99</v>
      </c>
      <c r="AX9846" s="1" t="s">
        <v>167454</v>
      </c>
      <c r="AY9846" s="1" t="s">
        <v>452174</v>
      </c>
      <c r="AZ9846" s="1" t="s">
        <v>361668</v>
      </c>
      <c r="BA9846" s="1" t="s">
        <v>97812</v>
      </c>
      <c r="BB9846" s="1" t="s">
        <v>452175</v>
      </c>
      <c r="BC9846" s="1" t="s">
        <v>452176</v>
      </c>
      <c r="BD9846" s="1" t="s">
        <v>452177</v>
      </c>
      <c r="BE9846" s="1" t="s">
        <v>452178</v>
      </c>
      <c r="BF9846" s="1" t="s">
        <v>452179</v>
      </c>
      <c r="BG9846" s="1" t="s">
        <v>452180</v>
      </c>
      <c r="BH9846" s="1" t="s">
        <v>452181</v>
      </c>
      <c r="BI9846" s="1" t="s">
        <v>452182</v>
      </c>
      <c r="BJ9846" s="1" t="s">
        <v>185951</v>
      </c>
      <c r="BK9846" s="1" t="s">
        <v>452183</v>
      </c>
      <c r="BL9846" s="1" t="s">
        <v>445033</v>
      </c>
      <c r="BM9846" s="1" t="s">
        <v>452184</v>
      </c>
    </row>
    <row r="9847" spans="1:65" x14ac:dyDescent="0.3">
      <c r="A9847" s="1" t="s">
        <v>452185</v>
      </c>
      <c r="B9847" s="1" t="s">
        <v>452186</v>
      </c>
      <c r="C9847" s="1" t="s">
        <v>293415</v>
      </c>
      <c r="D9847" s="1" t="s">
        <v>452187</v>
      </c>
      <c r="E9847" s="1" t="s">
        <v>452188</v>
      </c>
      <c r="F9847" s="1" t="s">
        <v>118948</v>
      </c>
      <c r="G9847" s="1" t="s">
        <v>134785</v>
      </c>
      <c r="H9847" s="1" t="s">
        <v>395998</v>
      </c>
      <c r="I9847" s="1" t="s">
        <v>452189</v>
      </c>
      <c r="J9847" s="1" t="s">
        <v>356118</v>
      </c>
      <c r="K9847" s="1" t="s">
        <v>452190</v>
      </c>
      <c r="L9847" s="1" t="s">
        <v>115635</v>
      </c>
      <c r="M9847" s="1" t="s">
        <v>39810</v>
      </c>
      <c r="N9847" s="1" t="s">
        <v>333454</v>
      </c>
      <c r="O9847" s="1" t="s">
        <v>22522</v>
      </c>
      <c r="P9847" s="1" t="s">
        <v>84589</v>
      </c>
      <c r="Q9847" s="1" t="s">
        <v>262649</v>
      </c>
      <c r="R9847" s="1" t="s">
        <v>452191</v>
      </c>
      <c r="S9847" s="1" t="s">
        <v>452192</v>
      </c>
      <c r="T9847" s="1" t="s">
        <v>452193</v>
      </c>
      <c r="U9847" s="1" t="s">
        <v>452194</v>
      </c>
      <c r="V9847" s="1" t="s">
        <v>452195</v>
      </c>
      <c r="W9847" s="1" t="s">
        <v>452196</v>
      </c>
      <c r="X9847" s="1" t="s">
        <v>452197</v>
      </c>
      <c r="Y9847" s="1" t="s">
        <v>452198</v>
      </c>
      <c r="Z9847" s="1" t="s">
        <v>452199</v>
      </c>
      <c r="AA9847" s="1" t="s">
        <v>452200</v>
      </c>
      <c r="AB9847" s="1" t="s">
        <v>175783</v>
      </c>
      <c r="AC9847" s="1" t="s">
        <v>452201</v>
      </c>
      <c r="AD9847" s="1" t="s">
        <v>452202</v>
      </c>
      <c r="AE9847" s="1" t="s">
        <v>452203</v>
      </c>
      <c r="AF9847" s="1" t="s">
        <v>452204</v>
      </c>
      <c r="AG9847" s="1" t="s">
        <v>452205</v>
      </c>
      <c r="AH9847" s="1" t="s">
        <v>452206</v>
      </c>
      <c r="AI9847" s="1" t="s">
        <v>452207</v>
      </c>
      <c r="AJ9847" s="1" t="s">
        <v>452208</v>
      </c>
      <c r="AK9847" s="1" t="s">
        <v>452209</v>
      </c>
      <c r="AL9847" s="1" t="s">
        <v>452210</v>
      </c>
      <c r="AM9847" s="1" t="s">
        <v>452211</v>
      </c>
      <c r="AN9847" s="1" t="s">
        <v>264548</v>
      </c>
      <c r="AO9847" s="1" t="s">
        <v>452212</v>
      </c>
      <c r="AP9847" s="1" t="s">
        <v>452213</v>
      </c>
      <c r="AQ9847" s="1" t="s">
        <v>236415</v>
      </c>
      <c r="AR9847" s="1" t="s">
        <v>452214</v>
      </c>
      <c r="AS9847" s="1" t="s">
        <v>145075</v>
      </c>
      <c r="AT9847" s="1" t="s">
        <v>141653</v>
      </c>
      <c r="AU9847" s="1" t="s">
        <v>452215</v>
      </c>
      <c r="AV9847" s="1" t="s">
        <v>108524</v>
      </c>
      <c r="AW9847" s="1" t="s">
        <v>40336</v>
      </c>
      <c r="AX9847" s="1" t="s">
        <v>76368</v>
      </c>
      <c r="AY9847" s="1" t="s">
        <v>452216</v>
      </c>
      <c r="AZ9847" s="1" t="s">
        <v>452217</v>
      </c>
      <c r="BA9847" s="1" t="s">
        <v>452218</v>
      </c>
      <c r="BB9847" s="1" t="s">
        <v>452219</v>
      </c>
      <c r="BC9847" s="1" t="s">
        <v>452220</v>
      </c>
      <c r="BD9847" s="1" t="s">
        <v>452221</v>
      </c>
      <c r="BE9847" s="1" t="s">
        <v>452222</v>
      </c>
      <c r="BF9847" s="1" t="s">
        <v>452223</v>
      </c>
      <c r="BG9847" s="1" t="s">
        <v>452224</v>
      </c>
      <c r="BH9847" s="1" t="s">
        <v>452225</v>
      </c>
      <c r="BI9847" s="1" t="s">
        <v>452226</v>
      </c>
      <c r="BJ9847" s="1" t="s">
        <v>215022</v>
      </c>
      <c r="BK9847" s="1" t="s">
        <v>452227</v>
      </c>
      <c r="BL9847" s="1" t="s">
        <v>452228</v>
      </c>
      <c r="BM9847" s="1" t="s">
        <v>452229</v>
      </c>
    </row>
    <row r="9848" spans="1:65" x14ac:dyDescent="0.3">
      <c r="A9848" s="1" t="s">
        <v>452230</v>
      </c>
      <c r="B9848" s="1" t="s">
        <v>452231</v>
      </c>
      <c r="C9848" s="1" t="s">
        <v>452232</v>
      </c>
      <c r="D9848" s="1" t="s">
        <v>452233</v>
      </c>
      <c r="E9848" s="1" t="s">
        <v>452234</v>
      </c>
      <c r="F9848" s="1" t="s">
        <v>400192</v>
      </c>
      <c r="G9848" s="1" t="s">
        <v>208844</v>
      </c>
      <c r="H9848" s="1" t="s">
        <v>452235</v>
      </c>
      <c r="I9848" s="1" t="s">
        <v>214767</v>
      </c>
      <c r="J9848" s="1" t="s">
        <v>200216</v>
      </c>
      <c r="K9848" s="1" t="s">
        <v>101728</v>
      </c>
      <c r="L9848" s="1" t="s">
        <v>128557</v>
      </c>
      <c r="M9848" s="1" t="s">
        <v>39810</v>
      </c>
      <c r="N9848" s="1" t="s">
        <v>424687</v>
      </c>
      <c r="O9848" s="1" t="s">
        <v>38267</v>
      </c>
      <c r="P9848" s="1" t="s">
        <v>200787</v>
      </c>
      <c r="Q9848" s="1" t="s">
        <v>262649</v>
      </c>
      <c r="R9848" s="1" t="s">
        <v>232980</v>
      </c>
      <c r="S9848" s="1" t="s">
        <v>452236</v>
      </c>
      <c r="T9848" s="1" t="s">
        <v>300587</v>
      </c>
      <c r="U9848" s="1" t="s">
        <v>452194</v>
      </c>
      <c r="V9848" s="1" t="s">
        <v>452237</v>
      </c>
      <c r="W9848" s="1" t="s">
        <v>452238</v>
      </c>
      <c r="X9848" s="1" t="s">
        <v>452239</v>
      </c>
      <c r="Y9848" s="1" t="s">
        <v>452240</v>
      </c>
      <c r="Z9848" s="1" t="s">
        <v>452241</v>
      </c>
      <c r="AA9848" s="1" t="s">
        <v>452242</v>
      </c>
      <c r="AB9848" s="1" t="s">
        <v>452243</v>
      </c>
      <c r="AC9848" s="1" t="s">
        <v>452244</v>
      </c>
      <c r="AD9848" s="1" t="s">
        <v>452245</v>
      </c>
      <c r="AE9848" s="1" t="s">
        <v>452246</v>
      </c>
      <c r="AF9848" s="1" t="s">
        <v>452204</v>
      </c>
      <c r="AG9848" s="1" t="s">
        <v>452247</v>
      </c>
      <c r="AH9848" s="1" t="s">
        <v>452248</v>
      </c>
      <c r="AI9848" s="1" t="s">
        <v>452249</v>
      </c>
      <c r="AJ9848" s="1" t="s">
        <v>452208</v>
      </c>
      <c r="AK9848" s="1" t="s">
        <v>452250</v>
      </c>
      <c r="AL9848" s="1" t="s">
        <v>452251</v>
      </c>
      <c r="AM9848" s="1" t="s">
        <v>452252</v>
      </c>
      <c r="AN9848" s="1" t="s">
        <v>264548</v>
      </c>
      <c r="AO9848" s="1" t="s">
        <v>452253</v>
      </c>
      <c r="AP9848" s="1" t="s">
        <v>452254</v>
      </c>
      <c r="AQ9848" s="1" t="s">
        <v>452255</v>
      </c>
      <c r="AR9848" s="1" t="s">
        <v>452214</v>
      </c>
      <c r="AS9848" s="1" t="s">
        <v>114273</v>
      </c>
      <c r="AT9848" s="1" t="s">
        <v>264012</v>
      </c>
      <c r="AU9848" s="1" t="s">
        <v>140020</v>
      </c>
      <c r="AV9848" s="1" t="s">
        <v>254889</v>
      </c>
      <c r="AW9848" s="1" t="s">
        <v>74159</v>
      </c>
      <c r="AX9848" s="1" t="s">
        <v>379112</v>
      </c>
      <c r="AY9848" s="1" t="s">
        <v>452256</v>
      </c>
      <c r="AZ9848" s="1" t="s">
        <v>452257</v>
      </c>
      <c r="BA9848" s="1" t="s">
        <v>452258</v>
      </c>
      <c r="BB9848" s="1" t="s">
        <v>452259</v>
      </c>
      <c r="BC9848" s="1" t="s">
        <v>452260</v>
      </c>
      <c r="BD9848" s="1" t="s">
        <v>452261</v>
      </c>
      <c r="BE9848" s="1" t="s">
        <v>452262</v>
      </c>
      <c r="BF9848" s="1" t="s">
        <v>452263</v>
      </c>
      <c r="BG9848" s="1" t="s">
        <v>452264</v>
      </c>
      <c r="BH9848" s="1" t="s">
        <v>452265</v>
      </c>
      <c r="BI9848" s="1" t="s">
        <v>452266</v>
      </c>
      <c r="BJ9848" s="1" t="s">
        <v>452267</v>
      </c>
      <c r="BK9848" s="1" t="s">
        <v>452268</v>
      </c>
      <c r="BL9848" s="1" t="s">
        <v>452269</v>
      </c>
      <c r="BM9848" s="1" t="s">
        <v>452270</v>
      </c>
    </row>
    <row r="9849" spans="1:65" x14ac:dyDescent="0.3">
      <c r="A9849" s="1" t="s">
        <v>452271</v>
      </c>
      <c r="B9849" s="1" t="s">
        <v>452272</v>
      </c>
      <c r="C9849" s="1" t="s">
        <v>452273</v>
      </c>
      <c r="D9849" s="1" t="s">
        <v>92984</v>
      </c>
      <c r="E9849" s="1" t="s">
        <v>452274</v>
      </c>
      <c r="F9849" s="1" t="s">
        <v>91824</v>
      </c>
      <c r="G9849" s="1" t="s">
        <v>358394</v>
      </c>
      <c r="H9849" s="1" t="s">
        <v>394594</v>
      </c>
      <c r="I9849" s="1" t="s">
        <v>270069</v>
      </c>
      <c r="J9849" s="1" t="s">
        <v>168503</v>
      </c>
      <c r="K9849" s="1" t="s">
        <v>134223</v>
      </c>
      <c r="L9849" s="1" t="s">
        <v>452275</v>
      </c>
      <c r="M9849" s="1" t="s">
        <v>452276</v>
      </c>
      <c r="N9849" s="1" t="s">
        <v>452277</v>
      </c>
      <c r="O9849" s="1" t="s">
        <v>96115</v>
      </c>
      <c r="P9849" s="1" t="s">
        <v>39353</v>
      </c>
      <c r="Q9849" s="1" t="s">
        <v>452278</v>
      </c>
      <c r="R9849" s="1" t="s">
        <v>122357</v>
      </c>
      <c r="S9849" s="1" t="s">
        <v>286713</v>
      </c>
      <c r="T9849" s="1" t="s">
        <v>452279</v>
      </c>
      <c r="U9849" s="1" t="s">
        <v>93530</v>
      </c>
      <c r="V9849" s="1" t="s">
        <v>452280</v>
      </c>
      <c r="W9849" s="1" t="s">
        <v>452281</v>
      </c>
      <c r="X9849" s="1" t="s">
        <v>452282</v>
      </c>
      <c r="Y9849" s="1" t="s">
        <v>452283</v>
      </c>
      <c r="Z9849" s="1" t="s">
        <v>452284</v>
      </c>
      <c r="AA9849" s="1" t="s">
        <v>452285</v>
      </c>
      <c r="AB9849" s="1" t="s">
        <v>452286</v>
      </c>
      <c r="AC9849" s="1" t="s">
        <v>452287</v>
      </c>
      <c r="AD9849" s="1" t="s">
        <v>452288</v>
      </c>
      <c r="AE9849" s="1" t="s">
        <v>452285</v>
      </c>
      <c r="AF9849" s="1" t="s">
        <v>452289</v>
      </c>
      <c r="AG9849" s="1" t="s">
        <v>452290</v>
      </c>
      <c r="AH9849" s="1" t="s">
        <v>452291</v>
      </c>
      <c r="AI9849" s="1" t="s">
        <v>452292</v>
      </c>
      <c r="AJ9849" s="1" t="s">
        <v>419419</v>
      </c>
      <c r="AK9849" s="1" t="s">
        <v>452293</v>
      </c>
      <c r="AL9849" s="1" t="s">
        <v>452294</v>
      </c>
      <c r="AM9849" s="1" t="s">
        <v>452295</v>
      </c>
      <c r="AN9849" s="1" t="s">
        <v>452296</v>
      </c>
      <c r="AO9849" s="1" t="s">
        <v>452297</v>
      </c>
      <c r="AP9849" s="1" t="s">
        <v>452298</v>
      </c>
      <c r="AQ9849" s="1" t="s">
        <v>452299</v>
      </c>
      <c r="AR9849" s="1" t="s">
        <v>127040</v>
      </c>
      <c r="AS9849" s="1" t="s">
        <v>259029</v>
      </c>
      <c r="AT9849" s="1" t="s">
        <v>70525</v>
      </c>
      <c r="AU9849" s="1" t="s">
        <v>452300</v>
      </c>
      <c r="AV9849" s="1" t="s">
        <v>98488</v>
      </c>
      <c r="AW9849" s="1" t="s">
        <v>39440</v>
      </c>
      <c r="AX9849" s="1" t="s">
        <v>93702</v>
      </c>
      <c r="AY9849" s="1" t="s">
        <v>452301</v>
      </c>
      <c r="AZ9849" s="1" t="s">
        <v>122445</v>
      </c>
      <c r="BA9849" s="1" t="s">
        <v>425747</v>
      </c>
      <c r="BB9849" s="1" t="s">
        <v>452302</v>
      </c>
      <c r="BC9849" s="1" t="s">
        <v>449579</v>
      </c>
      <c r="BD9849" s="1" t="s">
        <v>452303</v>
      </c>
      <c r="BE9849" s="1" t="s">
        <v>452304</v>
      </c>
      <c r="BF9849" s="1" t="s">
        <v>452305</v>
      </c>
      <c r="BG9849" s="1" t="s">
        <v>452306</v>
      </c>
      <c r="BH9849" s="1" t="s">
        <v>452307</v>
      </c>
      <c r="BI9849" s="1" t="s">
        <v>452308</v>
      </c>
      <c r="BJ9849" s="1" t="s">
        <v>452309</v>
      </c>
      <c r="BK9849" s="1" t="s">
        <v>452310</v>
      </c>
      <c r="BL9849" s="1" t="s">
        <v>450358</v>
      </c>
      <c r="BM9849" s="1" t="s">
        <v>452311</v>
      </c>
    </row>
    <row r="9850" spans="1:65" x14ac:dyDescent="0.3">
      <c r="A9850" s="1" t="s">
        <v>452312</v>
      </c>
      <c r="B9850" s="1" t="s">
        <v>452313</v>
      </c>
      <c r="C9850" s="1" t="s">
        <v>452314</v>
      </c>
      <c r="D9850" s="1" t="s">
        <v>219664</v>
      </c>
      <c r="E9850" s="1" t="s">
        <v>452315</v>
      </c>
      <c r="F9850" s="1" t="s">
        <v>385141</v>
      </c>
      <c r="G9850" s="1" t="s">
        <v>278815</v>
      </c>
      <c r="H9850" s="1" t="s">
        <v>370390</v>
      </c>
      <c r="I9850" s="1" t="s">
        <v>239757</v>
      </c>
      <c r="J9850" s="1" t="s">
        <v>440500</v>
      </c>
      <c r="K9850" s="1" t="s">
        <v>151698</v>
      </c>
      <c r="L9850" s="1" t="s">
        <v>126953</v>
      </c>
      <c r="M9850" s="1" t="s">
        <v>452316</v>
      </c>
      <c r="N9850" s="1" t="s">
        <v>400306</v>
      </c>
      <c r="O9850" s="1" t="s">
        <v>29102</v>
      </c>
      <c r="P9850" s="1" t="s">
        <v>112746</v>
      </c>
      <c r="Q9850" s="1" t="s">
        <v>452317</v>
      </c>
      <c r="R9850" s="1" t="s">
        <v>247103</v>
      </c>
      <c r="S9850" s="1" t="s">
        <v>330141</v>
      </c>
      <c r="T9850" s="1" t="s">
        <v>234551</v>
      </c>
      <c r="U9850" s="1" t="s">
        <v>452318</v>
      </c>
      <c r="V9850" s="1" t="s">
        <v>452319</v>
      </c>
      <c r="W9850" s="1" t="s">
        <v>452320</v>
      </c>
      <c r="X9850" s="1" t="s">
        <v>452321</v>
      </c>
      <c r="Y9850" s="1" t="s">
        <v>452322</v>
      </c>
      <c r="Z9850" s="1" t="s">
        <v>452323</v>
      </c>
      <c r="AA9850" s="1" t="s">
        <v>452324</v>
      </c>
      <c r="AB9850" s="1" t="s">
        <v>452325</v>
      </c>
      <c r="AC9850" s="1" t="s">
        <v>452326</v>
      </c>
      <c r="AD9850" s="1" t="s">
        <v>452327</v>
      </c>
      <c r="AE9850" s="1" t="s">
        <v>452328</v>
      </c>
      <c r="AF9850" s="1" t="s">
        <v>452329</v>
      </c>
      <c r="AG9850" s="1" t="s">
        <v>452330</v>
      </c>
      <c r="AH9850" s="1" t="s">
        <v>452331</v>
      </c>
      <c r="AI9850" s="1" t="s">
        <v>452332</v>
      </c>
      <c r="AJ9850" s="1" t="s">
        <v>452333</v>
      </c>
      <c r="AK9850" s="1" t="s">
        <v>452334</v>
      </c>
      <c r="AL9850" s="1" t="s">
        <v>452335</v>
      </c>
      <c r="AM9850" s="1" t="s">
        <v>452336</v>
      </c>
      <c r="AN9850" s="1" t="s">
        <v>404545</v>
      </c>
      <c r="AO9850" s="1" t="s">
        <v>452337</v>
      </c>
      <c r="AP9850" s="1" t="s">
        <v>452338</v>
      </c>
      <c r="AQ9850" s="1" t="s">
        <v>448985</v>
      </c>
      <c r="AR9850" s="1" t="s">
        <v>452339</v>
      </c>
      <c r="AS9850" s="1" t="s">
        <v>399828</v>
      </c>
      <c r="AT9850" s="1" t="s">
        <v>42822</v>
      </c>
      <c r="AU9850" s="1" t="s">
        <v>452340</v>
      </c>
      <c r="AV9850" s="1" t="s">
        <v>82170</v>
      </c>
      <c r="AW9850" s="1" t="s">
        <v>38006</v>
      </c>
      <c r="AX9850" s="1" t="s">
        <v>138203</v>
      </c>
      <c r="AY9850" s="1" t="s">
        <v>452341</v>
      </c>
      <c r="AZ9850" s="1" t="s">
        <v>452342</v>
      </c>
      <c r="BA9850" s="1" t="s">
        <v>294833</v>
      </c>
      <c r="BB9850" s="1" t="s">
        <v>452343</v>
      </c>
      <c r="BC9850" s="1" t="s">
        <v>452344</v>
      </c>
      <c r="BD9850" s="1" t="s">
        <v>452345</v>
      </c>
      <c r="BE9850" s="1" t="s">
        <v>452346</v>
      </c>
      <c r="BF9850" s="1" t="s">
        <v>452347</v>
      </c>
      <c r="BG9850" s="1" t="s">
        <v>452348</v>
      </c>
      <c r="BH9850" s="1" t="s">
        <v>452349</v>
      </c>
      <c r="BI9850" s="1" t="s">
        <v>452350</v>
      </c>
      <c r="BJ9850" s="1" t="s">
        <v>452351</v>
      </c>
      <c r="BK9850" s="1" t="s">
        <v>452352</v>
      </c>
      <c r="BL9850" s="1" t="s">
        <v>452353</v>
      </c>
      <c r="BM9850" s="1" t="s">
        <v>452354</v>
      </c>
    </row>
    <row r="9851" spans="1:65" x14ac:dyDescent="0.3">
      <c r="A9851" s="1" t="s">
        <v>452355</v>
      </c>
      <c r="B9851" s="1" t="s">
        <v>452356</v>
      </c>
      <c r="C9851" s="1" t="s">
        <v>452357</v>
      </c>
      <c r="D9851" s="1" t="s">
        <v>452358</v>
      </c>
      <c r="E9851" s="1" t="s">
        <v>370749</v>
      </c>
      <c r="F9851" s="1" t="s">
        <v>310095</v>
      </c>
      <c r="G9851" s="1" t="s">
        <v>336619</v>
      </c>
      <c r="H9851" s="1" t="s">
        <v>452359</v>
      </c>
      <c r="I9851" s="1" t="s">
        <v>71069</v>
      </c>
      <c r="J9851" s="1" t="s">
        <v>452360</v>
      </c>
      <c r="K9851" s="1" t="s">
        <v>83866</v>
      </c>
      <c r="L9851" s="1" t="s">
        <v>452361</v>
      </c>
      <c r="M9851" s="1" t="s">
        <v>452316</v>
      </c>
      <c r="N9851" s="1" t="s">
        <v>452362</v>
      </c>
      <c r="O9851" s="1" t="s">
        <v>22458</v>
      </c>
      <c r="P9851" s="1" t="s">
        <v>452363</v>
      </c>
      <c r="Q9851" s="1" t="s">
        <v>452317</v>
      </c>
      <c r="R9851" s="1" t="s">
        <v>158421</v>
      </c>
      <c r="S9851" s="1" t="s">
        <v>452364</v>
      </c>
      <c r="T9851" s="1" t="s">
        <v>272254</v>
      </c>
      <c r="U9851" s="1" t="s">
        <v>452318</v>
      </c>
      <c r="V9851" s="1" t="s">
        <v>452365</v>
      </c>
      <c r="W9851" s="1" t="s">
        <v>452366</v>
      </c>
      <c r="X9851" s="1" t="s">
        <v>452367</v>
      </c>
      <c r="Y9851" s="1" t="s">
        <v>452368</v>
      </c>
      <c r="Z9851" s="1" t="s">
        <v>452369</v>
      </c>
      <c r="AA9851" s="1" t="s">
        <v>452370</v>
      </c>
      <c r="AB9851" s="1" t="s">
        <v>452371</v>
      </c>
      <c r="AC9851" s="1" t="s">
        <v>452372</v>
      </c>
      <c r="AD9851" s="1" t="s">
        <v>452373</v>
      </c>
      <c r="AE9851" s="1" t="s">
        <v>452374</v>
      </c>
      <c r="AF9851" s="1" t="s">
        <v>452329</v>
      </c>
      <c r="AG9851" s="1" t="s">
        <v>452375</v>
      </c>
      <c r="AH9851" s="1" t="s">
        <v>452376</v>
      </c>
      <c r="AI9851" s="1" t="s">
        <v>452377</v>
      </c>
      <c r="AJ9851" s="1" t="s">
        <v>452333</v>
      </c>
      <c r="AK9851" s="1" t="s">
        <v>452378</v>
      </c>
      <c r="AL9851" s="1" t="s">
        <v>452379</v>
      </c>
      <c r="AM9851" s="1" t="s">
        <v>452380</v>
      </c>
      <c r="AN9851" s="1" t="s">
        <v>404545</v>
      </c>
      <c r="AO9851" s="1" t="s">
        <v>452381</v>
      </c>
      <c r="AP9851" s="1" t="s">
        <v>452382</v>
      </c>
      <c r="AQ9851" s="1" t="s">
        <v>452383</v>
      </c>
      <c r="AR9851" s="1" t="s">
        <v>452339</v>
      </c>
      <c r="AS9851" s="1" t="s">
        <v>452384</v>
      </c>
      <c r="AT9851" s="1" t="s">
        <v>145172</v>
      </c>
      <c r="AU9851" s="1" t="s">
        <v>67287</v>
      </c>
      <c r="AV9851" s="1" t="s">
        <v>452385</v>
      </c>
      <c r="AW9851" s="1" t="s">
        <v>76162</v>
      </c>
      <c r="AX9851" s="1" t="s">
        <v>452386</v>
      </c>
      <c r="AY9851" s="1" t="s">
        <v>327305</v>
      </c>
      <c r="AZ9851" s="1" t="s">
        <v>288015</v>
      </c>
      <c r="BA9851" s="1" t="s">
        <v>286619</v>
      </c>
      <c r="BB9851" s="1" t="s">
        <v>452387</v>
      </c>
      <c r="BC9851" s="1" t="s">
        <v>452388</v>
      </c>
      <c r="BD9851" s="1" t="s">
        <v>452389</v>
      </c>
      <c r="BE9851" s="1" t="s">
        <v>157637</v>
      </c>
      <c r="BF9851" s="1" t="s">
        <v>452390</v>
      </c>
      <c r="BG9851" s="1" t="s">
        <v>452391</v>
      </c>
      <c r="BH9851" s="1" t="s">
        <v>452392</v>
      </c>
      <c r="BI9851" s="1" t="s">
        <v>452393</v>
      </c>
      <c r="BJ9851" s="1" t="s">
        <v>452394</v>
      </c>
      <c r="BK9851" s="1" t="s">
        <v>452395</v>
      </c>
      <c r="BL9851" s="1" t="s">
        <v>452396</v>
      </c>
      <c r="BM9851" s="1" t="s">
        <v>452397</v>
      </c>
    </row>
    <row r="9852" spans="1:65" x14ac:dyDescent="0.3">
      <c r="A9852" s="1" t="s">
        <v>452398</v>
      </c>
      <c r="B9852" s="1" t="s">
        <v>452399</v>
      </c>
      <c r="C9852" s="1" t="s">
        <v>201149</v>
      </c>
      <c r="D9852" s="1" t="s">
        <v>229963</v>
      </c>
      <c r="E9852" s="1" t="s">
        <v>452400</v>
      </c>
      <c r="F9852" s="1" t="s">
        <v>452401</v>
      </c>
      <c r="G9852" s="1" t="s">
        <v>162200</v>
      </c>
      <c r="H9852" s="1" t="s">
        <v>380787</v>
      </c>
      <c r="I9852" s="1" t="s">
        <v>425795</v>
      </c>
      <c r="J9852" s="1" t="s">
        <v>148675</v>
      </c>
      <c r="K9852" s="1" t="s">
        <v>139610</v>
      </c>
      <c r="L9852" s="1" t="s">
        <v>452402</v>
      </c>
      <c r="M9852" s="1" t="s">
        <v>452403</v>
      </c>
      <c r="N9852" s="1" t="s">
        <v>452404</v>
      </c>
      <c r="O9852" s="1" t="s">
        <v>25631</v>
      </c>
      <c r="P9852" s="1" t="s">
        <v>452405</v>
      </c>
      <c r="Q9852" s="1" t="s">
        <v>116172</v>
      </c>
      <c r="R9852" s="1" t="s">
        <v>394745</v>
      </c>
      <c r="S9852" s="1" t="s">
        <v>284294</v>
      </c>
      <c r="T9852" s="1" t="s">
        <v>452406</v>
      </c>
      <c r="U9852" s="1" t="s">
        <v>452407</v>
      </c>
      <c r="V9852" s="1" t="s">
        <v>452408</v>
      </c>
      <c r="W9852" s="1" t="s">
        <v>452409</v>
      </c>
      <c r="X9852" s="1" t="s">
        <v>452410</v>
      </c>
      <c r="Y9852" s="1" t="s">
        <v>452411</v>
      </c>
      <c r="Z9852" s="1" t="s">
        <v>452412</v>
      </c>
      <c r="AA9852" s="1" t="s">
        <v>452413</v>
      </c>
      <c r="AB9852" s="1" t="s">
        <v>452414</v>
      </c>
      <c r="AC9852" s="1" t="s">
        <v>452415</v>
      </c>
      <c r="AD9852" s="1" t="s">
        <v>452416</v>
      </c>
      <c r="AE9852" s="1" t="s">
        <v>452413</v>
      </c>
      <c r="AF9852" s="1" t="s">
        <v>452417</v>
      </c>
      <c r="AG9852" s="1" t="s">
        <v>452418</v>
      </c>
      <c r="AH9852" s="1" t="s">
        <v>452419</v>
      </c>
      <c r="AI9852" s="1" t="s">
        <v>452420</v>
      </c>
      <c r="AJ9852" s="1" t="s">
        <v>452421</v>
      </c>
      <c r="AK9852" s="1" t="s">
        <v>452422</v>
      </c>
      <c r="AL9852" s="1" t="s">
        <v>452423</v>
      </c>
      <c r="AM9852" s="1" t="s">
        <v>188838</v>
      </c>
      <c r="AN9852" s="1" t="s">
        <v>452424</v>
      </c>
      <c r="AO9852" s="1" t="s">
        <v>452425</v>
      </c>
      <c r="AP9852" s="1" t="s">
        <v>452426</v>
      </c>
      <c r="AQ9852" s="1" t="s">
        <v>436066</v>
      </c>
      <c r="AR9852" s="1" t="s">
        <v>452427</v>
      </c>
      <c r="AS9852" s="1" t="s">
        <v>452428</v>
      </c>
      <c r="AT9852" s="1" t="s">
        <v>230511</v>
      </c>
      <c r="AU9852" s="1" t="s">
        <v>242062</v>
      </c>
      <c r="AV9852" s="1" t="s">
        <v>65764</v>
      </c>
      <c r="AW9852" s="1" t="s">
        <v>33957</v>
      </c>
      <c r="AX9852" s="1" t="s">
        <v>96865</v>
      </c>
      <c r="AY9852" s="1" t="s">
        <v>452429</v>
      </c>
      <c r="AZ9852" s="1" t="s">
        <v>452430</v>
      </c>
      <c r="BA9852" s="1" t="s">
        <v>436078</v>
      </c>
      <c r="BB9852" s="1" t="s">
        <v>452431</v>
      </c>
      <c r="BC9852" s="1" t="s">
        <v>452432</v>
      </c>
      <c r="BD9852" s="1" t="s">
        <v>452433</v>
      </c>
      <c r="BE9852" s="1" t="s">
        <v>452434</v>
      </c>
      <c r="BF9852" s="1" t="s">
        <v>452435</v>
      </c>
      <c r="BG9852" s="1" t="s">
        <v>452436</v>
      </c>
      <c r="BH9852" s="1" t="s">
        <v>452437</v>
      </c>
      <c r="BI9852" s="1" t="s">
        <v>452438</v>
      </c>
      <c r="BJ9852" s="1" t="s">
        <v>69681</v>
      </c>
      <c r="BK9852" s="1" t="s">
        <v>452439</v>
      </c>
      <c r="BL9852" s="1" t="s">
        <v>449282</v>
      </c>
      <c r="BM9852" s="1" t="s">
        <v>452440</v>
      </c>
    </row>
    <row r="9853" spans="1:65" x14ac:dyDescent="0.3">
      <c r="A9853" s="1" t="s">
        <v>452441</v>
      </c>
      <c r="B9853" s="1" t="s">
        <v>452442</v>
      </c>
      <c r="C9853" s="1" t="s">
        <v>452443</v>
      </c>
      <c r="D9853" s="1" t="s">
        <v>452444</v>
      </c>
      <c r="E9853" s="1" t="s">
        <v>452445</v>
      </c>
      <c r="F9853" s="1" t="s">
        <v>452446</v>
      </c>
      <c r="G9853" s="1" t="s">
        <v>148183</v>
      </c>
      <c r="H9853" s="1" t="s">
        <v>452447</v>
      </c>
      <c r="I9853" s="1" t="s">
        <v>109601</v>
      </c>
      <c r="J9853" s="1" t="s">
        <v>351996</v>
      </c>
      <c r="K9853" s="1" t="s">
        <v>30822</v>
      </c>
      <c r="L9853" s="1" t="s">
        <v>398538</v>
      </c>
      <c r="M9853" s="1" t="s">
        <v>452403</v>
      </c>
      <c r="N9853" s="1" t="s">
        <v>355321</v>
      </c>
      <c r="O9853" s="1" t="s">
        <v>79123</v>
      </c>
      <c r="P9853" s="1" t="s">
        <v>452448</v>
      </c>
      <c r="Q9853" s="1" t="s">
        <v>116172</v>
      </c>
      <c r="R9853" s="1" t="s">
        <v>452449</v>
      </c>
      <c r="S9853" s="1" t="s">
        <v>311068</v>
      </c>
      <c r="T9853" s="1" t="s">
        <v>59077</v>
      </c>
      <c r="U9853" s="1" t="s">
        <v>452407</v>
      </c>
      <c r="V9853" s="1" t="s">
        <v>452450</v>
      </c>
      <c r="W9853" s="1" t="s">
        <v>452451</v>
      </c>
      <c r="X9853" s="1" t="s">
        <v>452452</v>
      </c>
      <c r="Y9853" s="1" t="s">
        <v>452453</v>
      </c>
      <c r="Z9853" s="1" t="s">
        <v>452454</v>
      </c>
      <c r="AA9853" s="1" t="s">
        <v>452455</v>
      </c>
      <c r="AB9853" s="1" t="s">
        <v>93058</v>
      </c>
      <c r="AC9853" s="1" t="s">
        <v>452456</v>
      </c>
      <c r="AD9853" s="1" t="s">
        <v>452457</v>
      </c>
      <c r="AE9853" s="1" t="s">
        <v>452458</v>
      </c>
      <c r="AF9853" s="1" t="s">
        <v>452417</v>
      </c>
      <c r="AG9853" s="1" t="s">
        <v>452459</v>
      </c>
      <c r="AH9853" s="1" t="s">
        <v>452460</v>
      </c>
      <c r="AI9853" s="1" t="s">
        <v>452461</v>
      </c>
      <c r="AJ9853" s="1" t="s">
        <v>452421</v>
      </c>
      <c r="AK9853" s="1" t="s">
        <v>452462</v>
      </c>
      <c r="AL9853" s="1" t="s">
        <v>452463</v>
      </c>
      <c r="AM9853" s="1" t="s">
        <v>452464</v>
      </c>
      <c r="AN9853" s="1" t="s">
        <v>452424</v>
      </c>
      <c r="AO9853" s="1" t="s">
        <v>452465</v>
      </c>
      <c r="AP9853" s="1" t="s">
        <v>452466</v>
      </c>
      <c r="AQ9853" s="1" t="s">
        <v>452467</v>
      </c>
      <c r="AR9853" s="1" t="s">
        <v>452427</v>
      </c>
      <c r="AS9853" s="1" t="s">
        <v>157919</v>
      </c>
      <c r="AT9853" s="1" t="s">
        <v>67949</v>
      </c>
      <c r="AU9853" s="1" t="s">
        <v>452468</v>
      </c>
      <c r="AV9853" s="1" t="s">
        <v>280702</v>
      </c>
      <c r="AW9853" s="1" t="s">
        <v>28956</v>
      </c>
      <c r="AX9853" s="1" t="s">
        <v>99523</v>
      </c>
      <c r="AY9853" s="1" t="s">
        <v>452469</v>
      </c>
      <c r="AZ9853" s="1" t="s">
        <v>325198</v>
      </c>
      <c r="BA9853" s="1" t="s">
        <v>308033</v>
      </c>
      <c r="BB9853" s="1" t="s">
        <v>452470</v>
      </c>
      <c r="BC9853" s="1" t="s">
        <v>452471</v>
      </c>
      <c r="BD9853" s="1" t="s">
        <v>452472</v>
      </c>
      <c r="BE9853" s="1" t="s">
        <v>452473</v>
      </c>
      <c r="BF9853" s="1" t="s">
        <v>452474</v>
      </c>
      <c r="BG9853" s="1" t="s">
        <v>452475</v>
      </c>
      <c r="BH9853" s="1" t="s">
        <v>452476</v>
      </c>
      <c r="BI9853" s="1" t="s">
        <v>452477</v>
      </c>
      <c r="BJ9853" s="1" t="s">
        <v>233227</v>
      </c>
      <c r="BK9853" s="1" t="s">
        <v>452478</v>
      </c>
      <c r="BL9853" s="1" t="s">
        <v>452479</v>
      </c>
      <c r="BM9853" s="1" t="s">
        <v>449994</v>
      </c>
    </row>
    <row r="9854" spans="1:65" x14ac:dyDescent="0.3">
      <c r="A9854" s="1" t="s">
        <v>452480</v>
      </c>
      <c r="B9854" s="1" t="s">
        <v>452481</v>
      </c>
      <c r="C9854" s="1" t="s">
        <v>452482</v>
      </c>
      <c r="D9854" s="1" t="s">
        <v>452483</v>
      </c>
      <c r="E9854" s="1" t="s">
        <v>452484</v>
      </c>
      <c r="F9854" s="1" t="s">
        <v>30667</v>
      </c>
      <c r="G9854" s="1" t="s">
        <v>331426</v>
      </c>
      <c r="H9854" s="1" t="s">
        <v>383286</v>
      </c>
      <c r="I9854" s="1" t="s">
        <v>365789</v>
      </c>
      <c r="J9854" s="1" t="s">
        <v>141320</v>
      </c>
      <c r="K9854" s="1" t="s">
        <v>78322</v>
      </c>
      <c r="L9854" s="1" t="s">
        <v>452485</v>
      </c>
      <c r="M9854" s="1" t="s">
        <v>67666</v>
      </c>
      <c r="N9854" s="1" t="s">
        <v>422715</v>
      </c>
      <c r="O9854" s="1" t="s">
        <v>39123</v>
      </c>
      <c r="P9854" s="1" t="s">
        <v>113481</v>
      </c>
      <c r="Q9854" s="1" t="s">
        <v>333972</v>
      </c>
      <c r="R9854" s="1" t="s">
        <v>207160</v>
      </c>
      <c r="S9854" s="1" t="s">
        <v>337258</v>
      </c>
      <c r="T9854" s="1" t="s">
        <v>452486</v>
      </c>
      <c r="U9854" s="1" t="s">
        <v>452487</v>
      </c>
      <c r="V9854" s="1" t="s">
        <v>452488</v>
      </c>
      <c r="W9854" s="1" t="s">
        <v>452489</v>
      </c>
      <c r="X9854" s="1" t="s">
        <v>452490</v>
      </c>
      <c r="Y9854" s="1" t="s">
        <v>452491</v>
      </c>
      <c r="Z9854" s="1" t="s">
        <v>452492</v>
      </c>
      <c r="AA9854" s="1" t="s">
        <v>452493</v>
      </c>
      <c r="AB9854" s="1" t="s">
        <v>127633</v>
      </c>
      <c r="AC9854" s="1" t="s">
        <v>452494</v>
      </c>
      <c r="AD9854" s="1" t="s">
        <v>452495</v>
      </c>
      <c r="AE9854" s="1" t="s">
        <v>452493</v>
      </c>
      <c r="AF9854" s="1" t="s">
        <v>420326</v>
      </c>
      <c r="AG9854" s="1" t="s">
        <v>452496</v>
      </c>
      <c r="AH9854" s="1" t="s">
        <v>452497</v>
      </c>
      <c r="AI9854" s="1" t="s">
        <v>452498</v>
      </c>
      <c r="AJ9854" s="1" t="s">
        <v>452499</v>
      </c>
      <c r="AK9854" s="1" t="s">
        <v>452500</v>
      </c>
      <c r="AL9854" s="1" t="s">
        <v>452501</v>
      </c>
      <c r="AM9854" s="1" t="s">
        <v>452502</v>
      </c>
      <c r="AN9854" s="1" t="s">
        <v>452503</v>
      </c>
      <c r="AO9854" s="1" t="s">
        <v>452504</v>
      </c>
      <c r="AP9854" s="1" t="s">
        <v>452505</v>
      </c>
      <c r="AQ9854" s="1" t="s">
        <v>452506</v>
      </c>
      <c r="AR9854" s="1" t="s">
        <v>452507</v>
      </c>
      <c r="AS9854" s="1" t="s">
        <v>452508</v>
      </c>
      <c r="AT9854" s="1" t="s">
        <v>86176</v>
      </c>
      <c r="AU9854" s="1" t="s">
        <v>30479</v>
      </c>
      <c r="AV9854" s="1" t="s">
        <v>452509</v>
      </c>
      <c r="AW9854" s="1" t="s">
        <v>72808</v>
      </c>
      <c r="AX9854" s="1" t="s">
        <v>375435</v>
      </c>
      <c r="AY9854" s="1" t="s">
        <v>452510</v>
      </c>
      <c r="AZ9854" s="1" t="s">
        <v>329688</v>
      </c>
      <c r="BA9854" s="1" t="s">
        <v>317948</v>
      </c>
      <c r="BB9854" s="1" t="s">
        <v>452511</v>
      </c>
      <c r="BC9854" s="1" t="s">
        <v>452512</v>
      </c>
      <c r="BD9854" s="1" t="s">
        <v>452513</v>
      </c>
      <c r="BE9854" s="1" t="s">
        <v>452514</v>
      </c>
      <c r="BF9854" s="1" t="s">
        <v>452515</v>
      </c>
      <c r="BG9854" s="1" t="s">
        <v>452516</v>
      </c>
      <c r="BH9854" s="1" t="s">
        <v>452517</v>
      </c>
      <c r="BI9854" s="1" t="s">
        <v>452518</v>
      </c>
      <c r="BJ9854" s="1" t="s">
        <v>452519</v>
      </c>
      <c r="BK9854" s="1" t="s">
        <v>452520</v>
      </c>
      <c r="BL9854" s="1" t="s">
        <v>452521</v>
      </c>
      <c r="BM9854" s="1" t="s">
        <v>452522</v>
      </c>
    </row>
    <row r="9855" spans="1:65" x14ac:dyDescent="0.3">
      <c r="A9855" s="1" t="s">
        <v>452523</v>
      </c>
      <c r="B9855" s="1" t="s">
        <v>452524</v>
      </c>
      <c r="C9855" s="1" t="s">
        <v>452525</v>
      </c>
      <c r="D9855" s="1" t="s">
        <v>452526</v>
      </c>
      <c r="E9855" s="1" t="s">
        <v>452527</v>
      </c>
      <c r="F9855" s="1" t="s">
        <v>396708</v>
      </c>
      <c r="G9855" s="1" t="s">
        <v>214213</v>
      </c>
      <c r="H9855" s="1" t="s">
        <v>388027</v>
      </c>
      <c r="I9855" s="1" t="s">
        <v>321318</v>
      </c>
      <c r="J9855" s="1" t="s">
        <v>200173</v>
      </c>
      <c r="K9855" s="1" t="s">
        <v>71730</v>
      </c>
      <c r="L9855" s="1" t="s">
        <v>452528</v>
      </c>
      <c r="M9855" s="1" t="s">
        <v>67666</v>
      </c>
      <c r="N9855" s="1" t="s">
        <v>452529</v>
      </c>
      <c r="O9855" s="1" t="s">
        <v>59635</v>
      </c>
      <c r="P9855" s="1" t="s">
        <v>168507</v>
      </c>
      <c r="Q9855" s="1" t="s">
        <v>333972</v>
      </c>
      <c r="R9855" s="1" t="s">
        <v>350495</v>
      </c>
      <c r="S9855" s="1" t="s">
        <v>452530</v>
      </c>
      <c r="T9855" s="1" t="s">
        <v>452531</v>
      </c>
      <c r="U9855" s="1" t="s">
        <v>452487</v>
      </c>
      <c r="V9855" s="1" t="s">
        <v>452532</v>
      </c>
      <c r="W9855" s="1" t="s">
        <v>452533</v>
      </c>
      <c r="X9855" s="1" t="s">
        <v>452534</v>
      </c>
      <c r="Y9855" s="1" t="s">
        <v>452535</v>
      </c>
      <c r="Z9855" s="1" t="s">
        <v>452536</v>
      </c>
      <c r="AA9855" s="1" t="s">
        <v>452537</v>
      </c>
      <c r="AB9855" s="1" t="s">
        <v>452538</v>
      </c>
      <c r="AC9855" s="1" t="s">
        <v>452539</v>
      </c>
      <c r="AD9855" s="1" t="s">
        <v>452540</v>
      </c>
      <c r="AE9855" s="1" t="s">
        <v>452537</v>
      </c>
      <c r="AF9855" s="1" t="s">
        <v>420326</v>
      </c>
      <c r="AG9855" s="1" t="s">
        <v>452541</v>
      </c>
      <c r="AH9855" s="1" t="s">
        <v>452542</v>
      </c>
      <c r="AI9855" s="1" t="s">
        <v>452543</v>
      </c>
      <c r="AJ9855" s="1" t="s">
        <v>452499</v>
      </c>
      <c r="AK9855" s="1" t="s">
        <v>452544</v>
      </c>
      <c r="AL9855" s="1" t="s">
        <v>452545</v>
      </c>
      <c r="AM9855" s="1" t="s">
        <v>452546</v>
      </c>
      <c r="AN9855" s="1" t="s">
        <v>452503</v>
      </c>
      <c r="AO9855" s="1" t="s">
        <v>452547</v>
      </c>
      <c r="AP9855" s="1" t="s">
        <v>452548</v>
      </c>
      <c r="AQ9855" s="1" t="s">
        <v>452549</v>
      </c>
      <c r="AR9855" s="1" t="s">
        <v>452507</v>
      </c>
      <c r="AS9855" s="1" t="s">
        <v>452550</v>
      </c>
      <c r="AT9855" s="1" t="s">
        <v>38264</v>
      </c>
      <c r="AU9855" s="1" t="s">
        <v>183968</v>
      </c>
      <c r="AV9855" s="1" t="s">
        <v>47453</v>
      </c>
      <c r="AW9855" s="1" t="s">
        <v>90658</v>
      </c>
      <c r="AX9855" s="1" t="s">
        <v>62181</v>
      </c>
      <c r="AY9855" s="1" t="s">
        <v>452551</v>
      </c>
      <c r="AZ9855" s="1" t="s">
        <v>355528</v>
      </c>
      <c r="BA9855" s="1" t="s">
        <v>452552</v>
      </c>
      <c r="BB9855" s="1" t="s">
        <v>452553</v>
      </c>
      <c r="BC9855" s="1" t="s">
        <v>452554</v>
      </c>
      <c r="BD9855" s="1" t="s">
        <v>452555</v>
      </c>
      <c r="BE9855" s="1" t="s">
        <v>452556</v>
      </c>
      <c r="BF9855" s="1" t="s">
        <v>452557</v>
      </c>
      <c r="BG9855" s="1" t="s">
        <v>452558</v>
      </c>
      <c r="BH9855" s="1" t="s">
        <v>452559</v>
      </c>
      <c r="BI9855" s="1" t="s">
        <v>452560</v>
      </c>
      <c r="BJ9855" s="1" t="s">
        <v>452561</v>
      </c>
      <c r="BK9855" s="1" t="s">
        <v>452562</v>
      </c>
      <c r="BL9855" s="1" t="s">
        <v>452563</v>
      </c>
      <c r="BM9855" s="1" t="s">
        <v>452564</v>
      </c>
    </row>
    <row r="9856" spans="1:65" x14ac:dyDescent="0.3">
      <c r="A9856" s="1" t="s">
        <v>452565</v>
      </c>
      <c r="B9856" s="1" t="s">
        <v>452566</v>
      </c>
      <c r="C9856" s="1" t="s">
        <v>452567</v>
      </c>
      <c r="D9856" s="1" t="s">
        <v>452568</v>
      </c>
      <c r="E9856" s="1" t="s">
        <v>452569</v>
      </c>
      <c r="F9856" s="1" t="s">
        <v>452570</v>
      </c>
      <c r="G9856" s="1" t="s">
        <v>60432</v>
      </c>
      <c r="H9856" s="1" t="s">
        <v>452571</v>
      </c>
      <c r="I9856" s="1" t="s">
        <v>221783</v>
      </c>
      <c r="J9856" s="1" t="s">
        <v>146742</v>
      </c>
      <c r="K9856" s="1" t="s">
        <v>112334</v>
      </c>
      <c r="L9856" s="1" t="s">
        <v>191308</v>
      </c>
      <c r="M9856" s="1" t="s">
        <v>452572</v>
      </c>
      <c r="N9856" s="1" t="s">
        <v>56694</v>
      </c>
      <c r="O9856" s="1" t="s">
        <v>48126</v>
      </c>
      <c r="P9856" s="1" t="s">
        <v>226026</v>
      </c>
      <c r="Q9856" s="1" t="s">
        <v>318357</v>
      </c>
      <c r="R9856" s="1" t="s">
        <v>64187</v>
      </c>
      <c r="S9856" s="1" t="s">
        <v>294351</v>
      </c>
      <c r="T9856" s="1" t="s">
        <v>61748</v>
      </c>
      <c r="U9856" s="1" t="s">
        <v>417782</v>
      </c>
      <c r="V9856" s="1" t="s">
        <v>452573</v>
      </c>
      <c r="W9856" s="1" t="s">
        <v>452574</v>
      </c>
      <c r="X9856" s="1" t="s">
        <v>452575</v>
      </c>
      <c r="Y9856" s="1" t="s">
        <v>452576</v>
      </c>
      <c r="Z9856" s="1" t="s">
        <v>452577</v>
      </c>
      <c r="AA9856" s="1" t="s">
        <v>452578</v>
      </c>
      <c r="AB9856" s="1" t="s">
        <v>215021</v>
      </c>
      <c r="AC9856" s="1" t="s">
        <v>452579</v>
      </c>
      <c r="AD9856" s="1" t="s">
        <v>452580</v>
      </c>
      <c r="AE9856" s="1" t="s">
        <v>452578</v>
      </c>
      <c r="AF9856" s="1" t="s">
        <v>452581</v>
      </c>
      <c r="AG9856" s="1" t="s">
        <v>452582</v>
      </c>
      <c r="AH9856" s="1" t="s">
        <v>452583</v>
      </c>
      <c r="AI9856" s="1" t="s">
        <v>452584</v>
      </c>
      <c r="AJ9856" s="1" t="s">
        <v>452585</v>
      </c>
      <c r="AK9856" s="1" t="s">
        <v>452586</v>
      </c>
      <c r="AL9856" s="1" t="s">
        <v>451683</v>
      </c>
      <c r="AM9856" s="1" t="s">
        <v>452587</v>
      </c>
      <c r="AN9856" s="1" t="s">
        <v>452588</v>
      </c>
      <c r="AO9856" s="1" t="s">
        <v>452589</v>
      </c>
      <c r="AP9856" s="1" t="s">
        <v>452590</v>
      </c>
      <c r="AQ9856" s="1" t="s">
        <v>452591</v>
      </c>
      <c r="AR9856" s="1" t="s">
        <v>452592</v>
      </c>
      <c r="AS9856" s="1" t="s">
        <v>199832</v>
      </c>
      <c r="AT9856" s="1" t="s">
        <v>94219</v>
      </c>
      <c r="AU9856" s="1" t="s">
        <v>131558</v>
      </c>
      <c r="AV9856" s="1" t="s">
        <v>452593</v>
      </c>
      <c r="AW9856" s="1" t="s">
        <v>22825</v>
      </c>
      <c r="AX9856" s="1" t="s">
        <v>44959</v>
      </c>
      <c r="AY9856" s="1" t="s">
        <v>452594</v>
      </c>
      <c r="AZ9856" s="1" t="s">
        <v>327640</v>
      </c>
      <c r="BA9856" s="1" t="s">
        <v>428143</v>
      </c>
      <c r="BB9856" s="1" t="s">
        <v>452595</v>
      </c>
      <c r="BC9856" s="1" t="s">
        <v>449914</v>
      </c>
      <c r="BD9856" s="1" t="s">
        <v>452596</v>
      </c>
      <c r="BE9856" s="1" t="s">
        <v>159227</v>
      </c>
      <c r="BF9856" s="1" t="s">
        <v>452597</v>
      </c>
      <c r="BG9856" s="1" t="s">
        <v>452598</v>
      </c>
      <c r="BH9856" s="1" t="s">
        <v>452599</v>
      </c>
      <c r="BI9856" s="1" t="s">
        <v>452600</v>
      </c>
      <c r="BJ9856" s="1" t="s">
        <v>452601</v>
      </c>
      <c r="BK9856" s="1" t="s">
        <v>452602</v>
      </c>
      <c r="BL9856" s="1" t="s">
        <v>452603</v>
      </c>
      <c r="BM9856" s="1" t="s">
        <v>452604</v>
      </c>
    </row>
    <row r="9857" spans="1:65" x14ac:dyDescent="0.3">
      <c r="A9857" s="1" t="s">
        <v>452605</v>
      </c>
      <c r="B9857" s="1" t="s">
        <v>452606</v>
      </c>
      <c r="C9857" s="1" t="s">
        <v>452607</v>
      </c>
      <c r="D9857" s="1" t="s">
        <v>452608</v>
      </c>
      <c r="E9857" s="1" t="s">
        <v>452609</v>
      </c>
      <c r="F9857" s="1" t="s">
        <v>173338</v>
      </c>
      <c r="G9857" s="1" t="s">
        <v>126977</v>
      </c>
      <c r="H9857" s="1" t="s">
        <v>452610</v>
      </c>
      <c r="I9857" s="1" t="s">
        <v>144193</v>
      </c>
      <c r="J9857" s="1" t="s">
        <v>186959</v>
      </c>
      <c r="K9857" s="1" t="s">
        <v>264687</v>
      </c>
      <c r="L9857" s="1" t="s">
        <v>452611</v>
      </c>
      <c r="M9857" s="1" t="s">
        <v>452572</v>
      </c>
      <c r="N9857" s="1" t="s">
        <v>452612</v>
      </c>
      <c r="O9857" s="1" t="s">
        <v>154474</v>
      </c>
      <c r="P9857" s="1" t="s">
        <v>49884</v>
      </c>
      <c r="Q9857" s="1" t="s">
        <v>318357</v>
      </c>
      <c r="R9857" s="1" t="s">
        <v>135558</v>
      </c>
      <c r="S9857" s="1" t="s">
        <v>357021</v>
      </c>
      <c r="T9857" s="1" t="s">
        <v>229739</v>
      </c>
      <c r="U9857" s="1" t="s">
        <v>417782</v>
      </c>
      <c r="V9857" s="1" t="s">
        <v>452613</v>
      </c>
      <c r="W9857" s="1" t="s">
        <v>452614</v>
      </c>
      <c r="X9857" s="1" t="s">
        <v>293206</v>
      </c>
      <c r="Y9857" s="1" t="s">
        <v>452615</v>
      </c>
      <c r="Z9857" s="1" t="s">
        <v>452616</v>
      </c>
      <c r="AA9857" s="1" t="s">
        <v>452617</v>
      </c>
      <c r="AB9857" s="1" t="s">
        <v>43960</v>
      </c>
      <c r="AC9857" s="1" t="s">
        <v>452618</v>
      </c>
      <c r="AD9857" s="1" t="s">
        <v>452619</v>
      </c>
      <c r="AE9857" s="1" t="s">
        <v>452617</v>
      </c>
      <c r="AF9857" s="1" t="s">
        <v>452581</v>
      </c>
      <c r="AG9857" s="1" t="s">
        <v>452620</v>
      </c>
      <c r="AH9857" s="1" t="s">
        <v>452621</v>
      </c>
      <c r="AI9857" s="1" t="s">
        <v>452622</v>
      </c>
      <c r="AJ9857" s="1" t="s">
        <v>452585</v>
      </c>
      <c r="AK9857" s="1" t="s">
        <v>452623</v>
      </c>
      <c r="AL9857" s="1" t="s">
        <v>452624</v>
      </c>
      <c r="AM9857" s="1" t="s">
        <v>208395</v>
      </c>
      <c r="AN9857" s="1" t="s">
        <v>452588</v>
      </c>
      <c r="AO9857" s="1" t="s">
        <v>452625</v>
      </c>
      <c r="AP9857" s="1" t="s">
        <v>452626</v>
      </c>
      <c r="AQ9857" s="1" t="s">
        <v>452627</v>
      </c>
      <c r="AR9857" s="1" t="s">
        <v>452592</v>
      </c>
      <c r="AS9857" s="1" t="s">
        <v>452628</v>
      </c>
      <c r="AT9857" s="1" t="s">
        <v>306095</v>
      </c>
      <c r="AU9857" s="1" t="s">
        <v>452629</v>
      </c>
      <c r="AV9857" s="1" t="s">
        <v>201295</v>
      </c>
      <c r="AW9857" s="1" t="s">
        <v>41997</v>
      </c>
      <c r="AX9857" s="1" t="s">
        <v>452630</v>
      </c>
      <c r="AY9857" s="1" t="s">
        <v>333364</v>
      </c>
      <c r="AZ9857" s="1" t="s">
        <v>328034</v>
      </c>
      <c r="BA9857" s="1" t="s">
        <v>343359</v>
      </c>
      <c r="BB9857" s="1" t="s">
        <v>452631</v>
      </c>
      <c r="BC9857" s="1" t="s">
        <v>452632</v>
      </c>
      <c r="BD9857" s="1" t="s">
        <v>452633</v>
      </c>
      <c r="BE9857" s="1" t="s">
        <v>452634</v>
      </c>
      <c r="BF9857" s="1" t="s">
        <v>452635</v>
      </c>
      <c r="BG9857" s="1" t="s">
        <v>452636</v>
      </c>
      <c r="BH9857" s="1" t="s">
        <v>452637</v>
      </c>
      <c r="BI9857" s="1" t="s">
        <v>452638</v>
      </c>
      <c r="BJ9857" s="1" t="s">
        <v>452639</v>
      </c>
      <c r="BK9857" s="1" t="s">
        <v>452640</v>
      </c>
      <c r="BL9857" s="1" t="s">
        <v>452641</v>
      </c>
      <c r="BM9857" s="1" t="s">
        <v>452642</v>
      </c>
    </row>
    <row r="9858" spans="1:65" x14ac:dyDescent="0.3">
      <c r="A9858" s="1" t="s">
        <v>452643</v>
      </c>
      <c r="B9858" s="1" t="s">
        <v>452644</v>
      </c>
      <c r="C9858" s="1" t="s">
        <v>452645</v>
      </c>
      <c r="D9858" s="1" t="s">
        <v>452646</v>
      </c>
      <c r="E9858" s="1" t="s">
        <v>452647</v>
      </c>
      <c r="F9858" s="1" t="s">
        <v>356996</v>
      </c>
      <c r="G9858" s="1" t="s">
        <v>206161</v>
      </c>
      <c r="H9858" s="1" t="s">
        <v>452648</v>
      </c>
      <c r="I9858" s="1" t="s">
        <v>87308</v>
      </c>
      <c r="J9858" s="1" t="s">
        <v>85537</v>
      </c>
      <c r="K9858" s="1" t="s">
        <v>29803</v>
      </c>
      <c r="L9858" s="1" t="s">
        <v>452649</v>
      </c>
      <c r="M9858" s="1" t="s">
        <v>167639</v>
      </c>
      <c r="N9858" s="1" t="s">
        <v>452650</v>
      </c>
      <c r="O9858" s="1" t="s">
        <v>168869</v>
      </c>
      <c r="P9858" s="1" t="s">
        <v>248650</v>
      </c>
      <c r="Q9858" s="1" t="s">
        <v>403752</v>
      </c>
      <c r="R9858" s="1" t="s">
        <v>94569</v>
      </c>
      <c r="S9858" s="1" t="s">
        <v>280704</v>
      </c>
      <c r="T9858" s="1" t="s">
        <v>449895</v>
      </c>
      <c r="U9858" s="1" t="s">
        <v>257385</v>
      </c>
      <c r="V9858" s="1" t="s">
        <v>452651</v>
      </c>
      <c r="W9858" s="1" t="s">
        <v>452652</v>
      </c>
      <c r="X9858" s="1" t="s">
        <v>452653</v>
      </c>
      <c r="Y9858" s="1" t="s">
        <v>452654</v>
      </c>
      <c r="Z9858" s="1" t="s">
        <v>452655</v>
      </c>
      <c r="AA9858" s="1" t="s">
        <v>452656</v>
      </c>
      <c r="AB9858" s="1" t="s">
        <v>452657</v>
      </c>
      <c r="AC9858" s="1" t="s">
        <v>452658</v>
      </c>
      <c r="AD9858" s="1" t="s">
        <v>452659</v>
      </c>
      <c r="AE9858" s="1" t="s">
        <v>452656</v>
      </c>
      <c r="AF9858" s="1" t="s">
        <v>452660</v>
      </c>
      <c r="AG9858" s="1" t="s">
        <v>452661</v>
      </c>
      <c r="AH9858" s="1" t="s">
        <v>452662</v>
      </c>
      <c r="AI9858" s="1" t="s">
        <v>452663</v>
      </c>
      <c r="AJ9858" s="1" t="s">
        <v>196437</v>
      </c>
      <c r="AK9858" s="1" t="s">
        <v>452664</v>
      </c>
      <c r="AL9858" s="1" t="s">
        <v>452665</v>
      </c>
      <c r="AM9858" s="1" t="s">
        <v>452666</v>
      </c>
      <c r="AN9858" s="1" t="s">
        <v>259080</v>
      </c>
      <c r="AO9858" s="1" t="s">
        <v>452667</v>
      </c>
      <c r="AP9858" s="1" t="s">
        <v>452668</v>
      </c>
      <c r="AQ9858" s="1" t="s">
        <v>452669</v>
      </c>
      <c r="AR9858" s="1" t="s">
        <v>452670</v>
      </c>
      <c r="AS9858" s="1" t="s">
        <v>151154</v>
      </c>
      <c r="AT9858" s="1" t="s">
        <v>29686</v>
      </c>
      <c r="AU9858" s="1" t="s">
        <v>452671</v>
      </c>
      <c r="AV9858" s="1" t="s">
        <v>43601</v>
      </c>
      <c r="AW9858" s="1" t="s">
        <v>66303</v>
      </c>
      <c r="AX9858" s="1" t="s">
        <v>113060</v>
      </c>
      <c r="AY9858" s="1" t="s">
        <v>452672</v>
      </c>
      <c r="AZ9858" s="1" t="s">
        <v>191910</v>
      </c>
      <c r="BA9858" s="1" t="s">
        <v>34611</v>
      </c>
      <c r="BB9858" s="1" t="s">
        <v>452673</v>
      </c>
      <c r="BC9858" s="1" t="s">
        <v>452674</v>
      </c>
      <c r="BD9858" s="1" t="s">
        <v>452675</v>
      </c>
      <c r="BE9858" s="1" t="s">
        <v>452676</v>
      </c>
      <c r="BF9858" s="1" t="s">
        <v>452677</v>
      </c>
      <c r="BG9858" s="1" t="s">
        <v>452678</v>
      </c>
      <c r="BH9858" s="1" t="s">
        <v>452679</v>
      </c>
      <c r="BI9858" s="1" t="s">
        <v>452680</v>
      </c>
      <c r="BJ9858" s="1" t="s">
        <v>187479</v>
      </c>
      <c r="BK9858" s="1" t="s">
        <v>452681</v>
      </c>
      <c r="BL9858" s="1" t="s">
        <v>452682</v>
      </c>
      <c r="BM9858" s="1" t="s">
        <v>452683</v>
      </c>
    </row>
    <row r="9859" spans="1:65" x14ac:dyDescent="0.3">
      <c r="A9859" s="1" t="s">
        <v>452684</v>
      </c>
      <c r="B9859" s="1" t="s">
        <v>452685</v>
      </c>
      <c r="C9859" s="1" t="s">
        <v>452686</v>
      </c>
      <c r="D9859" s="1" t="s">
        <v>452687</v>
      </c>
      <c r="E9859" s="1" t="s">
        <v>452688</v>
      </c>
      <c r="F9859" s="1" t="s">
        <v>452689</v>
      </c>
      <c r="G9859" s="1" t="s">
        <v>178003</v>
      </c>
      <c r="H9859" s="1" t="s">
        <v>452690</v>
      </c>
      <c r="I9859" s="1" t="s">
        <v>214006</v>
      </c>
      <c r="J9859" s="1" t="s">
        <v>90727</v>
      </c>
      <c r="K9859" s="1" t="s">
        <v>292557</v>
      </c>
      <c r="L9859" s="1" t="s">
        <v>452691</v>
      </c>
      <c r="M9859" s="1" t="s">
        <v>167639</v>
      </c>
      <c r="N9859" s="1" t="s">
        <v>452692</v>
      </c>
      <c r="O9859" s="1" t="s">
        <v>88977</v>
      </c>
      <c r="P9859" s="1" t="s">
        <v>316782</v>
      </c>
      <c r="Q9859" s="1" t="s">
        <v>403752</v>
      </c>
      <c r="R9859" s="1" t="s">
        <v>364039</v>
      </c>
      <c r="S9859" s="1" t="s">
        <v>346654</v>
      </c>
      <c r="T9859" s="1" t="s">
        <v>452693</v>
      </c>
      <c r="U9859" s="1" t="s">
        <v>257385</v>
      </c>
      <c r="V9859" s="1" t="s">
        <v>452694</v>
      </c>
      <c r="W9859" s="1" t="s">
        <v>452695</v>
      </c>
      <c r="X9859" s="1" t="s">
        <v>452696</v>
      </c>
      <c r="Y9859" s="1" t="s">
        <v>452697</v>
      </c>
      <c r="Z9859" s="1" t="s">
        <v>452698</v>
      </c>
      <c r="AA9859" s="1" t="s">
        <v>452699</v>
      </c>
      <c r="AB9859" s="1" t="s">
        <v>452700</v>
      </c>
      <c r="AC9859" s="1" t="s">
        <v>452701</v>
      </c>
      <c r="AD9859" s="1" t="s">
        <v>452702</v>
      </c>
      <c r="AE9859" s="1" t="s">
        <v>452703</v>
      </c>
      <c r="AF9859" s="1" t="s">
        <v>452660</v>
      </c>
      <c r="AG9859" s="1" t="s">
        <v>452704</v>
      </c>
      <c r="AH9859" s="1" t="s">
        <v>452705</v>
      </c>
      <c r="AI9859" s="1" t="s">
        <v>452706</v>
      </c>
      <c r="AJ9859" s="1" t="s">
        <v>196437</v>
      </c>
      <c r="AK9859" s="1" t="s">
        <v>452707</v>
      </c>
      <c r="AL9859" s="1" t="s">
        <v>452708</v>
      </c>
      <c r="AM9859" s="1" t="s">
        <v>452709</v>
      </c>
      <c r="AN9859" s="1" t="s">
        <v>259080</v>
      </c>
      <c r="AO9859" s="1" t="s">
        <v>452425</v>
      </c>
      <c r="AP9859" s="1" t="s">
        <v>452710</v>
      </c>
      <c r="AQ9859" s="1" t="s">
        <v>452711</v>
      </c>
      <c r="AR9859" s="1" t="s">
        <v>452670</v>
      </c>
      <c r="AS9859" s="1" t="s">
        <v>94308</v>
      </c>
      <c r="AT9859" s="1" t="s">
        <v>77212</v>
      </c>
      <c r="AU9859" s="1" t="s">
        <v>130777</v>
      </c>
      <c r="AV9859" s="1" t="s">
        <v>102607</v>
      </c>
      <c r="AW9859" s="1" t="s">
        <v>69503</v>
      </c>
      <c r="AX9859" s="1" t="s">
        <v>327763</v>
      </c>
      <c r="AY9859" s="1" t="s">
        <v>452712</v>
      </c>
      <c r="AZ9859" s="1" t="s">
        <v>59688</v>
      </c>
      <c r="BA9859" s="1" t="s">
        <v>452713</v>
      </c>
      <c r="BB9859" s="1" t="s">
        <v>452714</v>
      </c>
      <c r="BC9859" s="1" t="s">
        <v>452715</v>
      </c>
      <c r="BD9859" s="1" t="s">
        <v>452716</v>
      </c>
      <c r="BE9859" s="1" t="s">
        <v>452717</v>
      </c>
      <c r="BF9859" s="1" t="s">
        <v>445201</v>
      </c>
      <c r="BG9859" s="1" t="s">
        <v>452718</v>
      </c>
      <c r="BH9859" s="1" t="s">
        <v>452719</v>
      </c>
      <c r="BI9859" s="1" t="s">
        <v>452720</v>
      </c>
      <c r="BJ9859" s="1" t="s">
        <v>373911</v>
      </c>
      <c r="BK9859" s="1" t="s">
        <v>452721</v>
      </c>
      <c r="BL9859" s="1" t="s">
        <v>448811</v>
      </c>
      <c r="BM9859" s="1" t="s">
        <v>452722</v>
      </c>
    </row>
    <row r="9860" spans="1:65" x14ac:dyDescent="0.3">
      <c r="A9860" s="1" t="s">
        <v>452723</v>
      </c>
      <c r="B9860" s="1" t="s">
        <v>452724</v>
      </c>
      <c r="C9860" s="1" t="s">
        <v>452725</v>
      </c>
      <c r="D9860" s="1" t="s">
        <v>322027</v>
      </c>
      <c r="E9860" s="1" t="s">
        <v>452726</v>
      </c>
      <c r="F9860" s="1" t="s">
        <v>452727</v>
      </c>
      <c r="G9860" s="1" t="s">
        <v>412166</v>
      </c>
      <c r="H9860" s="1" t="s">
        <v>318339</v>
      </c>
      <c r="I9860" s="1" t="s">
        <v>452728</v>
      </c>
      <c r="J9860" s="1" t="s">
        <v>236356</v>
      </c>
      <c r="K9860" s="1" t="s">
        <v>133911</v>
      </c>
      <c r="L9860" s="1" t="s">
        <v>290535</v>
      </c>
      <c r="M9860" s="1" t="s">
        <v>452729</v>
      </c>
      <c r="N9860" s="1" t="s">
        <v>58284</v>
      </c>
      <c r="O9860" s="1" t="s">
        <v>142173</v>
      </c>
      <c r="P9860" s="1" t="s">
        <v>103196</v>
      </c>
      <c r="Q9860" s="1" t="s">
        <v>452730</v>
      </c>
      <c r="R9860" s="1" t="s">
        <v>452731</v>
      </c>
      <c r="S9860" s="1" t="s">
        <v>452732</v>
      </c>
      <c r="T9860" s="1" t="s">
        <v>336545</v>
      </c>
      <c r="U9860" s="1" t="s">
        <v>452733</v>
      </c>
      <c r="V9860" s="1" t="s">
        <v>452734</v>
      </c>
      <c r="W9860" s="1" t="s">
        <v>452735</v>
      </c>
      <c r="X9860" s="1" t="s">
        <v>452736</v>
      </c>
      <c r="Y9860" s="1" t="s">
        <v>452737</v>
      </c>
      <c r="Z9860" s="1" t="s">
        <v>452738</v>
      </c>
      <c r="AA9860" s="1" t="s">
        <v>452739</v>
      </c>
      <c r="AB9860" s="1" t="s">
        <v>304228</v>
      </c>
      <c r="AC9860" s="1" t="s">
        <v>452740</v>
      </c>
      <c r="AD9860" s="1" t="s">
        <v>452741</v>
      </c>
      <c r="AE9860" s="1" t="s">
        <v>452742</v>
      </c>
      <c r="AF9860" s="1" t="s">
        <v>259247</v>
      </c>
      <c r="AG9860" s="1" t="s">
        <v>452743</v>
      </c>
      <c r="AH9860" s="1" t="s">
        <v>452744</v>
      </c>
      <c r="AI9860" s="1" t="s">
        <v>452745</v>
      </c>
      <c r="AJ9860" s="1" t="s">
        <v>435037</v>
      </c>
      <c r="AK9860" s="1" t="s">
        <v>452746</v>
      </c>
      <c r="AL9860" s="1" t="s">
        <v>452747</v>
      </c>
      <c r="AM9860" s="1" t="s">
        <v>75505</v>
      </c>
      <c r="AN9860" s="1" t="s">
        <v>86442</v>
      </c>
      <c r="AO9860" s="1" t="s">
        <v>452748</v>
      </c>
      <c r="AP9860" s="1" t="s">
        <v>452749</v>
      </c>
      <c r="AQ9860" s="1" t="s">
        <v>452750</v>
      </c>
      <c r="AR9860" s="1" t="s">
        <v>324552</v>
      </c>
      <c r="AS9860" s="1" t="s">
        <v>452751</v>
      </c>
      <c r="AT9860" s="1" t="s">
        <v>67636</v>
      </c>
      <c r="AU9860" s="1" t="s">
        <v>452752</v>
      </c>
      <c r="AV9860" s="1" t="s">
        <v>83353</v>
      </c>
      <c r="AW9860" s="1" t="s">
        <v>93113</v>
      </c>
      <c r="AX9860" s="1" t="s">
        <v>235441</v>
      </c>
      <c r="AY9860" s="1" t="s">
        <v>452753</v>
      </c>
      <c r="AZ9860" s="1" t="s">
        <v>452754</v>
      </c>
      <c r="BA9860" s="1" t="s">
        <v>228857</v>
      </c>
      <c r="BB9860" s="1" t="s">
        <v>452755</v>
      </c>
      <c r="BC9860" s="1" t="s">
        <v>452756</v>
      </c>
      <c r="BD9860" s="1" t="s">
        <v>452757</v>
      </c>
      <c r="BE9860" s="1" t="s">
        <v>452758</v>
      </c>
      <c r="BF9860" s="1" t="s">
        <v>452759</v>
      </c>
      <c r="BG9860" s="1" t="s">
        <v>452760</v>
      </c>
      <c r="BH9860" s="1" t="s">
        <v>452761</v>
      </c>
      <c r="BI9860" s="1" t="s">
        <v>119449</v>
      </c>
      <c r="BJ9860" s="1" t="s">
        <v>452762</v>
      </c>
      <c r="BK9860" s="1" t="s">
        <v>452763</v>
      </c>
      <c r="BL9860" s="1" t="s">
        <v>452764</v>
      </c>
      <c r="BM9860" s="1" t="s">
        <v>452765</v>
      </c>
    </row>
    <row r="9861" spans="1:65" x14ac:dyDescent="0.3">
      <c r="A9861" s="1" t="s">
        <v>452766</v>
      </c>
      <c r="B9861" s="1" t="s">
        <v>452767</v>
      </c>
      <c r="C9861" s="1" t="s">
        <v>452768</v>
      </c>
      <c r="D9861" s="1" t="s">
        <v>452769</v>
      </c>
      <c r="E9861" s="1" t="s">
        <v>439084</v>
      </c>
      <c r="F9861" s="1" t="s">
        <v>452770</v>
      </c>
      <c r="G9861" s="1" t="s">
        <v>75080</v>
      </c>
      <c r="H9861" s="1" t="s">
        <v>439996</v>
      </c>
      <c r="I9861" s="1" t="s">
        <v>452771</v>
      </c>
      <c r="J9861" s="1" t="s">
        <v>286563</v>
      </c>
      <c r="K9861" s="1" t="s">
        <v>114435</v>
      </c>
      <c r="L9861" s="1" t="s">
        <v>452772</v>
      </c>
      <c r="M9861" s="1" t="s">
        <v>452729</v>
      </c>
      <c r="N9861" s="1" t="s">
        <v>391951</v>
      </c>
      <c r="O9861" s="1" t="s">
        <v>134465</v>
      </c>
      <c r="P9861" s="1" t="s">
        <v>174112</v>
      </c>
      <c r="Q9861" s="1" t="s">
        <v>452730</v>
      </c>
      <c r="R9861" s="1" t="s">
        <v>440845</v>
      </c>
      <c r="S9861" s="1" t="s">
        <v>403633</v>
      </c>
      <c r="T9861" s="1" t="s">
        <v>452773</v>
      </c>
      <c r="U9861" s="1" t="s">
        <v>452733</v>
      </c>
      <c r="V9861" s="1" t="s">
        <v>452774</v>
      </c>
      <c r="W9861" s="1" t="s">
        <v>452775</v>
      </c>
      <c r="X9861" s="1" t="s">
        <v>452776</v>
      </c>
      <c r="Y9861" s="1" t="s">
        <v>452777</v>
      </c>
      <c r="Z9861" s="1" t="s">
        <v>448179</v>
      </c>
      <c r="AA9861" s="1" t="s">
        <v>452778</v>
      </c>
      <c r="AB9861" s="1" t="s">
        <v>261521</v>
      </c>
      <c r="AC9861" s="1" t="s">
        <v>452779</v>
      </c>
      <c r="AD9861" s="1" t="s">
        <v>452780</v>
      </c>
      <c r="AE9861" s="1" t="s">
        <v>452781</v>
      </c>
      <c r="AF9861" s="1" t="s">
        <v>259247</v>
      </c>
      <c r="AG9861" s="1" t="s">
        <v>452782</v>
      </c>
      <c r="AH9861" s="1" t="s">
        <v>452783</v>
      </c>
      <c r="AI9861" s="1" t="s">
        <v>452784</v>
      </c>
      <c r="AJ9861" s="1" t="s">
        <v>435037</v>
      </c>
      <c r="AK9861" s="1" t="s">
        <v>452785</v>
      </c>
      <c r="AL9861" s="1" t="s">
        <v>452786</v>
      </c>
      <c r="AM9861" s="1" t="s">
        <v>108491</v>
      </c>
      <c r="AN9861" s="1" t="s">
        <v>86442</v>
      </c>
      <c r="AO9861" s="1" t="s">
        <v>452787</v>
      </c>
      <c r="AP9861" s="1" t="s">
        <v>452788</v>
      </c>
      <c r="AQ9861" s="1" t="s">
        <v>452789</v>
      </c>
      <c r="AR9861" s="1" t="s">
        <v>324552</v>
      </c>
      <c r="AS9861" s="1" t="s">
        <v>452790</v>
      </c>
      <c r="AT9861" s="1" t="s">
        <v>82880</v>
      </c>
      <c r="AU9861" s="1" t="s">
        <v>84022</v>
      </c>
      <c r="AV9861" s="1" t="s">
        <v>47166</v>
      </c>
      <c r="AW9861" s="1" t="s">
        <v>34135</v>
      </c>
      <c r="AX9861" s="1" t="s">
        <v>452791</v>
      </c>
      <c r="AY9861" s="1" t="s">
        <v>128296</v>
      </c>
      <c r="AZ9861" s="1" t="s">
        <v>288465</v>
      </c>
      <c r="BA9861" s="1" t="s">
        <v>452792</v>
      </c>
      <c r="BB9861" s="1" t="s">
        <v>452793</v>
      </c>
      <c r="BC9861" s="1" t="s">
        <v>452794</v>
      </c>
      <c r="BD9861" s="1" t="s">
        <v>452795</v>
      </c>
      <c r="BE9861" s="1" t="s">
        <v>452796</v>
      </c>
      <c r="BF9861" s="1" t="s">
        <v>452797</v>
      </c>
      <c r="BG9861" s="1" t="s">
        <v>447410</v>
      </c>
      <c r="BH9861" s="1" t="s">
        <v>452798</v>
      </c>
      <c r="BI9861" s="1" t="s">
        <v>449413</v>
      </c>
      <c r="BJ9861" s="1" t="s">
        <v>452799</v>
      </c>
      <c r="BK9861" s="1" t="s">
        <v>452800</v>
      </c>
      <c r="BL9861" s="1" t="s">
        <v>452801</v>
      </c>
      <c r="BM9861" s="1" t="s">
        <v>452802</v>
      </c>
    </row>
    <row r="9862" spans="1:65" x14ac:dyDescent="0.3">
      <c r="A9862" s="1" t="s">
        <v>452803</v>
      </c>
      <c r="B9862" s="1" t="s">
        <v>452804</v>
      </c>
      <c r="C9862" s="1" t="s">
        <v>452805</v>
      </c>
      <c r="D9862" s="1" t="s">
        <v>385842</v>
      </c>
      <c r="E9862" s="1" t="s">
        <v>452806</v>
      </c>
      <c r="F9862" s="1" t="s">
        <v>452807</v>
      </c>
      <c r="G9862" s="1" t="s">
        <v>332350</v>
      </c>
      <c r="H9862" s="1" t="s">
        <v>99190</v>
      </c>
      <c r="I9862" s="1" t="s">
        <v>352404</v>
      </c>
      <c r="J9862" s="1" t="s">
        <v>452808</v>
      </c>
      <c r="K9862" s="1" t="s">
        <v>314026</v>
      </c>
      <c r="L9862" s="1" t="s">
        <v>44987</v>
      </c>
      <c r="M9862" s="1" t="s">
        <v>96933</v>
      </c>
      <c r="N9862" s="1" t="s">
        <v>262029</v>
      </c>
      <c r="O9862" s="1" t="s">
        <v>84681</v>
      </c>
      <c r="P9862" s="1" t="s">
        <v>26440</v>
      </c>
      <c r="Q9862" s="1" t="s">
        <v>452809</v>
      </c>
      <c r="R9862" s="1" t="s">
        <v>451747</v>
      </c>
      <c r="S9862" s="1" t="s">
        <v>378770</v>
      </c>
      <c r="T9862" s="1" t="s">
        <v>350539</v>
      </c>
      <c r="U9862" s="1" t="s">
        <v>452810</v>
      </c>
      <c r="V9862" s="1" t="s">
        <v>452811</v>
      </c>
      <c r="W9862" s="1" t="s">
        <v>452812</v>
      </c>
      <c r="X9862" s="1" t="s">
        <v>452813</v>
      </c>
      <c r="Y9862" s="1" t="s">
        <v>452814</v>
      </c>
      <c r="Z9862" s="1" t="s">
        <v>451919</v>
      </c>
      <c r="AA9862" s="1" t="s">
        <v>452815</v>
      </c>
      <c r="AB9862" s="1" t="s">
        <v>161631</v>
      </c>
      <c r="AC9862" s="1" t="s">
        <v>452816</v>
      </c>
      <c r="AD9862" s="1" t="s">
        <v>452817</v>
      </c>
      <c r="AE9862" s="1" t="s">
        <v>452815</v>
      </c>
      <c r="AF9862" s="1" t="s">
        <v>452818</v>
      </c>
      <c r="AG9862" s="1" t="s">
        <v>452819</v>
      </c>
      <c r="AH9862" s="1" t="s">
        <v>452820</v>
      </c>
      <c r="AI9862" s="1" t="s">
        <v>452821</v>
      </c>
      <c r="AJ9862" s="1" t="s">
        <v>452822</v>
      </c>
      <c r="AK9862" s="1" t="s">
        <v>452823</v>
      </c>
      <c r="AL9862" s="1" t="s">
        <v>452824</v>
      </c>
      <c r="AM9862" s="1" t="s">
        <v>452825</v>
      </c>
      <c r="AN9862" s="1" t="s">
        <v>452826</v>
      </c>
      <c r="AO9862" s="1" t="s">
        <v>452827</v>
      </c>
      <c r="AP9862" s="1" t="s">
        <v>452828</v>
      </c>
      <c r="AQ9862" s="1" t="s">
        <v>452829</v>
      </c>
      <c r="AR9862" s="1" t="s">
        <v>452830</v>
      </c>
      <c r="AS9862" s="1" t="s">
        <v>41633</v>
      </c>
      <c r="AT9862" s="1" t="s">
        <v>28015</v>
      </c>
      <c r="AU9862" s="1" t="s">
        <v>23564</v>
      </c>
      <c r="AV9862" s="1" t="s">
        <v>195963</v>
      </c>
      <c r="AW9862" s="1" t="s">
        <v>60174</v>
      </c>
      <c r="AX9862" s="1" t="s">
        <v>59261</v>
      </c>
      <c r="AY9862" s="1" t="s">
        <v>452831</v>
      </c>
      <c r="AZ9862" s="1" t="s">
        <v>282608</v>
      </c>
      <c r="BA9862" s="1" t="s">
        <v>141082</v>
      </c>
      <c r="BB9862" s="1" t="s">
        <v>452832</v>
      </c>
      <c r="BC9862" s="1" t="s">
        <v>452833</v>
      </c>
      <c r="BD9862" s="1" t="s">
        <v>452834</v>
      </c>
      <c r="BE9862" s="1" t="s">
        <v>452835</v>
      </c>
      <c r="BF9862" s="1" t="s">
        <v>452836</v>
      </c>
      <c r="BG9862" s="1" t="s">
        <v>452837</v>
      </c>
      <c r="BH9862" s="1" t="s">
        <v>452838</v>
      </c>
      <c r="BI9862" s="1" t="s">
        <v>452839</v>
      </c>
      <c r="BJ9862" s="1" t="s">
        <v>452840</v>
      </c>
      <c r="BK9862" s="1" t="s">
        <v>452841</v>
      </c>
      <c r="BL9862" s="1" t="s">
        <v>446498</v>
      </c>
      <c r="BM9862" s="1" t="s">
        <v>452842</v>
      </c>
    </row>
    <row r="9863" spans="1:65" x14ac:dyDescent="0.3">
      <c r="A9863" s="1" t="s">
        <v>452843</v>
      </c>
      <c r="B9863" s="1" t="s">
        <v>452844</v>
      </c>
      <c r="C9863" s="1" t="s">
        <v>452845</v>
      </c>
      <c r="D9863" s="1" t="s">
        <v>452846</v>
      </c>
      <c r="E9863" s="1" t="s">
        <v>52348</v>
      </c>
      <c r="F9863" s="1" t="s">
        <v>390989</v>
      </c>
      <c r="G9863" s="1" t="s">
        <v>355621</v>
      </c>
      <c r="H9863" s="1" t="s">
        <v>83816</v>
      </c>
      <c r="I9863" s="1" t="s">
        <v>404378</v>
      </c>
      <c r="J9863" s="1" t="s">
        <v>55087</v>
      </c>
      <c r="K9863" s="1" t="s">
        <v>317185</v>
      </c>
      <c r="L9863" s="1" t="s">
        <v>452847</v>
      </c>
      <c r="M9863" s="1" t="s">
        <v>96933</v>
      </c>
      <c r="N9863" s="1" t="s">
        <v>325107</v>
      </c>
      <c r="O9863" s="1" t="s">
        <v>62637</v>
      </c>
      <c r="P9863" s="1" t="s">
        <v>215736</v>
      </c>
      <c r="Q9863" s="1" t="s">
        <v>452809</v>
      </c>
      <c r="R9863" s="1" t="s">
        <v>452848</v>
      </c>
      <c r="S9863" s="1" t="s">
        <v>400596</v>
      </c>
      <c r="T9863" s="1" t="s">
        <v>299551</v>
      </c>
      <c r="U9863" s="1" t="s">
        <v>452810</v>
      </c>
      <c r="V9863" s="1" t="s">
        <v>452849</v>
      </c>
      <c r="W9863" s="1" t="s">
        <v>452850</v>
      </c>
      <c r="X9863" s="1" t="s">
        <v>452851</v>
      </c>
      <c r="Y9863" s="1" t="s">
        <v>452852</v>
      </c>
      <c r="Z9863" s="1" t="s">
        <v>452853</v>
      </c>
      <c r="AA9863" s="1" t="s">
        <v>452854</v>
      </c>
      <c r="AB9863" s="1" t="s">
        <v>452855</v>
      </c>
      <c r="AC9863" s="1" t="s">
        <v>452856</v>
      </c>
      <c r="AD9863" s="1" t="s">
        <v>452123</v>
      </c>
      <c r="AE9863" s="1" t="s">
        <v>452857</v>
      </c>
      <c r="AF9863" s="1" t="s">
        <v>452818</v>
      </c>
      <c r="AG9863" s="1" t="s">
        <v>452858</v>
      </c>
      <c r="AH9863" s="1" t="s">
        <v>452859</v>
      </c>
      <c r="AI9863" s="1" t="s">
        <v>452860</v>
      </c>
      <c r="AJ9863" s="1" t="s">
        <v>452822</v>
      </c>
      <c r="AK9863" s="1" t="s">
        <v>452861</v>
      </c>
      <c r="AL9863" s="1" t="s">
        <v>452862</v>
      </c>
      <c r="AM9863" s="1" t="s">
        <v>452863</v>
      </c>
      <c r="AN9863" s="1" t="s">
        <v>452826</v>
      </c>
      <c r="AO9863" s="1" t="s">
        <v>452864</v>
      </c>
      <c r="AP9863" s="1" t="s">
        <v>452865</v>
      </c>
      <c r="AQ9863" s="1" t="s">
        <v>452866</v>
      </c>
      <c r="AR9863" s="1" t="s">
        <v>452830</v>
      </c>
      <c r="AS9863" s="1" t="s">
        <v>242162</v>
      </c>
      <c r="AT9863" s="1" t="s">
        <v>263803</v>
      </c>
      <c r="AU9863" s="1" t="s">
        <v>452867</v>
      </c>
      <c r="AV9863" s="1" t="s">
        <v>195618</v>
      </c>
      <c r="AW9863" s="1" t="s">
        <v>80199</v>
      </c>
      <c r="AX9863" s="1" t="s">
        <v>259426</v>
      </c>
      <c r="AY9863" s="1" t="s">
        <v>452868</v>
      </c>
      <c r="AZ9863" s="1" t="s">
        <v>385909</v>
      </c>
      <c r="BA9863" s="1" t="s">
        <v>452869</v>
      </c>
      <c r="BB9863" s="1" t="s">
        <v>452870</v>
      </c>
      <c r="BC9863" s="1" t="s">
        <v>452871</v>
      </c>
      <c r="BD9863" s="1" t="s">
        <v>452872</v>
      </c>
      <c r="BE9863" s="1" t="s">
        <v>452873</v>
      </c>
      <c r="BF9863" s="1" t="s">
        <v>452874</v>
      </c>
      <c r="BG9863" s="1" t="s">
        <v>452875</v>
      </c>
      <c r="BH9863" s="1" t="s">
        <v>452876</v>
      </c>
      <c r="BI9863" s="1" t="s">
        <v>452877</v>
      </c>
      <c r="BJ9863" s="1" t="s">
        <v>171936</v>
      </c>
      <c r="BK9863" s="1" t="s">
        <v>452878</v>
      </c>
      <c r="BL9863" s="1" t="s">
        <v>452879</v>
      </c>
      <c r="BM9863" s="1" t="s">
        <v>452880</v>
      </c>
    </row>
    <row r="9864" spans="1:65" x14ac:dyDescent="0.3">
      <c r="A9864" s="1" t="s">
        <v>452881</v>
      </c>
      <c r="B9864" s="1" t="s">
        <v>452882</v>
      </c>
      <c r="C9864" s="1" t="s">
        <v>452883</v>
      </c>
      <c r="D9864" s="1" t="s">
        <v>414281</v>
      </c>
      <c r="E9864" s="1" t="s">
        <v>37906</v>
      </c>
      <c r="F9864" s="1" t="s">
        <v>452884</v>
      </c>
      <c r="G9864" s="1" t="s">
        <v>372602</v>
      </c>
      <c r="H9864" s="1" t="s">
        <v>149799</v>
      </c>
      <c r="I9864" s="1" t="s">
        <v>31667</v>
      </c>
      <c r="J9864" s="1" t="s">
        <v>72565</v>
      </c>
      <c r="K9864" s="1" t="s">
        <v>263744</v>
      </c>
      <c r="L9864" s="1" t="s">
        <v>222347</v>
      </c>
      <c r="M9864" s="1" t="s">
        <v>393209</v>
      </c>
      <c r="N9864" s="1" t="s">
        <v>87257</v>
      </c>
      <c r="O9864" s="1" t="s">
        <v>62610</v>
      </c>
      <c r="P9864" s="1" t="s">
        <v>452885</v>
      </c>
      <c r="Q9864" s="1" t="s">
        <v>309007</v>
      </c>
      <c r="R9864" s="1" t="s">
        <v>452886</v>
      </c>
      <c r="S9864" s="1" t="s">
        <v>377004</v>
      </c>
      <c r="T9864" s="1" t="s">
        <v>303630</v>
      </c>
      <c r="U9864" s="1" t="s">
        <v>452887</v>
      </c>
      <c r="V9864" s="1" t="s">
        <v>452888</v>
      </c>
      <c r="W9864" s="1" t="s">
        <v>452889</v>
      </c>
      <c r="X9864" s="1" t="s">
        <v>452890</v>
      </c>
      <c r="Y9864" s="1" t="s">
        <v>452891</v>
      </c>
      <c r="Z9864" s="1" t="s">
        <v>452892</v>
      </c>
      <c r="AA9864" s="1" t="s">
        <v>452893</v>
      </c>
      <c r="AB9864" s="1" t="s">
        <v>153286</v>
      </c>
      <c r="AC9864" s="1" t="s">
        <v>452894</v>
      </c>
      <c r="AD9864" s="1" t="s">
        <v>452895</v>
      </c>
      <c r="AE9864" s="1" t="s">
        <v>452893</v>
      </c>
      <c r="AF9864" s="1" t="s">
        <v>452896</v>
      </c>
      <c r="AG9864" s="1" t="s">
        <v>452897</v>
      </c>
      <c r="AH9864" s="1" t="s">
        <v>452898</v>
      </c>
      <c r="AI9864" s="1" t="s">
        <v>452899</v>
      </c>
      <c r="AJ9864" s="1" t="s">
        <v>452900</v>
      </c>
      <c r="AK9864" s="1" t="s">
        <v>452901</v>
      </c>
      <c r="AL9864" s="1" t="s">
        <v>452902</v>
      </c>
      <c r="AM9864" s="1" t="s">
        <v>452903</v>
      </c>
      <c r="AN9864" s="1" t="s">
        <v>452904</v>
      </c>
      <c r="AO9864" s="1" t="s">
        <v>452905</v>
      </c>
      <c r="AP9864" s="1" t="s">
        <v>452906</v>
      </c>
      <c r="AQ9864" s="1" t="s">
        <v>448551</v>
      </c>
      <c r="AR9864" s="1" t="s">
        <v>452907</v>
      </c>
      <c r="AS9864" s="1" t="s">
        <v>172677</v>
      </c>
      <c r="AT9864" s="1" t="s">
        <v>305306</v>
      </c>
      <c r="AU9864" s="1" t="s">
        <v>373220</v>
      </c>
      <c r="AV9864" s="1" t="s">
        <v>452908</v>
      </c>
      <c r="AW9864" s="1" t="s">
        <v>74514</v>
      </c>
      <c r="AX9864" s="1" t="s">
        <v>30365</v>
      </c>
      <c r="AY9864" s="1" t="s">
        <v>234366</v>
      </c>
      <c r="AZ9864" s="1" t="s">
        <v>389461</v>
      </c>
      <c r="BA9864" s="1" t="s">
        <v>367079</v>
      </c>
      <c r="BB9864" s="1" t="s">
        <v>452909</v>
      </c>
      <c r="BC9864" s="1" t="s">
        <v>452910</v>
      </c>
      <c r="BD9864" s="1" t="s">
        <v>452911</v>
      </c>
      <c r="BE9864" s="1" t="s">
        <v>452912</v>
      </c>
      <c r="BF9864" s="1" t="s">
        <v>452913</v>
      </c>
      <c r="BG9864" s="1" t="s">
        <v>452914</v>
      </c>
      <c r="BH9864" s="1" t="s">
        <v>452915</v>
      </c>
      <c r="BI9864" s="1" t="s">
        <v>452916</v>
      </c>
      <c r="BJ9864" s="1" t="s">
        <v>452917</v>
      </c>
      <c r="BK9864" s="1" t="s">
        <v>452918</v>
      </c>
      <c r="BL9864" s="1" t="s">
        <v>447301</v>
      </c>
      <c r="BM9864" s="1" t="s">
        <v>452919</v>
      </c>
    </row>
    <row r="9865" spans="1:65" x14ac:dyDescent="0.3">
      <c r="A9865" s="1" t="s">
        <v>452920</v>
      </c>
      <c r="B9865" s="1" t="s">
        <v>452921</v>
      </c>
      <c r="C9865" s="1" t="s">
        <v>452922</v>
      </c>
      <c r="D9865" s="1" t="s">
        <v>452923</v>
      </c>
      <c r="E9865" s="1" t="s">
        <v>202914</v>
      </c>
      <c r="F9865" s="1" t="s">
        <v>452924</v>
      </c>
      <c r="G9865" s="1" t="s">
        <v>47035</v>
      </c>
      <c r="H9865" s="1" t="s">
        <v>68701</v>
      </c>
      <c r="I9865" s="1" t="s">
        <v>452925</v>
      </c>
      <c r="J9865" s="1" t="s">
        <v>217218</v>
      </c>
      <c r="K9865" s="1" t="s">
        <v>295155</v>
      </c>
      <c r="L9865" s="1" t="s">
        <v>329685</v>
      </c>
      <c r="M9865" s="1" t="s">
        <v>452926</v>
      </c>
      <c r="N9865" s="1" t="s">
        <v>452927</v>
      </c>
      <c r="O9865" s="1" t="s">
        <v>30448</v>
      </c>
      <c r="P9865" s="1" t="s">
        <v>230001</v>
      </c>
      <c r="Q9865" s="1" t="s">
        <v>452928</v>
      </c>
      <c r="R9865" s="1" t="s">
        <v>452929</v>
      </c>
      <c r="S9865" s="1" t="s">
        <v>256601</v>
      </c>
      <c r="T9865" s="1" t="s">
        <v>452930</v>
      </c>
      <c r="U9865" s="1" t="s">
        <v>452931</v>
      </c>
      <c r="V9865" s="1" t="s">
        <v>452932</v>
      </c>
      <c r="W9865" s="1" t="s">
        <v>452933</v>
      </c>
      <c r="X9865" s="1" t="s">
        <v>452934</v>
      </c>
      <c r="Y9865" s="1" t="s">
        <v>452935</v>
      </c>
      <c r="Z9865" s="1" t="s">
        <v>452936</v>
      </c>
      <c r="AA9865" s="1" t="s">
        <v>452937</v>
      </c>
      <c r="AB9865" s="1" t="s">
        <v>452938</v>
      </c>
      <c r="AC9865" s="1" t="s">
        <v>452939</v>
      </c>
      <c r="AD9865" s="1" t="s">
        <v>452940</v>
      </c>
      <c r="AE9865" s="1" t="s">
        <v>452941</v>
      </c>
      <c r="AF9865" s="1" t="s">
        <v>452942</v>
      </c>
      <c r="AG9865" s="1" t="s">
        <v>446067</v>
      </c>
      <c r="AH9865" s="1" t="s">
        <v>452943</v>
      </c>
      <c r="AI9865" s="1" t="s">
        <v>452944</v>
      </c>
      <c r="AJ9865" s="1" t="s">
        <v>452945</v>
      </c>
      <c r="AK9865" s="1" t="s">
        <v>452946</v>
      </c>
      <c r="AL9865" s="1" t="s">
        <v>452947</v>
      </c>
      <c r="AM9865" s="1" t="s">
        <v>452948</v>
      </c>
      <c r="AN9865" s="1" t="s">
        <v>452949</v>
      </c>
      <c r="AO9865" s="1" t="s">
        <v>452950</v>
      </c>
      <c r="AP9865" s="1" t="s">
        <v>452951</v>
      </c>
      <c r="AQ9865" s="1" t="s">
        <v>452952</v>
      </c>
      <c r="AR9865" s="1" t="s">
        <v>452953</v>
      </c>
      <c r="AS9865" s="1" t="s">
        <v>452954</v>
      </c>
      <c r="AT9865" s="1" t="s">
        <v>28889</v>
      </c>
      <c r="AU9865" s="1" t="s">
        <v>28470</v>
      </c>
      <c r="AV9865" s="1" t="s">
        <v>236257</v>
      </c>
      <c r="AW9865" s="1" t="s">
        <v>26316</v>
      </c>
      <c r="AX9865" s="1" t="s">
        <v>63296</v>
      </c>
      <c r="AY9865" s="1" t="s">
        <v>452955</v>
      </c>
      <c r="AZ9865" s="1" t="s">
        <v>452956</v>
      </c>
      <c r="BA9865" s="1" t="s">
        <v>260363</v>
      </c>
      <c r="BB9865" s="1" t="s">
        <v>452957</v>
      </c>
      <c r="BC9865" s="1" t="s">
        <v>452958</v>
      </c>
      <c r="BD9865" s="1" t="s">
        <v>452959</v>
      </c>
      <c r="BE9865" s="1" t="s">
        <v>452960</v>
      </c>
      <c r="BF9865" s="1" t="s">
        <v>452961</v>
      </c>
      <c r="BG9865" s="1" t="s">
        <v>452962</v>
      </c>
      <c r="BH9865" s="1" t="s">
        <v>452963</v>
      </c>
      <c r="BI9865" s="1" t="s">
        <v>452964</v>
      </c>
      <c r="BJ9865" s="1" t="s">
        <v>198183</v>
      </c>
      <c r="BK9865" s="1" t="s">
        <v>452965</v>
      </c>
      <c r="BL9865" s="1" t="s">
        <v>452966</v>
      </c>
      <c r="BM9865" s="1" t="s">
        <v>232930</v>
      </c>
    </row>
    <row r="9866" spans="1:65" x14ac:dyDescent="0.3">
      <c r="A9866" s="1" t="s">
        <v>452967</v>
      </c>
      <c r="B9866" s="1" t="s">
        <v>452968</v>
      </c>
      <c r="C9866" s="1" t="s">
        <v>452969</v>
      </c>
      <c r="D9866" s="1" t="s">
        <v>452970</v>
      </c>
      <c r="E9866" s="1" t="s">
        <v>78889</v>
      </c>
      <c r="F9866" s="1" t="s">
        <v>396203</v>
      </c>
      <c r="G9866" s="1" t="s">
        <v>278914</v>
      </c>
      <c r="H9866" s="1" t="s">
        <v>432259</v>
      </c>
      <c r="I9866" s="1" t="s">
        <v>188243</v>
      </c>
      <c r="J9866" s="1" t="s">
        <v>115109</v>
      </c>
      <c r="K9866" s="1" t="s">
        <v>291361</v>
      </c>
      <c r="L9866" s="1" t="s">
        <v>251984</v>
      </c>
      <c r="M9866" s="1" t="s">
        <v>452926</v>
      </c>
      <c r="N9866" s="1" t="s">
        <v>452971</v>
      </c>
      <c r="O9866" s="1" t="s">
        <v>29312</v>
      </c>
      <c r="P9866" s="1" t="s">
        <v>183600</v>
      </c>
      <c r="Q9866" s="1" t="s">
        <v>452928</v>
      </c>
      <c r="R9866" s="1" t="s">
        <v>452972</v>
      </c>
      <c r="S9866" s="1" t="s">
        <v>370350</v>
      </c>
      <c r="T9866" s="1" t="s">
        <v>303854</v>
      </c>
      <c r="U9866" s="1" t="s">
        <v>452931</v>
      </c>
      <c r="V9866" s="1" t="s">
        <v>452973</v>
      </c>
      <c r="W9866" s="1" t="s">
        <v>452974</v>
      </c>
      <c r="X9866" s="1" t="s">
        <v>452975</v>
      </c>
      <c r="Y9866" s="1" t="s">
        <v>452976</v>
      </c>
      <c r="Z9866" s="1" t="s">
        <v>452977</v>
      </c>
      <c r="AA9866" s="1" t="s">
        <v>452978</v>
      </c>
      <c r="AB9866" s="1" t="s">
        <v>362117</v>
      </c>
      <c r="AC9866" s="1" t="s">
        <v>452979</v>
      </c>
      <c r="AD9866" s="1" t="s">
        <v>447925</v>
      </c>
      <c r="AE9866" s="1" t="s">
        <v>452978</v>
      </c>
      <c r="AF9866" s="1" t="s">
        <v>452942</v>
      </c>
      <c r="AG9866" s="1" t="s">
        <v>452980</v>
      </c>
      <c r="AH9866" s="1" t="s">
        <v>452981</v>
      </c>
      <c r="AI9866" s="1" t="s">
        <v>452982</v>
      </c>
      <c r="AJ9866" s="1" t="s">
        <v>452945</v>
      </c>
      <c r="AK9866" s="1" t="s">
        <v>447978</v>
      </c>
      <c r="AL9866" s="1" t="s">
        <v>452983</v>
      </c>
      <c r="AM9866" s="1" t="s">
        <v>452984</v>
      </c>
      <c r="AN9866" s="1" t="s">
        <v>452949</v>
      </c>
      <c r="AO9866" s="1" t="s">
        <v>452985</v>
      </c>
      <c r="AP9866" s="1" t="s">
        <v>452986</v>
      </c>
      <c r="AQ9866" s="1" t="s">
        <v>452987</v>
      </c>
      <c r="AR9866" s="1" t="s">
        <v>452953</v>
      </c>
      <c r="AS9866" s="1" t="s">
        <v>135396</v>
      </c>
      <c r="AT9866" s="1" t="s">
        <v>375590</v>
      </c>
      <c r="AU9866" s="1" t="s">
        <v>255314</v>
      </c>
      <c r="AV9866" s="1" t="s">
        <v>95078</v>
      </c>
      <c r="AW9866" s="1" t="s">
        <v>55382</v>
      </c>
      <c r="AX9866" s="1" t="s">
        <v>259914</v>
      </c>
      <c r="AY9866" s="1" t="s">
        <v>452988</v>
      </c>
      <c r="AZ9866" s="1" t="s">
        <v>25935</v>
      </c>
      <c r="BA9866" s="1" t="s">
        <v>165109</v>
      </c>
      <c r="BB9866" s="1" t="s">
        <v>452989</v>
      </c>
      <c r="BC9866" s="1" t="s">
        <v>452990</v>
      </c>
      <c r="BD9866" s="1" t="s">
        <v>452991</v>
      </c>
      <c r="BE9866" s="1" t="s">
        <v>452992</v>
      </c>
      <c r="BF9866" s="1" t="s">
        <v>452993</v>
      </c>
      <c r="BG9866" s="1" t="s">
        <v>452994</v>
      </c>
      <c r="BH9866" s="1" t="s">
        <v>452995</v>
      </c>
      <c r="BI9866" s="1" t="s">
        <v>452996</v>
      </c>
      <c r="BJ9866" s="1" t="s">
        <v>452997</v>
      </c>
      <c r="BK9866" s="1" t="s">
        <v>448459</v>
      </c>
      <c r="BL9866" s="1" t="s">
        <v>452998</v>
      </c>
      <c r="BM9866" s="1" t="s">
        <v>452999</v>
      </c>
    </row>
    <row r="9867" spans="1:65" x14ac:dyDescent="0.3">
      <c r="A9867" s="1" t="s">
        <v>453000</v>
      </c>
      <c r="B9867" s="1" t="s">
        <v>453001</v>
      </c>
      <c r="C9867" s="1" t="s">
        <v>453002</v>
      </c>
      <c r="D9867" s="1" t="s">
        <v>453003</v>
      </c>
      <c r="E9867" s="1" t="s">
        <v>453004</v>
      </c>
      <c r="F9867" s="1" t="s">
        <v>42221</v>
      </c>
      <c r="G9867" s="1" t="s">
        <v>453005</v>
      </c>
      <c r="H9867" s="1" t="s">
        <v>453006</v>
      </c>
      <c r="I9867" s="1" t="s">
        <v>59657</v>
      </c>
      <c r="J9867" s="1" t="s">
        <v>23129</v>
      </c>
      <c r="K9867" s="1" t="s">
        <v>40107</v>
      </c>
      <c r="L9867" s="1" t="s">
        <v>391400</v>
      </c>
      <c r="M9867" s="1" t="s">
        <v>84836</v>
      </c>
      <c r="N9867" s="1" t="s">
        <v>453007</v>
      </c>
      <c r="O9867" s="1" t="s">
        <v>66528</v>
      </c>
      <c r="P9867" s="1" t="s">
        <v>453008</v>
      </c>
      <c r="Q9867" s="1" t="s">
        <v>187179</v>
      </c>
      <c r="R9867" s="1" t="s">
        <v>453009</v>
      </c>
      <c r="S9867" s="1" t="s">
        <v>453010</v>
      </c>
      <c r="T9867" s="1" t="s">
        <v>410755</v>
      </c>
      <c r="U9867" s="1" t="s">
        <v>131918</v>
      </c>
      <c r="V9867" s="1" t="s">
        <v>453011</v>
      </c>
      <c r="W9867" s="1" t="s">
        <v>453012</v>
      </c>
      <c r="X9867" s="1" t="s">
        <v>453013</v>
      </c>
      <c r="Y9867" s="1" t="s">
        <v>453014</v>
      </c>
      <c r="Z9867" s="1" t="s">
        <v>452323</v>
      </c>
      <c r="AA9867" s="1" t="s">
        <v>453015</v>
      </c>
      <c r="AB9867" s="1" t="s">
        <v>116786</v>
      </c>
      <c r="AC9867" s="1" t="s">
        <v>453016</v>
      </c>
      <c r="AD9867" s="1" t="s">
        <v>453017</v>
      </c>
      <c r="AE9867" s="1" t="s">
        <v>453015</v>
      </c>
      <c r="AF9867" s="1" t="s">
        <v>294781</v>
      </c>
      <c r="AG9867" s="1" t="s">
        <v>453018</v>
      </c>
      <c r="AH9867" s="1" t="s">
        <v>453019</v>
      </c>
      <c r="AI9867" s="1" t="s">
        <v>453020</v>
      </c>
      <c r="AJ9867" s="1" t="s">
        <v>453021</v>
      </c>
      <c r="AK9867" s="1" t="s">
        <v>451384</v>
      </c>
      <c r="AL9867" s="1" t="s">
        <v>453022</v>
      </c>
      <c r="AM9867" s="1" t="s">
        <v>453023</v>
      </c>
      <c r="AN9867" s="1" t="s">
        <v>453024</v>
      </c>
      <c r="AO9867" s="1" t="s">
        <v>453025</v>
      </c>
      <c r="AP9867" s="1" t="s">
        <v>452466</v>
      </c>
      <c r="AQ9867" s="1" t="s">
        <v>453026</v>
      </c>
      <c r="AR9867" s="1" t="s">
        <v>453027</v>
      </c>
      <c r="AS9867" s="1" t="s">
        <v>132719</v>
      </c>
      <c r="AT9867" s="1" t="s">
        <v>292725</v>
      </c>
      <c r="AU9867" s="1" t="s">
        <v>174813</v>
      </c>
      <c r="AV9867" s="1" t="s">
        <v>71708</v>
      </c>
      <c r="AW9867" s="1" t="s">
        <v>84024</v>
      </c>
      <c r="AX9867" s="1" t="s">
        <v>453028</v>
      </c>
      <c r="AY9867" s="1" t="s">
        <v>453029</v>
      </c>
      <c r="AZ9867" s="1" t="s">
        <v>365816</v>
      </c>
      <c r="BA9867" s="1" t="s">
        <v>301832</v>
      </c>
      <c r="BB9867" s="1" t="s">
        <v>453030</v>
      </c>
      <c r="BC9867" s="1" t="s">
        <v>453031</v>
      </c>
      <c r="BD9867" s="1" t="s">
        <v>453032</v>
      </c>
      <c r="BE9867" s="1" t="s">
        <v>453033</v>
      </c>
      <c r="BF9867" s="1" t="s">
        <v>453034</v>
      </c>
      <c r="BG9867" s="1" t="s">
        <v>453035</v>
      </c>
      <c r="BH9867" s="1" t="s">
        <v>453036</v>
      </c>
      <c r="BI9867" s="1" t="s">
        <v>453037</v>
      </c>
      <c r="BJ9867" s="1" t="s">
        <v>453038</v>
      </c>
      <c r="BK9867" s="1" t="s">
        <v>453039</v>
      </c>
      <c r="BL9867" s="1" t="s">
        <v>453040</v>
      </c>
      <c r="BM9867" s="1" t="s">
        <v>453041</v>
      </c>
    </row>
    <row r="9868" spans="1:65" x14ac:dyDescent="0.3">
      <c r="A9868" s="1" t="s">
        <v>453042</v>
      </c>
      <c r="B9868" s="1" t="s">
        <v>453043</v>
      </c>
      <c r="C9868" s="1" t="s">
        <v>453044</v>
      </c>
      <c r="D9868" s="1" t="s">
        <v>234388</v>
      </c>
      <c r="E9868" s="1" t="s">
        <v>134329</v>
      </c>
      <c r="F9868" s="1" t="s">
        <v>453045</v>
      </c>
      <c r="G9868" s="1" t="s">
        <v>282844</v>
      </c>
      <c r="H9868" s="1" t="s">
        <v>398242</v>
      </c>
      <c r="I9868" s="1" t="s">
        <v>453046</v>
      </c>
      <c r="J9868" s="1" t="s">
        <v>34420</v>
      </c>
      <c r="K9868" s="1" t="s">
        <v>299058</v>
      </c>
      <c r="L9868" s="1" t="s">
        <v>106178</v>
      </c>
      <c r="M9868" s="1" t="s">
        <v>84836</v>
      </c>
      <c r="N9868" s="1" t="s">
        <v>149086</v>
      </c>
      <c r="O9868" s="1" t="s">
        <v>24786</v>
      </c>
      <c r="P9868" s="1" t="s">
        <v>453047</v>
      </c>
      <c r="Q9868" s="1" t="s">
        <v>187179</v>
      </c>
      <c r="R9868" s="1" t="s">
        <v>453048</v>
      </c>
      <c r="S9868" s="1" t="s">
        <v>453049</v>
      </c>
      <c r="T9868" s="1" t="s">
        <v>25991</v>
      </c>
      <c r="U9868" s="1" t="s">
        <v>131918</v>
      </c>
      <c r="V9868" s="1" t="s">
        <v>453050</v>
      </c>
      <c r="W9868" s="1" t="s">
        <v>453051</v>
      </c>
      <c r="X9868" s="1" t="s">
        <v>453052</v>
      </c>
      <c r="Y9868" s="1" t="s">
        <v>453053</v>
      </c>
      <c r="Z9868" s="1" t="s">
        <v>453054</v>
      </c>
      <c r="AA9868" s="1" t="s">
        <v>453055</v>
      </c>
      <c r="AB9868" s="1" t="s">
        <v>453056</v>
      </c>
      <c r="AC9868" s="1" t="s">
        <v>453057</v>
      </c>
      <c r="AD9868" s="1" t="s">
        <v>453058</v>
      </c>
      <c r="AE9868" s="1" t="s">
        <v>453055</v>
      </c>
      <c r="AF9868" s="1" t="s">
        <v>294781</v>
      </c>
      <c r="AG9868" s="1" t="s">
        <v>453059</v>
      </c>
      <c r="AH9868" s="1" t="s">
        <v>453060</v>
      </c>
      <c r="AI9868" s="1" t="s">
        <v>453061</v>
      </c>
      <c r="AJ9868" s="1" t="s">
        <v>453021</v>
      </c>
      <c r="AK9868" s="1" t="s">
        <v>453062</v>
      </c>
      <c r="AL9868" s="1" t="s">
        <v>453063</v>
      </c>
      <c r="AM9868" s="1" t="s">
        <v>453064</v>
      </c>
      <c r="AN9868" s="1" t="s">
        <v>453024</v>
      </c>
      <c r="AO9868" s="1" t="s">
        <v>453065</v>
      </c>
      <c r="AP9868" s="1" t="s">
        <v>453066</v>
      </c>
      <c r="AQ9868" s="1" t="s">
        <v>453067</v>
      </c>
      <c r="AR9868" s="1" t="s">
        <v>453027</v>
      </c>
      <c r="AS9868" s="1" t="s">
        <v>103793</v>
      </c>
      <c r="AT9868" s="1" t="s">
        <v>263724</v>
      </c>
      <c r="AU9868" s="1" t="s">
        <v>429215</v>
      </c>
      <c r="AV9868" s="1" t="s">
        <v>453068</v>
      </c>
      <c r="AW9868" s="1" t="s">
        <v>24966</v>
      </c>
      <c r="AX9868" s="1" t="s">
        <v>453069</v>
      </c>
      <c r="AY9868" s="1" t="s">
        <v>53277</v>
      </c>
      <c r="AZ9868" s="1" t="s">
        <v>453070</v>
      </c>
      <c r="BA9868" s="1" t="s">
        <v>62966</v>
      </c>
      <c r="BB9868" s="1" t="s">
        <v>453071</v>
      </c>
      <c r="BC9868" s="1" t="s">
        <v>453072</v>
      </c>
      <c r="BD9868" s="1" t="s">
        <v>453073</v>
      </c>
      <c r="BE9868" s="1" t="s">
        <v>453074</v>
      </c>
      <c r="BF9868" s="1" t="s">
        <v>453075</v>
      </c>
      <c r="BG9868" s="1" t="s">
        <v>453076</v>
      </c>
      <c r="BH9868" s="1" t="s">
        <v>453077</v>
      </c>
      <c r="BI9868" s="1" t="s">
        <v>453078</v>
      </c>
      <c r="BJ9868" s="1" t="s">
        <v>453079</v>
      </c>
      <c r="BK9868" s="1" t="s">
        <v>453080</v>
      </c>
      <c r="BL9868" s="1" t="s">
        <v>453081</v>
      </c>
      <c r="BM9868" s="1" t="s">
        <v>453082</v>
      </c>
    </row>
    <row r="9869" spans="1:65" x14ac:dyDescent="0.3">
      <c r="A9869" s="1" t="s">
        <v>453083</v>
      </c>
      <c r="B9869" s="1" t="s">
        <v>453084</v>
      </c>
      <c r="C9869" s="1" t="s">
        <v>453085</v>
      </c>
      <c r="D9869" s="1" t="s">
        <v>207171</v>
      </c>
      <c r="E9869" s="1" t="s">
        <v>453086</v>
      </c>
      <c r="F9869" s="1" t="s">
        <v>453087</v>
      </c>
      <c r="G9869" s="1" t="s">
        <v>118135</v>
      </c>
      <c r="H9869" s="1" t="s">
        <v>453088</v>
      </c>
      <c r="I9869" s="1" t="s">
        <v>54874</v>
      </c>
      <c r="J9869" s="1" t="s">
        <v>26342</v>
      </c>
      <c r="K9869" s="1" t="s">
        <v>376872</v>
      </c>
      <c r="L9869" s="1" t="s">
        <v>453089</v>
      </c>
      <c r="M9869" s="1" t="s">
        <v>453090</v>
      </c>
      <c r="N9869" s="1" t="s">
        <v>51862</v>
      </c>
      <c r="O9869" s="1" t="s">
        <v>31324</v>
      </c>
      <c r="P9869" s="1" t="s">
        <v>64528</v>
      </c>
      <c r="Q9869" s="1" t="s">
        <v>453091</v>
      </c>
      <c r="R9869" s="1" t="s">
        <v>453092</v>
      </c>
      <c r="S9869" s="1" t="s">
        <v>351758</v>
      </c>
      <c r="T9869" s="1" t="s">
        <v>304058</v>
      </c>
      <c r="U9869" s="1" t="s">
        <v>55862</v>
      </c>
      <c r="V9869" s="1" t="s">
        <v>453093</v>
      </c>
      <c r="W9869" s="1" t="s">
        <v>453094</v>
      </c>
      <c r="X9869" s="1" t="s">
        <v>453095</v>
      </c>
      <c r="Y9869" s="1" t="s">
        <v>453096</v>
      </c>
      <c r="Z9869" s="1" t="s">
        <v>452369</v>
      </c>
      <c r="AA9869" s="1" t="s">
        <v>453097</v>
      </c>
      <c r="AB9869" s="1" t="s">
        <v>453098</v>
      </c>
      <c r="AC9869" s="1" t="s">
        <v>453099</v>
      </c>
      <c r="AD9869" s="1" t="s">
        <v>453100</v>
      </c>
      <c r="AE9869" s="1" t="s">
        <v>453097</v>
      </c>
      <c r="AF9869" s="1" t="s">
        <v>453101</v>
      </c>
      <c r="AG9869" s="1" t="s">
        <v>453102</v>
      </c>
      <c r="AH9869" s="1" t="s">
        <v>453103</v>
      </c>
      <c r="AI9869" s="1" t="s">
        <v>453104</v>
      </c>
      <c r="AJ9869" s="1" t="s">
        <v>453105</v>
      </c>
      <c r="AK9869" s="1" t="s">
        <v>453106</v>
      </c>
      <c r="AL9869" s="1" t="s">
        <v>447633</v>
      </c>
      <c r="AM9869" s="1" t="s">
        <v>453107</v>
      </c>
      <c r="AN9869" s="1" t="s">
        <v>453108</v>
      </c>
      <c r="AO9869" s="1" t="s">
        <v>453109</v>
      </c>
      <c r="AP9869" s="1" t="s">
        <v>453110</v>
      </c>
      <c r="AQ9869" s="1" t="s">
        <v>453111</v>
      </c>
      <c r="AR9869" s="1" t="s">
        <v>453112</v>
      </c>
      <c r="AS9869" s="1" t="s">
        <v>92505</v>
      </c>
      <c r="AT9869" s="1" t="s">
        <v>37141</v>
      </c>
      <c r="AU9869" s="1" t="s">
        <v>453113</v>
      </c>
      <c r="AV9869" s="1" t="s">
        <v>24877</v>
      </c>
      <c r="AW9869" s="1" t="s">
        <v>46437</v>
      </c>
      <c r="AX9869" s="1" t="s">
        <v>453114</v>
      </c>
      <c r="AY9869" s="1" t="s">
        <v>453115</v>
      </c>
      <c r="AZ9869" s="1" t="s">
        <v>386721</v>
      </c>
      <c r="BA9869" s="1" t="s">
        <v>453116</v>
      </c>
      <c r="BB9869" s="1" t="s">
        <v>453117</v>
      </c>
      <c r="BC9869" s="1" t="s">
        <v>453118</v>
      </c>
      <c r="BD9869" s="1" t="s">
        <v>446090</v>
      </c>
      <c r="BE9869" s="1" t="s">
        <v>453119</v>
      </c>
      <c r="BF9869" s="1" t="s">
        <v>453120</v>
      </c>
      <c r="BG9869" s="1" t="s">
        <v>453121</v>
      </c>
      <c r="BH9869" s="1" t="s">
        <v>453122</v>
      </c>
      <c r="BI9869" s="1" t="s">
        <v>453123</v>
      </c>
      <c r="BJ9869" s="1" t="s">
        <v>149031</v>
      </c>
      <c r="BK9869" s="1" t="s">
        <v>453124</v>
      </c>
      <c r="BL9869" s="1" t="s">
        <v>453125</v>
      </c>
      <c r="BM9869" s="1" t="s">
        <v>453126</v>
      </c>
    </row>
    <row r="9870" spans="1:65" x14ac:dyDescent="0.3">
      <c r="A9870" s="1" t="s">
        <v>453127</v>
      </c>
      <c r="B9870" s="1" t="s">
        <v>453128</v>
      </c>
      <c r="C9870" s="1" t="s">
        <v>453129</v>
      </c>
      <c r="D9870" s="1" t="s">
        <v>453130</v>
      </c>
      <c r="E9870" s="1" t="s">
        <v>453131</v>
      </c>
      <c r="F9870" s="1" t="s">
        <v>453132</v>
      </c>
      <c r="G9870" s="1" t="s">
        <v>119250</v>
      </c>
      <c r="H9870" s="1" t="s">
        <v>453133</v>
      </c>
      <c r="I9870" s="1" t="s">
        <v>27077</v>
      </c>
      <c r="J9870" s="1" t="s">
        <v>372688</v>
      </c>
      <c r="K9870" s="1" t="s">
        <v>30822</v>
      </c>
      <c r="L9870" s="1" t="s">
        <v>453134</v>
      </c>
      <c r="M9870" s="1" t="s">
        <v>453090</v>
      </c>
      <c r="N9870" s="1" t="s">
        <v>453135</v>
      </c>
      <c r="O9870" s="1" t="s">
        <v>72306</v>
      </c>
      <c r="P9870" s="1" t="s">
        <v>110762</v>
      </c>
      <c r="Q9870" s="1" t="s">
        <v>453091</v>
      </c>
      <c r="R9870" s="1" t="s">
        <v>442136</v>
      </c>
      <c r="S9870" s="1" t="s">
        <v>351809</v>
      </c>
      <c r="T9870" s="1" t="s">
        <v>356439</v>
      </c>
      <c r="U9870" s="1" t="s">
        <v>55862</v>
      </c>
      <c r="V9870" s="1" t="s">
        <v>453136</v>
      </c>
      <c r="W9870" s="1" t="s">
        <v>453137</v>
      </c>
      <c r="X9870" s="1" t="s">
        <v>453138</v>
      </c>
      <c r="Y9870" s="1" t="s">
        <v>453139</v>
      </c>
      <c r="Z9870" s="1" t="s">
        <v>453140</v>
      </c>
      <c r="AA9870" s="1" t="s">
        <v>450075</v>
      </c>
      <c r="AB9870" s="1" t="s">
        <v>453141</v>
      </c>
      <c r="AC9870" s="1" t="s">
        <v>453142</v>
      </c>
      <c r="AD9870" s="1" t="s">
        <v>451826</v>
      </c>
      <c r="AE9870" s="1" t="s">
        <v>450075</v>
      </c>
      <c r="AF9870" s="1" t="s">
        <v>453101</v>
      </c>
      <c r="AG9870" s="1" t="s">
        <v>453143</v>
      </c>
      <c r="AH9870" s="1" t="s">
        <v>453144</v>
      </c>
      <c r="AI9870" s="1" t="s">
        <v>453145</v>
      </c>
      <c r="AJ9870" s="1" t="s">
        <v>453105</v>
      </c>
      <c r="AK9870" s="1" t="s">
        <v>453146</v>
      </c>
      <c r="AL9870" s="1" t="s">
        <v>453147</v>
      </c>
      <c r="AM9870" s="1" t="s">
        <v>453148</v>
      </c>
      <c r="AN9870" s="1" t="s">
        <v>453108</v>
      </c>
      <c r="AO9870" s="1" t="s">
        <v>453149</v>
      </c>
      <c r="AP9870" s="1" t="s">
        <v>453150</v>
      </c>
      <c r="AQ9870" s="1" t="s">
        <v>453151</v>
      </c>
      <c r="AR9870" s="1" t="s">
        <v>453112</v>
      </c>
      <c r="AS9870" s="1" t="s">
        <v>153653</v>
      </c>
      <c r="AT9870" s="1" t="s">
        <v>30592</v>
      </c>
      <c r="AU9870" s="1" t="s">
        <v>102328</v>
      </c>
      <c r="AV9870" s="1" t="s">
        <v>75907</v>
      </c>
      <c r="AW9870" s="1" t="s">
        <v>24878</v>
      </c>
      <c r="AX9870" s="1" t="s">
        <v>62181</v>
      </c>
      <c r="AY9870" s="1" t="s">
        <v>453152</v>
      </c>
      <c r="AZ9870" s="1" t="s">
        <v>291287</v>
      </c>
      <c r="BA9870" s="1" t="s">
        <v>157178</v>
      </c>
      <c r="BB9870" s="1" t="s">
        <v>453153</v>
      </c>
      <c r="BC9870" s="1" t="s">
        <v>453154</v>
      </c>
      <c r="BD9870" s="1" t="s">
        <v>453155</v>
      </c>
      <c r="BE9870" s="1" t="s">
        <v>453156</v>
      </c>
      <c r="BF9870" s="1" t="s">
        <v>453157</v>
      </c>
      <c r="BG9870" s="1" t="s">
        <v>453158</v>
      </c>
      <c r="BH9870" s="1" t="s">
        <v>453159</v>
      </c>
      <c r="BI9870" s="1" t="s">
        <v>453160</v>
      </c>
      <c r="BJ9870" s="1" t="s">
        <v>74731</v>
      </c>
      <c r="BK9870" s="1" t="s">
        <v>453161</v>
      </c>
      <c r="BL9870" s="1" t="s">
        <v>453162</v>
      </c>
      <c r="BM9870" s="1" t="s">
        <v>453163</v>
      </c>
    </row>
    <row r="9871" spans="1:65" x14ac:dyDescent="0.3">
      <c r="A9871" s="1" t="s">
        <v>453164</v>
      </c>
      <c r="B9871" s="1" t="s">
        <v>453165</v>
      </c>
      <c r="C9871" s="1" t="s">
        <v>453166</v>
      </c>
      <c r="D9871" s="1" t="s">
        <v>453167</v>
      </c>
      <c r="E9871" s="1" t="s">
        <v>205268</v>
      </c>
      <c r="F9871" s="1" t="s">
        <v>99276</v>
      </c>
      <c r="G9871" s="1" t="s">
        <v>29800</v>
      </c>
      <c r="H9871" s="1" t="s">
        <v>431807</v>
      </c>
      <c r="I9871" s="1" t="s">
        <v>238220</v>
      </c>
      <c r="J9871" s="1" t="s">
        <v>240433</v>
      </c>
      <c r="K9871" s="1" t="s">
        <v>129414</v>
      </c>
      <c r="L9871" s="1" t="s">
        <v>111176</v>
      </c>
      <c r="M9871" s="1" t="s">
        <v>453168</v>
      </c>
      <c r="N9871" s="1" t="s">
        <v>453169</v>
      </c>
      <c r="O9871" s="1" t="s">
        <v>59123</v>
      </c>
      <c r="P9871" s="1" t="s">
        <v>131701</v>
      </c>
      <c r="Q9871" s="1" t="s">
        <v>125050</v>
      </c>
      <c r="R9871" s="1" t="s">
        <v>453170</v>
      </c>
      <c r="S9871" s="1" t="s">
        <v>382090</v>
      </c>
      <c r="T9871" s="1" t="s">
        <v>443302</v>
      </c>
      <c r="U9871" s="1" t="s">
        <v>453171</v>
      </c>
      <c r="V9871" s="1" t="s">
        <v>453172</v>
      </c>
      <c r="W9871" s="1" t="s">
        <v>453173</v>
      </c>
      <c r="X9871" s="1" t="s">
        <v>453174</v>
      </c>
      <c r="Y9871" s="1" t="s">
        <v>453175</v>
      </c>
      <c r="Z9871" s="1" t="s">
        <v>448059</v>
      </c>
      <c r="AA9871" s="1" t="s">
        <v>453176</v>
      </c>
      <c r="AB9871" s="1" t="s">
        <v>453177</v>
      </c>
      <c r="AC9871" s="1" t="s">
        <v>453178</v>
      </c>
      <c r="AD9871" s="1" t="s">
        <v>453179</v>
      </c>
      <c r="AE9871" s="1" t="s">
        <v>453180</v>
      </c>
      <c r="AF9871" s="1" t="s">
        <v>453181</v>
      </c>
      <c r="AG9871" s="1" t="s">
        <v>453182</v>
      </c>
      <c r="AH9871" s="1" t="s">
        <v>453183</v>
      </c>
      <c r="AI9871" s="1" t="s">
        <v>453184</v>
      </c>
      <c r="AJ9871" s="1" t="s">
        <v>388732</v>
      </c>
      <c r="AK9871" s="1" t="s">
        <v>453185</v>
      </c>
      <c r="AL9871" s="1" t="s">
        <v>453186</v>
      </c>
      <c r="AM9871" s="1" t="s">
        <v>453187</v>
      </c>
      <c r="AN9871" s="1" t="s">
        <v>167515</v>
      </c>
      <c r="AO9871" s="1" t="s">
        <v>453188</v>
      </c>
      <c r="AP9871" s="1" t="s">
        <v>453189</v>
      </c>
      <c r="AQ9871" s="1" t="s">
        <v>453190</v>
      </c>
      <c r="AR9871" s="1" t="s">
        <v>453191</v>
      </c>
      <c r="AS9871" s="1" t="s">
        <v>453192</v>
      </c>
      <c r="AT9871" s="1" t="s">
        <v>30940</v>
      </c>
      <c r="AU9871" s="1" t="s">
        <v>274725</v>
      </c>
      <c r="AV9871" s="1" t="s">
        <v>310645</v>
      </c>
      <c r="AW9871" s="1" t="s">
        <v>147382</v>
      </c>
      <c r="AX9871" s="1" t="s">
        <v>453193</v>
      </c>
      <c r="AY9871" s="1" t="s">
        <v>453194</v>
      </c>
      <c r="AZ9871" s="1" t="s">
        <v>366114</v>
      </c>
      <c r="BA9871" s="1" t="s">
        <v>426013</v>
      </c>
      <c r="BB9871" s="1" t="s">
        <v>453195</v>
      </c>
      <c r="BC9871" s="1" t="s">
        <v>453196</v>
      </c>
      <c r="BD9871" s="1" t="s">
        <v>453197</v>
      </c>
      <c r="BE9871" s="1" t="s">
        <v>453198</v>
      </c>
      <c r="BF9871" s="1" t="s">
        <v>453199</v>
      </c>
      <c r="BG9871" s="1" t="s">
        <v>453200</v>
      </c>
      <c r="BH9871" s="1" t="s">
        <v>453201</v>
      </c>
      <c r="BI9871" s="1" t="s">
        <v>449322</v>
      </c>
      <c r="BJ9871" s="1" t="s">
        <v>70168</v>
      </c>
      <c r="BK9871" s="1" t="s">
        <v>453202</v>
      </c>
      <c r="BL9871" s="1" t="s">
        <v>453203</v>
      </c>
      <c r="BM9871" s="1" t="s">
        <v>453204</v>
      </c>
    </row>
    <row r="9872" spans="1:65" x14ac:dyDescent="0.3">
      <c r="A9872" s="1" t="s">
        <v>453205</v>
      </c>
      <c r="B9872" s="1" t="s">
        <v>453206</v>
      </c>
      <c r="C9872" s="1" t="s">
        <v>101603</v>
      </c>
      <c r="D9872" s="1" t="s">
        <v>104929</v>
      </c>
      <c r="E9872" s="1" t="s">
        <v>453207</v>
      </c>
      <c r="F9872" s="1" t="s">
        <v>293274</v>
      </c>
      <c r="G9872" s="1" t="s">
        <v>453208</v>
      </c>
      <c r="H9872" s="1" t="s">
        <v>394818</v>
      </c>
      <c r="I9872" s="1" t="s">
        <v>358949</v>
      </c>
      <c r="J9872" s="1" t="s">
        <v>31351</v>
      </c>
      <c r="K9872" s="1" t="s">
        <v>132748</v>
      </c>
      <c r="L9872" s="1" t="s">
        <v>40334</v>
      </c>
      <c r="M9872" s="1" t="s">
        <v>453168</v>
      </c>
      <c r="N9872" s="1" t="s">
        <v>453209</v>
      </c>
      <c r="O9872" s="1" t="s">
        <v>69691</v>
      </c>
      <c r="P9872" s="1" t="s">
        <v>22400</v>
      </c>
      <c r="Q9872" s="1" t="s">
        <v>125050</v>
      </c>
      <c r="R9872" s="1" t="s">
        <v>425245</v>
      </c>
      <c r="S9872" s="1" t="s">
        <v>391197</v>
      </c>
      <c r="T9872" s="1" t="s">
        <v>453210</v>
      </c>
      <c r="U9872" s="1" t="s">
        <v>453171</v>
      </c>
      <c r="V9872" s="1" t="s">
        <v>453211</v>
      </c>
      <c r="W9872" s="1" t="s">
        <v>453212</v>
      </c>
      <c r="X9872" s="1" t="s">
        <v>453213</v>
      </c>
      <c r="Y9872" s="1" t="s">
        <v>453214</v>
      </c>
      <c r="Z9872" s="1" t="s">
        <v>453215</v>
      </c>
      <c r="AA9872" s="1" t="s">
        <v>453216</v>
      </c>
      <c r="AB9872" s="1" t="s">
        <v>453217</v>
      </c>
      <c r="AC9872" s="1" t="s">
        <v>453218</v>
      </c>
      <c r="AD9872" s="1" t="s">
        <v>453219</v>
      </c>
      <c r="AE9872" s="1" t="s">
        <v>453216</v>
      </c>
      <c r="AF9872" s="1" t="s">
        <v>453181</v>
      </c>
      <c r="AG9872" s="1" t="s">
        <v>453220</v>
      </c>
      <c r="AH9872" s="1" t="s">
        <v>453221</v>
      </c>
      <c r="AI9872" s="1" t="s">
        <v>453222</v>
      </c>
      <c r="AJ9872" s="1" t="s">
        <v>388732</v>
      </c>
      <c r="AK9872" s="1" t="s">
        <v>453223</v>
      </c>
      <c r="AL9872" s="1" t="s">
        <v>453224</v>
      </c>
      <c r="AM9872" s="1" t="s">
        <v>453225</v>
      </c>
      <c r="AN9872" s="1" t="s">
        <v>167515</v>
      </c>
      <c r="AO9872" s="1" t="s">
        <v>453226</v>
      </c>
      <c r="AP9872" s="1" t="s">
        <v>453227</v>
      </c>
      <c r="AQ9872" s="1" t="s">
        <v>453228</v>
      </c>
      <c r="AR9872" s="1" t="s">
        <v>453191</v>
      </c>
      <c r="AS9872" s="1" t="s">
        <v>329824</v>
      </c>
      <c r="AT9872" s="1" t="s">
        <v>109157</v>
      </c>
      <c r="AU9872" s="1" t="s">
        <v>397122</v>
      </c>
      <c r="AV9872" s="1" t="s">
        <v>101487</v>
      </c>
      <c r="AW9872" s="1" t="s">
        <v>25537</v>
      </c>
      <c r="AX9872" s="1" t="s">
        <v>230411</v>
      </c>
      <c r="AY9872" s="1" t="s">
        <v>453229</v>
      </c>
      <c r="AZ9872" s="1" t="s">
        <v>453230</v>
      </c>
      <c r="BA9872" s="1" t="s">
        <v>453231</v>
      </c>
      <c r="BB9872" s="1" t="s">
        <v>453232</v>
      </c>
      <c r="BC9872" s="1" t="s">
        <v>453233</v>
      </c>
      <c r="BD9872" s="1" t="s">
        <v>453234</v>
      </c>
      <c r="BE9872" s="1" t="s">
        <v>453235</v>
      </c>
      <c r="BF9872" s="1" t="s">
        <v>453236</v>
      </c>
      <c r="BG9872" s="1" t="s">
        <v>453237</v>
      </c>
      <c r="BH9872" s="1" t="s">
        <v>453238</v>
      </c>
      <c r="BI9872" s="1" t="s">
        <v>445167</v>
      </c>
      <c r="BJ9872" s="1" t="s">
        <v>453239</v>
      </c>
      <c r="BK9872" s="1" t="s">
        <v>453240</v>
      </c>
      <c r="BL9872" s="1" t="s">
        <v>453241</v>
      </c>
      <c r="BM9872" s="1" t="s">
        <v>453242</v>
      </c>
    </row>
    <row r="9873" spans="1:65" x14ac:dyDescent="0.3">
      <c r="A9873" s="1" t="s">
        <v>453243</v>
      </c>
      <c r="B9873" s="1" t="s">
        <v>453244</v>
      </c>
      <c r="C9873" s="1" t="s">
        <v>453245</v>
      </c>
      <c r="D9873" s="1" t="s">
        <v>415153</v>
      </c>
      <c r="E9873" s="1" t="s">
        <v>105733</v>
      </c>
      <c r="F9873" s="1" t="s">
        <v>453246</v>
      </c>
      <c r="G9873" s="1" t="s">
        <v>271351</v>
      </c>
      <c r="H9873" s="1" t="s">
        <v>453247</v>
      </c>
      <c r="I9873" s="1" t="s">
        <v>172178</v>
      </c>
      <c r="J9873" s="1" t="s">
        <v>237585</v>
      </c>
      <c r="K9873" s="1" t="s">
        <v>126072</v>
      </c>
      <c r="L9873" s="1" t="s">
        <v>31556</v>
      </c>
      <c r="M9873" s="1" t="s">
        <v>323052</v>
      </c>
      <c r="N9873" s="1" t="s">
        <v>29515</v>
      </c>
      <c r="O9873" s="1" t="s">
        <v>46467</v>
      </c>
      <c r="P9873" s="1" t="s">
        <v>453248</v>
      </c>
      <c r="Q9873" s="1" t="s">
        <v>453249</v>
      </c>
      <c r="R9873" s="1" t="s">
        <v>453250</v>
      </c>
      <c r="S9873" s="1" t="s">
        <v>394326</v>
      </c>
      <c r="T9873" s="1" t="s">
        <v>90330</v>
      </c>
      <c r="U9873" s="1" t="s">
        <v>341065</v>
      </c>
      <c r="V9873" s="1" t="s">
        <v>453251</v>
      </c>
      <c r="W9873" s="1" t="s">
        <v>453252</v>
      </c>
      <c r="X9873" s="1" t="s">
        <v>327637</v>
      </c>
      <c r="Y9873" s="1" t="s">
        <v>453253</v>
      </c>
      <c r="Z9873" s="1" t="s">
        <v>448222</v>
      </c>
      <c r="AA9873" s="1" t="s">
        <v>453254</v>
      </c>
      <c r="AB9873" s="1" t="s">
        <v>453255</v>
      </c>
      <c r="AC9873" s="1" t="s">
        <v>453256</v>
      </c>
      <c r="AD9873" s="1" t="s">
        <v>453257</v>
      </c>
      <c r="AE9873" s="1" t="s">
        <v>453258</v>
      </c>
      <c r="AF9873" s="1" t="s">
        <v>298905</v>
      </c>
      <c r="AG9873" s="1" t="s">
        <v>453259</v>
      </c>
      <c r="AH9873" s="1" t="s">
        <v>453260</v>
      </c>
      <c r="AI9873" s="1" t="s">
        <v>453261</v>
      </c>
      <c r="AJ9873" s="1" t="s">
        <v>453262</v>
      </c>
      <c r="AK9873" s="1" t="s">
        <v>453263</v>
      </c>
      <c r="AL9873" s="1" t="s">
        <v>453264</v>
      </c>
      <c r="AM9873" s="1" t="s">
        <v>453265</v>
      </c>
      <c r="AN9873" s="1" t="s">
        <v>453266</v>
      </c>
      <c r="AO9873" s="1" t="s">
        <v>453267</v>
      </c>
      <c r="AP9873" s="1" t="s">
        <v>453268</v>
      </c>
      <c r="AQ9873" s="1" t="s">
        <v>453269</v>
      </c>
      <c r="AR9873" s="1" t="s">
        <v>308389</v>
      </c>
      <c r="AS9873" s="1" t="s">
        <v>353959</v>
      </c>
      <c r="AT9873" s="1" t="s">
        <v>111289</v>
      </c>
      <c r="AU9873" s="1" t="s">
        <v>453270</v>
      </c>
      <c r="AV9873" s="1" t="s">
        <v>453271</v>
      </c>
      <c r="AW9873" s="1" t="s">
        <v>76393</v>
      </c>
      <c r="AX9873" s="1" t="s">
        <v>203005</v>
      </c>
      <c r="AY9873" s="1" t="s">
        <v>453272</v>
      </c>
      <c r="AZ9873" s="1" t="s">
        <v>371663</v>
      </c>
      <c r="BA9873" s="1" t="s">
        <v>89690</v>
      </c>
      <c r="BB9873" s="1" t="s">
        <v>453273</v>
      </c>
      <c r="BC9873" s="1" t="s">
        <v>453274</v>
      </c>
      <c r="BD9873" s="1" t="s">
        <v>453275</v>
      </c>
      <c r="BE9873" s="1" t="s">
        <v>453276</v>
      </c>
      <c r="BF9873" s="1" t="s">
        <v>453277</v>
      </c>
      <c r="BG9873" s="1" t="s">
        <v>453278</v>
      </c>
      <c r="BH9873" s="1" t="s">
        <v>453279</v>
      </c>
      <c r="BI9873" s="1" t="s">
        <v>453280</v>
      </c>
      <c r="BJ9873" s="1" t="s">
        <v>453281</v>
      </c>
      <c r="BK9873" s="1" t="s">
        <v>453282</v>
      </c>
      <c r="BL9873" s="1" t="s">
        <v>453283</v>
      </c>
      <c r="BM9873" s="1" t="s">
        <v>453284</v>
      </c>
    </row>
    <row r="9874" spans="1:65" x14ac:dyDescent="0.3">
      <c r="A9874" s="1" t="s">
        <v>453285</v>
      </c>
      <c r="B9874" s="1" t="s">
        <v>453286</v>
      </c>
      <c r="C9874" s="1" t="s">
        <v>453287</v>
      </c>
      <c r="D9874" s="1" t="s">
        <v>37857</v>
      </c>
      <c r="E9874" s="1" t="s">
        <v>453288</v>
      </c>
      <c r="F9874" s="1" t="s">
        <v>453289</v>
      </c>
      <c r="G9874" s="1" t="s">
        <v>279579</v>
      </c>
      <c r="H9874" s="1" t="s">
        <v>383886</v>
      </c>
      <c r="I9874" s="1" t="s">
        <v>415414</v>
      </c>
      <c r="J9874" s="1" t="s">
        <v>87071</v>
      </c>
      <c r="K9874" s="1" t="s">
        <v>160548</v>
      </c>
      <c r="L9874" s="1" t="s">
        <v>91779</v>
      </c>
      <c r="M9874" s="1" t="s">
        <v>323052</v>
      </c>
      <c r="N9874" s="1" t="s">
        <v>82058</v>
      </c>
      <c r="O9874" s="1" t="s">
        <v>83221</v>
      </c>
      <c r="P9874" s="1" t="s">
        <v>453290</v>
      </c>
      <c r="Q9874" s="1" t="s">
        <v>453249</v>
      </c>
      <c r="R9874" s="1" t="s">
        <v>223222</v>
      </c>
      <c r="S9874" s="1" t="s">
        <v>27483</v>
      </c>
      <c r="T9874" s="1" t="s">
        <v>91105</v>
      </c>
      <c r="U9874" s="1" t="s">
        <v>341065</v>
      </c>
      <c r="V9874" s="1" t="s">
        <v>453291</v>
      </c>
      <c r="W9874" s="1" t="s">
        <v>453292</v>
      </c>
      <c r="X9874" s="1" t="s">
        <v>453293</v>
      </c>
      <c r="Y9874" s="1" t="s">
        <v>453294</v>
      </c>
      <c r="Z9874" s="1" t="s">
        <v>453295</v>
      </c>
      <c r="AA9874" s="1" t="s">
        <v>453296</v>
      </c>
      <c r="AB9874" s="1" t="s">
        <v>453297</v>
      </c>
      <c r="AC9874" s="1" t="s">
        <v>453298</v>
      </c>
      <c r="AD9874" s="1" t="s">
        <v>453299</v>
      </c>
      <c r="AE9874" s="1" t="s">
        <v>453296</v>
      </c>
      <c r="AF9874" s="1" t="s">
        <v>298905</v>
      </c>
      <c r="AG9874" s="1" t="s">
        <v>453300</v>
      </c>
      <c r="AH9874" s="1" t="s">
        <v>453301</v>
      </c>
      <c r="AI9874" s="1" t="s">
        <v>453302</v>
      </c>
      <c r="AJ9874" s="1" t="s">
        <v>453262</v>
      </c>
      <c r="AK9874" s="1" t="s">
        <v>453303</v>
      </c>
      <c r="AL9874" s="1" t="s">
        <v>448581</v>
      </c>
      <c r="AM9874" s="1" t="s">
        <v>169615</v>
      </c>
      <c r="AN9874" s="1" t="s">
        <v>453266</v>
      </c>
      <c r="AO9874" s="1" t="s">
        <v>453304</v>
      </c>
      <c r="AP9874" s="1" t="s">
        <v>453305</v>
      </c>
      <c r="AQ9874" s="1" t="s">
        <v>453306</v>
      </c>
      <c r="AR9874" s="1" t="s">
        <v>308389</v>
      </c>
      <c r="AS9874" s="1" t="s">
        <v>254666</v>
      </c>
      <c r="AT9874" s="1" t="s">
        <v>106972</v>
      </c>
      <c r="AU9874" s="1" t="s">
        <v>131730</v>
      </c>
      <c r="AV9874" s="1" t="s">
        <v>46408</v>
      </c>
      <c r="AW9874" s="1" t="s">
        <v>62659</v>
      </c>
      <c r="AX9874" s="1" t="s">
        <v>34487</v>
      </c>
      <c r="AY9874" s="1" t="s">
        <v>453307</v>
      </c>
      <c r="AZ9874" s="1" t="s">
        <v>396704</v>
      </c>
      <c r="BA9874" s="1" t="s">
        <v>453308</v>
      </c>
      <c r="BB9874" s="1" t="s">
        <v>453309</v>
      </c>
      <c r="BC9874" s="1" t="s">
        <v>453310</v>
      </c>
      <c r="BD9874" s="1" t="s">
        <v>453311</v>
      </c>
      <c r="BE9874" s="1" t="s">
        <v>453312</v>
      </c>
      <c r="BF9874" s="1" t="s">
        <v>453313</v>
      </c>
      <c r="BG9874" s="1" t="s">
        <v>453314</v>
      </c>
      <c r="BH9874" s="1" t="s">
        <v>453315</v>
      </c>
      <c r="BI9874" s="1" t="s">
        <v>453316</v>
      </c>
      <c r="BJ9874" s="1" t="s">
        <v>378439</v>
      </c>
      <c r="BK9874" s="1" t="s">
        <v>453317</v>
      </c>
      <c r="BL9874" s="1" t="s">
        <v>453318</v>
      </c>
      <c r="BM9874" s="1" t="s">
        <v>453319</v>
      </c>
    </row>
    <row r="9875" spans="1:65" x14ac:dyDescent="0.3">
      <c r="A9875" s="1" t="s">
        <v>453320</v>
      </c>
      <c r="B9875" s="1" t="s">
        <v>453321</v>
      </c>
      <c r="C9875" s="1" t="s">
        <v>453322</v>
      </c>
      <c r="D9875" s="1" t="s">
        <v>79616</v>
      </c>
      <c r="E9875" s="1" t="s">
        <v>195762</v>
      </c>
      <c r="F9875" s="1" t="s">
        <v>453323</v>
      </c>
      <c r="G9875" s="1" t="s">
        <v>257078</v>
      </c>
      <c r="H9875" s="1" t="s">
        <v>201223</v>
      </c>
      <c r="I9875" s="1" t="s">
        <v>270324</v>
      </c>
      <c r="J9875" s="1" t="s">
        <v>37080</v>
      </c>
      <c r="K9875" s="1" t="s">
        <v>97559</v>
      </c>
      <c r="L9875" s="1" t="s">
        <v>140489</v>
      </c>
      <c r="M9875" s="1" t="s">
        <v>453324</v>
      </c>
      <c r="N9875" s="1" t="s">
        <v>179452</v>
      </c>
      <c r="O9875" s="1" t="s">
        <v>42795</v>
      </c>
      <c r="P9875" s="1" t="s">
        <v>81473</v>
      </c>
      <c r="Q9875" s="1" t="s">
        <v>244148</v>
      </c>
      <c r="R9875" s="1" t="s">
        <v>453325</v>
      </c>
      <c r="S9875" s="1" t="s">
        <v>342135</v>
      </c>
      <c r="T9875" s="1" t="s">
        <v>90330</v>
      </c>
      <c r="U9875" s="1" t="s">
        <v>453326</v>
      </c>
      <c r="V9875" s="1" t="s">
        <v>453327</v>
      </c>
      <c r="W9875" s="1" t="s">
        <v>453328</v>
      </c>
      <c r="X9875" s="1" t="s">
        <v>453329</v>
      </c>
      <c r="Y9875" s="1" t="s">
        <v>453330</v>
      </c>
      <c r="Z9875" s="1" t="s">
        <v>453331</v>
      </c>
      <c r="AA9875" s="1" t="s">
        <v>453332</v>
      </c>
      <c r="AB9875" s="1" t="s">
        <v>154927</v>
      </c>
      <c r="AC9875" s="1" t="s">
        <v>453333</v>
      </c>
      <c r="AD9875" s="1" t="s">
        <v>453334</v>
      </c>
      <c r="AE9875" s="1" t="s">
        <v>453335</v>
      </c>
      <c r="AF9875" s="1" t="s">
        <v>453336</v>
      </c>
      <c r="AG9875" s="1" t="s">
        <v>453337</v>
      </c>
      <c r="AH9875" s="1" t="s">
        <v>453338</v>
      </c>
      <c r="AI9875" s="1" t="s">
        <v>453339</v>
      </c>
      <c r="AJ9875" s="1" t="s">
        <v>453340</v>
      </c>
      <c r="AK9875" s="1" t="s">
        <v>453341</v>
      </c>
      <c r="AL9875" s="1" t="s">
        <v>453342</v>
      </c>
      <c r="AM9875" s="1" t="s">
        <v>445716</v>
      </c>
      <c r="AN9875" s="1" t="s">
        <v>453343</v>
      </c>
      <c r="AO9875" s="1" t="s">
        <v>453344</v>
      </c>
      <c r="AP9875" s="1" t="s">
        <v>453345</v>
      </c>
      <c r="AQ9875" s="1" t="s">
        <v>236828</v>
      </c>
      <c r="AR9875" s="1" t="s">
        <v>273591</v>
      </c>
      <c r="AS9875" s="1" t="s">
        <v>46931</v>
      </c>
      <c r="AT9875" s="1" t="s">
        <v>44018</v>
      </c>
      <c r="AU9875" s="1" t="s">
        <v>453346</v>
      </c>
      <c r="AV9875" s="1" t="s">
        <v>308822</v>
      </c>
      <c r="AW9875" s="1" t="s">
        <v>44264</v>
      </c>
      <c r="AX9875" s="1" t="s">
        <v>268834</v>
      </c>
      <c r="AY9875" s="1" t="s">
        <v>453347</v>
      </c>
      <c r="AZ9875" s="1" t="s">
        <v>366871</v>
      </c>
      <c r="BA9875" s="1" t="s">
        <v>67565</v>
      </c>
      <c r="BB9875" s="1" t="s">
        <v>453348</v>
      </c>
      <c r="BC9875" s="1" t="s">
        <v>453349</v>
      </c>
      <c r="BD9875" s="1" t="s">
        <v>453350</v>
      </c>
      <c r="BE9875" s="1" t="s">
        <v>453351</v>
      </c>
      <c r="BF9875" s="1" t="s">
        <v>453352</v>
      </c>
      <c r="BG9875" s="1" t="s">
        <v>453353</v>
      </c>
      <c r="BH9875" s="1" t="s">
        <v>453354</v>
      </c>
      <c r="BI9875" s="1" t="s">
        <v>453355</v>
      </c>
      <c r="BJ9875" s="1" t="s">
        <v>453356</v>
      </c>
      <c r="BK9875" s="1" t="s">
        <v>453357</v>
      </c>
      <c r="BL9875" s="1" t="s">
        <v>453358</v>
      </c>
      <c r="BM9875" s="1" t="s">
        <v>453359</v>
      </c>
    </row>
    <row r="9876" spans="1:65" x14ac:dyDescent="0.3">
      <c r="A9876" s="1" t="s">
        <v>453360</v>
      </c>
      <c r="B9876" s="1" t="s">
        <v>453361</v>
      </c>
      <c r="C9876" s="1" t="s">
        <v>453362</v>
      </c>
      <c r="D9876" s="1" t="s">
        <v>40863</v>
      </c>
      <c r="E9876" s="1" t="s">
        <v>116238</v>
      </c>
      <c r="F9876" s="1" t="s">
        <v>453363</v>
      </c>
      <c r="G9876" s="1" t="s">
        <v>430652</v>
      </c>
      <c r="H9876" s="1" t="s">
        <v>345590</v>
      </c>
      <c r="I9876" s="1" t="s">
        <v>416546</v>
      </c>
      <c r="J9876" s="1" t="s">
        <v>453364</v>
      </c>
      <c r="K9876" s="1" t="s">
        <v>113384</v>
      </c>
      <c r="L9876" s="1" t="s">
        <v>453365</v>
      </c>
      <c r="M9876" s="1" t="s">
        <v>453324</v>
      </c>
      <c r="N9876" s="1" t="s">
        <v>453366</v>
      </c>
      <c r="O9876" s="1" t="s">
        <v>77090</v>
      </c>
      <c r="P9876" s="1" t="s">
        <v>34426</v>
      </c>
      <c r="Q9876" s="1" t="s">
        <v>244148</v>
      </c>
      <c r="R9876" s="1" t="s">
        <v>453367</v>
      </c>
      <c r="S9876" s="1" t="s">
        <v>351675</v>
      </c>
      <c r="T9876" s="1" t="s">
        <v>372524</v>
      </c>
      <c r="U9876" s="1" t="s">
        <v>453326</v>
      </c>
      <c r="V9876" s="1" t="s">
        <v>453368</v>
      </c>
      <c r="W9876" s="1" t="s">
        <v>453369</v>
      </c>
      <c r="X9876" s="1" t="s">
        <v>453370</v>
      </c>
      <c r="Y9876" s="1" t="s">
        <v>453371</v>
      </c>
      <c r="Z9876" s="1" t="s">
        <v>453372</v>
      </c>
      <c r="AA9876" s="1" t="s">
        <v>453373</v>
      </c>
      <c r="AB9876" s="1" t="s">
        <v>453374</v>
      </c>
      <c r="AC9876" s="1" t="s">
        <v>453375</v>
      </c>
      <c r="AD9876" s="1" t="s">
        <v>448395</v>
      </c>
      <c r="AE9876" s="1" t="s">
        <v>453373</v>
      </c>
      <c r="AF9876" s="1" t="s">
        <v>453336</v>
      </c>
      <c r="AG9876" s="1" t="s">
        <v>453376</v>
      </c>
      <c r="AH9876" s="1" t="s">
        <v>453377</v>
      </c>
      <c r="AI9876" s="1" t="s">
        <v>453378</v>
      </c>
      <c r="AJ9876" s="1" t="s">
        <v>453340</v>
      </c>
      <c r="AK9876" s="1" t="s">
        <v>453379</v>
      </c>
      <c r="AL9876" s="1" t="s">
        <v>453380</v>
      </c>
      <c r="AM9876" s="1" t="s">
        <v>453381</v>
      </c>
      <c r="AN9876" s="1" t="s">
        <v>453343</v>
      </c>
      <c r="AO9876" s="1" t="s">
        <v>453382</v>
      </c>
      <c r="AP9876" s="1" t="s">
        <v>453383</v>
      </c>
      <c r="AQ9876" s="1" t="s">
        <v>453384</v>
      </c>
      <c r="AR9876" s="1" t="s">
        <v>273591</v>
      </c>
      <c r="AS9876" s="1" t="s">
        <v>363428</v>
      </c>
      <c r="AT9876" s="1" t="s">
        <v>97559</v>
      </c>
      <c r="AU9876" s="1" t="s">
        <v>274464</v>
      </c>
      <c r="AV9876" s="1" t="s">
        <v>453385</v>
      </c>
      <c r="AW9876" s="1" t="s">
        <v>108061</v>
      </c>
      <c r="AX9876" s="1" t="s">
        <v>394669</v>
      </c>
      <c r="AY9876" s="1" t="s">
        <v>167740</v>
      </c>
      <c r="AZ9876" s="1" t="s">
        <v>276204</v>
      </c>
      <c r="BA9876" s="1" t="s">
        <v>34139</v>
      </c>
      <c r="BB9876" s="1" t="s">
        <v>453386</v>
      </c>
      <c r="BC9876" s="1" t="s">
        <v>453387</v>
      </c>
      <c r="BD9876" s="1" t="s">
        <v>453388</v>
      </c>
      <c r="BE9876" s="1" t="s">
        <v>453389</v>
      </c>
      <c r="BF9876" s="1" t="s">
        <v>453390</v>
      </c>
      <c r="BG9876" s="1" t="s">
        <v>453391</v>
      </c>
      <c r="BH9876" s="1" t="s">
        <v>453392</v>
      </c>
      <c r="BI9876" s="1" t="s">
        <v>453393</v>
      </c>
      <c r="BJ9876" s="1" t="s">
        <v>453394</v>
      </c>
      <c r="BK9876" s="1" t="s">
        <v>453395</v>
      </c>
      <c r="BL9876" s="1" t="s">
        <v>452228</v>
      </c>
      <c r="BM9876" s="1" t="s">
        <v>453396</v>
      </c>
    </row>
    <row r="9877" spans="1:65" x14ac:dyDescent="0.3">
      <c r="A9877" s="1" t="s">
        <v>453397</v>
      </c>
      <c r="B9877" s="1" t="s">
        <v>453398</v>
      </c>
      <c r="C9877" s="1" t="s">
        <v>453399</v>
      </c>
      <c r="D9877" s="1" t="s">
        <v>397863</v>
      </c>
      <c r="E9877" s="1" t="s">
        <v>453400</v>
      </c>
      <c r="F9877" s="1" t="s">
        <v>453401</v>
      </c>
      <c r="G9877" s="1" t="s">
        <v>56633</v>
      </c>
      <c r="H9877" s="1" t="s">
        <v>354317</v>
      </c>
      <c r="I9877" s="1" t="s">
        <v>342194</v>
      </c>
      <c r="J9877" s="1" t="s">
        <v>453402</v>
      </c>
      <c r="K9877" s="1" t="s">
        <v>44261</v>
      </c>
      <c r="L9877" s="1" t="s">
        <v>112029</v>
      </c>
      <c r="M9877" s="1" t="s">
        <v>347231</v>
      </c>
      <c r="N9877" s="1" t="s">
        <v>27656</v>
      </c>
      <c r="O9877" s="1" t="s">
        <v>38288</v>
      </c>
      <c r="P9877" s="1" t="s">
        <v>29343</v>
      </c>
      <c r="Q9877" s="1" t="s">
        <v>453403</v>
      </c>
      <c r="R9877" s="1" t="s">
        <v>57859</v>
      </c>
      <c r="S9877" s="1" t="s">
        <v>370350</v>
      </c>
      <c r="T9877" s="1" t="s">
        <v>429496</v>
      </c>
      <c r="U9877" s="1" t="s">
        <v>453404</v>
      </c>
      <c r="V9877" s="1" t="s">
        <v>453405</v>
      </c>
      <c r="W9877" s="1" t="s">
        <v>453406</v>
      </c>
      <c r="X9877" s="1" t="s">
        <v>453407</v>
      </c>
      <c r="Y9877" s="1" t="s">
        <v>453408</v>
      </c>
      <c r="Z9877" s="1" t="s">
        <v>453409</v>
      </c>
      <c r="AA9877" s="1" t="s">
        <v>453410</v>
      </c>
      <c r="AB9877" s="1" t="s">
        <v>453411</v>
      </c>
      <c r="AC9877" s="1" t="s">
        <v>453412</v>
      </c>
      <c r="AD9877" s="1" t="s">
        <v>453413</v>
      </c>
      <c r="AE9877" s="1" t="s">
        <v>453414</v>
      </c>
      <c r="AF9877" s="1" t="s">
        <v>453415</v>
      </c>
      <c r="AG9877" s="1" t="s">
        <v>453416</v>
      </c>
      <c r="AH9877" s="1" t="s">
        <v>453417</v>
      </c>
      <c r="AI9877" s="1" t="s">
        <v>453418</v>
      </c>
      <c r="AJ9877" s="1" t="s">
        <v>318266</v>
      </c>
      <c r="AK9877" s="1" t="s">
        <v>453419</v>
      </c>
      <c r="AL9877" s="1" t="s">
        <v>453420</v>
      </c>
      <c r="AM9877" s="1" t="s">
        <v>453421</v>
      </c>
      <c r="AN9877" s="1" t="s">
        <v>453422</v>
      </c>
      <c r="AO9877" s="1" t="s">
        <v>453423</v>
      </c>
      <c r="AP9877" s="1" t="s">
        <v>452505</v>
      </c>
      <c r="AQ9877" s="1" t="s">
        <v>453424</v>
      </c>
      <c r="AR9877" s="1" t="s">
        <v>453425</v>
      </c>
      <c r="AS9877" s="1" t="s">
        <v>217644</v>
      </c>
      <c r="AT9877" s="1" t="s">
        <v>106773</v>
      </c>
      <c r="AU9877" s="1" t="s">
        <v>138018</v>
      </c>
      <c r="AV9877" s="1" t="s">
        <v>76604</v>
      </c>
      <c r="AW9877" s="1" t="s">
        <v>35594</v>
      </c>
      <c r="AX9877" s="1" t="s">
        <v>116434</v>
      </c>
      <c r="AY9877" s="1" t="s">
        <v>86544</v>
      </c>
      <c r="AZ9877" s="1" t="s">
        <v>351193</v>
      </c>
      <c r="BA9877" s="1" t="s">
        <v>273457</v>
      </c>
      <c r="BB9877" s="1" t="s">
        <v>453426</v>
      </c>
      <c r="BC9877" s="1" t="s">
        <v>453427</v>
      </c>
      <c r="BD9877" s="1" t="s">
        <v>453428</v>
      </c>
      <c r="BE9877" s="1" t="s">
        <v>453429</v>
      </c>
      <c r="BF9877" s="1" t="s">
        <v>453430</v>
      </c>
      <c r="BG9877" s="1" t="s">
        <v>453431</v>
      </c>
      <c r="BH9877" s="1" t="s">
        <v>453432</v>
      </c>
      <c r="BI9877" s="1" t="s">
        <v>453433</v>
      </c>
      <c r="BJ9877" s="1" t="s">
        <v>270125</v>
      </c>
      <c r="BK9877" s="1" t="s">
        <v>453434</v>
      </c>
      <c r="BL9877" s="1" t="s">
        <v>453435</v>
      </c>
      <c r="BM9877" s="1" t="s">
        <v>453436</v>
      </c>
    </row>
    <row r="9878" spans="1:65" x14ac:dyDescent="0.3">
      <c r="A9878" s="1" t="s">
        <v>453437</v>
      </c>
      <c r="B9878" s="1" t="s">
        <v>453438</v>
      </c>
      <c r="C9878" s="1" t="s">
        <v>453439</v>
      </c>
      <c r="D9878" s="1" t="s">
        <v>453440</v>
      </c>
      <c r="E9878" s="1" t="s">
        <v>453441</v>
      </c>
      <c r="F9878" s="1" t="s">
        <v>165271</v>
      </c>
      <c r="G9878" s="1" t="s">
        <v>285807</v>
      </c>
      <c r="H9878" s="1" t="s">
        <v>453442</v>
      </c>
      <c r="I9878" s="1" t="s">
        <v>277938</v>
      </c>
      <c r="J9878" s="1" t="s">
        <v>453443</v>
      </c>
      <c r="K9878" s="1" t="s">
        <v>83866</v>
      </c>
      <c r="L9878" s="1" t="s">
        <v>453444</v>
      </c>
      <c r="M9878" s="1" t="s">
        <v>347231</v>
      </c>
      <c r="N9878" s="1" t="s">
        <v>453445</v>
      </c>
      <c r="O9878" s="1" t="s">
        <v>104125</v>
      </c>
      <c r="P9878" s="1" t="s">
        <v>177486</v>
      </c>
      <c r="Q9878" s="1" t="s">
        <v>453403</v>
      </c>
      <c r="R9878" s="1" t="s">
        <v>164805</v>
      </c>
      <c r="S9878" s="1" t="s">
        <v>453446</v>
      </c>
      <c r="T9878" s="1" t="s">
        <v>363558</v>
      </c>
      <c r="U9878" s="1" t="s">
        <v>453404</v>
      </c>
      <c r="V9878" s="1" t="s">
        <v>453447</v>
      </c>
      <c r="W9878" s="1" t="s">
        <v>453448</v>
      </c>
      <c r="X9878" s="1" t="s">
        <v>453449</v>
      </c>
      <c r="Y9878" s="1" t="s">
        <v>453450</v>
      </c>
      <c r="Z9878" s="1" t="s">
        <v>453451</v>
      </c>
      <c r="AA9878" s="1" t="s">
        <v>453452</v>
      </c>
      <c r="AB9878" s="1" t="s">
        <v>453453</v>
      </c>
      <c r="AC9878" s="1" t="s">
        <v>453454</v>
      </c>
      <c r="AD9878" s="1" t="s">
        <v>453455</v>
      </c>
      <c r="AE9878" s="1" t="s">
        <v>453452</v>
      </c>
      <c r="AF9878" s="1" t="s">
        <v>453415</v>
      </c>
      <c r="AG9878" s="1" t="s">
        <v>453456</v>
      </c>
      <c r="AH9878" s="1" t="s">
        <v>453457</v>
      </c>
      <c r="AI9878" s="1" t="s">
        <v>453458</v>
      </c>
      <c r="AJ9878" s="1" t="s">
        <v>318266</v>
      </c>
      <c r="AK9878" s="1" t="s">
        <v>453459</v>
      </c>
      <c r="AL9878" s="1" t="s">
        <v>453460</v>
      </c>
      <c r="AM9878" s="1" t="s">
        <v>453461</v>
      </c>
      <c r="AN9878" s="1" t="s">
        <v>453422</v>
      </c>
      <c r="AO9878" s="1" t="s">
        <v>453462</v>
      </c>
      <c r="AP9878" s="1" t="s">
        <v>453463</v>
      </c>
      <c r="AQ9878" s="1" t="s">
        <v>453464</v>
      </c>
      <c r="AR9878" s="1" t="s">
        <v>453425</v>
      </c>
      <c r="AS9878" s="1" t="s">
        <v>453465</v>
      </c>
      <c r="AT9878" s="1" t="s">
        <v>72277</v>
      </c>
      <c r="AU9878" s="1" t="s">
        <v>372983</v>
      </c>
      <c r="AV9878" s="1" t="s">
        <v>48457</v>
      </c>
      <c r="AW9878" s="1" t="s">
        <v>116221</v>
      </c>
      <c r="AX9878" s="1" t="s">
        <v>91674</v>
      </c>
      <c r="AY9878" s="1" t="s">
        <v>453466</v>
      </c>
      <c r="AZ9878" s="1" t="s">
        <v>382056</v>
      </c>
      <c r="BA9878" s="1" t="s">
        <v>162378</v>
      </c>
      <c r="BB9878" s="1" t="s">
        <v>453467</v>
      </c>
      <c r="BC9878" s="1" t="s">
        <v>453468</v>
      </c>
      <c r="BD9878" s="1" t="s">
        <v>452433</v>
      </c>
      <c r="BE9878" s="1" t="s">
        <v>453469</v>
      </c>
      <c r="BF9878" s="1" t="s">
        <v>453470</v>
      </c>
      <c r="BG9878" s="1" t="s">
        <v>453471</v>
      </c>
      <c r="BH9878" s="1" t="s">
        <v>453472</v>
      </c>
      <c r="BI9878" s="1" t="s">
        <v>450356</v>
      </c>
      <c r="BJ9878" s="1" t="s">
        <v>241037</v>
      </c>
      <c r="BK9878" s="1" t="s">
        <v>453473</v>
      </c>
      <c r="BL9878" s="1" t="s">
        <v>453474</v>
      </c>
      <c r="BM9878" s="1" t="s">
        <v>236694</v>
      </c>
    </row>
    <row r="9879" spans="1:65" x14ac:dyDescent="0.3">
      <c r="A9879" s="1" t="s">
        <v>453475</v>
      </c>
      <c r="B9879" s="1" t="s">
        <v>453476</v>
      </c>
      <c r="C9879" s="1" t="s">
        <v>453477</v>
      </c>
      <c r="D9879" s="1" t="s">
        <v>453478</v>
      </c>
      <c r="E9879" s="1" t="s">
        <v>453479</v>
      </c>
      <c r="F9879" s="1" t="s">
        <v>453480</v>
      </c>
      <c r="G9879" s="1" t="s">
        <v>420568</v>
      </c>
      <c r="H9879" s="1" t="s">
        <v>309133</v>
      </c>
      <c r="I9879" s="1" t="s">
        <v>453481</v>
      </c>
      <c r="J9879" s="1" t="s">
        <v>453482</v>
      </c>
      <c r="K9879" s="1" t="s">
        <v>139036</v>
      </c>
      <c r="L9879" s="1" t="s">
        <v>69689</v>
      </c>
      <c r="M9879" s="1" t="s">
        <v>453483</v>
      </c>
      <c r="N9879" s="1" t="s">
        <v>183599</v>
      </c>
      <c r="O9879" s="1" t="s">
        <v>166936</v>
      </c>
      <c r="P9879" s="1" t="s">
        <v>134437</v>
      </c>
      <c r="Q9879" s="1" t="s">
        <v>453484</v>
      </c>
      <c r="R9879" s="1" t="s">
        <v>453485</v>
      </c>
      <c r="S9879" s="1" t="s">
        <v>382480</v>
      </c>
      <c r="T9879" s="1" t="s">
        <v>423242</v>
      </c>
      <c r="U9879" s="1" t="s">
        <v>453486</v>
      </c>
      <c r="V9879" s="1" t="s">
        <v>255413</v>
      </c>
      <c r="W9879" s="1" t="s">
        <v>453487</v>
      </c>
      <c r="X9879" s="1" t="s">
        <v>453488</v>
      </c>
      <c r="Y9879" s="1" t="s">
        <v>453489</v>
      </c>
      <c r="Z9879" s="1" t="s">
        <v>453490</v>
      </c>
      <c r="AA9879" s="1" t="s">
        <v>453491</v>
      </c>
      <c r="AB9879" s="1" t="s">
        <v>453492</v>
      </c>
      <c r="AC9879" s="1" t="s">
        <v>453493</v>
      </c>
      <c r="AD9879" s="1" t="s">
        <v>453494</v>
      </c>
      <c r="AE9879" s="1" t="s">
        <v>453491</v>
      </c>
      <c r="AF9879" s="1" t="s">
        <v>453495</v>
      </c>
      <c r="AG9879" s="1" t="s">
        <v>453496</v>
      </c>
      <c r="AH9879" s="1" t="s">
        <v>453497</v>
      </c>
      <c r="AI9879" s="1" t="s">
        <v>453498</v>
      </c>
      <c r="AJ9879" s="1" t="s">
        <v>453499</v>
      </c>
      <c r="AK9879" s="1" t="s">
        <v>453500</v>
      </c>
      <c r="AL9879" s="1" t="s">
        <v>453501</v>
      </c>
      <c r="AM9879" s="1" t="s">
        <v>232624</v>
      </c>
      <c r="AN9879" s="1" t="s">
        <v>331909</v>
      </c>
      <c r="AO9879" s="1" t="s">
        <v>453502</v>
      </c>
      <c r="AP9879" s="1" t="s">
        <v>453503</v>
      </c>
      <c r="AQ9879" s="1" t="s">
        <v>453504</v>
      </c>
      <c r="AR9879" s="1" t="s">
        <v>453505</v>
      </c>
      <c r="AS9879" s="1" t="s">
        <v>453506</v>
      </c>
      <c r="AT9879" s="1" t="s">
        <v>202253</v>
      </c>
      <c r="AU9879" s="1" t="s">
        <v>48974</v>
      </c>
      <c r="AV9879" s="1" t="s">
        <v>273229</v>
      </c>
      <c r="AW9879" s="1" t="s">
        <v>31294</v>
      </c>
      <c r="AX9879" s="1" t="s">
        <v>43884</v>
      </c>
      <c r="AY9879" s="1" t="s">
        <v>185284</v>
      </c>
      <c r="AZ9879" s="1" t="s">
        <v>276059</v>
      </c>
      <c r="BA9879" s="1" t="s">
        <v>26113</v>
      </c>
      <c r="BB9879" s="1" t="s">
        <v>453507</v>
      </c>
      <c r="BC9879" s="1" t="s">
        <v>453508</v>
      </c>
      <c r="BD9879" s="1" t="s">
        <v>453509</v>
      </c>
      <c r="BE9879" s="1" t="s">
        <v>453510</v>
      </c>
      <c r="BF9879" s="1" t="s">
        <v>453511</v>
      </c>
      <c r="BG9879" s="1" t="s">
        <v>453512</v>
      </c>
      <c r="BH9879" s="1" t="s">
        <v>453513</v>
      </c>
      <c r="BI9879" s="1" t="s">
        <v>453514</v>
      </c>
      <c r="BJ9879" s="1" t="s">
        <v>453515</v>
      </c>
      <c r="BK9879" s="1" t="s">
        <v>453516</v>
      </c>
      <c r="BL9879" s="1" t="s">
        <v>453517</v>
      </c>
      <c r="BM9879" s="1" t="s">
        <v>453518</v>
      </c>
    </row>
    <row r="9880" spans="1:65" x14ac:dyDescent="0.3">
      <c r="A9880" s="1" t="s">
        <v>453519</v>
      </c>
      <c r="B9880" s="1" t="s">
        <v>453520</v>
      </c>
      <c r="C9880" s="1" t="s">
        <v>453521</v>
      </c>
      <c r="D9880" s="1" t="s">
        <v>453522</v>
      </c>
      <c r="E9880" s="1" t="s">
        <v>453523</v>
      </c>
      <c r="F9880" s="1" t="s">
        <v>88367</v>
      </c>
      <c r="G9880" s="1" t="s">
        <v>453524</v>
      </c>
      <c r="H9880" s="1" t="s">
        <v>284760</v>
      </c>
      <c r="I9880" s="1" t="s">
        <v>57382</v>
      </c>
      <c r="J9880" s="1" t="s">
        <v>453525</v>
      </c>
      <c r="K9880" s="1" t="s">
        <v>147850</v>
      </c>
      <c r="L9880" s="1" t="s">
        <v>22056</v>
      </c>
      <c r="M9880" s="1" t="s">
        <v>453526</v>
      </c>
      <c r="N9880" s="1" t="s">
        <v>303312</v>
      </c>
      <c r="O9880" s="1" t="s">
        <v>33349</v>
      </c>
      <c r="P9880" s="1" t="s">
        <v>174180</v>
      </c>
      <c r="Q9880" s="1" t="s">
        <v>453527</v>
      </c>
      <c r="R9880" s="1" t="s">
        <v>258403</v>
      </c>
      <c r="S9880" s="1" t="s">
        <v>433030</v>
      </c>
      <c r="T9880" s="1" t="s">
        <v>453528</v>
      </c>
      <c r="U9880" s="1" t="s">
        <v>453529</v>
      </c>
      <c r="V9880" s="1" t="s">
        <v>453530</v>
      </c>
      <c r="W9880" s="1" t="s">
        <v>453531</v>
      </c>
      <c r="X9880" s="1" t="s">
        <v>453532</v>
      </c>
      <c r="Y9880" s="1" t="s">
        <v>453533</v>
      </c>
      <c r="Z9880" s="1" t="s">
        <v>453534</v>
      </c>
      <c r="AA9880" s="1" t="s">
        <v>453535</v>
      </c>
      <c r="AB9880" s="1" t="s">
        <v>453536</v>
      </c>
      <c r="AC9880" s="1" t="s">
        <v>453537</v>
      </c>
      <c r="AD9880" s="1" t="s">
        <v>453538</v>
      </c>
      <c r="AE9880" s="1" t="s">
        <v>453539</v>
      </c>
      <c r="AF9880" s="1" t="s">
        <v>453540</v>
      </c>
      <c r="AG9880" s="1" t="s">
        <v>453541</v>
      </c>
      <c r="AH9880" s="1" t="s">
        <v>453542</v>
      </c>
      <c r="AI9880" s="1" t="s">
        <v>453543</v>
      </c>
      <c r="AJ9880" s="1" t="s">
        <v>260110</v>
      </c>
      <c r="AK9880" s="1" t="s">
        <v>453544</v>
      </c>
      <c r="AL9880" s="1" t="s">
        <v>453545</v>
      </c>
      <c r="AM9880" s="1" t="s">
        <v>453546</v>
      </c>
      <c r="AN9880" s="1" t="s">
        <v>453547</v>
      </c>
      <c r="AO9880" s="1" t="s">
        <v>453548</v>
      </c>
      <c r="AP9880" s="1" t="s">
        <v>453549</v>
      </c>
      <c r="AQ9880" s="1" t="s">
        <v>453550</v>
      </c>
      <c r="AR9880" s="1" t="s">
        <v>453551</v>
      </c>
      <c r="AS9880" s="1" t="s">
        <v>388143</v>
      </c>
      <c r="AT9880" s="1" t="s">
        <v>156034</v>
      </c>
      <c r="AU9880" s="1" t="s">
        <v>62099</v>
      </c>
      <c r="AV9880" s="1" t="s">
        <v>453552</v>
      </c>
      <c r="AW9880" s="1" t="s">
        <v>47789</v>
      </c>
      <c r="AX9880" s="1" t="s">
        <v>79576</v>
      </c>
      <c r="AY9880" s="1" t="s">
        <v>453553</v>
      </c>
      <c r="AZ9880" s="1" t="s">
        <v>380095</v>
      </c>
      <c r="BA9880" s="1" t="s">
        <v>453554</v>
      </c>
      <c r="BB9880" s="1" t="s">
        <v>453555</v>
      </c>
      <c r="BC9880" s="1" t="s">
        <v>453556</v>
      </c>
      <c r="BD9880" s="1" t="s">
        <v>453557</v>
      </c>
      <c r="BE9880" s="1" t="s">
        <v>453558</v>
      </c>
      <c r="BF9880" s="1" t="s">
        <v>453559</v>
      </c>
      <c r="BG9880" s="1" t="s">
        <v>453560</v>
      </c>
      <c r="BH9880" s="1" t="s">
        <v>453561</v>
      </c>
      <c r="BI9880" s="1" t="s">
        <v>453562</v>
      </c>
      <c r="BJ9880" s="1" t="s">
        <v>232636</v>
      </c>
      <c r="BK9880" s="1" t="s">
        <v>453563</v>
      </c>
      <c r="BL9880" s="1" t="s">
        <v>453564</v>
      </c>
      <c r="BM9880" s="1" t="s">
        <v>453565</v>
      </c>
    </row>
    <row r="9881" spans="1:65" x14ac:dyDescent="0.3">
      <c r="A9881" s="1" t="s">
        <v>453566</v>
      </c>
      <c r="B9881" s="1" t="s">
        <v>453567</v>
      </c>
      <c r="C9881" s="1" t="s">
        <v>453568</v>
      </c>
      <c r="D9881" s="1" t="s">
        <v>453569</v>
      </c>
      <c r="E9881" s="1" t="s">
        <v>443553</v>
      </c>
      <c r="F9881" s="1" t="s">
        <v>453570</v>
      </c>
      <c r="G9881" s="1" t="s">
        <v>439424</v>
      </c>
      <c r="H9881" s="1" t="s">
        <v>33140</v>
      </c>
      <c r="I9881" s="1" t="s">
        <v>453571</v>
      </c>
      <c r="J9881" s="1" t="s">
        <v>453572</v>
      </c>
      <c r="K9881" s="1" t="s">
        <v>43357</v>
      </c>
      <c r="L9881" s="1" t="s">
        <v>142637</v>
      </c>
      <c r="M9881" s="1" t="s">
        <v>453526</v>
      </c>
      <c r="N9881" s="1" t="s">
        <v>187222</v>
      </c>
      <c r="O9881" s="1" t="s">
        <v>98930</v>
      </c>
      <c r="P9881" s="1" t="s">
        <v>418323</v>
      </c>
      <c r="Q9881" s="1" t="s">
        <v>453527</v>
      </c>
      <c r="R9881" s="1" t="s">
        <v>185014</v>
      </c>
      <c r="S9881" s="1" t="s">
        <v>382563</v>
      </c>
      <c r="T9881" s="1" t="s">
        <v>452930</v>
      </c>
      <c r="U9881" s="1" t="s">
        <v>453529</v>
      </c>
      <c r="V9881" s="1" t="s">
        <v>453573</v>
      </c>
      <c r="W9881" s="1" t="s">
        <v>453574</v>
      </c>
      <c r="X9881" s="1" t="s">
        <v>453575</v>
      </c>
      <c r="Y9881" s="1" t="s">
        <v>453576</v>
      </c>
      <c r="Z9881" s="1" t="s">
        <v>453577</v>
      </c>
      <c r="AA9881" s="1" t="s">
        <v>453578</v>
      </c>
      <c r="AB9881" s="1" t="s">
        <v>453579</v>
      </c>
      <c r="AC9881" s="1" t="s">
        <v>453580</v>
      </c>
      <c r="AD9881" s="1" t="s">
        <v>453581</v>
      </c>
      <c r="AE9881" s="1" t="s">
        <v>453582</v>
      </c>
      <c r="AF9881" s="1" t="s">
        <v>453540</v>
      </c>
      <c r="AG9881" s="1" t="s">
        <v>448634</v>
      </c>
      <c r="AH9881" s="1" t="s">
        <v>453583</v>
      </c>
      <c r="AI9881" s="1" t="s">
        <v>453584</v>
      </c>
      <c r="AJ9881" s="1" t="s">
        <v>260110</v>
      </c>
      <c r="AK9881" s="1" t="s">
        <v>453585</v>
      </c>
      <c r="AL9881" s="1" t="s">
        <v>453586</v>
      </c>
      <c r="AM9881" s="1" t="s">
        <v>157583</v>
      </c>
      <c r="AN9881" s="1" t="s">
        <v>453547</v>
      </c>
      <c r="AO9881" s="1" t="s">
        <v>453587</v>
      </c>
      <c r="AP9881" s="1" t="s">
        <v>453588</v>
      </c>
      <c r="AQ9881" s="1" t="s">
        <v>453589</v>
      </c>
      <c r="AR9881" s="1" t="s">
        <v>453551</v>
      </c>
      <c r="AS9881" s="1" t="s">
        <v>61207</v>
      </c>
      <c r="AT9881" s="1" t="s">
        <v>155187</v>
      </c>
      <c r="AU9881" s="1" t="s">
        <v>67287</v>
      </c>
      <c r="AV9881" s="1" t="s">
        <v>453590</v>
      </c>
      <c r="AW9881" s="1" t="s">
        <v>74514</v>
      </c>
      <c r="AX9881" s="1" t="s">
        <v>25987</v>
      </c>
      <c r="AY9881" s="1" t="s">
        <v>101898</v>
      </c>
      <c r="AZ9881" s="1" t="s">
        <v>380845</v>
      </c>
      <c r="BA9881" s="1" t="s">
        <v>103753</v>
      </c>
      <c r="BB9881" s="1" t="s">
        <v>453591</v>
      </c>
      <c r="BC9881" s="1" t="s">
        <v>453592</v>
      </c>
      <c r="BD9881" s="1" t="s">
        <v>453593</v>
      </c>
      <c r="BE9881" s="1" t="s">
        <v>453594</v>
      </c>
      <c r="BF9881" s="1" t="s">
        <v>453595</v>
      </c>
      <c r="BG9881" s="1" t="s">
        <v>453596</v>
      </c>
      <c r="BH9881" s="1" t="s">
        <v>453597</v>
      </c>
      <c r="BI9881" s="1" t="s">
        <v>453598</v>
      </c>
      <c r="BJ9881" s="1" t="s">
        <v>453599</v>
      </c>
      <c r="BK9881" s="1" t="s">
        <v>453600</v>
      </c>
      <c r="BL9881" s="1" t="s">
        <v>453601</v>
      </c>
      <c r="BM9881" s="1" t="s">
        <v>453602</v>
      </c>
    </row>
    <row r="9882" spans="1:65" x14ac:dyDescent="0.3">
      <c r="A9882" s="1" t="s">
        <v>453603</v>
      </c>
      <c r="B9882" s="1" t="s">
        <v>453604</v>
      </c>
      <c r="C9882" s="1" t="s">
        <v>453605</v>
      </c>
      <c r="D9882" s="1" t="s">
        <v>453606</v>
      </c>
      <c r="E9882" s="1" t="s">
        <v>42731</v>
      </c>
      <c r="F9882" s="1" t="s">
        <v>453607</v>
      </c>
      <c r="G9882" s="1" t="s">
        <v>279579</v>
      </c>
      <c r="H9882" s="1" t="s">
        <v>453608</v>
      </c>
      <c r="I9882" s="1" t="s">
        <v>145670</v>
      </c>
      <c r="J9882" s="1" t="s">
        <v>453609</v>
      </c>
      <c r="K9882" s="1" t="s">
        <v>152885</v>
      </c>
      <c r="L9882" s="1" t="s">
        <v>91559</v>
      </c>
      <c r="M9882" s="1" t="s">
        <v>453610</v>
      </c>
      <c r="N9882" s="1" t="s">
        <v>100327</v>
      </c>
      <c r="O9882" s="1" t="s">
        <v>74071</v>
      </c>
      <c r="P9882" s="1" t="s">
        <v>35327</v>
      </c>
      <c r="Q9882" s="1" t="s">
        <v>386485</v>
      </c>
      <c r="R9882" s="1" t="s">
        <v>453611</v>
      </c>
      <c r="S9882" s="1" t="s">
        <v>367869</v>
      </c>
      <c r="T9882" s="1" t="s">
        <v>40766</v>
      </c>
      <c r="U9882" s="1" t="s">
        <v>236814</v>
      </c>
      <c r="V9882" s="1" t="s">
        <v>453612</v>
      </c>
      <c r="W9882" s="1" t="s">
        <v>453613</v>
      </c>
      <c r="X9882" s="1" t="s">
        <v>453614</v>
      </c>
      <c r="Y9882" s="1" t="s">
        <v>453615</v>
      </c>
      <c r="Z9882" s="1" t="s">
        <v>453616</v>
      </c>
      <c r="AA9882" s="1" t="s">
        <v>451916</v>
      </c>
      <c r="AB9882" s="1" t="s">
        <v>453617</v>
      </c>
      <c r="AC9882" s="1" t="s">
        <v>453618</v>
      </c>
      <c r="AD9882" s="1" t="s">
        <v>453619</v>
      </c>
      <c r="AE9882" s="1" t="s">
        <v>453620</v>
      </c>
      <c r="AF9882" s="1" t="s">
        <v>453621</v>
      </c>
      <c r="AG9882" s="1" t="s">
        <v>453622</v>
      </c>
      <c r="AH9882" s="1" t="s">
        <v>453623</v>
      </c>
      <c r="AI9882" s="1" t="s">
        <v>453624</v>
      </c>
      <c r="AJ9882" s="1" t="s">
        <v>322987</v>
      </c>
      <c r="AK9882" s="1" t="s">
        <v>453625</v>
      </c>
      <c r="AL9882" s="1" t="s">
        <v>453626</v>
      </c>
      <c r="AM9882" s="1" t="s">
        <v>29212</v>
      </c>
      <c r="AN9882" s="1" t="s">
        <v>453627</v>
      </c>
      <c r="AO9882" s="1" t="s">
        <v>453628</v>
      </c>
      <c r="AP9882" s="1" t="s">
        <v>453629</v>
      </c>
      <c r="AQ9882" s="1" t="s">
        <v>453630</v>
      </c>
      <c r="AR9882" s="1" t="s">
        <v>453631</v>
      </c>
      <c r="AS9882" s="1" t="s">
        <v>411318</v>
      </c>
      <c r="AT9882" s="1" t="s">
        <v>69937</v>
      </c>
      <c r="AU9882" s="1" t="s">
        <v>23564</v>
      </c>
      <c r="AV9882" s="1" t="s">
        <v>76917</v>
      </c>
      <c r="AW9882" s="1" t="s">
        <v>30943</v>
      </c>
      <c r="AX9882" s="1" t="s">
        <v>182263</v>
      </c>
      <c r="AY9882" s="1" t="s">
        <v>453632</v>
      </c>
      <c r="AZ9882" s="1" t="s">
        <v>406070</v>
      </c>
      <c r="BA9882" s="1" t="s">
        <v>223898</v>
      </c>
      <c r="BB9882" s="1" t="s">
        <v>453633</v>
      </c>
      <c r="BC9882" s="1" t="s">
        <v>453634</v>
      </c>
      <c r="BD9882" s="1" t="s">
        <v>453635</v>
      </c>
      <c r="BE9882" s="1" t="s">
        <v>453636</v>
      </c>
      <c r="BF9882" s="1" t="s">
        <v>453637</v>
      </c>
      <c r="BG9882" s="1" t="s">
        <v>453638</v>
      </c>
      <c r="BH9882" s="1" t="s">
        <v>453639</v>
      </c>
      <c r="BI9882" s="1" t="s">
        <v>453640</v>
      </c>
      <c r="BJ9882" s="1" t="s">
        <v>453641</v>
      </c>
      <c r="BK9882" s="1" t="s">
        <v>453642</v>
      </c>
      <c r="BL9882" s="1" t="s">
        <v>449720</v>
      </c>
      <c r="BM9882" s="1" t="s">
        <v>453643</v>
      </c>
    </row>
    <row r="9883" spans="1:65" x14ac:dyDescent="0.3">
      <c r="A9883" s="1" t="s">
        <v>453644</v>
      </c>
      <c r="B9883" s="1" t="s">
        <v>453645</v>
      </c>
      <c r="C9883" s="1" t="s">
        <v>408565</v>
      </c>
      <c r="D9883" s="1" t="s">
        <v>73640</v>
      </c>
      <c r="E9883" s="1" t="s">
        <v>453646</v>
      </c>
      <c r="F9883" s="1" t="s">
        <v>453647</v>
      </c>
      <c r="G9883" s="1" t="s">
        <v>374908</v>
      </c>
      <c r="H9883" s="1" t="s">
        <v>453648</v>
      </c>
      <c r="I9883" s="1" t="s">
        <v>223983</v>
      </c>
      <c r="J9883" s="1" t="s">
        <v>150830</v>
      </c>
      <c r="K9883" s="1" t="s">
        <v>111612</v>
      </c>
      <c r="L9883" s="1" t="s">
        <v>103879</v>
      </c>
      <c r="M9883" s="1" t="s">
        <v>453610</v>
      </c>
      <c r="N9883" s="1" t="s">
        <v>81935</v>
      </c>
      <c r="O9883" s="1" t="s">
        <v>93649</v>
      </c>
      <c r="P9883" s="1" t="s">
        <v>95246</v>
      </c>
      <c r="Q9883" s="1" t="s">
        <v>386485</v>
      </c>
      <c r="R9883" s="1" t="s">
        <v>453649</v>
      </c>
      <c r="S9883" s="1" t="s">
        <v>367218</v>
      </c>
      <c r="T9883" s="1" t="s">
        <v>453650</v>
      </c>
      <c r="U9883" s="1" t="s">
        <v>236814</v>
      </c>
      <c r="V9883" s="1" t="s">
        <v>453651</v>
      </c>
      <c r="W9883" s="1" t="s">
        <v>453652</v>
      </c>
      <c r="X9883" s="1" t="s">
        <v>453653</v>
      </c>
      <c r="Y9883" s="1" t="s">
        <v>453654</v>
      </c>
      <c r="Z9883" s="1" t="s">
        <v>453655</v>
      </c>
      <c r="AA9883" s="1" t="s">
        <v>453656</v>
      </c>
      <c r="AB9883" s="1" t="s">
        <v>179177</v>
      </c>
      <c r="AC9883" s="1" t="s">
        <v>453657</v>
      </c>
      <c r="AD9883" s="1" t="s">
        <v>448699</v>
      </c>
      <c r="AE9883" s="1" t="s">
        <v>453656</v>
      </c>
      <c r="AF9883" s="1" t="s">
        <v>453621</v>
      </c>
      <c r="AG9883" s="1" t="s">
        <v>453658</v>
      </c>
      <c r="AH9883" s="1" t="s">
        <v>453659</v>
      </c>
      <c r="AI9883" s="1" t="s">
        <v>453660</v>
      </c>
      <c r="AJ9883" s="1" t="s">
        <v>322987</v>
      </c>
      <c r="AK9883" s="1" t="s">
        <v>453661</v>
      </c>
      <c r="AL9883" s="1" t="s">
        <v>453662</v>
      </c>
      <c r="AM9883" s="1" t="s">
        <v>449807</v>
      </c>
      <c r="AN9883" s="1" t="s">
        <v>453627</v>
      </c>
      <c r="AO9883" s="1" t="s">
        <v>453663</v>
      </c>
      <c r="AP9883" s="1" t="s">
        <v>453664</v>
      </c>
      <c r="AQ9883" s="1" t="s">
        <v>453665</v>
      </c>
      <c r="AR9883" s="1" t="s">
        <v>453631</v>
      </c>
      <c r="AS9883" s="1" t="s">
        <v>72657</v>
      </c>
      <c r="AT9883" s="1" t="s">
        <v>31436</v>
      </c>
      <c r="AU9883" s="1" t="s">
        <v>453666</v>
      </c>
      <c r="AV9883" s="1" t="s">
        <v>81252</v>
      </c>
      <c r="AW9883" s="1" t="s">
        <v>68950</v>
      </c>
      <c r="AX9883" s="1" t="s">
        <v>453667</v>
      </c>
      <c r="AY9883" s="1" t="s">
        <v>292063</v>
      </c>
      <c r="AZ9883" s="1" t="s">
        <v>366114</v>
      </c>
      <c r="BA9883" s="1" t="s">
        <v>53039</v>
      </c>
      <c r="BB9883" s="1" t="s">
        <v>453668</v>
      </c>
      <c r="BC9883" s="1" t="s">
        <v>453669</v>
      </c>
      <c r="BD9883" s="1" t="s">
        <v>453670</v>
      </c>
      <c r="BE9883" s="1" t="s">
        <v>453671</v>
      </c>
      <c r="BF9883" s="1" t="s">
        <v>453672</v>
      </c>
      <c r="BG9883" s="1" t="s">
        <v>453673</v>
      </c>
      <c r="BH9883" s="1" t="s">
        <v>453674</v>
      </c>
      <c r="BI9883" s="1" t="s">
        <v>453675</v>
      </c>
      <c r="BJ9883" s="1" t="s">
        <v>453225</v>
      </c>
      <c r="BK9883" s="1" t="s">
        <v>453676</v>
      </c>
      <c r="BL9883" s="1" t="s">
        <v>453677</v>
      </c>
      <c r="BM9883" s="1" t="s">
        <v>234106</v>
      </c>
    </row>
    <row r="9884" spans="1:65" x14ac:dyDescent="0.3">
      <c r="A9884" s="1" t="s">
        <v>453678</v>
      </c>
      <c r="B9884" s="1" t="s">
        <v>453679</v>
      </c>
      <c r="C9884" s="1" t="s">
        <v>453680</v>
      </c>
      <c r="D9884" s="1" t="s">
        <v>112290</v>
      </c>
      <c r="E9884" s="1" t="s">
        <v>277331</v>
      </c>
      <c r="F9884" s="1" t="s">
        <v>453681</v>
      </c>
      <c r="G9884" s="1" t="s">
        <v>28252</v>
      </c>
      <c r="H9884" s="1" t="s">
        <v>176362</v>
      </c>
      <c r="I9884" s="1" t="s">
        <v>376147</v>
      </c>
      <c r="J9884" s="1" t="s">
        <v>147602</v>
      </c>
      <c r="K9884" s="1" t="s">
        <v>155314</v>
      </c>
      <c r="L9884" s="1" t="s">
        <v>415979</v>
      </c>
      <c r="M9884" s="1" t="s">
        <v>453682</v>
      </c>
      <c r="N9884" s="1" t="s">
        <v>453683</v>
      </c>
      <c r="O9884" s="1" t="s">
        <v>26647</v>
      </c>
      <c r="P9884" s="1" t="s">
        <v>106912</v>
      </c>
      <c r="Q9884" s="1" t="s">
        <v>453684</v>
      </c>
      <c r="R9884" s="1" t="s">
        <v>453685</v>
      </c>
      <c r="S9884" s="1" t="s">
        <v>350070</v>
      </c>
      <c r="T9884" s="1" t="s">
        <v>444850</v>
      </c>
      <c r="U9884" s="1" t="s">
        <v>210567</v>
      </c>
      <c r="V9884" s="1" t="s">
        <v>453686</v>
      </c>
      <c r="W9884" s="1" t="s">
        <v>453687</v>
      </c>
      <c r="X9884" s="1" t="s">
        <v>453688</v>
      </c>
      <c r="Y9884" s="1" t="s">
        <v>453689</v>
      </c>
      <c r="Z9884" s="1" t="s">
        <v>453690</v>
      </c>
      <c r="AA9884" s="1" t="s">
        <v>453691</v>
      </c>
      <c r="AB9884" s="1" t="s">
        <v>453692</v>
      </c>
      <c r="AC9884" s="1" t="s">
        <v>453693</v>
      </c>
      <c r="AD9884" s="1" t="s">
        <v>453694</v>
      </c>
      <c r="AE9884" s="1" t="s">
        <v>453691</v>
      </c>
      <c r="AF9884" s="1" t="s">
        <v>453695</v>
      </c>
      <c r="AG9884" s="1" t="s">
        <v>453696</v>
      </c>
      <c r="AH9884" s="1" t="s">
        <v>453697</v>
      </c>
      <c r="AI9884" s="1" t="s">
        <v>453698</v>
      </c>
      <c r="AJ9884" s="1" t="s">
        <v>453699</v>
      </c>
      <c r="AK9884" s="1" t="s">
        <v>453700</v>
      </c>
      <c r="AL9884" s="1" t="s">
        <v>453701</v>
      </c>
      <c r="AM9884" s="1" t="s">
        <v>223856</v>
      </c>
      <c r="AN9884" s="1" t="s">
        <v>453702</v>
      </c>
      <c r="AO9884" s="1" t="s">
        <v>453703</v>
      </c>
      <c r="AP9884" s="1" t="s">
        <v>451388</v>
      </c>
      <c r="AQ9884" s="1" t="s">
        <v>453704</v>
      </c>
      <c r="AR9884" s="1" t="s">
        <v>453705</v>
      </c>
      <c r="AS9884" s="1" t="s">
        <v>91695</v>
      </c>
      <c r="AT9884" s="1" t="s">
        <v>140632</v>
      </c>
      <c r="AU9884" s="1" t="s">
        <v>71183</v>
      </c>
      <c r="AV9884" s="1" t="s">
        <v>261688</v>
      </c>
      <c r="AW9884" s="1" t="s">
        <v>68358</v>
      </c>
      <c r="AX9884" s="1" t="s">
        <v>67797</v>
      </c>
      <c r="AY9884" s="1" t="s">
        <v>453706</v>
      </c>
      <c r="AZ9884" s="1" t="s">
        <v>296193</v>
      </c>
      <c r="BA9884" s="1" t="s">
        <v>89690</v>
      </c>
      <c r="BB9884" s="1" t="s">
        <v>453707</v>
      </c>
      <c r="BC9884" s="1" t="s">
        <v>453708</v>
      </c>
      <c r="BD9884" s="1" t="s">
        <v>453709</v>
      </c>
      <c r="BE9884" s="1" t="s">
        <v>453710</v>
      </c>
      <c r="BF9884" s="1" t="s">
        <v>453711</v>
      </c>
      <c r="BG9884" s="1" t="s">
        <v>453712</v>
      </c>
      <c r="BH9884" s="1" t="s">
        <v>453713</v>
      </c>
      <c r="BI9884" s="1" t="s">
        <v>453714</v>
      </c>
      <c r="BJ9884" s="1" t="s">
        <v>453715</v>
      </c>
      <c r="BK9884" s="1" t="s">
        <v>453716</v>
      </c>
      <c r="BL9884" s="1" t="s">
        <v>453717</v>
      </c>
      <c r="BM9884" s="1" t="s">
        <v>453718</v>
      </c>
    </row>
    <row r="9885" spans="1:65" x14ac:dyDescent="0.3">
      <c r="A9885" s="1" t="s">
        <v>453719</v>
      </c>
      <c r="B9885" s="1" t="s">
        <v>453720</v>
      </c>
      <c r="C9885" s="1" t="s">
        <v>453721</v>
      </c>
      <c r="D9885" s="1" t="s">
        <v>57233</v>
      </c>
      <c r="E9885" s="1" t="s">
        <v>374243</v>
      </c>
      <c r="F9885" s="1" t="s">
        <v>98183</v>
      </c>
      <c r="G9885" s="1" t="s">
        <v>399596</v>
      </c>
      <c r="H9885" s="1" t="s">
        <v>410026</v>
      </c>
      <c r="I9885" s="1" t="s">
        <v>453722</v>
      </c>
      <c r="J9885" s="1" t="s">
        <v>28675</v>
      </c>
      <c r="K9885" s="1" t="s">
        <v>70525</v>
      </c>
      <c r="L9885" s="1" t="s">
        <v>181494</v>
      </c>
      <c r="M9885" s="1" t="s">
        <v>453682</v>
      </c>
      <c r="N9885" s="1" t="s">
        <v>200520</v>
      </c>
      <c r="O9885" s="1" t="s">
        <v>160190</v>
      </c>
      <c r="P9885" s="1" t="s">
        <v>22182</v>
      </c>
      <c r="Q9885" s="1" t="s">
        <v>453684</v>
      </c>
      <c r="R9885" s="1" t="s">
        <v>167310</v>
      </c>
      <c r="S9885" s="1" t="s">
        <v>385205</v>
      </c>
      <c r="T9885" s="1" t="s">
        <v>288904</v>
      </c>
      <c r="U9885" s="1" t="s">
        <v>210567</v>
      </c>
      <c r="V9885" s="1" t="s">
        <v>453723</v>
      </c>
      <c r="W9885" s="1" t="s">
        <v>453724</v>
      </c>
      <c r="X9885" s="1" t="s">
        <v>453725</v>
      </c>
      <c r="Y9885" s="1" t="s">
        <v>453726</v>
      </c>
      <c r="Z9885" s="1" t="s">
        <v>453727</v>
      </c>
      <c r="AA9885" s="1" t="s">
        <v>453728</v>
      </c>
      <c r="AB9885" s="1" t="s">
        <v>453729</v>
      </c>
      <c r="AC9885" s="1" t="s">
        <v>453730</v>
      </c>
      <c r="AD9885" s="1" t="s">
        <v>453731</v>
      </c>
      <c r="AE9885" s="1" t="s">
        <v>453728</v>
      </c>
      <c r="AF9885" s="1" t="s">
        <v>453695</v>
      </c>
      <c r="AG9885" s="1" t="s">
        <v>453732</v>
      </c>
      <c r="AH9885" s="1" t="s">
        <v>453733</v>
      </c>
      <c r="AI9885" s="1" t="s">
        <v>453734</v>
      </c>
      <c r="AJ9885" s="1" t="s">
        <v>453699</v>
      </c>
      <c r="AK9885" s="1" t="s">
        <v>453735</v>
      </c>
      <c r="AL9885" s="1" t="s">
        <v>453736</v>
      </c>
      <c r="AM9885" s="1" t="s">
        <v>453737</v>
      </c>
      <c r="AN9885" s="1" t="s">
        <v>453702</v>
      </c>
      <c r="AO9885" s="1" t="s">
        <v>453738</v>
      </c>
      <c r="AP9885" s="1" t="s">
        <v>453739</v>
      </c>
      <c r="AQ9885" s="1" t="s">
        <v>451944</v>
      </c>
      <c r="AR9885" s="1" t="s">
        <v>453705</v>
      </c>
      <c r="AS9885" s="1" t="s">
        <v>199438</v>
      </c>
      <c r="AT9885" s="1" t="s">
        <v>129441</v>
      </c>
      <c r="AU9885" s="1" t="s">
        <v>453666</v>
      </c>
      <c r="AV9885" s="1" t="s">
        <v>453740</v>
      </c>
      <c r="AW9885" s="1" t="s">
        <v>30595</v>
      </c>
      <c r="AX9885" s="1" t="s">
        <v>30249</v>
      </c>
      <c r="AY9885" s="1" t="s">
        <v>234927</v>
      </c>
      <c r="AZ9885" s="1" t="s">
        <v>370983</v>
      </c>
      <c r="BA9885" s="1" t="s">
        <v>143518</v>
      </c>
      <c r="BB9885" s="1" t="s">
        <v>453741</v>
      </c>
      <c r="BC9885" s="1" t="s">
        <v>453742</v>
      </c>
      <c r="BD9885" s="1" t="s">
        <v>453743</v>
      </c>
      <c r="BE9885" s="1" t="s">
        <v>453744</v>
      </c>
      <c r="BF9885" s="1" t="s">
        <v>453745</v>
      </c>
      <c r="BG9885" s="1" t="s">
        <v>453746</v>
      </c>
      <c r="BH9885" s="1" t="s">
        <v>453747</v>
      </c>
      <c r="BI9885" s="1" t="s">
        <v>453748</v>
      </c>
      <c r="BJ9885" s="1" t="s">
        <v>230306</v>
      </c>
      <c r="BK9885" s="1" t="s">
        <v>453749</v>
      </c>
      <c r="BL9885" s="1" t="s">
        <v>453750</v>
      </c>
      <c r="BM9885" s="1" t="s">
        <v>453751</v>
      </c>
    </row>
    <row r="9886" spans="1:65" x14ac:dyDescent="0.3">
      <c r="A9886" s="1" t="s">
        <v>453752</v>
      </c>
      <c r="B9886" s="1" t="s">
        <v>453753</v>
      </c>
      <c r="C9886" s="1" t="s">
        <v>453754</v>
      </c>
      <c r="D9886" s="1" t="s">
        <v>189625</v>
      </c>
      <c r="E9886" s="1" t="s">
        <v>453755</v>
      </c>
      <c r="F9886" s="1" t="s">
        <v>133956</v>
      </c>
      <c r="G9886" s="1" t="s">
        <v>282599</v>
      </c>
      <c r="H9886" s="1" t="s">
        <v>40754</v>
      </c>
      <c r="I9886" s="1" t="s">
        <v>37857</v>
      </c>
      <c r="J9886" s="1" t="s">
        <v>453756</v>
      </c>
      <c r="K9886" s="1" t="s">
        <v>112506</v>
      </c>
      <c r="L9886" s="1" t="s">
        <v>161958</v>
      </c>
      <c r="M9886" s="1" t="s">
        <v>453757</v>
      </c>
      <c r="N9886" s="1" t="s">
        <v>211722</v>
      </c>
      <c r="O9886" s="1" t="s">
        <v>89979</v>
      </c>
      <c r="P9886" s="1" t="s">
        <v>102331</v>
      </c>
      <c r="Q9886" s="1" t="s">
        <v>204612</v>
      </c>
      <c r="R9886" s="1" t="s">
        <v>453758</v>
      </c>
      <c r="S9886" s="1" t="s">
        <v>453759</v>
      </c>
      <c r="T9886" s="1" t="s">
        <v>278226</v>
      </c>
      <c r="U9886" s="1" t="s">
        <v>432474</v>
      </c>
      <c r="V9886" s="1" t="s">
        <v>453760</v>
      </c>
      <c r="W9886" s="1" t="s">
        <v>453761</v>
      </c>
      <c r="X9886" s="1" t="s">
        <v>453762</v>
      </c>
      <c r="Y9886" s="1" t="s">
        <v>453763</v>
      </c>
      <c r="Z9886" s="1" t="s">
        <v>453764</v>
      </c>
      <c r="AA9886" s="1" t="s">
        <v>453765</v>
      </c>
      <c r="AB9886" s="1" t="s">
        <v>183656</v>
      </c>
      <c r="AC9886" s="1" t="s">
        <v>453766</v>
      </c>
      <c r="AD9886" s="1" t="s">
        <v>453767</v>
      </c>
      <c r="AE9886" s="1" t="s">
        <v>453765</v>
      </c>
      <c r="AF9886" s="1" t="s">
        <v>453768</v>
      </c>
      <c r="AG9886" s="1" t="s">
        <v>453769</v>
      </c>
      <c r="AH9886" s="1" t="s">
        <v>453770</v>
      </c>
      <c r="AI9886" s="1" t="s">
        <v>453771</v>
      </c>
      <c r="AJ9886" s="1" t="s">
        <v>453772</v>
      </c>
      <c r="AK9886" s="1" t="s">
        <v>453773</v>
      </c>
      <c r="AL9886" s="1" t="s">
        <v>453774</v>
      </c>
      <c r="AM9886" s="1" t="s">
        <v>245172</v>
      </c>
      <c r="AN9886" s="1" t="s">
        <v>453775</v>
      </c>
      <c r="AO9886" s="1" t="s">
        <v>453776</v>
      </c>
      <c r="AP9886" s="1" t="s">
        <v>453777</v>
      </c>
      <c r="AQ9886" s="1" t="s">
        <v>453778</v>
      </c>
      <c r="AR9886" s="1" t="s">
        <v>453779</v>
      </c>
      <c r="AS9886" s="1" t="s">
        <v>382377</v>
      </c>
      <c r="AT9886" s="1" t="s">
        <v>108924</v>
      </c>
      <c r="AU9886" s="1" t="s">
        <v>44049</v>
      </c>
      <c r="AV9886" s="1" t="s">
        <v>59368</v>
      </c>
      <c r="AW9886" s="1" t="s">
        <v>50849</v>
      </c>
      <c r="AX9886" s="1" t="s">
        <v>50593</v>
      </c>
      <c r="AY9886" s="1" t="s">
        <v>375592</v>
      </c>
      <c r="AZ9886" s="1" t="s">
        <v>453780</v>
      </c>
      <c r="BA9886" s="1" t="s">
        <v>223245</v>
      </c>
      <c r="BB9886" s="1" t="s">
        <v>453781</v>
      </c>
      <c r="BC9886" s="1" t="s">
        <v>453782</v>
      </c>
      <c r="BD9886" s="1" t="s">
        <v>453783</v>
      </c>
      <c r="BE9886" s="1" t="s">
        <v>451257</v>
      </c>
      <c r="BF9886" s="1" t="s">
        <v>453784</v>
      </c>
      <c r="BG9886" s="1" t="s">
        <v>453785</v>
      </c>
      <c r="BH9886" s="1" t="s">
        <v>453786</v>
      </c>
      <c r="BI9886" s="1" t="s">
        <v>453787</v>
      </c>
      <c r="BJ9886" s="1" t="s">
        <v>453788</v>
      </c>
      <c r="BK9886" s="1" t="s">
        <v>453789</v>
      </c>
      <c r="BL9886" s="1" t="s">
        <v>453790</v>
      </c>
      <c r="BM9886" s="1" t="s">
        <v>453791</v>
      </c>
    </row>
    <row r="9887" spans="1:65" x14ac:dyDescent="0.3">
      <c r="A9887" s="1" t="s">
        <v>453792</v>
      </c>
      <c r="B9887" s="1" t="s">
        <v>453793</v>
      </c>
      <c r="C9887" s="1" t="s">
        <v>239951</v>
      </c>
      <c r="D9887" s="1" t="s">
        <v>188194</v>
      </c>
      <c r="E9887" s="1" t="s">
        <v>359888</v>
      </c>
      <c r="F9887" s="1" t="s">
        <v>453794</v>
      </c>
      <c r="G9887" s="1" t="s">
        <v>186435</v>
      </c>
      <c r="H9887" s="1" t="s">
        <v>40300</v>
      </c>
      <c r="I9887" s="1" t="s">
        <v>59016</v>
      </c>
      <c r="J9887" s="1" t="s">
        <v>453795</v>
      </c>
      <c r="K9887" s="1" t="s">
        <v>135957</v>
      </c>
      <c r="L9887" s="1" t="s">
        <v>24963</v>
      </c>
      <c r="M9887" s="1" t="s">
        <v>453757</v>
      </c>
      <c r="N9887" s="1" t="s">
        <v>453796</v>
      </c>
      <c r="O9887" s="1" t="s">
        <v>70300</v>
      </c>
      <c r="P9887" s="1" t="s">
        <v>453797</v>
      </c>
      <c r="Q9887" s="1" t="s">
        <v>204612</v>
      </c>
      <c r="R9887" s="1" t="s">
        <v>453798</v>
      </c>
      <c r="S9887" s="1" t="s">
        <v>379996</v>
      </c>
      <c r="T9887" s="1" t="s">
        <v>453799</v>
      </c>
      <c r="U9887" s="1" t="s">
        <v>432474</v>
      </c>
      <c r="V9887" s="1" t="s">
        <v>453800</v>
      </c>
      <c r="W9887" s="1" t="s">
        <v>453801</v>
      </c>
      <c r="X9887" s="1" t="s">
        <v>453802</v>
      </c>
      <c r="Y9887" s="1" t="s">
        <v>452740</v>
      </c>
      <c r="Z9887" s="1" t="s">
        <v>453803</v>
      </c>
      <c r="AA9887" s="1" t="s">
        <v>453804</v>
      </c>
      <c r="AB9887" s="1" t="s">
        <v>439200</v>
      </c>
      <c r="AC9887" s="1" t="s">
        <v>453805</v>
      </c>
      <c r="AD9887" s="1" t="s">
        <v>453806</v>
      </c>
      <c r="AE9887" s="1" t="s">
        <v>453804</v>
      </c>
      <c r="AF9887" s="1" t="s">
        <v>453768</v>
      </c>
      <c r="AG9887" s="1" t="s">
        <v>453807</v>
      </c>
      <c r="AH9887" s="1" t="s">
        <v>453808</v>
      </c>
      <c r="AI9887" s="1" t="s">
        <v>453809</v>
      </c>
      <c r="AJ9887" s="1" t="s">
        <v>453772</v>
      </c>
      <c r="AK9887" s="1" t="s">
        <v>453810</v>
      </c>
      <c r="AL9887" s="1" t="s">
        <v>453811</v>
      </c>
      <c r="AM9887" s="1" t="s">
        <v>453812</v>
      </c>
      <c r="AN9887" s="1" t="s">
        <v>453775</v>
      </c>
      <c r="AO9887" s="1" t="s">
        <v>453813</v>
      </c>
      <c r="AP9887" s="1" t="s">
        <v>453814</v>
      </c>
      <c r="AQ9887" s="1" t="s">
        <v>453815</v>
      </c>
      <c r="AR9887" s="1" t="s">
        <v>453779</v>
      </c>
      <c r="AS9887" s="1" t="s">
        <v>452751</v>
      </c>
      <c r="AT9887" s="1" t="s">
        <v>154546</v>
      </c>
      <c r="AU9887" s="1" t="s">
        <v>453816</v>
      </c>
      <c r="AV9887" s="1" t="s">
        <v>249218</v>
      </c>
      <c r="AW9887" s="1" t="s">
        <v>22458</v>
      </c>
      <c r="AX9887" s="1" t="s">
        <v>453817</v>
      </c>
      <c r="AY9887" s="1" t="s">
        <v>453818</v>
      </c>
      <c r="AZ9887" s="1" t="s">
        <v>300003</v>
      </c>
      <c r="BA9887" s="1" t="s">
        <v>198268</v>
      </c>
      <c r="BB9887" s="1" t="s">
        <v>453819</v>
      </c>
      <c r="BC9887" s="1" t="s">
        <v>453820</v>
      </c>
      <c r="BD9887" s="1" t="s">
        <v>445875</v>
      </c>
      <c r="BE9887" s="1" t="s">
        <v>453821</v>
      </c>
      <c r="BF9887" s="1" t="s">
        <v>453822</v>
      </c>
      <c r="BG9887" s="1" t="s">
        <v>453823</v>
      </c>
      <c r="BH9887" s="1" t="s">
        <v>453824</v>
      </c>
      <c r="BI9887" s="1" t="s">
        <v>453825</v>
      </c>
      <c r="BJ9887" s="1" t="s">
        <v>453826</v>
      </c>
      <c r="BK9887" s="1" t="s">
        <v>453827</v>
      </c>
      <c r="BL9887" s="1" t="s">
        <v>453828</v>
      </c>
      <c r="BM9887" s="1" t="s">
        <v>453829</v>
      </c>
    </row>
    <row r="9888" spans="1:65" x14ac:dyDescent="0.3">
      <c r="A9888" s="1" t="s">
        <v>453830</v>
      </c>
      <c r="B9888" s="1" t="s">
        <v>453831</v>
      </c>
      <c r="C9888" s="1" t="s">
        <v>453832</v>
      </c>
      <c r="D9888" s="1" t="s">
        <v>53058</v>
      </c>
      <c r="E9888" s="1" t="s">
        <v>453833</v>
      </c>
      <c r="F9888" s="1" t="s">
        <v>453834</v>
      </c>
      <c r="G9888" s="1" t="s">
        <v>366144</v>
      </c>
      <c r="H9888" s="1" t="s">
        <v>271861</v>
      </c>
      <c r="I9888" s="1" t="s">
        <v>22452</v>
      </c>
      <c r="J9888" s="1" t="s">
        <v>236813</v>
      </c>
      <c r="K9888" s="1" t="s">
        <v>106796</v>
      </c>
      <c r="L9888" s="1" t="s">
        <v>194106</v>
      </c>
      <c r="M9888" s="1" t="s">
        <v>453835</v>
      </c>
      <c r="N9888" s="1" t="s">
        <v>453836</v>
      </c>
      <c r="O9888" s="1" t="s">
        <v>270893</v>
      </c>
      <c r="P9888" s="1" t="s">
        <v>248506</v>
      </c>
      <c r="Q9888" s="1" t="s">
        <v>257125</v>
      </c>
      <c r="R9888" s="1" t="s">
        <v>35509</v>
      </c>
      <c r="S9888" s="1" t="s">
        <v>388566</v>
      </c>
      <c r="T9888" s="1" t="s">
        <v>445239</v>
      </c>
      <c r="U9888" s="1" t="s">
        <v>102346</v>
      </c>
      <c r="V9888" s="1" t="s">
        <v>453837</v>
      </c>
      <c r="W9888" s="1" t="s">
        <v>453838</v>
      </c>
      <c r="X9888" s="1" t="s">
        <v>453839</v>
      </c>
      <c r="Y9888" s="1" t="s">
        <v>453840</v>
      </c>
      <c r="Z9888" s="1" t="s">
        <v>453841</v>
      </c>
      <c r="AA9888" s="1" t="s">
        <v>453842</v>
      </c>
      <c r="AB9888" s="1" t="s">
        <v>274162</v>
      </c>
      <c r="AC9888" s="1" t="s">
        <v>453843</v>
      </c>
      <c r="AD9888" s="1" t="s">
        <v>453451</v>
      </c>
      <c r="AE9888" s="1" t="s">
        <v>453844</v>
      </c>
      <c r="AF9888" s="1" t="s">
        <v>335403</v>
      </c>
      <c r="AG9888" s="1" t="s">
        <v>453845</v>
      </c>
      <c r="AH9888" s="1" t="s">
        <v>453846</v>
      </c>
      <c r="AI9888" s="1" t="s">
        <v>453847</v>
      </c>
      <c r="AJ9888" s="1" t="s">
        <v>453848</v>
      </c>
      <c r="AK9888" s="1" t="s">
        <v>453849</v>
      </c>
      <c r="AL9888" s="1" t="s">
        <v>453850</v>
      </c>
      <c r="AM9888" s="1" t="s">
        <v>448880</v>
      </c>
      <c r="AN9888" s="1" t="s">
        <v>51920</v>
      </c>
      <c r="AO9888" s="1" t="s">
        <v>453851</v>
      </c>
      <c r="AP9888" s="1" t="s">
        <v>453852</v>
      </c>
      <c r="AQ9888" s="1" t="s">
        <v>453853</v>
      </c>
      <c r="AR9888" s="1" t="s">
        <v>189453</v>
      </c>
      <c r="AS9888" s="1" t="s">
        <v>378366</v>
      </c>
      <c r="AT9888" s="1" t="s">
        <v>178699</v>
      </c>
      <c r="AU9888" s="1" t="s">
        <v>453854</v>
      </c>
      <c r="AV9888" s="1" t="s">
        <v>105642</v>
      </c>
      <c r="AW9888" s="1" t="s">
        <v>38267</v>
      </c>
      <c r="AX9888" s="1" t="s">
        <v>89548</v>
      </c>
      <c r="AY9888" s="1" t="s">
        <v>453855</v>
      </c>
      <c r="AZ9888" s="1" t="s">
        <v>453856</v>
      </c>
      <c r="BA9888" s="1" t="s">
        <v>94656</v>
      </c>
      <c r="BB9888" s="1" t="s">
        <v>453857</v>
      </c>
      <c r="BC9888" s="1" t="s">
        <v>132708</v>
      </c>
      <c r="BD9888" s="1" t="s">
        <v>453858</v>
      </c>
      <c r="BE9888" s="1" t="s">
        <v>453859</v>
      </c>
      <c r="BF9888" s="1" t="s">
        <v>453860</v>
      </c>
      <c r="BG9888" s="1" t="s">
        <v>453861</v>
      </c>
      <c r="BH9888" s="1" t="s">
        <v>453862</v>
      </c>
      <c r="BI9888" s="1" t="s">
        <v>453863</v>
      </c>
      <c r="BJ9888" s="1" t="s">
        <v>453864</v>
      </c>
      <c r="BK9888" s="1" t="s">
        <v>453865</v>
      </c>
      <c r="BL9888" s="1" t="s">
        <v>447460</v>
      </c>
      <c r="BM9888" s="1" t="s">
        <v>453866</v>
      </c>
    </row>
    <row r="9889" spans="1:65" x14ac:dyDescent="0.3">
      <c r="A9889" s="1" t="s">
        <v>453867</v>
      </c>
      <c r="B9889" s="1" t="s">
        <v>453868</v>
      </c>
      <c r="C9889" s="1" t="s">
        <v>453869</v>
      </c>
      <c r="D9889" s="1" t="s">
        <v>63948</v>
      </c>
      <c r="E9889" s="1" t="s">
        <v>166505</v>
      </c>
      <c r="F9889" s="1" t="s">
        <v>169124</v>
      </c>
      <c r="G9889" s="1" t="s">
        <v>57414</v>
      </c>
      <c r="H9889" s="1" t="s">
        <v>453870</v>
      </c>
      <c r="I9889" s="1" t="s">
        <v>400761</v>
      </c>
      <c r="J9889" s="1" t="s">
        <v>27294</v>
      </c>
      <c r="K9889" s="1" t="s">
        <v>115477</v>
      </c>
      <c r="L9889" s="1" t="s">
        <v>53535</v>
      </c>
      <c r="M9889" s="1" t="s">
        <v>453835</v>
      </c>
      <c r="N9889" s="1" t="s">
        <v>44957</v>
      </c>
      <c r="O9889" s="1" t="s">
        <v>70377</v>
      </c>
      <c r="P9889" s="1" t="s">
        <v>205759</v>
      </c>
      <c r="Q9889" s="1" t="s">
        <v>257125</v>
      </c>
      <c r="R9889" s="1" t="s">
        <v>92935</v>
      </c>
      <c r="S9889" s="1" t="s">
        <v>377899</v>
      </c>
      <c r="T9889" s="1" t="s">
        <v>351412</v>
      </c>
      <c r="U9889" s="1" t="s">
        <v>102346</v>
      </c>
      <c r="V9889" s="1" t="s">
        <v>453871</v>
      </c>
      <c r="W9889" s="1" t="s">
        <v>453872</v>
      </c>
      <c r="X9889" s="1" t="s">
        <v>453873</v>
      </c>
      <c r="Y9889" s="1" t="s">
        <v>453874</v>
      </c>
      <c r="Z9889" s="1" t="s">
        <v>453875</v>
      </c>
      <c r="AA9889" s="1" t="s">
        <v>453876</v>
      </c>
      <c r="AB9889" s="1" t="s">
        <v>453877</v>
      </c>
      <c r="AC9889" s="1" t="s">
        <v>453878</v>
      </c>
      <c r="AD9889" s="1" t="s">
        <v>453879</v>
      </c>
      <c r="AE9889" s="1" t="s">
        <v>453880</v>
      </c>
      <c r="AF9889" s="1" t="s">
        <v>335403</v>
      </c>
      <c r="AG9889" s="1" t="s">
        <v>453881</v>
      </c>
      <c r="AH9889" s="1" t="s">
        <v>453882</v>
      </c>
      <c r="AI9889" s="1" t="s">
        <v>453883</v>
      </c>
      <c r="AJ9889" s="1" t="s">
        <v>453848</v>
      </c>
      <c r="AK9889" s="1" t="s">
        <v>453884</v>
      </c>
      <c r="AL9889" s="1" t="s">
        <v>452423</v>
      </c>
      <c r="AM9889" s="1" t="s">
        <v>119066</v>
      </c>
      <c r="AN9889" s="1" t="s">
        <v>51920</v>
      </c>
      <c r="AO9889" s="1" t="s">
        <v>453885</v>
      </c>
      <c r="AP9889" s="1" t="s">
        <v>453886</v>
      </c>
      <c r="AQ9889" s="1" t="s">
        <v>453887</v>
      </c>
      <c r="AR9889" s="1" t="s">
        <v>189453</v>
      </c>
      <c r="AS9889" s="1" t="s">
        <v>302063</v>
      </c>
      <c r="AT9889" s="1" t="s">
        <v>31291</v>
      </c>
      <c r="AU9889" s="1" t="s">
        <v>453888</v>
      </c>
      <c r="AV9889" s="1" t="s">
        <v>453889</v>
      </c>
      <c r="AW9889" s="1" t="s">
        <v>26261</v>
      </c>
      <c r="AX9889" s="1" t="s">
        <v>109093</v>
      </c>
      <c r="AY9889" s="1" t="s">
        <v>453890</v>
      </c>
      <c r="AZ9889" s="1" t="s">
        <v>351255</v>
      </c>
      <c r="BA9889" s="1" t="s">
        <v>36675</v>
      </c>
      <c r="BB9889" s="1" t="s">
        <v>453891</v>
      </c>
      <c r="BC9889" s="1" t="s">
        <v>453892</v>
      </c>
      <c r="BD9889" s="1" t="s">
        <v>453893</v>
      </c>
      <c r="BE9889" s="1" t="s">
        <v>453894</v>
      </c>
      <c r="BF9889" s="1" t="s">
        <v>453895</v>
      </c>
      <c r="BG9889" s="1" t="s">
        <v>453896</v>
      </c>
      <c r="BH9889" s="1" t="s">
        <v>453897</v>
      </c>
      <c r="BI9889" s="1" t="s">
        <v>453898</v>
      </c>
      <c r="BJ9889" s="1" t="s">
        <v>208140</v>
      </c>
      <c r="BK9889" s="1" t="s">
        <v>453899</v>
      </c>
      <c r="BL9889" s="1" t="s">
        <v>453900</v>
      </c>
      <c r="BM9889" s="1" t="s">
        <v>453901</v>
      </c>
    </row>
    <row r="9890" spans="1:65" x14ac:dyDescent="0.3">
      <c r="A9890" s="1" t="s">
        <v>453902</v>
      </c>
      <c r="B9890" s="1" t="s">
        <v>453903</v>
      </c>
      <c r="C9890" s="1" t="s">
        <v>399761</v>
      </c>
      <c r="D9890" s="1" t="s">
        <v>52834</v>
      </c>
      <c r="E9890" s="1" t="s">
        <v>453904</v>
      </c>
      <c r="F9890" s="1" t="s">
        <v>77134</v>
      </c>
      <c r="G9890" s="1" t="s">
        <v>243102</v>
      </c>
      <c r="H9890" s="1" t="s">
        <v>246671</v>
      </c>
      <c r="I9890" s="1" t="s">
        <v>103646</v>
      </c>
      <c r="J9890" s="1" t="s">
        <v>453905</v>
      </c>
      <c r="K9890" s="1" t="s">
        <v>139205</v>
      </c>
      <c r="L9890" s="1" t="s">
        <v>453906</v>
      </c>
      <c r="M9890" s="1" t="s">
        <v>453907</v>
      </c>
      <c r="N9890" s="1" t="s">
        <v>181749</v>
      </c>
      <c r="O9890" s="1" t="s">
        <v>29312</v>
      </c>
      <c r="P9890" s="1" t="s">
        <v>221708</v>
      </c>
      <c r="Q9890" s="1" t="s">
        <v>453908</v>
      </c>
      <c r="R9890" s="1" t="s">
        <v>207407</v>
      </c>
      <c r="S9890" s="1" t="s">
        <v>394874</v>
      </c>
      <c r="T9890" s="1" t="s">
        <v>293118</v>
      </c>
      <c r="U9890" s="1" t="s">
        <v>224469</v>
      </c>
      <c r="V9890" s="1" t="s">
        <v>453909</v>
      </c>
      <c r="W9890" s="1" t="s">
        <v>453910</v>
      </c>
      <c r="X9890" s="1" t="s">
        <v>453911</v>
      </c>
      <c r="Y9890" s="1" t="s">
        <v>453912</v>
      </c>
      <c r="Z9890" s="1" t="s">
        <v>453913</v>
      </c>
      <c r="AA9890" s="1" t="s">
        <v>453914</v>
      </c>
      <c r="AB9890" s="1" t="s">
        <v>453915</v>
      </c>
      <c r="AC9890" s="1" t="s">
        <v>453916</v>
      </c>
      <c r="AD9890" s="1" t="s">
        <v>453490</v>
      </c>
      <c r="AE9890" s="1" t="s">
        <v>453914</v>
      </c>
      <c r="AF9890" s="1" t="s">
        <v>453917</v>
      </c>
      <c r="AG9890" s="1" t="s">
        <v>453918</v>
      </c>
      <c r="AH9890" s="1" t="s">
        <v>453919</v>
      </c>
      <c r="AI9890" s="1" t="s">
        <v>453920</v>
      </c>
      <c r="AJ9890" s="1" t="s">
        <v>438695</v>
      </c>
      <c r="AK9890" s="1" t="s">
        <v>453921</v>
      </c>
      <c r="AL9890" s="1" t="s">
        <v>453922</v>
      </c>
      <c r="AM9890" s="1" t="s">
        <v>453923</v>
      </c>
      <c r="AN9890" s="1" t="s">
        <v>167753</v>
      </c>
      <c r="AO9890" s="1" t="s">
        <v>453924</v>
      </c>
      <c r="AP9890" s="1" t="s">
        <v>453925</v>
      </c>
      <c r="AQ9890" s="1" t="s">
        <v>453926</v>
      </c>
      <c r="AR9890" s="1" t="s">
        <v>453927</v>
      </c>
      <c r="AS9890" s="1" t="s">
        <v>35148</v>
      </c>
      <c r="AT9890" s="1" t="s">
        <v>96426</v>
      </c>
      <c r="AU9890" s="1" t="s">
        <v>453928</v>
      </c>
      <c r="AV9890" s="1" t="s">
        <v>38238</v>
      </c>
      <c r="AW9890" s="1" t="s">
        <v>67233</v>
      </c>
      <c r="AX9890" s="1" t="s">
        <v>191397</v>
      </c>
      <c r="AY9890" s="1" t="s">
        <v>224495</v>
      </c>
      <c r="AZ9890" s="1" t="s">
        <v>256420</v>
      </c>
      <c r="BA9890" s="1" t="s">
        <v>32771</v>
      </c>
      <c r="BB9890" s="1" t="s">
        <v>453929</v>
      </c>
      <c r="BC9890" s="1" t="s">
        <v>453930</v>
      </c>
      <c r="BD9890" s="1" t="s">
        <v>453931</v>
      </c>
      <c r="BE9890" s="1" t="s">
        <v>453932</v>
      </c>
      <c r="BF9890" s="1" t="s">
        <v>453933</v>
      </c>
      <c r="BG9890" s="1" t="s">
        <v>453934</v>
      </c>
      <c r="BH9890" s="1" t="s">
        <v>453935</v>
      </c>
      <c r="BI9890" s="1" t="s">
        <v>453936</v>
      </c>
      <c r="BJ9890" s="1" t="s">
        <v>453937</v>
      </c>
      <c r="BK9890" s="1" t="s">
        <v>453938</v>
      </c>
      <c r="BL9890" s="1" t="s">
        <v>453939</v>
      </c>
      <c r="BM9890" s="1" t="s">
        <v>452397</v>
      </c>
    </row>
    <row r="9891" spans="1:65" x14ac:dyDescent="0.3">
      <c r="A9891" s="1" t="s">
        <v>453940</v>
      </c>
      <c r="B9891" s="1" t="s">
        <v>453941</v>
      </c>
      <c r="C9891" s="1" t="s">
        <v>453942</v>
      </c>
      <c r="D9891" s="1" t="s">
        <v>253041</v>
      </c>
      <c r="E9891" s="1" t="s">
        <v>453943</v>
      </c>
      <c r="F9891" s="1" t="s">
        <v>104142</v>
      </c>
      <c r="G9891" s="1" t="s">
        <v>256599</v>
      </c>
      <c r="H9891" s="1" t="s">
        <v>182343</v>
      </c>
      <c r="I9891" s="1" t="s">
        <v>224979</v>
      </c>
      <c r="J9891" s="1" t="s">
        <v>453944</v>
      </c>
      <c r="K9891" s="1" t="s">
        <v>68043</v>
      </c>
      <c r="L9891" s="1" t="s">
        <v>40758</v>
      </c>
      <c r="M9891" s="1" t="s">
        <v>453907</v>
      </c>
      <c r="N9891" s="1" t="s">
        <v>453945</v>
      </c>
      <c r="O9891" s="1" t="s">
        <v>33261</v>
      </c>
      <c r="P9891" s="1" t="s">
        <v>117198</v>
      </c>
      <c r="Q9891" s="1" t="s">
        <v>453908</v>
      </c>
      <c r="R9891" s="1" t="s">
        <v>62885</v>
      </c>
      <c r="S9891" s="1" t="s">
        <v>372605</v>
      </c>
      <c r="T9891" s="1" t="s">
        <v>453946</v>
      </c>
      <c r="U9891" s="1" t="s">
        <v>224469</v>
      </c>
      <c r="V9891" s="1" t="s">
        <v>453947</v>
      </c>
      <c r="W9891" s="1" t="s">
        <v>453948</v>
      </c>
      <c r="X9891" s="1" t="s">
        <v>453949</v>
      </c>
      <c r="Y9891" s="1" t="s">
        <v>453950</v>
      </c>
      <c r="Z9891" s="1" t="s">
        <v>448059</v>
      </c>
      <c r="AA9891" s="1" t="s">
        <v>453951</v>
      </c>
      <c r="AB9891" s="1" t="s">
        <v>105014</v>
      </c>
      <c r="AC9891" s="1" t="s">
        <v>453952</v>
      </c>
      <c r="AD9891" s="1" t="s">
        <v>453179</v>
      </c>
      <c r="AE9891" s="1" t="s">
        <v>453951</v>
      </c>
      <c r="AF9891" s="1" t="s">
        <v>453917</v>
      </c>
      <c r="AG9891" s="1" t="s">
        <v>453953</v>
      </c>
      <c r="AH9891" s="1" t="s">
        <v>453954</v>
      </c>
      <c r="AI9891" s="1" t="s">
        <v>453955</v>
      </c>
      <c r="AJ9891" s="1" t="s">
        <v>438695</v>
      </c>
      <c r="AK9891" s="1" t="s">
        <v>453956</v>
      </c>
      <c r="AL9891" s="1" t="s">
        <v>453957</v>
      </c>
      <c r="AM9891" s="1" t="s">
        <v>453958</v>
      </c>
      <c r="AN9891" s="1" t="s">
        <v>167753</v>
      </c>
      <c r="AO9891" s="1" t="s">
        <v>453959</v>
      </c>
      <c r="AP9891" s="1" t="s">
        <v>453960</v>
      </c>
      <c r="AQ9891" s="1" t="s">
        <v>453961</v>
      </c>
      <c r="AR9891" s="1" t="s">
        <v>453927</v>
      </c>
      <c r="AS9891" s="1" t="s">
        <v>344992</v>
      </c>
      <c r="AT9891" s="1" t="s">
        <v>230511</v>
      </c>
      <c r="AU9891" s="1" t="s">
        <v>37772</v>
      </c>
      <c r="AV9891" s="1" t="s">
        <v>453962</v>
      </c>
      <c r="AW9891" s="1" t="s">
        <v>106933</v>
      </c>
      <c r="AX9891" s="1" t="s">
        <v>101874</v>
      </c>
      <c r="AY9891" s="1" t="s">
        <v>186961</v>
      </c>
      <c r="AZ9891" s="1" t="s">
        <v>282302</v>
      </c>
      <c r="BA9891" s="1" t="s">
        <v>89027</v>
      </c>
      <c r="BB9891" s="1" t="s">
        <v>453963</v>
      </c>
      <c r="BC9891" s="1" t="s">
        <v>453964</v>
      </c>
      <c r="BD9891" s="1" t="s">
        <v>453965</v>
      </c>
      <c r="BE9891" s="1" t="s">
        <v>453966</v>
      </c>
      <c r="BF9891" s="1" t="s">
        <v>453967</v>
      </c>
      <c r="BG9891" s="1" t="s">
        <v>453968</v>
      </c>
      <c r="BH9891" s="1" t="s">
        <v>453969</v>
      </c>
      <c r="BI9891" s="1" t="s">
        <v>453970</v>
      </c>
      <c r="BJ9891" s="1" t="s">
        <v>453971</v>
      </c>
      <c r="BK9891" s="1" t="s">
        <v>453972</v>
      </c>
      <c r="BL9891" s="1" t="s">
        <v>446279</v>
      </c>
      <c r="BM9891" s="1" t="s">
        <v>453973</v>
      </c>
    </row>
    <row r="9892" spans="1:65" x14ac:dyDescent="0.3">
      <c r="A9892" s="1" t="s">
        <v>453974</v>
      </c>
      <c r="B9892" s="1" t="s">
        <v>453975</v>
      </c>
      <c r="C9892" s="1" t="s">
        <v>453976</v>
      </c>
      <c r="D9892" s="1" t="s">
        <v>453977</v>
      </c>
      <c r="E9892" s="1" t="s">
        <v>402653</v>
      </c>
      <c r="F9892" s="1" t="s">
        <v>172030</v>
      </c>
      <c r="G9892" s="1" t="s">
        <v>158788</v>
      </c>
      <c r="H9892" s="1" t="s">
        <v>306699</v>
      </c>
      <c r="I9892" s="1" t="s">
        <v>209444</v>
      </c>
      <c r="J9892" s="1" t="s">
        <v>453978</v>
      </c>
      <c r="K9892" s="1" t="s">
        <v>453979</v>
      </c>
      <c r="L9892" s="1" t="s">
        <v>206940</v>
      </c>
      <c r="M9892" s="1" t="s">
        <v>373336</v>
      </c>
      <c r="N9892" s="1" t="s">
        <v>88279</v>
      </c>
      <c r="O9892" s="1" t="s">
        <v>83335</v>
      </c>
      <c r="P9892" s="1" t="s">
        <v>84850</v>
      </c>
      <c r="Q9892" s="1" t="s">
        <v>453980</v>
      </c>
      <c r="R9892" s="1" t="s">
        <v>205881</v>
      </c>
      <c r="S9892" s="1" t="s">
        <v>256440</v>
      </c>
      <c r="T9892" s="1" t="s">
        <v>253793</v>
      </c>
      <c r="U9892" s="1" t="s">
        <v>193894</v>
      </c>
      <c r="V9892" s="1" t="s">
        <v>453981</v>
      </c>
      <c r="W9892" s="1" t="s">
        <v>453982</v>
      </c>
      <c r="X9892" s="1" t="s">
        <v>453983</v>
      </c>
      <c r="Y9892" s="1" t="s">
        <v>453984</v>
      </c>
      <c r="Z9892" s="1" t="s">
        <v>453577</v>
      </c>
      <c r="AA9892" s="1" t="s">
        <v>453985</v>
      </c>
      <c r="AB9892" s="1" t="s">
        <v>453986</v>
      </c>
      <c r="AC9892" s="1" t="s">
        <v>453987</v>
      </c>
      <c r="AD9892" s="1" t="s">
        <v>453988</v>
      </c>
      <c r="AE9892" s="1" t="s">
        <v>453989</v>
      </c>
      <c r="AF9892" s="1" t="s">
        <v>297616</v>
      </c>
      <c r="AG9892" s="1" t="s">
        <v>453990</v>
      </c>
      <c r="AH9892" s="1" t="s">
        <v>453991</v>
      </c>
      <c r="AI9892" s="1" t="s">
        <v>453992</v>
      </c>
      <c r="AJ9892" s="1" t="s">
        <v>453993</v>
      </c>
      <c r="AK9892" s="1" t="s">
        <v>453994</v>
      </c>
      <c r="AL9892" s="1" t="s">
        <v>453995</v>
      </c>
      <c r="AM9892" s="1" t="s">
        <v>453996</v>
      </c>
      <c r="AN9892" s="1" t="s">
        <v>453997</v>
      </c>
      <c r="AO9892" s="1" t="s">
        <v>453998</v>
      </c>
      <c r="AP9892" s="1" t="s">
        <v>453999</v>
      </c>
      <c r="AQ9892" s="1" t="s">
        <v>454000</v>
      </c>
      <c r="AR9892" s="1" t="s">
        <v>454001</v>
      </c>
      <c r="AS9892" s="1" t="s">
        <v>454002</v>
      </c>
      <c r="AT9892" s="1" t="s">
        <v>454003</v>
      </c>
      <c r="AU9892" s="1" t="s">
        <v>454004</v>
      </c>
      <c r="AV9892" s="1" t="s">
        <v>454005</v>
      </c>
      <c r="AW9892" s="1" t="s">
        <v>68381</v>
      </c>
      <c r="AX9892" s="1" t="s">
        <v>44959</v>
      </c>
      <c r="AY9892" s="1" t="s">
        <v>454006</v>
      </c>
      <c r="AZ9892" s="1" t="s">
        <v>26112</v>
      </c>
      <c r="BA9892" s="1" t="s">
        <v>74796</v>
      </c>
      <c r="BB9892" s="1" t="s">
        <v>454007</v>
      </c>
      <c r="BC9892" s="1" t="s">
        <v>454008</v>
      </c>
      <c r="BD9892" s="1" t="s">
        <v>454009</v>
      </c>
      <c r="BE9892" s="1" t="s">
        <v>454010</v>
      </c>
      <c r="BF9892" s="1" t="s">
        <v>454011</v>
      </c>
      <c r="BG9892" s="1" t="s">
        <v>454012</v>
      </c>
      <c r="BH9892" s="1" t="s">
        <v>454013</v>
      </c>
      <c r="BI9892" s="1" t="s">
        <v>454014</v>
      </c>
      <c r="BJ9892" s="1" t="s">
        <v>454015</v>
      </c>
      <c r="BK9892" s="1" t="s">
        <v>454016</v>
      </c>
      <c r="BL9892" s="1" t="s">
        <v>454017</v>
      </c>
      <c r="BM9892" s="1" t="s">
        <v>454018</v>
      </c>
    </row>
    <row r="9893" spans="1:65" x14ac:dyDescent="0.3">
      <c r="A9893" s="1" t="s">
        <v>454019</v>
      </c>
      <c r="B9893" s="1" t="s">
        <v>454020</v>
      </c>
      <c r="C9893" s="1" t="s">
        <v>454021</v>
      </c>
      <c r="D9893" s="1" t="s">
        <v>390935</v>
      </c>
      <c r="E9893" s="1" t="s">
        <v>110357</v>
      </c>
      <c r="F9893" s="1" t="s">
        <v>454022</v>
      </c>
      <c r="G9893" s="1" t="s">
        <v>417895</v>
      </c>
      <c r="H9893" s="1" t="s">
        <v>454023</v>
      </c>
      <c r="I9893" s="1" t="s">
        <v>278726</v>
      </c>
      <c r="J9893" s="1" t="s">
        <v>83375</v>
      </c>
      <c r="K9893" s="1" t="s">
        <v>142418</v>
      </c>
      <c r="L9893" s="1" t="s">
        <v>438595</v>
      </c>
      <c r="M9893" s="1" t="s">
        <v>373336</v>
      </c>
      <c r="N9893" s="1" t="s">
        <v>210196</v>
      </c>
      <c r="O9893" s="1" t="s">
        <v>93812</v>
      </c>
      <c r="P9893" s="1" t="s">
        <v>193027</v>
      </c>
      <c r="Q9893" s="1" t="s">
        <v>453980</v>
      </c>
      <c r="R9893" s="1" t="s">
        <v>207407</v>
      </c>
      <c r="S9893" s="1" t="s">
        <v>27301</v>
      </c>
      <c r="T9893" s="1" t="s">
        <v>274077</v>
      </c>
      <c r="U9893" s="1" t="s">
        <v>193894</v>
      </c>
      <c r="V9893" s="1" t="s">
        <v>454024</v>
      </c>
      <c r="W9893" s="1" t="s">
        <v>454025</v>
      </c>
      <c r="X9893" s="1" t="s">
        <v>454026</v>
      </c>
      <c r="Y9893" s="1" t="s">
        <v>454027</v>
      </c>
      <c r="Z9893" s="1" t="s">
        <v>454028</v>
      </c>
      <c r="AA9893" s="1" t="s">
        <v>454029</v>
      </c>
      <c r="AB9893" s="1" t="s">
        <v>454030</v>
      </c>
      <c r="AC9893" s="1" t="s">
        <v>454031</v>
      </c>
      <c r="AD9893" s="1" t="s">
        <v>454032</v>
      </c>
      <c r="AE9893" s="1" t="s">
        <v>454029</v>
      </c>
      <c r="AF9893" s="1" t="s">
        <v>297616</v>
      </c>
      <c r="AG9893" s="1" t="s">
        <v>454033</v>
      </c>
      <c r="AH9893" s="1" t="s">
        <v>454034</v>
      </c>
      <c r="AI9893" s="1" t="s">
        <v>454035</v>
      </c>
      <c r="AJ9893" s="1" t="s">
        <v>453993</v>
      </c>
      <c r="AK9893" s="1" t="s">
        <v>454036</v>
      </c>
      <c r="AL9893" s="1" t="s">
        <v>454037</v>
      </c>
      <c r="AM9893" s="1" t="s">
        <v>99189</v>
      </c>
      <c r="AN9893" s="1" t="s">
        <v>453997</v>
      </c>
      <c r="AO9893" s="1" t="s">
        <v>447324</v>
      </c>
      <c r="AP9893" s="1" t="s">
        <v>453268</v>
      </c>
      <c r="AQ9893" s="1" t="s">
        <v>239141</v>
      </c>
      <c r="AR9893" s="1" t="s">
        <v>454001</v>
      </c>
      <c r="AS9893" s="1" t="s">
        <v>357884</v>
      </c>
      <c r="AT9893" s="1" t="s">
        <v>160425</v>
      </c>
      <c r="AU9893" s="1" t="s">
        <v>318367</v>
      </c>
      <c r="AV9893" s="1" t="s">
        <v>26920</v>
      </c>
      <c r="AW9893" s="1" t="s">
        <v>61951</v>
      </c>
      <c r="AX9893" s="1" t="s">
        <v>181654</v>
      </c>
      <c r="AY9893" s="1" t="s">
        <v>197287</v>
      </c>
      <c r="AZ9893" s="1" t="s">
        <v>370983</v>
      </c>
      <c r="BA9893" s="1" t="s">
        <v>94656</v>
      </c>
      <c r="BB9893" s="1" t="s">
        <v>454038</v>
      </c>
      <c r="BC9893" s="1" t="s">
        <v>454039</v>
      </c>
      <c r="BD9893" s="1" t="s">
        <v>454040</v>
      </c>
      <c r="BE9893" s="1" t="s">
        <v>454041</v>
      </c>
      <c r="BF9893" s="1" t="s">
        <v>454042</v>
      </c>
      <c r="BG9893" s="1" t="s">
        <v>454043</v>
      </c>
      <c r="BH9893" s="1" t="s">
        <v>454044</v>
      </c>
      <c r="BI9893" s="1" t="s">
        <v>454045</v>
      </c>
      <c r="BJ9893" s="1" t="s">
        <v>218025</v>
      </c>
      <c r="BK9893" s="1" t="s">
        <v>454046</v>
      </c>
      <c r="BL9893" s="1" t="s">
        <v>454047</v>
      </c>
      <c r="BM9893" s="1" t="s">
        <v>454048</v>
      </c>
    </row>
    <row r="9894" spans="1:65" x14ac:dyDescent="0.3">
      <c r="A9894" s="1" t="s">
        <v>454049</v>
      </c>
      <c r="B9894" s="1" t="s">
        <v>454050</v>
      </c>
      <c r="C9894" s="1" t="s">
        <v>454051</v>
      </c>
      <c r="D9894" s="1" t="s">
        <v>263658</v>
      </c>
      <c r="E9894" s="1" t="s">
        <v>454052</v>
      </c>
      <c r="F9894" s="1" t="s">
        <v>182303</v>
      </c>
      <c r="G9894" s="1" t="s">
        <v>416617</v>
      </c>
      <c r="H9894" s="1" t="s">
        <v>452235</v>
      </c>
      <c r="I9894" s="1" t="s">
        <v>163090</v>
      </c>
      <c r="J9894" s="1" t="s">
        <v>454053</v>
      </c>
      <c r="K9894" s="1" t="s">
        <v>132492</v>
      </c>
      <c r="L9894" s="1" t="s">
        <v>198688</v>
      </c>
      <c r="M9894" s="1" t="s">
        <v>451500</v>
      </c>
      <c r="N9894" s="1" t="s">
        <v>213751</v>
      </c>
      <c r="O9894" s="1" t="s">
        <v>30595</v>
      </c>
      <c r="P9894" s="1" t="s">
        <v>57858</v>
      </c>
      <c r="Q9894" s="1" t="s">
        <v>309231</v>
      </c>
      <c r="R9894" s="1" t="s">
        <v>76341</v>
      </c>
      <c r="S9894" s="1" t="s">
        <v>406070</v>
      </c>
      <c r="T9894" s="1" t="s">
        <v>68894</v>
      </c>
      <c r="U9894" s="1" t="s">
        <v>454054</v>
      </c>
      <c r="V9894" s="1" t="s">
        <v>454055</v>
      </c>
      <c r="W9894" s="1" t="s">
        <v>454056</v>
      </c>
      <c r="X9894" s="1" t="s">
        <v>454057</v>
      </c>
      <c r="Y9894" s="1" t="s">
        <v>454058</v>
      </c>
      <c r="Z9894" s="1" t="s">
        <v>446132</v>
      </c>
      <c r="AA9894" s="1" t="s">
        <v>454059</v>
      </c>
      <c r="AB9894" s="1" t="s">
        <v>454060</v>
      </c>
      <c r="AC9894" s="1" t="s">
        <v>454061</v>
      </c>
      <c r="AD9894" s="1" t="s">
        <v>447835</v>
      </c>
      <c r="AE9894" s="1" t="s">
        <v>454062</v>
      </c>
      <c r="AF9894" s="1" t="s">
        <v>454063</v>
      </c>
      <c r="AG9894" s="1" t="s">
        <v>159340</v>
      </c>
      <c r="AH9894" s="1" t="s">
        <v>454064</v>
      </c>
      <c r="AI9894" s="1" t="s">
        <v>454065</v>
      </c>
      <c r="AJ9894" s="1" t="s">
        <v>446245</v>
      </c>
      <c r="AK9894" s="1" t="s">
        <v>454066</v>
      </c>
      <c r="AL9894" s="1" t="s">
        <v>454067</v>
      </c>
      <c r="AM9894" s="1" t="s">
        <v>454068</v>
      </c>
      <c r="AN9894" s="1" t="s">
        <v>454069</v>
      </c>
      <c r="AO9894" s="1" t="s">
        <v>454070</v>
      </c>
      <c r="AP9894" s="1" t="s">
        <v>454071</v>
      </c>
      <c r="AQ9894" s="1" t="s">
        <v>454072</v>
      </c>
      <c r="AR9894" s="1" t="s">
        <v>454073</v>
      </c>
      <c r="AS9894" s="1" t="s">
        <v>248975</v>
      </c>
      <c r="AT9894" s="1" t="s">
        <v>132781</v>
      </c>
      <c r="AU9894" s="1" t="s">
        <v>316988</v>
      </c>
      <c r="AV9894" s="1" t="s">
        <v>85479</v>
      </c>
      <c r="AW9894" s="1" t="s">
        <v>28292</v>
      </c>
      <c r="AX9894" s="1" t="s">
        <v>192342</v>
      </c>
      <c r="AY9894" s="1" t="s">
        <v>342604</v>
      </c>
      <c r="AZ9894" s="1" t="s">
        <v>368618</v>
      </c>
      <c r="BA9894" s="1" t="s">
        <v>205861</v>
      </c>
      <c r="BB9894" s="1" t="s">
        <v>454074</v>
      </c>
      <c r="BC9894" s="1" t="s">
        <v>454075</v>
      </c>
      <c r="BD9894" s="1" t="s">
        <v>454076</v>
      </c>
      <c r="BE9894" s="1" t="s">
        <v>454077</v>
      </c>
      <c r="BF9894" s="1" t="s">
        <v>454078</v>
      </c>
      <c r="BG9894" s="1" t="s">
        <v>454079</v>
      </c>
      <c r="BH9894" s="1" t="s">
        <v>454080</v>
      </c>
      <c r="BI9894" s="1" t="s">
        <v>454081</v>
      </c>
      <c r="BJ9894" s="1" t="s">
        <v>42671</v>
      </c>
      <c r="BK9894" s="1" t="s">
        <v>454082</v>
      </c>
      <c r="BL9894" s="1" t="s">
        <v>454083</v>
      </c>
      <c r="BM9894" s="1" t="s">
        <v>454084</v>
      </c>
    </row>
    <row r="9895" spans="1:65" x14ac:dyDescent="0.3">
      <c r="A9895" s="1" t="s">
        <v>454085</v>
      </c>
      <c r="B9895" s="1" t="s">
        <v>454086</v>
      </c>
      <c r="C9895" s="1" t="s">
        <v>45864</v>
      </c>
      <c r="D9895" s="1" t="s">
        <v>390935</v>
      </c>
      <c r="E9895" s="1" t="s">
        <v>454087</v>
      </c>
      <c r="F9895" s="1" t="s">
        <v>76436</v>
      </c>
      <c r="G9895" s="1" t="s">
        <v>242511</v>
      </c>
      <c r="H9895" s="1" t="s">
        <v>404820</v>
      </c>
      <c r="I9895" s="1" t="s">
        <v>454088</v>
      </c>
      <c r="J9895" s="1" t="s">
        <v>41372</v>
      </c>
      <c r="K9895" s="1" t="s">
        <v>31320</v>
      </c>
      <c r="L9895" s="1" t="s">
        <v>85854</v>
      </c>
      <c r="M9895" s="1" t="s">
        <v>454089</v>
      </c>
      <c r="N9895" s="1" t="s">
        <v>454090</v>
      </c>
      <c r="O9895" s="1" t="s">
        <v>23843</v>
      </c>
      <c r="P9895" s="1" t="s">
        <v>406972</v>
      </c>
      <c r="Q9895" s="1" t="s">
        <v>256659</v>
      </c>
      <c r="R9895" s="1" t="s">
        <v>260809</v>
      </c>
      <c r="S9895" s="1" t="s">
        <v>275588</v>
      </c>
      <c r="T9895" s="1" t="s">
        <v>454091</v>
      </c>
      <c r="U9895" s="1" t="s">
        <v>454092</v>
      </c>
      <c r="V9895" s="1" t="s">
        <v>454093</v>
      </c>
      <c r="W9895" s="1" t="s">
        <v>454094</v>
      </c>
      <c r="X9895" s="1" t="s">
        <v>454095</v>
      </c>
      <c r="Y9895" s="1" t="s">
        <v>454096</v>
      </c>
      <c r="Z9895" s="1" t="s">
        <v>454097</v>
      </c>
      <c r="AA9895" s="1" t="s">
        <v>454098</v>
      </c>
      <c r="AB9895" s="1" t="s">
        <v>454099</v>
      </c>
      <c r="AC9895" s="1" t="s">
        <v>454100</v>
      </c>
      <c r="AD9895" s="1" t="s">
        <v>454101</v>
      </c>
      <c r="AE9895" s="1" t="s">
        <v>454102</v>
      </c>
      <c r="AF9895" s="1" t="s">
        <v>454103</v>
      </c>
      <c r="AG9895" s="1" t="s">
        <v>454104</v>
      </c>
      <c r="AH9895" s="1" t="s">
        <v>454105</v>
      </c>
      <c r="AI9895" s="1" t="s">
        <v>454106</v>
      </c>
      <c r="AJ9895" s="1" t="s">
        <v>454107</v>
      </c>
      <c r="AK9895" s="1" t="s">
        <v>454108</v>
      </c>
      <c r="AL9895" s="1" t="s">
        <v>454109</v>
      </c>
      <c r="AM9895" s="1" t="s">
        <v>431488</v>
      </c>
      <c r="AN9895" s="1" t="s">
        <v>454110</v>
      </c>
      <c r="AO9895" s="1" t="s">
        <v>454111</v>
      </c>
      <c r="AP9895" s="1" t="s">
        <v>454112</v>
      </c>
      <c r="AQ9895" s="1" t="s">
        <v>454113</v>
      </c>
      <c r="AR9895" s="1" t="s">
        <v>454114</v>
      </c>
      <c r="AS9895" s="1" t="s">
        <v>146209</v>
      </c>
      <c r="AT9895" s="1" t="s">
        <v>106972</v>
      </c>
      <c r="AU9895" s="1" t="s">
        <v>454115</v>
      </c>
      <c r="AV9895" s="1" t="s">
        <v>454116</v>
      </c>
      <c r="AW9895" s="1" t="s">
        <v>52299</v>
      </c>
      <c r="AX9895" s="1" t="s">
        <v>259506</v>
      </c>
      <c r="AY9895" s="1" t="s">
        <v>454117</v>
      </c>
      <c r="AZ9895" s="1" t="s">
        <v>351938</v>
      </c>
      <c r="BA9895" s="1" t="s">
        <v>454118</v>
      </c>
      <c r="BB9895" s="1" t="s">
        <v>454119</v>
      </c>
      <c r="BC9895" s="1" t="s">
        <v>454120</v>
      </c>
      <c r="BD9895" s="1" t="s">
        <v>454121</v>
      </c>
      <c r="BE9895" s="1" t="s">
        <v>454122</v>
      </c>
      <c r="BF9895" s="1" t="s">
        <v>454123</v>
      </c>
      <c r="BG9895" s="1" t="s">
        <v>454124</v>
      </c>
      <c r="BH9895" s="1" t="s">
        <v>454125</v>
      </c>
      <c r="BI9895" s="1" t="s">
        <v>454126</v>
      </c>
      <c r="BJ9895" s="1" t="s">
        <v>205311</v>
      </c>
      <c r="BK9895" s="1" t="s">
        <v>454127</v>
      </c>
      <c r="BL9895" s="1" t="s">
        <v>454128</v>
      </c>
      <c r="BM9895" s="1" t="s">
        <v>454129</v>
      </c>
    </row>
    <row r="9896" spans="1:65" x14ac:dyDescent="0.3">
      <c r="A9896" s="1" t="s">
        <v>454130</v>
      </c>
      <c r="B9896" s="1" t="s">
        <v>454131</v>
      </c>
      <c r="C9896" s="1" t="s">
        <v>454132</v>
      </c>
      <c r="D9896" s="1" t="s">
        <v>142428</v>
      </c>
      <c r="E9896" s="1" t="s">
        <v>241902</v>
      </c>
      <c r="F9896" s="1" t="s">
        <v>454133</v>
      </c>
      <c r="G9896" s="1" t="s">
        <v>417104</v>
      </c>
      <c r="H9896" s="1" t="s">
        <v>372561</v>
      </c>
      <c r="I9896" s="1" t="s">
        <v>97973</v>
      </c>
      <c r="J9896" s="1" t="s">
        <v>30671</v>
      </c>
      <c r="K9896" s="1" t="s">
        <v>264047</v>
      </c>
      <c r="L9896" s="1" t="s">
        <v>101401</v>
      </c>
      <c r="M9896" s="1" t="s">
        <v>454089</v>
      </c>
      <c r="N9896" s="1" t="s">
        <v>238706</v>
      </c>
      <c r="O9896" s="1" t="s">
        <v>70203</v>
      </c>
      <c r="P9896" s="1" t="s">
        <v>236891</v>
      </c>
      <c r="Q9896" s="1" t="s">
        <v>256659</v>
      </c>
      <c r="R9896" s="1" t="s">
        <v>35627</v>
      </c>
      <c r="S9896" s="1" t="s">
        <v>454134</v>
      </c>
      <c r="T9896" s="1" t="s">
        <v>454135</v>
      </c>
      <c r="U9896" s="1" t="s">
        <v>454092</v>
      </c>
      <c r="V9896" s="1" t="s">
        <v>454136</v>
      </c>
      <c r="W9896" s="1" t="s">
        <v>454137</v>
      </c>
      <c r="X9896" s="1" t="s">
        <v>454138</v>
      </c>
      <c r="Y9896" s="1" t="s">
        <v>454139</v>
      </c>
      <c r="Z9896" s="1" t="s">
        <v>454140</v>
      </c>
      <c r="AA9896" s="1" t="s">
        <v>454141</v>
      </c>
      <c r="AB9896" s="1" t="s">
        <v>454142</v>
      </c>
      <c r="AC9896" s="1" t="s">
        <v>454143</v>
      </c>
      <c r="AD9896" s="1" t="s">
        <v>454144</v>
      </c>
      <c r="AE9896" s="1" t="s">
        <v>454145</v>
      </c>
      <c r="AF9896" s="1" t="s">
        <v>454103</v>
      </c>
      <c r="AG9896" s="1" t="s">
        <v>454146</v>
      </c>
      <c r="AH9896" s="1" t="s">
        <v>454147</v>
      </c>
      <c r="AI9896" s="1" t="s">
        <v>454148</v>
      </c>
      <c r="AJ9896" s="1" t="s">
        <v>454107</v>
      </c>
      <c r="AK9896" s="1" t="s">
        <v>454149</v>
      </c>
      <c r="AL9896" s="1" t="s">
        <v>454150</v>
      </c>
      <c r="AM9896" s="1" t="s">
        <v>454151</v>
      </c>
      <c r="AN9896" s="1" t="s">
        <v>454110</v>
      </c>
      <c r="AO9896" s="1" t="s">
        <v>454152</v>
      </c>
      <c r="AP9896" s="1" t="s">
        <v>454153</v>
      </c>
      <c r="AQ9896" s="1" t="s">
        <v>454154</v>
      </c>
      <c r="AR9896" s="1" t="s">
        <v>454114</v>
      </c>
      <c r="AS9896" s="1" t="s">
        <v>388872</v>
      </c>
      <c r="AT9896" s="1" t="s">
        <v>71070</v>
      </c>
      <c r="AU9896" s="1" t="s">
        <v>300789</v>
      </c>
      <c r="AV9896" s="1" t="s">
        <v>454155</v>
      </c>
      <c r="AW9896" s="1" t="s">
        <v>59942</v>
      </c>
      <c r="AX9896" s="1" t="s">
        <v>85350</v>
      </c>
      <c r="AY9896" s="1" t="s">
        <v>454156</v>
      </c>
      <c r="AZ9896" s="1" t="s">
        <v>284121</v>
      </c>
      <c r="BA9896" s="1" t="s">
        <v>75492</v>
      </c>
      <c r="BB9896" s="1" t="s">
        <v>454157</v>
      </c>
      <c r="BC9896" s="1" t="s">
        <v>454158</v>
      </c>
      <c r="BD9896" s="1" t="s">
        <v>454159</v>
      </c>
      <c r="BE9896" s="1" t="s">
        <v>454160</v>
      </c>
      <c r="BF9896" s="1" t="s">
        <v>454161</v>
      </c>
      <c r="BG9896" s="1" t="s">
        <v>454162</v>
      </c>
      <c r="BH9896" s="1" t="s">
        <v>454163</v>
      </c>
      <c r="BI9896" s="1" t="s">
        <v>454164</v>
      </c>
      <c r="BJ9896" s="1" t="s">
        <v>454165</v>
      </c>
      <c r="BK9896" s="1" t="s">
        <v>454166</v>
      </c>
      <c r="BL9896" s="1" t="s">
        <v>454167</v>
      </c>
      <c r="BM9896" s="1" t="s">
        <v>453396</v>
      </c>
    </row>
    <row r="9897" spans="1:65" x14ac:dyDescent="0.3">
      <c r="A9897" s="1" t="s">
        <v>454168</v>
      </c>
      <c r="B9897" s="1" t="s">
        <v>454169</v>
      </c>
      <c r="C9897" s="1" t="s">
        <v>454170</v>
      </c>
      <c r="D9897" s="1" t="s">
        <v>222624</v>
      </c>
      <c r="E9897" s="1" t="s">
        <v>454171</v>
      </c>
      <c r="F9897" s="1" t="s">
        <v>96882</v>
      </c>
      <c r="G9897" s="1" t="s">
        <v>47979</v>
      </c>
      <c r="H9897" s="1" t="s">
        <v>115831</v>
      </c>
      <c r="I9897" s="1" t="s">
        <v>147457</v>
      </c>
      <c r="J9897" s="1" t="s">
        <v>454172</v>
      </c>
      <c r="K9897" s="1" t="s">
        <v>110224</v>
      </c>
      <c r="L9897" s="1" t="s">
        <v>94652</v>
      </c>
      <c r="M9897" s="1" t="s">
        <v>454173</v>
      </c>
      <c r="N9897" s="1" t="s">
        <v>454174</v>
      </c>
      <c r="O9897" s="1" t="s">
        <v>121948</v>
      </c>
      <c r="P9897" s="1" t="s">
        <v>70041</v>
      </c>
      <c r="Q9897" s="1" t="s">
        <v>136200</v>
      </c>
      <c r="R9897" s="1" t="s">
        <v>147856</v>
      </c>
      <c r="S9897" s="1" t="s">
        <v>22739</v>
      </c>
      <c r="T9897" s="1" t="s">
        <v>363360</v>
      </c>
      <c r="U9897" s="1" t="s">
        <v>454175</v>
      </c>
      <c r="V9897" s="1" t="s">
        <v>454176</v>
      </c>
      <c r="W9897" s="1" t="s">
        <v>454177</v>
      </c>
      <c r="X9897" s="1" t="s">
        <v>454178</v>
      </c>
      <c r="Y9897" s="1" t="s">
        <v>454179</v>
      </c>
      <c r="Z9897" s="1" t="s">
        <v>454180</v>
      </c>
      <c r="AA9897" s="1" t="s">
        <v>454181</v>
      </c>
      <c r="AB9897" s="1" t="s">
        <v>454182</v>
      </c>
      <c r="AC9897" s="1" t="s">
        <v>454183</v>
      </c>
      <c r="AD9897" s="1" t="s">
        <v>454184</v>
      </c>
      <c r="AE9897" s="1" t="s">
        <v>454181</v>
      </c>
      <c r="AF9897" s="1" t="s">
        <v>454185</v>
      </c>
      <c r="AG9897" s="1" t="s">
        <v>450183</v>
      </c>
      <c r="AH9897" s="1" t="s">
        <v>454186</v>
      </c>
      <c r="AI9897" s="1" t="s">
        <v>454187</v>
      </c>
      <c r="AJ9897" s="1" t="s">
        <v>454188</v>
      </c>
      <c r="AK9897" s="1" t="s">
        <v>454189</v>
      </c>
      <c r="AL9897" s="1" t="s">
        <v>454190</v>
      </c>
      <c r="AM9897" s="1" t="s">
        <v>454191</v>
      </c>
      <c r="AN9897" s="1" t="s">
        <v>454192</v>
      </c>
      <c r="AO9897" s="1" t="s">
        <v>454193</v>
      </c>
      <c r="AP9897" s="1" t="s">
        <v>454194</v>
      </c>
      <c r="AQ9897" s="1" t="s">
        <v>454195</v>
      </c>
      <c r="AR9897" s="1" t="s">
        <v>320359</v>
      </c>
      <c r="AS9897" s="1" t="s">
        <v>136628</v>
      </c>
      <c r="AT9897" s="1" t="s">
        <v>135055</v>
      </c>
      <c r="AU9897" s="1" t="s">
        <v>106998</v>
      </c>
      <c r="AV9897" s="1" t="s">
        <v>71568</v>
      </c>
      <c r="AW9897" s="1" t="s">
        <v>98062</v>
      </c>
      <c r="AX9897" s="1" t="s">
        <v>64212</v>
      </c>
      <c r="AY9897" s="1" t="s">
        <v>206570</v>
      </c>
      <c r="AZ9897" s="1" t="s">
        <v>395281</v>
      </c>
      <c r="BA9897" s="1" t="s">
        <v>76702</v>
      </c>
      <c r="BB9897" s="1" t="s">
        <v>454196</v>
      </c>
      <c r="BC9897" s="1" t="s">
        <v>454197</v>
      </c>
      <c r="BD9897" s="1" t="s">
        <v>454198</v>
      </c>
      <c r="BE9897" s="1" t="s">
        <v>454199</v>
      </c>
      <c r="BF9897" s="1" t="s">
        <v>454200</v>
      </c>
      <c r="BG9897" s="1" t="s">
        <v>454201</v>
      </c>
      <c r="BH9897" s="1" t="s">
        <v>454202</v>
      </c>
      <c r="BI9897" s="1" t="s">
        <v>454203</v>
      </c>
      <c r="BJ9897" s="1" t="s">
        <v>204321</v>
      </c>
      <c r="BK9897" s="1" t="s">
        <v>454204</v>
      </c>
      <c r="BL9897" s="1" t="s">
        <v>454205</v>
      </c>
      <c r="BM9897" s="1" t="s">
        <v>454206</v>
      </c>
    </row>
    <row r="9898" spans="1:65" x14ac:dyDescent="0.3">
      <c r="A9898" s="1" t="s">
        <v>454207</v>
      </c>
      <c r="B9898" s="1" t="s">
        <v>454208</v>
      </c>
      <c r="C9898" s="1" t="s">
        <v>454209</v>
      </c>
      <c r="D9898" s="1" t="s">
        <v>81190</v>
      </c>
      <c r="E9898" s="1" t="s">
        <v>454210</v>
      </c>
      <c r="F9898" s="1" t="s">
        <v>32664</v>
      </c>
      <c r="G9898" s="1" t="s">
        <v>400630</v>
      </c>
      <c r="H9898" s="1" t="s">
        <v>116541</v>
      </c>
      <c r="I9898" s="1" t="s">
        <v>79669</v>
      </c>
      <c r="J9898" s="1" t="s">
        <v>454211</v>
      </c>
      <c r="K9898" s="1" t="s">
        <v>138851</v>
      </c>
      <c r="L9898" s="1" t="s">
        <v>31965</v>
      </c>
      <c r="M9898" s="1" t="s">
        <v>454173</v>
      </c>
      <c r="N9898" s="1" t="s">
        <v>454212</v>
      </c>
      <c r="O9898" s="1" t="s">
        <v>270415</v>
      </c>
      <c r="P9898" s="1" t="s">
        <v>68686</v>
      </c>
      <c r="Q9898" s="1" t="s">
        <v>136200</v>
      </c>
      <c r="R9898" s="1" t="s">
        <v>100555</v>
      </c>
      <c r="S9898" s="1" t="s">
        <v>393374</v>
      </c>
      <c r="T9898" s="1" t="s">
        <v>421181</v>
      </c>
      <c r="U9898" s="1" t="s">
        <v>454175</v>
      </c>
      <c r="V9898" s="1" t="s">
        <v>454213</v>
      </c>
      <c r="W9898" s="1" t="s">
        <v>454214</v>
      </c>
      <c r="X9898" s="1" t="s">
        <v>454215</v>
      </c>
      <c r="Y9898" s="1" t="s">
        <v>454216</v>
      </c>
      <c r="Z9898" s="1" t="s">
        <v>454217</v>
      </c>
      <c r="AA9898" s="1" t="s">
        <v>454218</v>
      </c>
      <c r="AB9898" s="1" t="s">
        <v>454219</v>
      </c>
      <c r="AC9898" s="1" t="s">
        <v>454220</v>
      </c>
      <c r="AD9898" s="1" t="s">
        <v>454221</v>
      </c>
      <c r="AE9898" s="1" t="s">
        <v>454218</v>
      </c>
      <c r="AF9898" s="1" t="s">
        <v>454185</v>
      </c>
      <c r="AG9898" s="1" t="s">
        <v>454222</v>
      </c>
      <c r="AH9898" s="1" t="s">
        <v>454223</v>
      </c>
      <c r="AI9898" s="1" t="s">
        <v>454224</v>
      </c>
      <c r="AJ9898" s="1" t="s">
        <v>454188</v>
      </c>
      <c r="AK9898" s="1" t="s">
        <v>454225</v>
      </c>
      <c r="AL9898" s="1" t="s">
        <v>454226</v>
      </c>
      <c r="AM9898" s="1" t="s">
        <v>454227</v>
      </c>
      <c r="AN9898" s="1" t="s">
        <v>454192</v>
      </c>
      <c r="AO9898" s="1" t="s">
        <v>454228</v>
      </c>
      <c r="AP9898" s="1" t="s">
        <v>454229</v>
      </c>
      <c r="AQ9898" s="1" t="s">
        <v>237130</v>
      </c>
      <c r="AR9898" s="1" t="s">
        <v>320359</v>
      </c>
      <c r="AS9898" s="1" t="s">
        <v>167547</v>
      </c>
      <c r="AT9898" s="1" t="s">
        <v>181556</v>
      </c>
      <c r="AU9898" s="1" t="s">
        <v>43439</v>
      </c>
      <c r="AV9898" s="1" t="s">
        <v>454230</v>
      </c>
      <c r="AW9898" s="1" t="s">
        <v>84050</v>
      </c>
      <c r="AX9898" s="1" t="s">
        <v>25872</v>
      </c>
      <c r="AY9898" s="1" t="s">
        <v>78434</v>
      </c>
      <c r="AZ9898" s="1" t="s">
        <v>342160</v>
      </c>
      <c r="BA9898" s="1" t="s">
        <v>39952</v>
      </c>
      <c r="BB9898" s="1" t="s">
        <v>454231</v>
      </c>
      <c r="BC9898" s="1" t="s">
        <v>132708</v>
      </c>
      <c r="BD9898" s="1" t="s">
        <v>454232</v>
      </c>
      <c r="BE9898" s="1" t="s">
        <v>452139</v>
      </c>
      <c r="BF9898" s="1" t="s">
        <v>453075</v>
      </c>
      <c r="BG9898" s="1" t="s">
        <v>454233</v>
      </c>
      <c r="BH9898" s="1" t="s">
        <v>454234</v>
      </c>
      <c r="BI9898" s="1" t="s">
        <v>454235</v>
      </c>
      <c r="BJ9898" s="1" t="s">
        <v>448375</v>
      </c>
      <c r="BK9898" s="1" t="s">
        <v>454236</v>
      </c>
      <c r="BL9898" s="1" t="s">
        <v>454237</v>
      </c>
      <c r="BM9898" s="1" t="s">
        <v>454238</v>
      </c>
    </row>
    <row r="9899" spans="1:65" x14ac:dyDescent="0.3">
      <c r="A9899" s="1" t="s">
        <v>454239</v>
      </c>
      <c r="B9899" s="1" t="s">
        <v>454240</v>
      </c>
      <c r="C9899" s="1" t="s">
        <v>454241</v>
      </c>
      <c r="D9899" s="1" t="s">
        <v>454242</v>
      </c>
      <c r="E9899" s="1" t="s">
        <v>454243</v>
      </c>
      <c r="F9899" s="1" t="s">
        <v>62072</v>
      </c>
      <c r="G9899" s="1" t="s">
        <v>398778</v>
      </c>
      <c r="H9899" s="1" t="s">
        <v>338525</v>
      </c>
      <c r="I9899" s="1" t="s">
        <v>79616</v>
      </c>
      <c r="J9899" s="1" t="s">
        <v>409434</v>
      </c>
      <c r="K9899" s="1" t="s">
        <v>115309</v>
      </c>
      <c r="L9899" s="1" t="s">
        <v>454244</v>
      </c>
      <c r="M9899" s="1" t="s">
        <v>454245</v>
      </c>
      <c r="N9899" s="1" t="s">
        <v>424874</v>
      </c>
      <c r="O9899" s="1" t="s">
        <v>154024</v>
      </c>
      <c r="P9899" s="1" t="s">
        <v>57911</v>
      </c>
      <c r="Q9899" s="1" t="s">
        <v>454246</v>
      </c>
      <c r="R9899" s="1" t="s">
        <v>454247</v>
      </c>
      <c r="S9899" s="1" t="s">
        <v>275703</v>
      </c>
      <c r="T9899" s="1" t="s">
        <v>421581</v>
      </c>
      <c r="U9899" s="1" t="s">
        <v>401916</v>
      </c>
      <c r="V9899" s="1" t="s">
        <v>454248</v>
      </c>
      <c r="W9899" s="1" t="s">
        <v>454249</v>
      </c>
      <c r="X9899" s="1" t="s">
        <v>454250</v>
      </c>
      <c r="Y9899" s="1" t="s">
        <v>454251</v>
      </c>
      <c r="Z9899" s="1" t="s">
        <v>454252</v>
      </c>
      <c r="AA9899" s="1" t="s">
        <v>454253</v>
      </c>
      <c r="AB9899" s="1" t="s">
        <v>454254</v>
      </c>
      <c r="AC9899" s="1" t="s">
        <v>454255</v>
      </c>
      <c r="AD9899" s="1" t="s">
        <v>454256</v>
      </c>
      <c r="AE9899" s="1" t="s">
        <v>454257</v>
      </c>
      <c r="AF9899" s="1" t="s">
        <v>454258</v>
      </c>
      <c r="AG9899" s="1" t="s">
        <v>454259</v>
      </c>
      <c r="AH9899" s="1" t="s">
        <v>451074</v>
      </c>
      <c r="AI9899" s="1" t="s">
        <v>454260</v>
      </c>
      <c r="AJ9899" s="1" t="s">
        <v>454261</v>
      </c>
      <c r="AK9899" s="1" t="s">
        <v>454262</v>
      </c>
      <c r="AL9899" s="1" t="s">
        <v>454263</v>
      </c>
      <c r="AM9899" s="1" t="s">
        <v>446860</v>
      </c>
      <c r="AN9899" s="1" t="s">
        <v>454264</v>
      </c>
      <c r="AO9899" s="1" t="s">
        <v>454265</v>
      </c>
      <c r="AP9899" s="1" t="s">
        <v>454266</v>
      </c>
      <c r="AQ9899" s="1" t="s">
        <v>234219</v>
      </c>
      <c r="AR9899" s="1" t="s">
        <v>454267</v>
      </c>
      <c r="AS9899" s="1" t="s">
        <v>313614</v>
      </c>
      <c r="AT9899" s="1" t="s">
        <v>454268</v>
      </c>
      <c r="AU9899" s="1" t="s">
        <v>454269</v>
      </c>
      <c r="AV9899" s="1" t="s">
        <v>454270</v>
      </c>
      <c r="AW9899" s="1" t="s">
        <v>74592</v>
      </c>
      <c r="AX9899" s="1" t="s">
        <v>98469</v>
      </c>
      <c r="AY9899" s="1" t="s">
        <v>141177</v>
      </c>
      <c r="AZ9899" s="1" t="s">
        <v>26535</v>
      </c>
      <c r="BA9899" s="1" t="s">
        <v>70156</v>
      </c>
      <c r="BB9899" s="1" t="s">
        <v>454271</v>
      </c>
      <c r="BC9899" s="1" t="s">
        <v>454272</v>
      </c>
      <c r="BD9899" s="1" t="s">
        <v>454273</v>
      </c>
      <c r="BE9899" s="1" t="s">
        <v>454274</v>
      </c>
      <c r="BF9899" s="1" t="s">
        <v>454275</v>
      </c>
      <c r="BG9899" s="1" t="s">
        <v>454276</v>
      </c>
      <c r="BH9899" s="1" t="s">
        <v>454277</v>
      </c>
      <c r="BI9899" s="1" t="s">
        <v>454278</v>
      </c>
      <c r="BJ9899" s="1" t="s">
        <v>454279</v>
      </c>
      <c r="BK9899" s="1" t="s">
        <v>450916</v>
      </c>
      <c r="BL9899" s="1" t="s">
        <v>454280</v>
      </c>
      <c r="BM9899" s="1" t="s">
        <v>454281</v>
      </c>
    </row>
    <row r="9900" spans="1:65" x14ac:dyDescent="0.3">
      <c r="A9900" s="1" t="s">
        <v>454282</v>
      </c>
      <c r="B9900" s="1" t="s">
        <v>454283</v>
      </c>
      <c r="C9900" s="1" t="s">
        <v>454284</v>
      </c>
      <c r="D9900" s="1" t="s">
        <v>454285</v>
      </c>
      <c r="E9900" s="1" t="s">
        <v>22390</v>
      </c>
      <c r="F9900" s="1" t="s">
        <v>327527</v>
      </c>
      <c r="G9900" s="1" t="s">
        <v>454286</v>
      </c>
      <c r="H9900" s="1" t="s">
        <v>454287</v>
      </c>
      <c r="I9900" s="1" t="s">
        <v>344547</v>
      </c>
      <c r="J9900" s="1" t="s">
        <v>83375</v>
      </c>
      <c r="K9900" s="1" t="s">
        <v>155113</v>
      </c>
      <c r="L9900" s="1" t="s">
        <v>283818</v>
      </c>
      <c r="M9900" s="1" t="s">
        <v>454245</v>
      </c>
      <c r="N9900" s="1" t="s">
        <v>454288</v>
      </c>
      <c r="O9900" s="1" t="s">
        <v>64774</v>
      </c>
      <c r="P9900" s="1" t="s">
        <v>136706</v>
      </c>
      <c r="Q9900" s="1" t="s">
        <v>454246</v>
      </c>
      <c r="R9900" s="1" t="s">
        <v>454289</v>
      </c>
      <c r="S9900" s="1" t="s">
        <v>404302</v>
      </c>
      <c r="T9900" s="1" t="s">
        <v>350119</v>
      </c>
      <c r="U9900" s="1" t="s">
        <v>401916</v>
      </c>
      <c r="V9900" s="1" t="s">
        <v>454290</v>
      </c>
      <c r="W9900" s="1" t="s">
        <v>454291</v>
      </c>
      <c r="X9900" s="1" t="s">
        <v>454292</v>
      </c>
      <c r="Y9900" s="1" t="s">
        <v>454293</v>
      </c>
      <c r="Z9900" s="1" t="s">
        <v>447057</v>
      </c>
      <c r="AA9900" s="1" t="s">
        <v>454294</v>
      </c>
      <c r="AB9900" s="1" t="s">
        <v>183800</v>
      </c>
      <c r="AC9900" s="1" t="s">
        <v>454295</v>
      </c>
      <c r="AD9900" s="1" t="s">
        <v>447061</v>
      </c>
      <c r="AE9900" s="1" t="s">
        <v>454294</v>
      </c>
      <c r="AF9900" s="1" t="s">
        <v>454258</v>
      </c>
      <c r="AG9900" s="1" t="s">
        <v>454296</v>
      </c>
      <c r="AH9900" s="1" t="s">
        <v>454297</v>
      </c>
      <c r="AI9900" s="1" t="s">
        <v>454298</v>
      </c>
      <c r="AJ9900" s="1" t="s">
        <v>454261</v>
      </c>
      <c r="AK9900" s="1" t="s">
        <v>454299</v>
      </c>
      <c r="AL9900" s="1" t="s">
        <v>454300</v>
      </c>
      <c r="AM9900" s="1" t="s">
        <v>454301</v>
      </c>
      <c r="AN9900" s="1" t="s">
        <v>454264</v>
      </c>
      <c r="AO9900" s="1" t="s">
        <v>454302</v>
      </c>
      <c r="AP9900" s="1" t="s">
        <v>454303</v>
      </c>
      <c r="AQ9900" s="1" t="s">
        <v>454304</v>
      </c>
      <c r="AR9900" s="1" t="s">
        <v>454267</v>
      </c>
      <c r="AS9900" s="1" t="s">
        <v>159313</v>
      </c>
      <c r="AT9900" s="1" t="s">
        <v>161003</v>
      </c>
      <c r="AU9900" s="1" t="s">
        <v>94670</v>
      </c>
      <c r="AV9900" s="1" t="s">
        <v>454305</v>
      </c>
      <c r="AW9900" s="1" t="s">
        <v>53643</v>
      </c>
      <c r="AX9900" s="1" t="s">
        <v>166893</v>
      </c>
      <c r="AY9900" s="1" t="s">
        <v>454306</v>
      </c>
      <c r="AZ9900" s="1" t="s">
        <v>369394</v>
      </c>
      <c r="BA9900" s="1" t="s">
        <v>106404</v>
      </c>
      <c r="BB9900" s="1" t="s">
        <v>454307</v>
      </c>
      <c r="BC9900" s="1" t="s">
        <v>454308</v>
      </c>
      <c r="BD9900" s="1" t="s">
        <v>454309</v>
      </c>
      <c r="BE9900" s="1" t="s">
        <v>454310</v>
      </c>
      <c r="BF9900" s="1" t="s">
        <v>454311</v>
      </c>
      <c r="BG9900" s="1" t="s">
        <v>454312</v>
      </c>
      <c r="BH9900" s="1" t="s">
        <v>454313</v>
      </c>
      <c r="BI9900" s="1" t="s">
        <v>454314</v>
      </c>
      <c r="BJ9900" s="1" t="s">
        <v>454315</v>
      </c>
      <c r="BK9900" s="1" t="s">
        <v>454316</v>
      </c>
      <c r="BL9900" s="1" t="s">
        <v>454317</v>
      </c>
      <c r="BM9900" s="1" t="s">
        <v>454318</v>
      </c>
    </row>
    <row r="9901" spans="1:65" x14ac:dyDescent="0.3">
      <c r="A9901" s="1" t="s">
        <v>454319</v>
      </c>
      <c r="B9901" s="1" t="s">
        <v>454320</v>
      </c>
      <c r="C9901" s="1" t="s">
        <v>102675</v>
      </c>
      <c r="D9901" s="1" t="s">
        <v>454321</v>
      </c>
      <c r="E9901" s="1" t="s">
        <v>454322</v>
      </c>
      <c r="F9901" s="1" t="s">
        <v>454323</v>
      </c>
      <c r="G9901" s="1" t="s">
        <v>454324</v>
      </c>
      <c r="H9901" s="1" t="s">
        <v>83512</v>
      </c>
      <c r="I9901" s="1" t="s">
        <v>168384</v>
      </c>
      <c r="J9901" s="1" t="s">
        <v>148236</v>
      </c>
      <c r="K9901" s="1" t="s">
        <v>99084</v>
      </c>
      <c r="L9901" s="1" t="s">
        <v>454325</v>
      </c>
      <c r="M9901" s="1" t="s">
        <v>454326</v>
      </c>
      <c r="N9901" s="1" t="s">
        <v>454327</v>
      </c>
      <c r="O9901" s="1" t="s">
        <v>72306</v>
      </c>
      <c r="P9901" s="1" t="s">
        <v>80578</v>
      </c>
      <c r="Q9901" s="1" t="s">
        <v>454328</v>
      </c>
      <c r="R9901" s="1" t="s">
        <v>284717</v>
      </c>
      <c r="S9901" s="1" t="s">
        <v>454329</v>
      </c>
      <c r="T9901" s="1" t="s">
        <v>454330</v>
      </c>
      <c r="U9901" s="1" t="s">
        <v>454331</v>
      </c>
      <c r="V9901" s="1" t="s">
        <v>454332</v>
      </c>
      <c r="W9901" s="1" t="s">
        <v>454333</v>
      </c>
      <c r="X9901" s="1" t="s">
        <v>454334</v>
      </c>
      <c r="Y9901" s="1" t="s">
        <v>454335</v>
      </c>
      <c r="Z9901" s="1" t="s">
        <v>117205</v>
      </c>
      <c r="AA9901" s="1" t="s">
        <v>454336</v>
      </c>
      <c r="AB9901" s="1" t="s">
        <v>454337</v>
      </c>
      <c r="AC9901" s="1" t="s">
        <v>454338</v>
      </c>
      <c r="AD9901" s="1" t="s">
        <v>448574</v>
      </c>
      <c r="AE9901" s="1" t="s">
        <v>454339</v>
      </c>
      <c r="AF9901" s="1" t="s">
        <v>454340</v>
      </c>
      <c r="AG9901" s="1" t="s">
        <v>454341</v>
      </c>
      <c r="AH9901" s="1" t="s">
        <v>453882</v>
      </c>
      <c r="AI9901" s="1" t="s">
        <v>454342</v>
      </c>
      <c r="AJ9901" s="1" t="s">
        <v>381009</v>
      </c>
      <c r="AK9901" s="1" t="s">
        <v>454343</v>
      </c>
      <c r="AL9901" s="1" t="s">
        <v>454344</v>
      </c>
      <c r="AM9901" s="1" t="s">
        <v>141962</v>
      </c>
      <c r="AN9901" s="1" t="s">
        <v>279604</v>
      </c>
      <c r="AO9901" s="1" t="s">
        <v>454345</v>
      </c>
      <c r="AP9901" s="1" t="s">
        <v>451223</v>
      </c>
      <c r="AQ9901" s="1" t="s">
        <v>454346</v>
      </c>
      <c r="AR9901" s="1" t="s">
        <v>454347</v>
      </c>
      <c r="AS9901" s="1" t="s">
        <v>164415</v>
      </c>
      <c r="AT9901" s="1" t="s">
        <v>71070</v>
      </c>
      <c r="AU9901" s="1" t="s">
        <v>91536</v>
      </c>
      <c r="AV9901" s="1" t="s">
        <v>85230</v>
      </c>
      <c r="AW9901" s="1" t="s">
        <v>147092</v>
      </c>
      <c r="AX9901" s="1" t="s">
        <v>23076</v>
      </c>
      <c r="AY9901" s="1" t="s">
        <v>454348</v>
      </c>
      <c r="AZ9901" s="1" t="s">
        <v>401156</v>
      </c>
      <c r="BA9901" s="1" t="s">
        <v>50023</v>
      </c>
      <c r="BB9901" s="1" t="s">
        <v>454349</v>
      </c>
      <c r="BC9901" s="1" t="s">
        <v>454350</v>
      </c>
      <c r="BD9901" s="1" t="s">
        <v>454351</v>
      </c>
      <c r="BE9901" s="1" t="s">
        <v>454352</v>
      </c>
      <c r="BF9901" s="1" t="s">
        <v>454353</v>
      </c>
      <c r="BG9901" s="1" t="s">
        <v>454354</v>
      </c>
      <c r="BH9901" s="1" t="s">
        <v>454355</v>
      </c>
      <c r="BI9901" s="1" t="s">
        <v>454356</v>
      </c>
      <c r="BJ9901" s="1" t="s">
        <v>454357</v>
      </c>
      <c r="BK9901" s="1" t="s">
        <v>454358</v>
      </c>
      <c r="BL9901" s="1" t="s">
        <v>454359</v>
      </c>
      <c r="BM9901" s="1" t="s">
        <v>450010</v>
      </c>
    </row>
    <row r="9902" spans="1:65" x14ac:dyDescent="0.3">
      <c r="A9902" s="1" t="s">
        <v>454360</v>
      </c>
      <c r="B9902" s="1" t="s">
        <v>454361</v>
      </c>
      <c r="C9902" s="1" t="s">
        <v>454362</v>
      </c>
      <c r="D9902" s="1" t="s">
        <v>39457</v>
      </c>
      <c r="E9902" s="1" t="s">
        <v>42731</v>
      </c>
      <c r="F9902" s="1" t="s">
        <v>454363</v>
      </c>
      <c r="G9902" s="1" t="s">
        <v>454364</v>
      </c>
      <c r="H9902" s="1" t="s">
        <v>104933</v>
      </c>
      <c r="I9902" s="1" t="s">
        <v>83466</v>
      </c>
      <c r="J9902" s="1" t="s">
        <v>93466</v>
      </c>
      <c r="K9902" s="1" t="s">
        <v>130435</v>
      </c>
      <c r="L9902" s="1" t="s">
        <v>109281</v>
      </c>
      <c r="M9902" s="1" t="s">
        <v>454326</v>
      </c>
      <c r="N9902" s="1" t="s">
        <v>454365</v>
      </c>
      <c r="O9902" s="1" t="s">
        <v>47873</v>
      </c>
      <c r="P9902" s="1" t="s">
        <v>96733</v>
      </c>
      <c r="Q9902" s="1" t="s">
        <v>454328</v>
      </c>
      <c r="R9902" s="1" t="s">
        <v>65151</v>
      </c>
      <c r="S9902" s="1" t="s">
        <v>369747</v>
      </c>
      <c r="T9902" s="1" t="s">
        <v>429948</v>
      </c>
      <c r="U9902" s="1" t="s">
        <v>454331</v>
      </c>
      <c r="V9902" s="1" t="s">
        <v>454366</v>
      </c>
      <c r="W9902" s="1" t="s">
        <v>454367</v>
      </c>
      <c r="X9902" s="1" t="s">
        <v>454368</v>
      </c>
      <c r="Y9902" s="1" t="s">
        <v>454369</v>
      </c>
      <c r="Z9902" s="1" t="s">
        <v>447103</v>
      </c>
      <c r="AA9902" s="1" t="s">
        <v>454370</v>
      </c>
      <c r="AB9902" s="1" t="s">
        <v>454371</v>
      </c>
      <c r="AC9902" s="1" t="s">
        <v>454372</v>
      </c>
      <c r="AD9902" s="1" t="s">
        <v>454373</v>
      </c>
      <c r="AE9902" s="1" t="s">
        <v>454374</v>
      </c>
      <c r="AF9902" s="1" t="s">
        <v>454340</v>
      </c>
      <c r="AG9902" s="1" t="s">
        <v>454375</v>
      </c>
      <c r="AH9902" s="1" t="s">
        <v>454376</v>
      </c>
      <c r="AI9902" s="1" t="s">
        <v>454377</v>
      </c>
      <c r="AJ9902" s="1" t="s">
        <v>381009</v>
      </c>
      <c r="AK9902" s="1" t="s">
        <v>454378</v>
      </c>
      <c r="AL9902" s="1" t="s">
        <v>454379</v>
      </c>
      <c r="AM9902" s="1" t="s">
        <v>454380</v>
      </c>
      <c r="AN9902" s="1" t="s">
        <v>279604</v>
      </c>
      <c r="AO9902" s="1" t="s">
        <v>454381</v>
      </c>
      <c r="AP9902" s="1" t="s">
        <v>454382</v>
      </c>
      <c r="AQ9902" s="1" t="s">
        <v>454383</v>
      </c>
      <c r="AR9902" s="1" t="s">
        <v>454347</v>
      </c>
      <c r="AS9902" s="1" t="s">
        <v>405778</v>
      </c>
      <c r="AT9902" s="1" t="s">
        <v>204998</v>
      </c>
      <c r="AU9902" s="1" t="s">
        <v>78687</v>
      </c>
      <c r="AV9902" s="1" t="s">
        <v>454384</v>
      </c>
      <c r="AW9902" s="1" t="s">
        <v>41462</v>
      </c>
      <c r="AX9902" s="1" t="s">
        <v>179256</v>
      </c>
      <c r="AY9902" s="1" t="s">
        <v>141923</v>
      </c>
      <c r="AZ9902" s="1" t="s">
        <v>283043</v>
      </c>
      <c r="BA9902" s="1" t="s">
        <v>107295</v>
      </c>
      <c r="BB9902" s="1" t="s">
        <v>454385</v>
      </c>
      <c r="BC9902" s="1" t="s">
        <v>454386</v>
      </c>
      <c r="BD9902" s="1" t="s">
        <v>454387</v>
      </c>
      <c r="BE9902" s="1" t="s">
        <v>454388</v>
      </c>
      <c r="BF9902" s="1" t="s">
        <v>454389</v>
      </c>
      <c r="BG9902" s="1" t="s">
        <v>454390</v>
      </c>
      <c r="BH9902" s="1" t="s">
        <v>454391</v>
      </c>
      <c r="BI9902" s="1" t="s">
        <v>454392</v>
      </c>
      <c r="BJ9902" s="1" t="s">
        <v>454393</v>
      </c>
      <c r="BK9902" s="1" t="s">
        <v>454394</v>
      </c>
      <c r="BL9902" s="1" t="s">
        <v>448417</v>
      </c>
      <c r="BM9902" s="1" t="s">
        <v>454395</v>
      </c>
    </row>
    <row r="9903" spans="1:65" x14ac:dyDescent="0.3">
      <c r="A9903" s="1" t="s">
        <v>454396</v>
      </c>
      <c r="B9903" s="1" t="s">
        <v>454397</v>
      </c>
      <c r="C9903" s="1" t="s">
        <v>454398</v>
      </c>
      <c r="D9903" s="1" t="s">
        <v>454399</v>
      </c>
      <c r="E9903" s="1" t="s">
        <v>454400</v>
      </c>
      <c r="F9903" s="1" t="s">
        <v>454401</v>
      </c>
      <c r="G9903" s="1" t="s">
        <v>352173</v>
      </c>
      <c r="H9903" s="1" t="s">
        <v>217146</v>
      </c>
      <c r="I9903" s="1" t="s">
        <v>102165</v>
      </c>
      <c r="J9903" s="1" t="s">
        <v>454402</v>
      </c>
      <c r="K9903" s="1" t="s">
        <v>195985</v>
      </c>
      <c r="L9903" s="1" t="s">
        <v>157222</v>
      </c>
      <c r="M9903" s="1" t="s">
        <v>454403</v>
      </c>
      <c r="N9903" s="1" t="s">
        <v>442575</v>
      </c>
      <c r="O9903" s="1" t="s">
        <v>68511</v>
      </c>
      <c r="P9903" s="1" t="s">
        <v>65963</v>
      </c>
      <c r="Q9903" s="1" t="s">
        <v>454404</v>
      </c>
      <c r="R9903" s="1" t="s">
        <v>454405</v>
      </c>
      <c r="S9903" s="1" t="s">
        <v>431496</v>
      </c>
      <c r="T9903" s="1" t="s">
        <v>113528</v>
      </c>
      <c r="U9903" s="1" t="s">
        <v>362168</v>
      </c>
      <c r="V9903" s="1" t="s">
        <v>454406</v>
      </c>
      <c r="W9903" s="1" t="s">
        <v>454407</v>
      </c>
      <c r="X9903" s="1" t="s">
        <v>454408</v>
      </c>
      <c r="Y9903" s="1" t="s">
        <v>454409</v>
      </c>
      <c r="Z9903" s="1" t="s">
        <v>454410</v>
      </c>
      <c r="AA9903" s="1" t="s">
        <v>454411</v>
      </c>
      <c r="AB9903" s="1" t="s">
        <v>454412</v>
      </c>
      <c r="AC9903" s="1" t="s">
        <v>454413</v>
      </c>
      <c r="AD9903" s="1" t="s">
        <v>454414</v>
      </c>
      <c r="AE9903" s="1" t="s">
        <v>454411</v>
      </c>
      <c r="AF9903" s="1" t="s">
        <v>454415</v>
      </c>
      <c r="AG9903" s="1" t="s">
        <v>454416</v>
      </c>
      <c r="AH9903" s="1" t="s">
        <v>454417</v>
      </c>
      <c r="AI9903" s="1" t="s">
        <v>454418</v>
      </c>
      <c r="AJ9903" s="1" t="s">
        <v>454419</v>
      </c>
      <c r="AK9903" s="1" t="s">
        <v>454420</v>
      </c>
      <c r="AL9903" s="1" t="s">
        <v>454421</v>
      </c>
      <c r="AM9903" s="1" t="s">
        <v>454422</v>
      </c>
      <c r="AN9903" s="1" t="s">
        <v>454423</v>
      </c>
      <c r="AO9903" s="1" t="s">
        <v>454424</v>
      </c>
      <c r="AP9903" s="1" t="s">
        <v>454425</v>
      </c>
      <c r="AQ9903" s="1" t="s">
        <v>454426</v>
      </c>
      <c r="AR9903" s="1" t="s">
        <v>454427</v>
      </c>
      <c r="AS9903" s="1" t="s">
        <v>454428</v>
      </c>
      <c r="AT9903" s="1" t="s">
        <v>133110</v>
      </c>
      <c r="AU9903" s="1" t="s">
        <v>454429</v>
      </c>
      <c r="AV9903" s="1" t="s">
        <v>93490</v>
      </c>
      <c r="AW9903" s="1" t="s">
        <v>86541</v>
      </c>
      <c r="AX9903" s="1" t="s">
        <v>442118</v>
      </c>
      <c r="AY9903" s="1" t="s">
        <v>454430</v>
      </c>
      <c r="AZ9903" s="1" t="s">
        <v>454431</v>
      </c>
      <c r="BA9903" s="1" t="s">
        <v>81476</v>
      </c>
      <c r="BB9903" s="1" t="s">
        <v>454432</v>
      </c>
      <c r="BC9903" s="1" t="s">
        <v>454433</v>
      </c>
      <c r="BD9903" s="1" t="s">
        <v>454434</v>
      </c>
      <c r="BE9903" s="1" t="s">
        <v>454435</v>
      </c>
      <c r="BF9903" s="1" t="s">
        <v>454436</v>
      </c>
      <c r="BG9903" s="1" t="s">
        <v>454437</v>
      </c>
      <c r="BH9903" s="1" t="s">
        <v>454438</v>
      </c>
      <c r="BI9903" s="1" t="s">
        <v>454439</v>
      </c>
      <c r="BJ9903" s="1" t="s">
        <v>454440</v>
      </c>
      <c r="BK9903" s="1" t="s">
        <v>454441</v>
      </c>
      <c r="BL9903" s="1" t="s">
        <v>454442</v>
      </c>
      <c r="BM9903" s="1" t="s">
        <v>454443</v>
      </c>
    </row>
    <row r="9904" spans="1:65" x14ac:dyDescent="0.3">
      <c r="A9904" s="1" t="s">
        <v>454444</v>
      </c>
      <c r="B9904" s="1" t="s">
        <v>454445</v>
      </c>
      <c r="C9904" s="1" t="s">
        <v>201965</v>
      </c>
      <c r="D9904" s="1" t="s">
        <v>57168</v>
      </c>
      <c r="E9904" s="1" t="s">
        <v>454446</v>
      </c>
      <c r="F9904" s="1" t="s">
        <v>27230</v>
      </c>
      <c r="G9904" s="1" t="s">
        <v>44628</v>
      </c>
      <c r="H9904" s="1" t="s">
        <v>265323</v>
      </c>
      <c r="I9904" s="1" t="s">
        <v>79907</v>
      </c>
      <c r="J9904" s="1" t="s">
        <v>454447</v>
      </c>
      <c r="K9904" s="1" t="s">
        <v>101914</v>
      </c>
      <c r="L9904" s="1" t="s">
        <v>34160</v>
      </c>
      <c r="M9904" s="1" t="s">
        <v>454403</v>
      </c>
      <c r="N9904" s="1" t="s">
        <v>147069</v>
      </c>
      <c r="O9904" s="1" t="s">
        <v>149063</v>
      </c>
      <c r="P9904" s="1" t="s">
        <v>454448</v>
      </c>
      <c r="Q9904" s="1" t="s">
        <v>454404</v>
      </c>
      <c r="R9904" s="1" t="s">
        <v>454449</v>
      </c>
      <c r="S9904" s="1" t="s">
        <v>372404</v>
      </c>
      <c r="T9904" s="1" t="s">
        <v>454450</v>
      </c>
      <c r="U9904" s="1" t="s">
        <v>362168</v>
      </c>
      <c r="V9904" s="1" t="s">
        <v>454451</v>
      </c>
      <c r="W9904" s="1" t="s">
        <v>454452</v>
      </c>
      <c r="X9904" s="1" t="s">
        <v>454453</v>
      </c>
      <c r="Y9904" s="1" t="s">
        <v>454454</v>
      </c>
      <c r="Z9904" s="1" t="s">
        <v>450117</v>
      </c>
      <c r="AA9904" s="1" t="s">
        <v>454455</v>
      </c>
      <c r="AB9904" s="1" t="s">
        <v>454456</v>
      </c>
      <c r="AC9904" s="1" t="s">
        <v>454457</v>
      </c>
      <c r="AD9904" s="1" t="s">
        <v>454458</v>
      </c>
      <c r="AE9904" s="1" t="s">
        <v>454455</v>
      </c>
      <c r="AF9904" s="1" t="s">
        <v>454415</v>
      </c>
      <c r="AG9904" s="1" t="s">
        <v>454459</v>
      </c>
      <c r="AH9904" s="1" t="s">
        <v>454460</v>
      </c>
      <c r="AI9904" s="1" t="s">
        <v>454461</v>
      </c>
      <c r="AJ9904" s="1" t="s">
        <v>454419</v>
      </c>
      <c r="AK9904" s="1" t="s">
        <v>454462</v>
      </c>
      <c r="AL9904" s="1" t="s">
        <v>454463</v>
      </c>
      <c r="AM9904" s="1" t="s">
        <v>454464</v>
      </c>
      <c r="AN9904" s="1" t="s">
        <v>454423</v>
      </c>
      <c r="AO9904" s="1" t="s">
        <v>454465</v>
      </c>
      <c r="AP9904" s="1" t="s">
        <v>454466</v>
      </c>
      <c r="AQ9904" s="1" t="s">
        <v>451816</v>
      </c>
      <c r="AR9904" s="1" t="s">
        <v>454427</v>
      </c>
      <c r="AS9904" s="1" t="s">
        <v>454467</v>
      </c>
      <c r="AT9904" s="1" t="s">
        <v>176783</v>
      </c>
      <c r="AU9904" s="1" t="s">
        <v>454468</v>
      </c>
      <c r="AV9904" s="1" t="s">
        <v>454469</v>
      </c>
      <c r="AW9904" s="1" t="s">
        <v>66557</v>
      </c>
      <c r="AX9904" s="1" t="s">
        <v>40868</v>
      </c>
      <c r="AY9904" s="1" t="s">
        <v>454470</v>
      </c>
      <c r="AZ9904" s="1" t="s">
        <v>392651</v>
      </c>
      <c r="BA9904" s="1" t="s">
        <v>256559</v>
      </c>
      <c r="BB9904" s="1" t="s">
        <v>454471</v>
      </c>
      <c r="BC9904" s="1" t="s">
        <v>454472</v>
      </c>
      <c r="BD9904" s="1" t="s">
        <v>454473</v>
      </c>
      <c r="BE9904" s="1" t="s">
        <v>454474</v>
      </c>
      <c r="BF9904" s="1" t="s">
        <v>454389</v>
      </c>
      <c r="BG9904" s="1" t="s">
        <v>454475</v>
      </c>
      <c r="BH9904" s="1" t="s">
        <v>447483</v>
      </c>
      <c r="BI9904" s="1" t="s">
        <v>454476</v>
      </c>
      <c r="BJ9904" s="1" t="s">
        <v>454477</v>
      </c>
      <c r="BK9904" s="1" t="s">
        <v>454478</v>
      </c>
      <c r="BL9904" s="1" t="s">
        <v>454479</v>
      </c>
      <c r="BM9904" s="1" t="s">
        <v>451776</v>
      </c>
    </row>
    <row r="9905" spans="1:65" x14ac:dyDescent="0.3">
      <c r="A9905" s="1" t="s">
        <v>454480</v>
      </c>
      <c r="B9905" s="1" t="s">
        <v>454481</v>
      </c>
      <c r="C9905" s="1" t="s">
        <v>454482</v>
      </c>
      <c r="D9905" s="1" t="s">
        <v>53388</v>
      </c>
      <c r="E9905" s="1" t="s">
        <v>380132</v>
      </c>
      <c r="F9905" s="1" t="s">
        <v>454483</v>
      </c>
      <c r="G9905" s="1" t="s">
        <v>410097</v>
      </c>
      <c r="H9905" s="1" t="s">
        <v>316184</v>
      </c>
      <c r="I9905" s="1" t="s">
        <v>454484</v>
      </c>
      <c r="J9905" s="1" t="s">
        <v>272547</v>
      </c>
      <c r="K9905" s="1" t="s">
        <v>142567</v>
      </c>
      <c r="L9905" s="1" t="s">
        <v>204856</v>
      </c>
      <c r="M9905" s="1" t="s">
        <v>454485</v>
      </c>
      <c r="N9905" s="1" t="s">
        <v>173960</v>
      </c>
      <c r="O9905" s="1" t="s">
        <v>59606</v>
      </c>
      <c r="P9905" s="1" t="s">
        <v>114113</v>
      </c>
      <c r="Q9905" s="1" t="s">
        <v>454486</v>
      </c>
      <c r="R9905" s="1" t="s">
        <v>253662</v>
      </c>
      <c r="S9905" s="1" t="s">
        <v>290864</v>
      </c>
      <c r="T9905" s="1" t="s">
        <v>365340</v>
      </c>
      <c r="U9905" s="1" t="s">
        <v>93516</v>
      </c>
      <c r="V9905" s="1" t="s">
        <v>454487</v>
      </c>
      <c r="W9905" s="1" t="s">
        <v>454488</v>
      </c>
      <c r="X9905" s="1" t="s">
        <v>343186</v>
      </c>
      <c r="Y9905" s="1" t="s">
        <v>454489</v>
      </c>
      <c r="Z9905" s="1" t="s">
        <v>454490</v>
      </c>
      <c r="AA9905" s="1" t="s">
        <v>454491</v>
      </c>
      <c r="AB9905" s="1" t="s">
        <v>361824</v>
      </c>
      <c r="AC9905" s="1" t="s">
        <v>454492</v>
      </c>
      <c r="AD9905" s="1" t="s">
        <v>454493</v>
      </c>
      <c r="AE9905" s="1" t="s">
        <v>454494</v>
      </c>
      <c r="AF9905" s="1" t="s">
        <v>454495</v>
      </c>
      <c r="AG9905" s="1" t="s">
        <v>454496</v>
      </c>
      <c r="AH9905" s="1" t="s">
        <v>454497</v>
      </c>
      <c r="AI9905" s="1" t="s">
        <v>454498</v>
      </c>
      <c r="AJ9905" s="1" t="s">
        <v>280938</v>
      </c>
      <c r="AK9905" s="1" t="s">
        <v>454499</v>
      </c>
      <c r="AL9905" s="1" t="s">
        <v>454500</v>
      </c>
      <c r="AM9905" s="1" t="s">
        <v>454501</v>
      </c>
      <c r="AN9905" s="1" t="s">
        <v>397617</v>
      </c>
      <c r="AO9905" s="1" t="s">
        <v>454502</v>
      </c>
      <c r="AP9905" s="1" t="s">
        <v>454503</v>
      </c>
      <c r="AQ9905" s="1" t="s">
        <v>454504</v>
      </c>
      <c r="AR9905" s="1" t="s">
        <v>454505</v>
      </c>
      <c r="AS9905" s="1" t="s">
        <v>103893</v>
      </c>
      <c r="AT9905" s="1" t="s">
        <v>33897</v>
      </c>
      <c r="AU9905" s="1" t="s">
        <v>407184</v>
      </c>
      <c r="AV9905" s="1" t="s">
        <v>454506</v>
      </c>
      <c r="AW9905" s="1" t="s">
        <v>83221</v>
      </c>
      <c r="AX9905" s="1" t="s">
        <v>69257</v>
      </c>
      <c r="AY9905" s="1" t="s">
        <v>53755</v>
      </c>
      <c r="AZ9905" s="1" t="s">
        <v>454507</v>
      </c>
      <c r="BA9905" s="1" t="s">
        <v>372606</v>
      </c>
      <c r="BB9905" s="1" t="s">
        <v>454508</v>
      </c>
      <c r="BC9905" s="1" t="s">
        <v>454509</v>
      </c>
      <c r="BD9905" s="1" t="s">
        <v>454510</v>
      </c>
      <c r="BE9905" s="1" t="s">
        <v>454511</v>
      </c>
      <c r="BF9905" s="1" t="s">
        <v>451613</v>
      </c>
      <c r="BG9905" s="1" t="s">
        <v>454512</v>
      </c>
      <c r="BH9905" s="1" t="s">
        <v>454513</v>
      </c>
      <c r="BI9905" s="1" t="s">
        <v>446190</v>
      </c>
      <c r="BJ9905" s="1" t="s">
        <v>454514</v>
      </c>
      <c r="BK9905" s="1" t="s">
        <v>454515</v>
      </c>
      <c r="BL9905" s="1" t="s">
        <v>454516</v>
      </c>
      <c r="BM9905" s="1" t="s">
        <v>454517</v>
      </c>
    </row>
    <row r="9906" spans="1:65" x14ac:dyDescent="0.3">
      <c r="A9906" s="1" t="s">
        <v>454518</v>
      </c>
      <c r="B9906" s="1" t="s">
        <v>454519</v>
      </c>
      <c r="C9906" s="1" t="s">
        <v>454520</v>
      </c>
      <c r="D9906" s="1" t="s">
        <v>313349</v>
      </c>
      <c r="E9906" s="1" t="s">
        <v>327654</v>
      </c>
      <c r="F9906" s="1" t="s">
        <v>99629</v>
      </c>
      <c r="G9906" s="1" t="s">
        <v>271860</v>
      </c>
      <c r="H9906" s="1" t="s">
        <v>308800</v>
      </c>
      <c r="I9906" s="1" t="s">
        <v>142955</v>
      </c>
      <c r="J9906" s="1" t="s">
        <v>188573</v>
      </c>
      <c r="K9906" s="1" t="s">
        <v>106823</v>
      </c>
      <c r="L9906" s="1" t="s">
        <v>214127</v>
      </c>
      <c r="M9906" s="1" t="s">
        <v>454485</v>
      </c>
      <c r="N9906" s="1" t="s">
        <v>236930</v>
      </c>
      <c r="O9906" s="1" t="s">
        <v>50392</v>
      </c>
      <c r="P9906" s="1" t="s">
        <v>30536</v>
      </c>
      <c r="Q9906" s="1" t="s">
        <v>454486</v>
      </c>
      <c r="R9906" s="1" t="s">
        <v>251631</v>
      </c>
      <c r="S9906" s="1" t="s">
        <v>22797</v>
      </c>
      <c r="T9906" s="1" t="s">
        <v>329850</v>
      </c>
      <c r="U9906" s="1" t="s">
        <v>93516</v>
      </c>
      <c r="V9906" s="1" t="s">
        <v>454521</v>
      </c>
      <c r="W9906" s="1" t="s">
        <v>454522</v>
      </c>
      <c r="X9906" s="1" t="s">
        <v>454523</v>
      </c>
      <c r="Y9906" s="1" t="s">
        <v>454524</v>
      </c>
      <c r="Z9906" s="1" t="s">
        <v>454525</v>
      </c>
      <c r="AA9906" s="1" t="s">
        <v>454526</v>
      </c>
      <c r="AB9906" s="1" t="s">
        <v>454527</v>
      </c>
      <c r="AC9906" s="1" t="s">
        <v>454528</v>
      </c>
      <c r="AD9906" s="1" t="s">
        <v>454529</v>
      </c>
      <c r="AE9906" s="1" t="s">
        <v>454526</v>
      </c>
      <c r="AF9906" s="1" t="s">
        <v>454495</v>
      </c>
      <c r="AG9906" s="1" t="s">
        <v>454530</v>
      </c>
      <c r="AH9906" s="1" t="s">
        <v>451520</v>
      </c>
      <c r="AI9906" s="1" t="s">
        <v>454531</v>
      </c>
      <c r="AJ9906" s="1" t="s">
        <v>280938</v>
      </c>
      <c r="AK9906" s="1" t="s">
        <v>454532</v>
      </c>
      <c r="AL9906" s="1" t="s">
        <v>453460</v>
      </c>
      <c r="AM9906" s="1" t="s">
        <v>454533</v>
      </c>
      <c r="AN9906" s="1" t="s">
        <v>397617</v>
      </c>
      <c r="AO9906" s="1" t="s">
        <v>454534</v>
      </c>
      <c r="AP9906" s="1" t="s">
        <v>454535</v>
      </c>
      <c r="AQ9906" s="1" t="s">
        <v>454536</v>
      </c>
      <c r="AR9906" s="1" t="s">
        <v>454505</v>
      </c>
      <c r="AS9906" s="1" t="s">
        <v>140609</v>
      </c>
      <c r="AT9906" s="1" t="s">
        <v>33925</v>
      </c>
      <c r="AU9906" s="1" t="s">
        <v>429845</v>
      </c>
      <c r="AV9906" s="1" t="s">
        <v>454537</v>
      </c>
      <c r="AW9906" s="1" t="s">
        <v>88977</v>
      </c>
      <c r="AX9906" s="1" t="s">
        <v>89254</v>
      </c>
      <c r="AY9906" s="1" t="s">
        <v>454538</v>
      </c>
      <c r="AZ9906" s="1" t="s">
        <v>366168</v>
      </c>
      <c r="BA9906" s="1" t="s">
        <v>183483</v>
      </c>
      <c r="BB9906" s="1" t="s">
        <v>454539</v>
      </c>
      <c r="BC9906" s="1" t="s">
        <v>454540</v>
      </c>
      <c r="BD9906" s="1" t="s">
        <v>454541</v>
      </c>
      <c r="BE9906" s="1" t="s">
        <v>454542</v>
      </c>
      <c r="BF9906" s="1" t="s">
        <v>451613</v>
      </c>
      <c r="BG9906" s="1" t="s">
        <v>454543</v>
      </c>
      <c r="BH9906" s="1" t="s">
        <v>454544</v>
      </c>
      <c r="BI9906" s="1" t="s">
        <v>454545</v>
      </c>
      <c r="BJ9906" s="1" t="s">
        <v>454546</v>
      </c>
      <c r="BK9906" s="1" t="s">
        <v>454547</v>
      </c>
      <c r="BL9906" s="1" t="s">
        <v>454548</v>
      </c>
      <c r="BM9906" s="1" t="s">
        <v>454549</v>
      </c>
    </row>
    <row r="9907" spans="1:65" x14ac:dyDescent="0.3">
      <c r="A9907" s="1" t="s">
        <v>454550</v>
      </c>
      <c r="B9907" s="1" t="s">
        <v>454551</v>
      </c>
      <c r="C9907" s="1" t="s">
        <v>454552</v>
      </c>
      <c r="D9907" s="1" t="s">
        <v>352333</v>
      </c>
      <c r="E9907" s="1" t="s">
        <v>454553</v>
      </c>
      <c r="F9907" s="1" t="s">
        <v>155410</v>
      </c>
      <c r="G9907" s="1" t="s">
        <v>64156</v>
      </c>
      <c r="H9907" s="1" t="s">
        <v>410861</v>
      </c>
      <c r="I9907" s="1" t="s">
        <v>104976</v>
      </c>
      <c r="J9907" s="1" t="s">
        <v>454554</v>
      </c>
      <c r="K9907" s="1" t="s">
        <v>222799</v>
      </c>
      <c r="L9907" s="1" t="s">
        <v>190458</v>
      </c>
      <c r="M9907" s="1" t="s">
        <v>454555</v>
      </c>
      <c r="N9907" s="1" t="s">
        <v>454556</v>
      </c>
      <c r="O9907" s="1" t="s">
        <v>271441</v>
      </c>
      <c r="P9907" s="1" t="s">
        <v>146551</v>
      </c>
      <c r="Q9907" s="1" t="s">
        <v>454557</v>
      </c>
      <c r="R9907" s="1" t="s">
        <v>70874</v>
      </c>
      <c r="S9907" s="1" t="s">
        <v>391894</v>
      </c>
      <c r="T9907" s="1" t="s">
        <v>23570</v>
      </c>
      <c r="U9907" s="1" t="s">
        <v>54829</v>
      </c>
      <c r="V9907" s="1" t="s">
        <v>454558</v>
      </c>
      <c r="W9907" s="1" t="s">
        <v>454559</v>
      </c>
      <c r="X9907" s="1" t="s">
        <v>454560</v>
      </c>
      <c r="Y9907" s="1" t="s">
        <v>447102</v>
      </c>
      <c r="Z9907" s="1" t="s">
        <v>454561</v>
      </c>
      <c r="AA9907" s="1" t="s">
        <v>454562</v>
      </c>
      <c r="AB9907" s="1" t="s">
        <v>454563</v>
      </c>
      <c r="AC9907" s="1" t="s">
        <v>454564</v>
      </c>
      <c r="AD9907" s="1" t="s">
        <v>454565</v>
      </c>
      <c r="AE9907" s="1" t="s">
        <v>454562</v>
      </c>
      <c r="AF9907" s="1" t="s">
        <v>454566</v>
      </c>
      <c r="AG9907" s="1" t="s">
        <v>454567</v>
      </c>
      <c r="AH9907" s="1" t="s">
        <v>454568</v>
      </c>
      <c r="AI9907" s="1" t="s">
        <v>454569</v>
      </c>
      <c r="AJ9907" s="1" t="s">
        <v>454570</v>
      </c>
      <c r="AK9907" s="1" t="s">
        <v>454571</v>
      </c>
      <c r="AL9907" s="1" t="s">
        <v>454572</v>
      </c>
      <c r="AM9907" s="1" t="s">
        <v>454573</v>
      </c>
      <c r="AN9907" s="1" t="s">
        <v>312137</v>
      </c>
      <c r="AO9907" s="1" t="s">
        <v>454574</v>
      </c>
      <c r="AP9907" s="1" t="s">
        <v>454575</v>
      </c>
      <c r="AQ9907" s="1" t="s">
        <v>454576</v>
      </c>
      <c r="AR9907" s="1" t="s">
        <v>454577</v>
      </c>
      <c r="AS9907" s="1" t="s">
        <v>145142</v>
      </c>
      <c r="AT9907" s="1" t="s">
        <v>148962</v>
      </c>
      <c r="AU9907" s="1" t="s">
        <v>454578</v>
      </c>
      <c r="AV9907" s="1" t="s">
        <v>454579</v>
      </c>
      <c r="AW9907" s="1" t="s">
        <v>91385</v>
      </c>
      <c r="AX9907" s="1" t="s">
        <v>454580</v>
      </c>
      <c r="AY9907" s="1" t="s">
        <v>454581</v>
      </c>
      <c r="AZ9907" s="1" t="s">
        <v>404144</v>
      </c>
      <c r="BA9907" s="1" t="s">
        <v>400082</v>
      </c>
      <c r="BB9907" s="1" t="s">
        <v>454582</v>
      </c>
      <c r="BC9907" s="1" t="s">
        <v>454583</v>
      </c>
      <c r="BD9907" s="1" t="s">
        <v>454584</v>
      </c>
      <c r="BE9907" s="1" t="s">
        <v>454585</v>
      </c>
      <c r="BF9907" s="1" t="s">
        <v>454586</v>
      </c>
      <c r="BG9907" s="1" t="s">
        <v>454587</v>
      </c>
      <c r="BH9907" s="1" t="s">
        <v>454588</v>
      </c>
      <c r="BI9907" s="1" t="s">
        <v>454589</v>
      </c>
      <c r="BJ9907" s="1" t="s">
        <v>454590</v>
      </c>
      <c r="BK9907" s="1" t="s">
        <v>446756</v>
      </c>
      <c r="BL9907" s="1" t="s">
        <v>454591</v>
      </c>
      <c r="BM9907" s="1" t="s">
        <v>454592</v>
      </c>
    </row>
    <row r="9908" spans="1:65" x14ac:dyDescent="0.3">
      <c r="A9908" s="1" t="s">
        <v>454593</v>
      </c>
      <c r="B9908" s="1" t="s">
        <v>454594</v>
      </c>
      <c r="C9908" s="1" t="s">
        <v>454595</v>
      </c>
      <c r="D9908" s="1" t="s">
        <v>454596</v>
      </c>
      <c r="E9908" s="1" t="s">
        <v>454597</v>
      </c>
      <c r="F9908" s="1" t="s">
        <v>231913</v>
      </c>
      <c r="G9908" s="1" t="s">
        <v>454598</v>
      </c>
      <c r="H9908" s="1" t="s">
        <v>454599</v>
      </c>
      <c r="I9908" s="1" t="s">
        <v>454600</v>
      </c>
      <c r="J9908" s="1" t="s">
        <v>283109</v>
      </c>
      <c r="K9908" s="1" t="s">
        <v>147458</v>
      </c>
      <c r="L9908" s="1" t="s">
        <v>454601</v>
      </c>
      <c r="M9908" s="1" t="s">
        <v>454555</v>
      </c>
      <c r="N9908" s="1" t="s">
        <v>454602</v>
      </c>
      <c r="O9908" s="1" t="s">
        <v>46378</v>
      </c>
      <c r="P9908" s="1" t="s">
        <v>51204</v>
      </c>
      <c r="Q9908" s="1" t="s">
        <v>454557</v>
      </c>
      <c r="R9908" s="1" t="s">
        <v>454603</v>
      </c>
      <c r="S9908" s="1" t="s">
        <v>454604</v>
      </c>
      <c r="T9908" s="1" t="s">
        <v>454605</v>
      </c>
      <c r="U9908" s="1" t="s">
        <v>54829</v>
      </c>
      <c r="V9908" s="1" t="s">
        <v>454606</v>
      </c>
      <c r="W9908" s="1" t="s">
        <v>454607</v>
      </c>
      <c r="X9908" s="1" t="s">
        <v>454608</v>
      </c>
      <c r="Y9908" s="1" t="s">
        <v>454609</v>
      </c>
      <c r="Z9908" s="1" t="s">
        <v>454610</v>
      </c>
      <c r="AA9908" s="1" t="s">
        <v>454611</v>
      </c>
      <c r="AB9908" s="1" t="s">
        <v>454612</v>
      </c>
      <c r="AC9908" s="1" t="s">
        <v>454613</v>
      </c>
      <c r="AD9908" s="1" t="s">
        <v>454614</v>
      </c>
      <c r="AE9908" s="1" t="s">
        <v>454611</v>
      </c>
      <c r="AF9908" s="1" t="s">
        <v>454566</v>
      </c>
      <c r="AG9908" s="1" t="s">
        <v>454615</v>
      </c>
      <c r="AH9908" s="1" t="s">
        <v>454616</v>
      </c>
      <c r="AI9908" s="1" t="s">
        <v>454617</v>
      </c>
      <c r="AJ9908" s="1" t="s">
        <v>454570</v>
      </c>
      <c r="AK9908" s="1" t="s">
        <v>454618</v>
      </c>
      <c r="AL9908" s="1" t="s">
        <v>454619</v>
      </c>
      <c r="AM9908" s="1" t="s">
        <v>454620</v>
      </c>
      <c r="AN9908" s="1" t="s">
        <v>312137</v>
      </c>
      <c r="AO9908" s="1" t="s">
        <v>454621</v>
      </c>
      <c r="AP9908" s="1" t="s">
        <v>454622</v>
      </c>
      <c r="AQ9908" s="1" t="s">
        <v>454623</v>
      </c>
      <c r="AR9908" s="1" t="s">
        <v>454577</v>
      </c>
      <c r="AS9908" s="1" t="s">
        <v>63337</v>
      </c>
      <c r="AT9908" s="1" t="s">
        <v>111842</v>
      </c>
      <c r="AU9908" s="1" t="s">
        <v>454624</v>
      </c>
      <c r="AV9908" s="1" t="s">
        <v>454625</v>
      </c>
      <c r="AW9908" s="1" t="s">
        <v>30709</v>
      </c>
      <c r="AX9908" s="1" t="s">
        <v>114376</v>
      </c>
      <c r="AY9908" s="1" t="s">
        <v>454626</v>
      </c>
      <c r="AZ9908" s="1" t="s">
        <v>275703</v>
      </c>
      <c r="BA9908" s="1" t="s">
        <v>81411</v>
      </c>
      <c r="BB9908" s="1" t="s">
        <v>454627</v>
      </c>
      <c r="BC9908" s="1" t="s">
        <v>452015</v>
      </c>
      <c r="BD9908" s="1" t="s">
        <v>454628</v>
      </c>
      <c r="BE9908" s="1" t="s">
        <v>454629</v>
      </c>
      <c r="BF9908" s="1" t="s">
        <v>454630</v>
      </c>
      <c r="BG9908" s="1" t="s">
        <v>454631</v>
      </c>
      <c r="BH9908" s="1" t="s">
        <v>454632</v>
      </c>
      <c r="BI9908" s="1" t="s">
        <v>454633</v>
      </c>
      <c r="BJ9908" s="1" t="s">
        <v>453239</v>
      </c>
      <c r="BK9908" s="1" t="s">
        <v>454634</v>
      </c>
      <c r="BL9908" s="1" t="s">
        <v>454635</v>
      </c>
      <c r="BM9908" s="1" t="s">
        <v>454636</v>
      </c>
    </row>
    <row r="9909" spans="1:65" x14ac:dyDescent="0.3">
      <c r="A9909" s="1" t="s">
        <v>454637</v>
      </c>
      <c r="B9909" s="1" t="s">
        <v>454638</v>
      </c>
      <c r="C9909" s="1" t="s">
        <v>454639</v>
      </c>
      <c r="D9909" s="1" t="s">
        <v>454640</v>
      </c>
      <c r="E9909" s="1" t="s">
        <v>454641</v>
      </c>
      <c r="F9909" s="1" t="s">
        <v>413021</v>
      </c>
      <c r="G9909" s="1" t="s">
        <v>278487</v>
      </c>
      <c r="H9909" s="1" t="s">
        <v>454642</v>
      </c>
      <c r="I9909" s="1" t="s">
        <v>454643</v>
      </c>
      <c r="J9909" s="1" t="s">
        <v>226454</v>
      </c>
      <c r="K9909" s="1" t="s">
        <v>266136</v>
      </c>
      <c r="L9909" s="1" t="s">
        <v>317504</v>
      </c>
      <c r="M9909" s="1" t="s">
        <v>454644</v>
      </c>
      <c r="N9909" s="1" t="s">
        <v>454645</v>
      </c>
      <c r="O9909" s="1" t="s">
        <v>23809</v>
      </c>
      <c r="P9909" s="1" t="s">
        <v>41548</v>
      </c>
      <c r="Q9909" s="1" t="s">
        <v>454646</v>
      </c>
      <c r="R9909" s="1" t="s">
        <v>46716</v>
      </c>
      <c r="S9909" s="1" t="s">
        <v>340202</v>
      </c>
      <c r="T9909" s="1" t="s">
        <v>296678</v>
      </c>
      <c r="U9909" s="1" t="s">
        <v>184708</v>
      </c>
      <c r="V9909" s="1" t="s">
        <v>454647</v>
      </c>
      <c r="W9909" s="1" t="s">
        <v>454648</v>
      </c>
      <c r="X9909" s="1" t="s">
        <v>454649</v>
      </c>
      <c r="Y9909" s="1" t="s">
        <v>454650</v>
      </c>
      <c r="Z9909" s="1" t="s">
        <v>454651</v>
      </c>
      <c r="AA9909" s="1" t="s">
        <v>454652</v>
      </c>
      <c r="AB9909" s="1" t="s">
        <v>73279</v>
      </c>
      <c r="AC9909" s="1" t="s">
        <v>454653</v>
      </c>
      <c r="AD9909" s="1" t="s">
        <v>454654</v>
      </c>
      <c r="AE9909" s="1" t="s">
        <v>454652</v>
      </c>
      <c r="AF9909" s="1" t="s">
        <v>454655</v>
      </c>
      <c r="AG9909" s="1" t="s">
        <v>454656</v>
      </c>
      <c r="AH9909" s="1" t="s">
        <v>454657</v>
      </c>
      <c r="AI9909" s="1" t="s">
        <v>454658</v>
      </c>
      <c r="AJ9909" s="1" t="s">
        <v>454659</v>
      </c>
      <c r="AK9909" s="1" t="s">
        <v>454660</v>
      </c>
      <c r="AL9909" s="1" t="s">
        <v>454572</v>
      </c>
      <c r="AM9909" s="1" t="s">
        <v>454661</v>
      </c>
      <c r="AN9909" s="1" t="s">
        <v>454662</v>
      </c>
      <c r="AO9909" s="1" t="s">
        <v>454663</v>
      </c>
      <c r="AP9909" s="1" t="s">
        <v>454664</v>
      </c>
      <c r="AQ9909" s="1" t="s">
        <v>454665</v>
      </c>
      <c r="AR9909" s="1" t="s">
        <v>418261</v>
      </c>
      <c r="AS9909" s="1" t="s">
        <v>80476</v>
      </c>
      <c r="AT9909" s="1" t="s">
        <v>99634</v>
      </c>
      <c r="AU9909" s="1" t="s">
        <v>454666</v>
      </c>
      <c r="AV9909" s="1" t="s">
        <v>454667</v>
      </c>
      <c r="AW9909" s="1" t="s">
        <v>66755</v>
      </c>
      <c r="AX9909" s="1" t="s">
        <v>454668</v>
      </c>
      <c r="AY9909" s="1" t="s">
        <v>454669</v>
      </c>
      <c r="AZ9909" s="1" t="s">
        <v>451709</v>
      </c>
      <c r="BA9909" s="1" t="s">
        <v>262574</v>
      </c>
      <c r="BB9909" s="1" t="s">
        <v>454670</v>
      </c>
      <c r="BC9909" s="1" t="s">
        <v>454671</v>
      </c>
      <c r="BD9909" s="1" t="s">
        <v>454672</v>
      </c>
      <c r="BE9909" s="1" t="s">
        <v>454673</v>
      </c>
      <c r="BF9909" s="1" t="s">
        <v>454674</v>
      </c>
      <c r="BG9909" s="1" t="s">
        <v>454675</v>
      </c>
      <c r="BH9909" s="1" t="s">
        <v>454676</v>
      </c>
      <c r="BI9909" s="1" t="s">
        <v>454677</v>
      </c>
      <c r="BJ9909" s="1" t="s">
        <v>454678</v>
      </c>
      <c r="BK9909" s="1" t="s">
        <v>447587</v>
      </c>
      <c r="BL9909" s="1" t="s">
        <v>454679</v>
      </c>
      <c r="BM9909" s="1" t="s">
        <v>454680</v>
      </c>
    </row>
    <row r="9910" spans="1:65" x14ac:dyDescent="0.3">
      <c r="A9910" s="1" t="s">
        <v>454681</v>
      </c>
      <c r="B9910" s="1" t="s">
        <v>454682</v>
      </c>
      <c r="C9910" s="1" t="s">
        <v>454683</v>
      </c>
      <c r="D9910" s="1" t="s">
        <v>454684</v>
      </c>
      <c r="E9910" s="1" t="s">
        <v>454685</v>
      </c>
      <c r="F9910" s="1" t="s">
        <v>405537</v>
      </c>
      <c r="G9910" s="1" t="s">
        <v>34246</v>
      </c>
      <c r="H9910" s="1" t="s">
        <v>151334</v>
      </c>
      <c r="I9910" s="1" t="s">
        <v>169892</v>
      </c>
      <c r="J9910" s="1" t="s">
        <v>279251</v>
      </c>
      <c r="K9910" s="1" t="s">
        <v>254763</v>
      </c>
      <c r="L9910" s="1" t="s">
        <v>397423</v>
      </c>
      <c r="M9910" s="1" t="s">
        <v>454686</v>
      </c>
      <c r="N9910" s="1" t="s">
        <v>454687</v>
      </c>
      <c r="O9910" s="1" t="s">
        <v>44817</v>
      </c>
      <c r="P9910" s="1" t="s">
        <v>175243</v>
      </c>
      <c r="Q9910" s="1" t="s">
        <v>454688</v>
      </c>
      <c r="R9910" s="1" t="s">
        <v>411167</v>
      </c>
      <c r="S9910" s="1" t="s">
        <v>300862</v>
      </c>
      <c r="T9910" s="1" t="s">
        <v>347496</v>
      </c>
      <c r="U9910" s="1" t="s">
        <v>454689</v>
      </c>
      <c r="V9910" s="1" t="s">
        <v>454690</v>
      </c>
      <c r="W9910" s="1" t="s">
        <v>454691</v>
      </c>
      <c r="X9910" s="1" t="s">
        <v>454692</v>
      </c>
      <c r="Y9910" s="1" t="s">
        <v>454693</v>
      </c>
      <c r="Z9910" s="1" t="s">
        <v>452003</v>
      </c>
      <c r="AA9910" s="1" t="s">
        <v>454062</v>
      </c>
      <c r="AB9910" s="1" t="s">
        <v>454694</v>
      </c>
      <c r="AC9910" s="1" t="s">
        <v>454695</v>
      </c>
      <c r="AD9910" s="1" t="s">
        <v>454696</v>
      </c>
      <c r="AE9910" s="1" t="s">
        <v>454697</v>
      </c>
      <c r="AF9910" s="1" t="s">
        <v>177700</v>
      </c>
      <c r="AG9910" s="1" t="s">
        <v>454698</v>
      </c>
      <c r="AH9910" s="1" t="s">
        <v>454699</v>
      </c>
      <c r="AI9910" s="1" t="s">
        <v>454700</v>
      </c>
      <c r="AJ9910" s="1" t="s">
        <v>454701</v>
      </c>
      <c r="AK9910" s="1" t="s">
        <v>454702</v>
      </c>
      <c r="AL9910" s="1" t="s">
        <v>454703</v>
      </c>
      <c r="AM9910" s="1" t="s">
        <v>454704</v>
      </c>
      <c r="AN9910" s="1" t="s">
        <v>454705</v>
      </c>
      <c r="AO9910" s="1" t="s">
        <v>454706</v>
      </c>
      <c r="AP9910" s="1" t="s">
        <v>454707</v>
      </c>
      <c r="AQ9910" s="1" t="s">
        <v>454708</v>
      </c>
      <c r="AR9910" s="1" t="s">
        <v>454709</v>
      </c>
      <c r="AS9910" s="1" t="s">
        <v>454710</v>
      </c>
      <c r="AT9910" s="1" t="s">
        <v>244079</v>
      </c>
      <c r="AU9910" s="1" t="s">
        <v>454711</v>
      </c>
      <c r="AV9910" s="1" t="s">
        <v>264360</v>
      </c>
      <c r="AW9910" s="1" t="s">
        <v>64211</v>
      </c>
      <c r="AX9910" s="1" t="s">
        <v>32088</v>
      </c>
      <c r="AY9910" s="1" t="s">
        <v>454712</v>
      </c>
      <c r="AZ9910" s="1" t="s">
        <v>454713</v>
      </c>
      <c r="BA9910" s="1" t="s">
        <v>176415</v>
      </c>
      <c r="BB9910" s="1" t="s">
        <v>454714</v>
      </c>
      <c r="BC9910" s="1" t="s">
        <v>450951</v>
      </c>
      <c r="BD9910" s="1" t="s">
        <v>454715</v>
      </c>
      <c r="BE9910" s="1" t="s">
        <v>454716</v>
      </c>
      <c r="BF9910" s="1" t="s">
        <v>454717</v>
      </c>
      <c r="BG9910" s="1" t="s">
        <v>454718</v>
      </c>
      <c r="BH9910" s="1" t="s">
        <v>454719</v>
      </c>
      <c r="BI9910" s="1" t="s">
        <v>454720</v>
      </c>
      <c r="BJ9910" s="1" t="s">
        <v>151870</v>
      </c>
      <c r="BK9910" s="1" t="s">
        <v>454721</v>
      </c>
      <c r="BL9910" s="1" t="s">
        <v>454722</v>
      </c>
      <c r="BM9910" s="1" t="s">
        <v>452383</v>
      </c>
    </row>
    <row r="9911" spans="1:65" x14ac:dyDescent="0.3">
      <c r="A9911" s="1" t="s">
        <v>454723</v>
      </c>
      <c r="B9911" s="1" t="s">
        <v>454724</v>
      </c>
      <c r="C9911" s="1" t="s">
        <v>454725</v>
      </c>
      <c r="D9911" s="1" t="s">
        <v>341108</v>
      </c>
      <c r="E9911" s="1" t="s">
        <v>454726</v>
      </c>
      <c r="F9911" s="1" t="s">
        <v>339652</v>
      </c>
      <c r="G9911" s="1" t="s">
        <v>441199</v>
      </c>
      <c r="H9911" s="1" t="s">
        <v>429981</v>
      </c>
      <c r="I9911" s="1" t="s">
        <v>117858</v>
      </c>
      <c r="J9911" s="1" t="s">
        <v>71206</v>
      </c>
      <c r="K9911" s="1" t="s">
        <v>118691</v>
      </c>
      <c r="L9911" s="1" t="s">
        <v>415289</v>
      </c>
      <c r="M9911" s="1" t="s">
        <v>454686</v>
      </c>
      <c r="N9911" s="1" t="s">
        <v>454727</v>
      </c>
      <c r="O9911" s="1" t="s">
        <v>81407</v>
      </c>
      <c r="P9911" s="1" t="s">
        <v>110089</v>
      </c>
      <c r="Q9911" s="1" t="s">
        <v>454688</v>
      </c>
      <c r="R9911" s="1" t="s">
        <v>454728</v>
      </c>
      <c r="S9911" s="1" t="s">
        <v>373127</v>
      </c>
      <c r="T9911" s="1" t="s">
        <v>454729</v>
      </c>
      <c r="U9911" s="1" t="s">
        <v>454689</v>
      </c>
      <c r="V9911" s="1" t="s">
        <v>454730</v>
      </c>
      <c r="W9911" s="1" t="s">
        <v>454731</v>
      </c>
      <c r="X9911" s="1" t="s">
        <v>454732</v>
      </c>
      <c r="Y9911" s="1" t="s">
        <v>454733</v>
      </c>
      <c r="Z9911" s="1" t="s">
        <v>454734</v>
      </c>
      <c r="AA9911" s="1" t="s">
        <v>454735</v>
      </c>
      <c r="AB9911" s="1" t="s">
        <v>454736</v>
      </c>
      <c r="AC9911" s="1" t="s">
        <v>454737</v>
      </c>
      <c r="AD9911" s="1" t="s">
        <v>454738</v>
      </c>
      <c r="AE9911" s="1" t="s">
        <v>454735</v>
      </c>
      <c r="AF9911" s="1" t="s">
        <v>177700</v>
      </c>
      <c r="AG9911" s="1" t="s">
        <v>454739</v>
      </c>
      <c r="AH9911" s="1" t="s">
        <v>454740</v>
      </c>
      <c r="AI9911" s="1" t="s">
        <v>454741</v>
      </c>
      <c r="AJ9911" s="1" t="s">
        <v>454701</v>
      </c>
      <c r="AK9911" s="1" t="s">
        <v>454742</v>
      </c>
      <c r="AL9911" s="1" t="s">
        <v>454743</v>
      </c>
      <c r="AM9911" s="1" t="s">
        <v>454744</v>
      </c>
      <c r="AN9911" s="1" t="s">
        <v>454705</v>
      </c>
      <c r="AO9911" s="1" t="s">
        <v>454745</v>
      </c>
      <c r="AP9911" s="1" t="s">
        <v>454746</v>
      </c>
      <c r="AQ9911" s="1" t="s">
        <v>454747</v>
      </c>
      <c r="AR9911" s="1" t="s">
        <v>454709</v>
      </c>
      <c r="AS9911" s="1" t="s">
        <v>139631</v>
      </c>
      <c r="AT9911" s="1" t="s">
        <v>209640</v>
      </c>
      <c r="AU9911" s="1" t="s">
        <v>47428</v>
      </c>
      <c r="AV9911" s="1" t="s">
        <v>112829</v>
      </c>
      <c r="AW9911" s="1" t="s">
        <v>61288</v>
      </c>
      <c r="AX9911" s="1" t="s">
        <v>135626</v>
      </c>
      <c r="AY9911" s="1" t="s">
        <v>454748</v>
      </c>
      <c r="AZ9911" s="1" t="s">
        <v>454749</v>
      </c>
      <c r="BA9911" s="1" t="s">
        <v>454750</v>
      </c>
      <c r="BB9911" s="1" t="s">
        <v>454751</v>
      </c>
      <c r="BC9911" s="1" t="s">
        <v>454752</v>
      </c>
      <c r="BD9911" s="1" t="s">
        <v>454753</v>
      </c>
      <c r="BE9911" s="1" t="s">
        <v>454754</v>
      </c>
      <c r="BF9911" s="1" t="s">
        <v>454755</v>
      </c>
      <c r="BG9911" s="1" t="s">
        <v>454756</v>
      </c>
      <c r="BH9911" s="1" t="s">
        <v>454757</v>
      </c>
      <c r="BI9911" s="1" t="s">
        <v>454758</v>
      </c>
      <c r="BJ9911" s="1" t="s">
        <v>454759</v>
      </c>
      <c r="BK9911" s="1" t="s">
        <v>454760</v>
      </c>
      <c r="BL9911" s="1" t="s">
        <v>454761</v>
      </c>
      <c r="BM9911" s="1" t="s">
        <v>454762</v>
      </c>
    </row>
    <row r="9912" spans="1:65" x14ac:dyDescent="0.3">
      <c r="A9912" s="1" t="s">
        <v>454763</v>
      </c>
      <c r="B9912" s="1" t="s">
        <v>454764</v>
      </c>
      <c r="C9912" s="1" t="s">
        <v>454765</v>
      </c>
      <c r="D9912" s="1" t="s">
        <v>454766</v>
      </c>
      <c r="E9912" s="1" t="s">
        <v>454767</v>
      </c>
      <c r="F9912" s="1" t="s">
        <v>454768</v>
      </c>
      <c r="G9912" s="1" t="s">
        <v>127807</v>
      </c>
      <c r="H9912" s="1" t="s">
        <v>47036</v>
      </c>
      <c r="I9912" s="1" t="s">
        <v>233853</v>
      </c>
      <c r="J9912" s="1" t="s">
        <v>116152</v>
      </c>
      <c r="K9912" s="1" t="s">
        <v>139610</v>
      </c>
      <c r="L9912" s="1" t="s">
        <v>237741</v>
      </c>
      <c r="M9912" s="1" t="s">
        <v>250679</v>
      </c>
      <c r="N9912" s="1" t="s">
        <v>136784</v>
      </c>
      <c r="O9912" s="1" t="s">
        <v>28411</v>
      </c>
      <c r="P9912" s="1" t="s">
        <v>176187</v>
      </c>
      <c r="Q9912" s="1" t="s">
        <v>454769</v>
      </c>
      <c r="R9912" s="1" t="s">
        <v>181607</v>
      </c>
      <c r="S9912" s="1" t="s">
        <v>368317</v>
      </c>
      <c r="T9912" s="1" t="s">
        <v>399768</v>
      </c>
      <c r="U9912" s="1" t="s">
        <v>383985</v>
      </c>
      <c r="V9912" s="1" t="s">
        <v>454770</v>
      </c>
      <c r="W9912" s="1" t="s">
        <v>454771</v>
      </c>
      <c r="X9912" s="1" t="s">
        <v>454772</v>
      </c>
      <c r="Y9912" s="1" t="s">
        <v>454773</v>
      </c>
      <c r="Z9912" s="1" t="s">
        <v>454774</v>
      </c>
      <c r="AA9912" s="1" t="s">
        <v>454775</v>
      </c>
      <c r="AB9912" s="1" t="s">
        <v>454776</v>
      </c>
      <c r="AC9912" s="1" t="s">
        <v>454777</v>
      </c>
      <c r="AD9912" s="1" t="s">
        <v>447522</v>
      </c>
      <c r="AE9912" s="1" t="s">
        <v>454775</v>
      </c>
      <c r="AF9912" s="1" t="s">
        <v>454778</v>
      </c>
      <c r="AG9912" s="1" t="s">
        <v>451641</v>
      </c>
      <c r="AH9912" s="1" t="s">
        <v>454779</v>
      </c>
      <c r="AI9912" s="1" t="s">
        <v>454780</v>
      </c>
      <c r="AJ9912" s="1" t="s">
        <v>454781</v>
      </c>
      <c r="AK9912" s="1" t="s">
        <v>454782</v>
      </c>
      <c r="AL9912" s="1" t="s">
        <v>454783</v>
      </c>
      <c r="AM9912" s="1" t="s">
        <v>74195</v>
      </c>
      <c r="AN9912" s="1" t="s">
        <v>454784</v>
      </c>
      <c r="AO9912" s="1" t="s">
        <v>454785</v>
      </c>
      <c r="AP9912" s="1" t="s">
        <v>454786</v>
      </c>
      <c r="AQ9912" s="1" t="s">
        <v>454787</v>
      </c>
      <c r="AR9912" s="1" t="s">
        <v>193254</v>
      </c>
      <c r="AS9912" s="1" t="s">
        <v>199832</v>
      </c>
      <c r="AT9912" s="1" t="s">
        <v>31202</v>
      </c>
      <c r="AU9912" s="1" t="s">
        <v>272179</v>
      </c>
      <c r="AV9912" s="1" t="s">
        <v>136248</v>
      </c>
      <c r="AW9912" s="1" t="s">
        <v>60959</v>
      </c>
      <c r="AX9912" s="1" t="s">
        <v>261665</v>
      </c>
      <c r="AY9912" s="1" t="s">
        <v>454788</v>
      </c>
      <c r="AZ9912" s="1" t="s">
        <v>393000</v>
      </c>
      <c r="BA9912" s="1" t="s">
        <v>65473</v>
      </c>
      <c r="BB9912" s="1" t="s">
        <v>454789</v>
      </c>
      <c r="BC9912" s="1" t="s">
        <v>454790</v>
      </c>
      <c r="BD9912" s="1" t="s">
        <v>454791</v>
      </c>
      <c r="BE9912" s="1" t="s">
        <v>454792</v>
      </c>
      <c r="BF9912" s="1" t="s">
        <v>454793</v>
      </c>
      <c r="BG9912" s="1" t="s">
        <v>454794</v>
      </c>
      <c r="BH9912" s="1" t="s">
        <v>454795</v>
      </c>
      <c r="BI9912" s="1" t="s">
        <v>454796</v>
      </c>
      <c r="BJ9912" s="1" t="s">
        <v>454797</v>
      </c>
      <c r="BK9912" s="1" t="s">
        <v>454798</v>
      </c>
      <c r="BL9912" s="1" t="s">
        <v>454799</v>
      </c>
      <c r="BM9912" s="1" t="s">
        <v>454800</v>
      </c>
    </row>
    <row r="9913" spans="1:65" x14ac:dyDescent="0.3">
      <c r="A9913" s="1" t="s">
        <v>454801</v>
      </c>
      <c r="B9913" s="1" t="s">
        <v>454802</v>
      </c>
      <c r="C9913" s="1" t="s">
        <v>454803</v>
      </c>
      <c r="D9913" s="1" t="s">
        <v>454804</v>
      </c>
      <c r="E9913" s="1" t="s">
        <v>47361</v>
      </c>
      <c r="F9913" s="1" t="s">
        <v>396342</v>
      </c>
      <c r="G9913" s="1" t="s">
        <v>51799</v>
      </c>
      <c r="H9913" s="1" t="s">
        <v>454805</v>
      </c>
      <c r="I9913" s="1" t="s">
        <v>224692</v>
      </c>
      <c r="J9913" s="1" t="s">
        <v>108672</v>
      </c>
      <c r="K9913" s="1" t="s">
        <v>177821</v>
      </c>
      <c r="L9913" s="1" t="s">
        <v>63950</v>
      </c>
      <c r="M9913" s="1" t="s">
        <v>250679</v>
      </c>
      <c r="N9913" s="1" t="s">
        <v>420896</v>
      </c>
      <c r="O9913" s="1" t="s">
        <v>79858</v>
      </c>
      <c r="P9913" s="1" t="s">
        <v>133740</v>
      </c>
      <c r="Q9913" s="1" t="s">
        <v>454769</v>
      </c>
      <c r="R9913" s="1" t="s">
        <v>454806</v>
      </c>
      <c r="S9913" s="1" t="s">
        <v>351782</v>
      </c>
      <c r="T9913" s="1" t="s">
        <v>454807</v>
      </c>
      <c r="U9913" s="1" t="s">
        <v>383985</v>
      </c>
      <c r="V9913" s="1" t="s">
        <v>454808</v>
      </c>
      <c r="W9913" s="1" t="s">
        <v>454809</v>
      </c>
      <c r="X9913" s="1" t="s">
        <v>454810</v>
      </c>
      <c r="Y9913" s="1" t="s">
        <v>454811</v>
      </c>
      <c r="Z9913" s="1" t="s">
        <v>454812</v>
      </c>
      <c r="AA9913" s="1" t="s">
        <v>454813</v>
      </c>
      <c r="AB9913" s="1" t="s">
        <v>454814</v>
      </c>
      <c r="AC9913" s="1" t="s">
        <v>454815</v>
      </c>
      <c r="AD9913" s="1" t="s">
        <v>454816</v>
      </c>
      <c r="AE9913" s="1" t="s">
        <v>454817</v>
      </c>
      <c r="AF9913" s="1" t="s">
        <v>454778</v>
      </c>
      <c r="AG9913" s="1" t="s">
        <v>454818</v>
      </c>
      <c r="AH9913" s="1" t="s">
        <v>454819</v>
      </c>
      <c r="AI9913" s="1" t="s">
        <v>454820</v>
      </c>
      <c r="AJ9913" s="1" t="s">
        <v>454781</v>
      </c>
      <c r="AK9913" s="1" t="s">
        <v>454821</v>
      </c>
      <c r="AL9913" s="1" t="s">
        <v>454822</v>
      </c>
      <c r="AM9913" s="1" t="s">
        <v>454823</v>
      </c>
      <c r="AN9913" s="1" t="s">
        <v>454784</v>
      </c>
      <c r="AO9913" s="1" t="s">
        <v>454824</v>
      </c>
      <c r="AP9913" s="1" t="s">
        <v>454825</v>
      </c>
      <c r="AQ9913" s="1" t="s">
        <v>454826</v>
      </c>
      <c r="AR9913" s="1" t="s">
        <v>193254</v>
      </c>
      <c r="AS9913" s="1" t="s">
        <v>318827</v>
      </c>
      <c r="AT9913" s="1" t="s">
        <v>146573</v>
      </c>
      <c r="AU9913" s="1" t="s">
        <v>454827</v>
      </c>
      <c r="AV9913" s="1" t="s">
        <v>454828</v>
      </c>
      <c r="AW9913" s="1" t="s">
        <v>52163</v>
      </c>
      <c r="AX9913" s="1" t="s">
        <v>66920</v>
      </c>
      <c r="AY9913" s="1" t="s">
        <v>454829</v>
      </c>
      <c r="AZ9913" s="1" t="s">
        <v>368899</v>
      </c>
      <c r="BA9913" s="1" t="s">
        <v>454830</v>
      </c>
      <c r="BB9913" s="1" t="s">
        <v>454831</v>
      </c>
      <c r="BC9913" s="1" t="s">
        <v>454832</v>
      </c>
      <c r="BD9913" s="1" t="s">
        <v>454833</v>
      </c>
      <c r="BE9913" s="1" t="s">
        <v>454834</v>
      </c>
      <c r="BF9913" s="1" t="s">
        <v>454835</v>
      </c>
      <c r="BG9913" s="1" t="s">
        <v>454836</v>
      </c>
      <c r="BH9913" s="1" t="s">
        <v>454837</v>
      </c>
      <c r="BI9913" s="1" t="s">
        <v>454838</v>
      </c>
      <c r="BJ9913" s="1" t="s">
        <v>240858</v>
      </c>
      <c r="BK9913" s="1" t="s">
        <v>454839</v>
      </c>
      <c r="BL9913" s="1" t="s">
        <v>454840</v>
      </c>
      <c r="BM9913" s="1" t="s">
        <v>454841</v>
      </c>
    </row>
    <row r="9914" spans="1:65" x14ac:dyDescent="0.3">
      <c r="A9914" s="1" t="s">
        <v>454842</v>
      </c>
      <c r="B9914" s="1" t="s">
        <v>454843</v>
      </c>
      <c r="C9914" s="1" t="s">
        <v>454844</v>
      </c>
      <c r="D9914" s="1" t="s">
        <v>454845</v>
      </c>
      <c r="E9914" s="1" t="s">
        <v>454846</v>
      </c>
      <c r="F9914" s="1" t="s">
        <v>454847</v>
      </c>
      <c r="G9914" s="1" t="s">
        <v>454848</v>
      </c>
      <c r="H9914" s="1" t="s">
        <v>239750</v>
      </c>
      <c r="I9914" s="1" t="s">
        <v>422170</v>
      </c>
      <c r="J9914" s="1" t="s">
        <v>230866</v>
      </c>
      <c r="K9914" s="1" t="s">
        <v>68606</v>
      </c>
      <c r="L9914" s="1" t="s">
        <v>158395</v>
      </c>
      <c r="M9914" s="1" t="s">
        <v>199661</v>
      </c>
      <c r="N9914" s="1" t="s">
        <v>454849</v>
      </c>
      <c r="O9914" s="1" t="s">
        <v>38834</v>
      </c>
      <c r="P9914" s="1" t="s">
        <v>112392</v>
      </c>
      <c r="Q9914" s="1" t="s">
        <v>454850</v>
      </c>
      <c r="R9914" s="1" t="s">
        <v>365888</v>
      </c>
      <c r="S9914" s="1" t="s">
        <v>454851</v>
      </c>
      <c r="T9914" s="1" t="s">
        <v>349823</v>
      </c>
      <c r="U9914" s="1" t="s">
        <v>199747</v>
      </c>
      <c r="V9914" s="1" t="s">
        <v>454852</v>
      </c>
      <c r="W9914" s="1" t="s">
        <v>454853</v>
      </c>
      <c r="X9914" s="1" t="s">
        <v>454854</v>
      </c>
      <c r="Y9914" s="1" t="s">
        <v>454855</v>
      </c>
      <c r="Z9914" s="1" t="s">
        <v>454856</v>
      </c>
      <c r="AA9914" s="1" t="s">
        <v>454857</v>
      </c>
      <c r="AB9914" s="1" t="s">
        <v>454858</v>
      </c>
      <c r="AC9914" s="1" t="s">
        <v>454859</v>
      </c>
      <c r="AD9914" s="1" t="s">
        <v>454860</v>
      </c>
      <c r="AE9914" s="1" t="s">
        <v>454861</v>
      </c>
      <c r="AF9914" s="1" t="s">
        <v>454862</v>
      </c>
      <c r="AG9914" s="1" t="s">
        <v>454863</v>
      </c>
      <c r="AH9914" s="1" t="s">
        <v>454864</v>
      </c>
      <c r="AI9914" s="1" t="s">
        <v>454865</v>
      </c>
      <c r="AJ9914" s="1" t="s">
        <v>454866</v>
      </c>
      <c r="AK9914" s="1" t="s">
        <v>454867</v>
      </c>
      <c r="AL9914" s="1" t="s">
        <v>454868</v>
      </c>
      <c r="AM9914" s="1" t="s">
        <v>454869</v>
      </c>
      <c r="AN9914" s="1" t="s">
        <v>454870</v>
      </c>
      <c r="AO9914" s="1" t="s">
        <v>454871</v>
      </c>
      <c r="AP9914" s="1" t="s">
        <v>454872</v>
      </c>
      <c r="AQ9914" s="1" t="s">
        <v>242170</v>
      </c>
      <c r="AR9914" s="1" t="s">
        <v>176109</v>
      </c>
      <c r="AS9914" s="1" t="s">
        <v>454873</v>
      </c>
      <c r="AT9914" s="1" t="s">
        <v>41713</v>
      </c>
      <c r="AU9914" s="1" t="s">
        <v>454874</v>
      </c>
      <c r="AV9914" s="1" t="s">
        <v>454875</v>
      </c>
      <c r="AW9914" s="1" t="s">
        <v>107977</v>
      </c>
      <c r="AX9914" s="1" t="s">
        <v>135107</v>
      </c>
      <c r="AY9914" s="1" t="s">
        <v>454876</v>
      </c>
      <c r="AZ9914" s="1" t="s">
        <v>405340</v>
      </c>
      <c r="BA9914" s="1" t="s">
        <v>454877</v>
      </c>
      <c r="BB9914" s="1" t="s">
        <v>454878</v>
      </c>
      <c r="BC9914" s="1" t="s">
        <v>447451</v>
      </c>
      <c r="BD9914" s="1" t="s">
        <v>454879</v>
      </c>
      <c r="BE9914" s="1" t="s">
        <v>454880</v>
      </c>
      <c r="BF9914" s="1" t="s">
        <v>454881</v>
      </c>
      <c r="BG9914" s="1" t="s">
        <v>454882</v>
      </c>
      <c r="BH9914" s="1" t="s">
        <v>128741</v>
      </c>
      <c r="BI9914" s="1" t="s">
        <v>454883</v>
      </c>
      <c r="BJ9914" s="1" t="s">
        <v>454884</v>
      </c>
      <c r="BK9914" s="1" t="s">
        <v>454885</v>
      </c>
      <c r="BL9914" s="1" t="s">
        <v>454886</v>
      </c>
      <c r="BM9914" s="1" t="s">
        <v>454206</v>
      </c>
    </row>
    <row r="9915" spans="1:65" x14ac:dyDescent="0.3">
      <c r="A9915" s="1" t="s">
        <v>454887</v>
      </c>
      <c r="B9915" s="1" t="s">
        <v>454888</v>
      </c>
      <c r="C9915" s="1" t="s">
        <v>454889</v>
      </c>
      <c r="D9915" s="1" t="s">
        <v>454890</v>
      </c>
      <c r="E9915" s="1" t="s">
        <v>340341</v>
      </c>
      <c r="F9915" s="1" t="s">
        <v>454891</v>
      </c>
      <c r="G9915" s="1" t="s">
        <v>363952</v>
      </c>
      <c r="H9915" s="1" t="s">
        <v>430697</v>
      </c>
      <c r="I9915" s="1" t="s">
        <v>345591</v>
      </c>
      <c r="J9915" s="1" t="s">
        <v>98465</v>
      </c>
      <c r="K9915" s="1" t="s">
        <v>98789</v>
      </c>
      <c r="L9915" s="1" t="s">
        <v>134663</v>
      </c>
      <c r="M9915" s="1" t="s">
        <v>199661</v>
      </c>
      <c r="N9915" s="1" t="s">
        <v>454892</v>
      </c>
      <c r="O9915" s="1" t="s">
        <v>81780</v>
      </c>
      <c r="P9915" s="1" t="s">
        <v>59124</v>
      </c>
      <c r="Q9915" s="1" t="s">
        <v>454850</v>
      </c>
      <c r="R9915" s="1" t="s">
        <v>454893</v>
      </c>
      <c r="S9915" s="1" t="s">
        <v>454894</v>
      </c>
      <c r="T9915" s="1" t="s">
        <v>195939</v>
      </c>
      <c r="U9915" s="1" t="s">
        <v>199747</v>
      </c>
      <c r="V9915" s="1" t="s">
        <v>454895</v>
      </c>
      <c r="W9915" s="1" t="s">
        <v>454896</v>
      </c>
      <c r="X9915" s="1" t="s">
        <v>454897</v>
      </c>
      <c r="Y9915" s="1" t="s">
        <v>454898</v>
      </c>
      <c r="Z9915" s="1" t="s">
        <v>454899</v>
      </c>
      <c r="AA9915" s="1" t="s">
        <v>454900</v>
      </c>
      <c r="AB9915" s="1" t="s">
        <v>73038</v>
      </c>
      <c r="AC9915" s="1" t="s">
        <v>454901</v>
      </c>
      <c r="AD9915" s="1" t="s">
        <v>454902</v>
      </c>
      <c r="AE9915" s="1" t="s">
        <v>454900</v>
      </c>
      <c r="AF9915" s="1" t="s">
        <v>454862</v>
      </c>
      <c r="AG9915" s="1" t="s">
        <v>454903</v>
      </c>
      <c r="AH9915" s="1" t="s">
        <v>454904</v>
      </c>
      <c r="AI9915" s="1" t="s">
        <v>454905</v>
      </c>
      <c r="AJ9915" s="1" t="s">
        <v>454866</v>
      </c>
      <c r="AK9915" s="1" t="s">
        <v>454906</v>
      </c>
      <c r="AL9915" s="1" t="s">
        <v>454907</v>
      </c>
      <c r="AM9915" s="1" t="s">
        <v>28490</v>
      </c>
      <c r="AN9915" s="1" t="s">
        <v>454870</v>
      </c>
      <c r="AO9915" s="1" t="s">
        <v>454908</v>
      </c>
      <c r="AP9915" s="1" t="s">
        <v>454909</v>
      </c>
      <c r="AQ9915" s="1" t="s">
        <v>454910</v>
      </c>
      <c r="AR9915" s="1" t="s">
        <v>176109</v>
      </c>
      <c r="AS9915" s="1" t="s">
        <v>454911</v>
      </c>
      <c r="AT9915" s="1" t="s">
        <v>68626</v>
      </c>
      <c r="AU9915" s="1" t="s">
        <v>454912</v>
      </c>
      <c r="AV9915" s="1" t="s">
        <v>93993</v>
      </c>
      <c r="AW9915" s="1" t="s">
        <v>28680</v>
      </c>
      <c r="AX9915" s="1" t="s">
        <v>112205</v>
      </c>
      <c r="AY9915" s="1" t="s">
        <v>401989</v>
      </c>
      <c r="AZ9915" s="1" t="s">
        <v>454913</v>
      </c>
      <c r="BA9915" s="1" t="s">
        <v>454914</v>
      </c>
      <c r="BB9915" s="1" t="s">
        <v>454915</v>
      </c>
      <c r="BC9915" s="1" t="s">
        <v>454916</v>
      </c>
      <c r="BD9915" s="1" t="s">
        <v>454917</v>
      </c>
      <c r="BE9915" s="1" t="s">
        <v>454918</v>
      </c>
      <c r="BF9915" s="1" t="s">
        <v>454919</v>
      </c>
      <c r="BG9915" s="1" t="s">
        <v>454920</v>
      </c>
      <c r="BH9915" s="1" t="s">
        <v>454921</v>
      </c>
      <c r="BI9915" s="1" t="s">
        <v>454922</v>
      </c>
      <c r="BJ9915" s="1" t="s">
        <v>454923</v>
      </c>
      <c r="BK9915" s="1" t="s">
        <v>454924</v>
      </c>
      <c r="BL9915" s="1" t="s">
        <v>454925</v>
      </c>
      <c r="BM9915" s="1" t="s">
        <v>454926</v>
      </c>
    </row>
    <row r="9916" spans="1:65" x14ac:dyDescent="0.3">
      <c r="A9916" s="1" t="s">
        <v>454927</v>
      </c>
      <c r="B9916" s="1" t="s">
        <v>454928</v>
      </c>
      <c r="C9916" s="1" t="s">
        <v>374729</v>
      </c>
      <c r="D9916" s="1" t="s">
        <v>454929</v>
      </c>
      <c r="E9916" s="1" t="s">
        <v>454930</v>
      </c>
      <c r="F9916" s="1" t="s">
        <v>101503</v>
      </c>
      <c r="G9916" s="1" t="s">
        <v>412352</v>
      </c>
      <c r="H9916" s="1" t="s">
        <v>341017</v>
      </c>
      <c r="I9916" s="1" t="s">
        <v>401238</v>
      </c>
      <c r="J9916" s="1" t="s">
        <v>178698</v>
      </c>
      <c r="K9916" s="1" t="s">
        <v>40360</v>
      </c>
      <c r="L9916" s="1" t="s">
        <v>70503</v>
      </c>
      <c r="M9916" s="1" t="s">
        <v>453610</v>
      </c>
      <c r="N9916" s="1" t="s">
        <v>243147</v>
      </c>
      <c r="O9916" s="1" t="s">
        <v>37426</v>
      </c>
      <c r="P9916" s="1" t="s">
        <v>112616</v>
      </c>
      <c r="Q9916" s="1" t="s">
        <v>444422</v>
      </c>
      <c r="R9916" s="1" t="s">
        <v>454931</v>
      </c>
      <c r="S9916" s="1" t="s">
        <v>454932</v>
      </c>
      <c r="T9916" s="1" t="s">
        <v>54527</v>
      </c>
      <c r="U9916" s="1" t="s">
        <v>454933</v>
      </c>
      <c r="V9916" s="1" t="s">
        <v>454934</v>
      </c>
      <c r="W9916" s="1" t="s">
        <v>454935</v>
      </c>
      <c r="X9916" s="1" t="s">
        <v>454936</v>
      </c>
      <c r="Y9916" s="1" t="s">
        <v>454937</v>
      </c>
      <c r="Z9916" s="1" t="s">
        <v>454938</v>
      </c>
      <c r="AA9916" s="1" t="s">
        <v>454939</v>
      </c>
      <c r="AB9916" s="1" t="s">
        <v>454940</v>
      </c>
      <c r="AC9916" s="1" t="s">
        <v>454941</v>
      </c>
      <c r="AD9916" s="1" t="s">
        <v>454942</v>
      </c>
      <c r="AE9916" s="1" t="s">
        <v>454939</v>
      </c>
      <c r="AF9916" s="1" t="s">
        <v>454943</v>
      </c>
      <c r="AG9916" s="1" t="s">
        <v>454944</v>
      </c>
      <c r="AH9916" s="1" t="s">
        <v>454945</v>
      </c>
      <c r="AI9916" s="1" t="s">
        <v>454946</v>
      </c>
      <c r="AJ9916" s="1" t="s">
        <v>336251</v>
      </c>
      <c r="AK9916" s="1" t="s">
        <v>454947</v>
      </c>
      <c r="AL9916" s="1" t="s">
        <v>454948</v>
      </c>
      <c r="AM9916" s="1" t="s">
        <v>145190</v>
      </c>
      <c r="AN9916" s="1" t="s">
        <v>454949</v>
      </c>
      <c r="AO9916" s="1" t="s">
        <v>454950</v>
      </c>
      <c r="AP9916" s="1" t="s">
        <v>454071</v>
      </c>
      <c r="AQ9916" s="1" t="s">
        <v>234381</v>
      </c>
      <c r="AR9916" s="1" t="s">
        <v>454951</v>
      </c>
      <c r="AS9916" s="1" t="s">
        <v>454952</v>
      </c>
      <c r="AT9916" s="1" t="s">
        <v>102255</v>
      </c>
      <c r="AU9916" s="1" t="s">
        <v>454953</v>
      </c>
      <c r="AV9916" s="1" t="s">
        <v>454954</v>
      </c>
      <c r="AW9916" s="1" t="s">
        <v>54081</v>
      </c>
      <c r="AX9916" s="1" t="s">
        <v>70131</v>
      </c>
      <c r="AY9916" s="1" t="s">
        <v>398727</v>
      </c>
      <c r="AZ9916" s="1" t="s">
        <v>26384</v>
      </c>
      <c r="BA9916" s="1" t="s">
        <v>454955</v>
      </c>
      <c r="BB9916" s="1" t="s">
        <v>454956</v>
      </c>
      <c r="BC9916" s="1" t="s">
        <v>454957</v>
      </c>
      <c r="BD9916" s="1" t="s">
        <v>454958</v>
      </c>
      <c r="BE9916" s="1" t="s">
        <v>454959</v>
      </c>
      <c r="BF9916" s="1" t="s">
        <v>454960</v>
      </c>
      <c r="BG9916" s="1" t="s">
        <v>454961</v>
      </c>
      <c r="BH9916" s="1" t="s">
        <v>454962</v>
      </c>
      <c r="BI9916" s="1" t="s">
        <v>454963</v>
      </c>
      <c r="BJ9916" s="1" t="s">
        <v>454964</v>
      </c>
      <c r="BK9916" s="1" t="s">
        <v>454965</v>
      </c>
      <c r="BL9916" s="1" t="s">
        <v>454966</v>
      </c>
      <c r="BM9916" s="1" t="s">
        <v>454967</v>
      </c>
    </row>
    <row r="9917" spans="1:65" x14ac:dyDescent="0.3">
      <c r="A9917" s="1" t="s">
        <v>454968</v>
      </c>
      <c r="B9917" s="1" t="s">
        <v>454969</v>
      </c>
      <c r="C9917" s="1" t="s">
        <v>454970</v>
      </c>
      <c r="D9917" s="1" t="s">
        <v>454971</v>
      </c>
      <c r="E9917" s="1" t="s">
        <v>454972</v>
      </c>
      <c r="F9917" s="1" t="s">
        <v>454973</v>
      </c>
      <c r="G9917" s="1" t="s">
        <v>402173</v>
      </c>
      <c r="H9917" s="1" t="s">
        <v>454974</v>
      </c>
      <c r="I9917" s="1" t="s">
        <v>95302</v>
      </c>
      <c r="J9917" s="1" t="s">
        <v>40503</v>
      </c>
      <c r="K9917" s="1" t="s">
        <v>67873</v>
      </c>
      <c r="L9917" s="1" t="s">
        <v>300331</v>
      </c>
      <c r="M9917" s="1" t="s">
        <v>453610</v>
      </c>
      <c r="N9917" s="1" t="s">
        <v>454975</v>
      </c>
      <c r="O9917" s="1" t="s">
        <v>216062</v>
      </c>
      <c r="P9917" s="1" t="s">
        <v>42713</v>
      </c>
      <c r="Q9917" s="1" t="s">
        <v>444422</v>
      </c>
      <c r="R9917" s="1" t="s">
        <v>454976</v>
      </c>
      <c r="S9917" s="1" t="s">
        <v>292312</v>
      </c>
      <c r="T9917" s="1" t="s">
        <v>454977</v>
      </c>
      <c r="U9917" s="1" t="s">
        <v>454933</v>
      </c>
      <c r="V9917" s="1" t="s">
        <v>454978</v>
      </c>
      <c r="W9917" s="1" t="s">
        <v>454979</v>
      </c>
      <c r="X9917" s="1" t="s">
        <v>454980</v>
      </c>
      <c r="Y9917" s="1" t="s">
        <v>454981</v>
      </c>
      <c r="Z9917" s="1" t="s">
        <v>454982</v>
      </c>
      <c r="AA9917" s="1" t="s">
        <v>454983</v>
      </c>
      <c r="AB9917" s="1" t="s">
        <v>82414</v>
      </c>
      <c r="AC9917" s="1" t="s">
        <v>454984</v>
      </c>
      <c r="AD9917" s="1" t="s">
        <v>454985</v>
      </c>
      <c r="AE9917" s="1" t="s">
        <v>454986</v>
      </c>
      <c r="AF9917" s="1" t="s">
        <v>454943</v>
      </c>
      <c r="AG9917" s="1" t="s">
        <v>454987</v>
      </c>
      <c r="AH9917" s="1" t="s">
        <v>454988</v>
      </c>
      <c r="AI9917" s="1" t="s">
        <v>454989</v>
      </c>
      <c r="AJ9917" s="1" t="s">
        <v>336251</v>
      </c>
      <c r="AK9917" s="1" t="s">
        <v>454990</v>
      </c>
      <c r="AL9917" s="1" t="s">
        <v>454991</v>
      </c>
      <c r="AM9917" s="1" t="s">
        <v>101533</v>
      </c>
      <c r="AN9917" s="1" t="s">
        <v>454949</v>
      </c>
      <c r="AO9917" s="1" t="s">
        <v>454424</v>
      </c>
      <c r="AP9917" s="1" t="s">
        <v>454992</v>
      </c>
      <c r="AQ9917" s="1" t="s">
        <v>454993</v>
      </c>
      <c r="AR9917" s="1" t="s">
        <v>454951</v>
      </c>
      <c r="AS9917" s="1" t="s">
        <v>191307</v>
      </c>
      <c r="AT9917" s="1" t="s">
        <v>31497</v>
      </c>
      <c r="AU9917" s="1" t="s">
        <v>272179</v>
      </c>
      <c r="AV9917" s="1" t="s">
        <v>27865</v>
      </c>
      <c r="AW9917" s="1" t="s">
        <v>43134</v>
      </c>
      <c r="AX9917" s="1" t="s">
        <v>176592</v>
      </c>
      <c r="AY9917" s="1" t="s">
        <v>399916</v>
      </c>
      <c r="AZ9917" s="1" t="s">
        <v>454994</v>
      </c>
      <c r="BA9917" s="1" t="s">
        <v>444915</v>
      </c>
      <c r="BB9917" s="1" t="s">
        <v>454995</v>
      </c>
      <c r="BC9917" s="1" t="s">
        <v>454996</v>
      </c>
      <c r="BD9917" s="1" t="s">
        <v>454997</v>
      </c>
      <c r="BE9917" s="1" t="s">
        <v>454998</v>
      </c>
      <c r="BF9917" s="1" t="s">
        <v>454999</v>
      </c>
      <c r="BG9917" s="1" t="s">
        <v>455000</v>
      </c>
      <c r="BH9917" s="1" t="s">
        <v>455001</v>
      </c>
      <c r="BI9917" s="1" t="s">
        <v>455002</v>
      </c>
      <c r="BJ9917" s="1" t="s">
        <v>455003</v>
      </c>
      <c r="BK9917" s="1" t="s">
        <v>455004</v>
      </c>
      <c r="BL9917" s="1" t="s">
        <v>455005</v>
      </c>
      <c r="BM9917" s="1" t="s">
        <v>455006</v>
      </c>
    </row>
    <row r="9918" spans="1:65" x14ac:dyDescent="0.3">
      <c r="A9918" s="1" t="s">
        <v>455007</v>
      </c>
      <c r="B9918" s="1" t="s">
        <v>455008</v>
      </c>
      <c r="C9918" s="1" t="s">
        <v>455009</v>
      </c>
      <c r="D9918" s="1" t="s">
        <v>354270</v>
      </c>
      <c r="E9918" s="1" t="s">
        <v>202359</v>
      </c>
      <c r="F9918" s="1" t="s">
        <v>282989</v>
      </c>
      <c r="G9918" s="1" t="s">
        <v>449928</v>
      </c>
      <c r="H9918" s="1" t="s">
        <v>455010</v>
      </c>
      <c r="I9918" s="1" t="s">
        <v>56599</v>
      </c>
      <c r="J9918" s="1" t="s">
        <v>105020</v>
      </c>
      <c r="K9918" s="1" t="s">
        <v>41406</v>
      </c>
      <c r="L9918" s="1" t="s">
        <v>455011</v>
      </c>
      <c r="M9918" s="1" t="s">
        <v>455012</v>
      </c>
      <c r="N9918" s="1" t="s">
        <v>455013</v>
      </c>
      <c r="O9918" s="1" t="s">
        <v>174523</v>
      </c>
      <c r="P9918" s="1" t="s">
        <v>55656</v>
      </c>
      <c r="Q9918" s="1" t="s">
        <v>455014</v>
      </c>
      <c r="R9918" s="1" t="s">
        <v>225282</v>
      </c>
      <c r="S9918" s="1" t="s">
        <v>455015</v>
      </c>
      <c r="T9918" s="1" t="s">
        <v>246098</v>
      </c>
      <c r="U9918" s="1" t="s">
        <v>180466</v>
      </c>
      <c r="V9918" s="1" t="s">
        <v>455016</v>
      </c>
      <c r="W9918" s="1" t="s">
        <v>455017</v>
      </c>
      <c r="X9918" s="1" t="s">
        <v>455018</v>
      </c>
      <c r="Y9918" s="1" t="s">
        <v>455019</v>
      </c>
      <c r="Z9918" s="1" t="s">
        <v>455020</v>
      </c>
      <c r="AA9918" s="1" t="s">
        <v>455021</v>
      </c>
      <c r="AB9918" s="1" t="s">
        <v>150136</v>
      </c>
      <c r="AC9918" s="1" t="s">
        <v>455022</v>
      </c>
      <c r="AD9918" s="1" t="s">
        <v>455023</v>
      </c>
      <c r="AE9918" s="1" t="s">
        <v>455021</v>
      </c>
      <c r="AF9918" s="1" t="s">
        <v>455024</v>
      </c>
      <c r="AG9918" s="1" t="s">
        <v>455025</v>
      </c>
      <c r="AH9918" s="1" t="s">
        <v>455026</v>
      </c>
      <c r="AI9918" s="1" t="s">
        <v>455027</v>
      </c>
      <c r="AJ9918" s="1" t="s">
        <v>330533</v>
      </c>
      <c r="AK9918" s="1" t="s">
        <v>455028</v>
      </c>
      <c r="AL9918" s="1" t="s">
        <v>455029</v>
      </c>
      <c r="AM9918" s="1" t="s">
        <v>455030</v>
      </c>
      <c r="AN9918" s="1" t="s">
        <v>455031</v>
      </c>
      <c r="AO9918" s="1" t="s">
        <v>454265</v>
      </c>
      <c r="AP9918" s="1" t="s">
        <v>455032</v>
      </c>
      <c r="AQ9918" s="1" t="s">
        <v>238452</v>
      </c>
      <c r="AR9918" s="1" t="s">
        <v>455033</v>
      </c>
      <c r="AS9918" s="1" t="s">
        <v>250519</v>
      </c>
      <c r="AT9918" s="1" t="s">
        <v>75269</v>
      </c>
      <c r="AU9918" s="1" t="s">
        <v>455034</v>
      </c>
      <c r="AV9918" s="1" t="s">
        <v>76604</v>
      </c>
      <c r="AW9918" s="1" t="s">
        <v>83201</v>
      </c>
      <c r="AX9918" s="1" t="s">
        <v>31618</v>
      </c>
      <c r="AY9918" s="1" t="s">
        <v>375652</v>
      </c>
      <c r="AZ9918" s="1" t="s">
        <v>455035</v>
      </c>
      <c r="BA9918" s="1" t="s">
        <v>455036</v>
      </c>
      <c r="BB9918" s="1" t="s">
        <v>455037</v>
      </c>
      <c r="BC9918" s="1" t="s">
        <v>455038</v>
      </c>
      <c r="BD9918" s="1" t="s">
        <v>455039</v>
      </c>
      <c r="BE9918" s="1" t="s">
        <v>455040</v>
      </c>
      <c r="BF9918" s="1" t="s">
        <v>455041</v>
      </c>
      <c r="BG9918" s="1" t="s">
        <v>455042</v>
      </c>
      <c r="BH9918" s="1" t="s">
        <v>455043</v>
      </c>
      <c r="BI9918" s="1" t="s">
        <v>455044</v>
      </c>
      <c r="BJ9918" s="1" t="s">
        <v>455045</v>
      </c>
      <c r="BK9918" s="1" t="s">
        <v>455046</v>
      </c>
      <c r="BL9918" s="1" t="s">
        <v>455047</v>
      </c>
      <c r="BM9918" s="1" t="s">
        <v>455048</v>
      </c>
    </row>
    <row r="9919" spans="1:65" x14ac:dyDescent="0.3">
      <c r="A9919" s="1" t="s">
        <v>455049</v>
      </c>
      <c r="B9919" s="1" t="s">
        <v>455050</v>
      </c>
      <c r="C9919" s="1" t="s">
        <v>455051</v>
      </c>
      <c r="D9919" s="1" t="s">
        <v>455052</v>
      </c>
      <c r="E9919" s="1" t="s">
        <v>442082</v>
      </c>
      <c r="F9919" s="1" t="s">
        <v>455053</v>
      </c>
      <c r="G9919" s="1" t="s">
        <v>395585</v>
      </c>
      <c r="H9919" s="1" t="s">
        <v>383886</v>
      </c>
      <c r="I9919" s="1" t="s">
        <v>66723</v>
      </c>
      <c r="J9919" s="1" t="s">
        <v>455054</v>
      </c>
      <c r="K9919" s="1" t="s">
        <v>156173</v>
      </c>
      <c r="L9919" s="1" t="s">
        <v>274100</v>
      </c>
      <c r="M9919" s="1" t="s">
        <v>455012</v>
      </c>
      <c r="N9919" s="1" t="s">
        <v>216484</v>
      </c>
      <c r="O9919" s="1" t="s">
        <v>82151</v>
      </c>
      <c r="P9919" s="1" t="s">
        <v>99437</v>
      </c>
      <c r="Q9919" s="1" t="s">
        <v>455014</v>
      </c>
      <c r="R9919" s="1" t="s">
        <v>455055</v>
      </c>
      <c r="S9919" s="1" t="s">
        <v>279232</v>
      </c>
      <c r="T9919" s="1" t="s">
        <v>157152</v>
      </c>
      <c r="U9919" s="1" t="s">
        <v>180466</v>
      </c>
      <c r="V9919" s="1" t="s">
        <v>455056</v>
      </c>
      <c r="W9919" s="1" t="s">
        <v>455057</v>
      </c>
      <c r="X9919" s="1" t="s">
        <v>455058</v>
      </c>
      <c r="Y9919" s="1" t="s">
        <v>455059</v>
      </c>
      <c r="Z9919" s="1" t="s">
        <v>454812</v>
      </c>
      <c r="AA9919" s="1" t="s">
        <v>455060</v>
      </c>
      <c r="AB9919" s="1" t="s">
        <v>455061</v>
      </c>
      <c r="AC9919" s="1" t="s">
        <v>455062</v>
      </c>
      <c r="AD9919" s="1" t="s">
        <v>454816</v>
      </c>
      <c r="AE9919" s="1" t="s">
        <v>455060</v>
      </c>
      <c r="AF9919" s="1" t="s">
        <v>455024</v>
      </c>
      <c r="AG9919" s="1" t="s">
        <v>455063</v>
      </c>
      <c r="AH9919" s="1" t="s">
        <v>455064</v>
      </c>
      <c r="AI9919" s="1" t="s">
        <v>455065</v>
      </c>
      <c r="AJ9919" s="1" t="s">
        <v>330533</v>
      </c>
      <c r="AK9919" s="1" t="s">
        <v>455066</v>
      </c>
      <c r="AL9919" s="1" t="s">
        <v>455067</v>
      </c>
      <c r="AM9919" s="1" t="s">
        <v>455068</v>
      </c>
      <c r="AN9919" s="1" t="s">
        <v>455031</v>
      </c>
      <c r="AO9919" s="1" t="s">
        <v>455069</v>
      </c>
      <c r="AP9919" s="1" t="s">
        <v>455070</v>
      </c>
      <c r="AQ9919" s="1" t="s">
        <v>455071</v>
      </c>
      <c r="AR9919" s="1" t="s">
        <v>455033</v>
      </c>
      <c r="AS9919" s="1" t="s">
        <v>455072</v>
      </c>
      <c r="AT9919" s="1" t="s">
        <v>212318</v>
      </c>
      <c r="AU9919" s="1" t="s">
        <v>375672</v>
      </c>
      <c r="AV9919" s="1" t="s">
        <v>112552</v>
      </c>
      <c r="AW9919" s="1" t="s">
        <v>25482</v>
      </c>
      <c r="AX9919" s="1" t="s">
        <v>269901</v>
      </c>
      <c r="AY9919" s="1" t="s">
        <v>178979</v>
      </c>
      <c r="AZ9919" s="1" t="s">
        <v>353313</v>
      </c>
      <c r="BA9919" s="1" t="s">
        <v>349548</v>
      </c>
      <c r="BB9919" s="1" t="s">
        <v>455073</v>
      </c>
      <c r="BC9919" s="1" t="s">
        <v>455074</v>
      </c>
      <c r="BD9919" s="1" t="s">
        <v>455075</v>
      </c>
      <c r="BE9919" s="1" t="s">
        <v>455076</v>
      </c>
      <c r="BF9919" s="1" t="s">
        <v>455077</v>
      </c>
      <c r="BG9919" s="1" t="s">
        <v>455078</v>
      </c>
      <c r="BH9919" s="1" t="s">
        <v>455079</v>
      </c>
      <c r="BI9919" s="1" t="s">
        <v>455080</v>
      </c>
      <c r="BJ9919" s="1" t="s">
        <v>205550</v>
      </c>
      <c r="BK9919" s="1" t="s">
        <v>455081</v>
      </c>
      <c r="BL9919" s="1" t="s">
        <v>455082</v>
      </c>
      <c r="BM9919" s="1" t="s">
        <v>455083</v>
      </c>
    </row>
    <row r="9920" spans="1:65" x14ac:dyDescent="0.3">
      <c r="A9920" s="1" t="s">
        <v>455084</v>
      </c>
      <c r="B9920" s="1" t="s">
        <v>455085</v>
      </c>
      <c r="C9920" s="1" t="s">
        <v>455086</v>
      </c>
      <c r="D9920" s="1" t="s">
        <v>455087</v>
      </c>
      <c r="E9920" s="1" t="s">
        <v>455088</v>
      </c>
      <c r="F9920" s="1" t="s">
        <v>455089</v>
      </c>
      <c r="G9920" s="1" t="s">
        <v>46487</v>
      </c>
      <c r="H9920" s="1" t="s">
        <v>71204</v>
      </c>
      <c r="I9920" s="1" t="s">
        <v>131083</v>
      </c>
      <c r="J9920" s="1" t="s">
        <v>455090</v>
      </c>
      <c r="K9920" s="1" t="s">
        <v>105663</v>
      </c>
      <c r="L9920" s="1" t="s">
        <v>269100</v>
      </c>
      <c r="M9920" s="1" t="s">
        <v>455091</v>
      </c>
      <c r="N9920" s="1" t="s">
        <v>455092</v>
      </c>
      <c r="O9920" s="1" t="s">
        <v>35594</v>
      </c>
      <c r="P9920" s="1" t="s">
        <v>97835</v>
      </c>
      <c r="Q9920" s="1" t="s">
        <v>455093</v>
      </c>
      <c r="R9920" s="1" t="s">
        <v>25453</v>
      </c>
      <c r="S9920" s="1" t="s">
        <v>455094</v>
      </c>
      <c r="T9920" s="1" t="s">
        <v>455095</v>
      </c>
      <c r="U9920" s="1" t="s">
        <v>455096</v>
      </c>
      <c r="V9920" s="1" t="s">
        <v>455097</v>
      </c>
      <c r="W9920" s="1" t="s">
        <v>455098</v>
      </c>
      <c r="X9920" s="1" t="s">
        <v>455099</v>
      </c>
      <c r="Y9920" s="1" t="s">
        <v>455100</v>
      </c>
      <c r="Z9920" s="1" t="s">
        <v>455101</v>
      </c>
      <c r="AA9920" s="1" t="s">
        <v>455102</v>
      </c>
      <c r="AB9920" s="1" t="s">
        <v>455103</v>
      </c>
      <c r="AC9920" s="1" t="s">
        <v>455104</v>
      </c>
      <c r="AD9920" s="1" t="s">
        <v>455105</v>
      </c>
      <c r="AE9920" s="1" t="s">
        <v>455102</v>
      </c>
      <c r="AF9920" s="1" t="s">
        <v>455106</v>
      </c>
      <c r="AG9920" s="1" t="s">
        <v>455107</v>
      </c>
      <c r="AH9920" s="1" t="s">
        <v>453733</v>
      </c>
      <c r="AI9920" s="1" t="s">
        <v>455108</v>
      </c>
      <c r="AJ9920" s="1" t="s">
        <v>455109</v>
      </c>
      <c r="AK9920" s="1" t="s">
        <v>455110</v>
      </c>
      <c r="AL9920" s="1" t="s">
        <v>455111</v>
      </c>
      <c r="AM9920" s="1" t="s">
        <v>455112</v>
      </c>
      <c r="AN9920" s="1" t="s">
        <v>56179</v>
      </c>
      <c r="AO9920" s="1" t="s">
        <v>455113</v>
      </c>
      <c r="AP9920" s="1" t="s">
        <v>455114</v>
      </c>
      <c r="AQ9920" s="1" t="s">
        <v>453829</v>
      </c>
      <c r="AR9920" s="1" t="s">
        <v>308936</v>
      </c>
      <c r="AS9920" s="1" t="s">
        <v>93879</v>
      </c>
      <c r="AT9920" s="1" t="s">
        <v>32172</v>
      </c>
      <c r="AU9920" s="1" t="s">
        <v>64626</v>
      </c>
      <c r="AV9920" s="1" t="s">
        <v>91589</v>
      </c>
      <c r="AW9920" s="1" t="s">
        <v>31735</v>
      </c>
      <c r="AX9920" s="1" t="s">
        <v>455115</v>
      </c>
      <c r="AY9920" s="1" t="s">
        <v>301892</v>
      </c>
      <c r="AZ9920" s="1" t="s">
        <v>25246</v>
      </c>
      <c r="BA9920" s="1" t="s">
        <v>245569</v>
      </c>
      <c r="BB9920" s="1" t="s">
        <v>455116</v>
      </c>
      <c r="BC9920" s="1" t="s">
        <v>452958</v>
      </c>
      <c r="BD9920" s="1" t="s">
        <v>455117</v>
      </c>
      <c r="BE9920" s="1" t="s">
        <v>455118</v>
      </c>
      <c r="BF9920" s="1" t="s">
        <v>455119</v>
      </c>
      <c r="BG9920" s="1" t="s">
        <v>455120</v>
      </c>
      <c r="BH9920" s="1" t="s">
        <v>455121</v>
      </c>
      <c r="BI9920" s="1" t="s">
        <v>455122</v>
      </c>
      <c r="BJ9920" s="1" t="s">
        <v>455123</v>
      </c>
      <c r="BK9920" s="1" t="s">
        <v>455124</v>
      </c>
      <c r="BL9920" s="1" t="s">
        <v>455125</v>
      </c>
      <c r="BM9920" s="1" t="s">
        <v>455126</v>
      </c>
    </row>
    <row r="9921" spans="1:65" x14ac:dyDescent="0.3">
      <c r="A9921" s="1" t="s">
        <v>455127</v>
      </c>
      <c r="B9921" s="1" t="s">
        <v>455128</v>
      </c>
      <c r="C9921" s="1" t="s">
        <v>455129</v>
      </c>
      <c r="D9921" s="1" t="s">
        <v>455130</v>
      </c>
      <c r="E9921" s="1" t="s">
        <v>455131</v>
      </c>
      <c r="F9921" s="1" t="s">
        <v>455132</v>
      </c>
      <c r="G9921" s="1" t="s">
        <v>455133</v>
      </c>
      <c r="H9921" s="1" t="s">
        <v>455134</v>
      </c>
      <c r="I9921" s="1" t="s">
        <v>455135</v>
      </c>
      <c r="J9921" s="1" t="s">
        <v>455136</v>
      </c>
      <c r="K9921" s="1" t="s">
        <v>173863</v>
      </c>
      <c r="L9921" s="1" t="s">
        <v>455137</v>
      </c>
      <c r="M9921" s="1" t="s">
        <v>455091</v>
      </c>
      <c r="N9921" s="1" t="s">
        <v>71402</v>
      </c>
      <c r="O9921" s="1" t="s">
        <v>39998</v>
      </c>
      <c r="P9921" s="1" t="s">
        <v>237475</v>
      </c>
      <c r="Q9921" s="1" t="s">
        <v>455093</v>
      </c>
      <c r="R9921" s="1" t="s">
        <v>455138</v>
      </c>
      <c r="S9921" s="1" t="s">
        <v>455139</v>
      </c>
      <c r="T9921" s="1" t="s">
        <v>235317</v>
      </c>
      <c r="U9921" s="1" t="s">
        <v>455096</v>
      </c>
      <c r="V9921" s="1" t="s">
        <v>455140</v>
      </c>
      <c r="W9921" s="1" t="s">
        <v>455141</v>
      </c>
      <c r="X9921" s="1" t="s">
        <v>455142</v>
      </c>
      <c r="Y9921" s="1" t="s">
        <v>455143</v>
      </c>
      <c r="Z9921" s="1" t="s">
        <v>455144</v>
      </c>
      <c r="AA9921" s="1" t="s">
        <v>455145</v>
      </c>
      <c r="AB9921" s="1" t="s">
        <v>455146</v>
      </c>
      <c r="AC9921" s="1" t="s">
        <v>455147</v>
      </c>
      <c r="AD9921" s="1" t="s">
        <v>455148</v>
      </c>
      <c r="AE9921" s="1" t="s">
        <v>455149</v>
      </c>
      <c r="AF9921" s="1" t="s">
        <v>455106</v>
      </c>
      <c r="AG9921" s="1" t="s">
        <v>455150</v>
      </c>
      <c r="AH9921" s="1" t="s">
        <v>455151</v>
      </c>
      <c r="AI9921" s="1" t="s">
        <v>455152</v>
      </c>
      <c r="AJ9921" s="1" t="s">
        <v>455109</v>
      </c>
      <c r="AK9921" s="1" t="s">
        <v>455153</v>
      </c>
      <c r="AL9921" s="1" t="s">
        <v>455154</v>
      </c>
      <c r="AM9921" s="1" t="s">
        <v>455155</v>
      </c>
      <c r="AN9921" s="1" t="s">
        <v>56179</v>
      </c>
      <c r="AO9921" s="1" t="s">
        <v>455156</v>
      </c>
      <c r="AP9921" s="1" t="s">
        <v>455157</v>
      </c>
      <c r="AQ9921" s="1" t="s">
        <v>454762</v>
      </c>
      <c r="AR9921" s="1" t="s">
        <v>308936</v>
      </c>
      <c r="AS9921" s="1" t="s">
        <v>375547</v>
      </c>
      <c r="AT9921" s="1" t="s">
        <v>163422</v>
      </c>
      <c r="AU9921" s="1" t="s">
        <v>455158</v>
      </c>
      <c r="AV9921" s="1" t="s">
        <v>29426</v>
      </c>
      <c r="AW9921" s="1" t="s">
        <v>62253</v>
      </c>
      <c r="AX9921" s="1" t="s">
        <v>454580</v>
      </c>
      <c r="AY9921" s="1" t="s">
        <v>455159</v>
      </c>
      <c r="AZ9921" s="1" t="s">
        <v>24630</v>
      </c>
      <c r="BA9921" s="1" t="s">
        <v>116437</v>
      </c>
      <c r="BB9921" s="1" t="s">
        <v>455160</v>
      </c>
      <c r="BC9921" s="1" t="s">
        <v>455161</v>
      </c>
      <c r="BD9921" s="1" t="s">
        <v>455162</v>
      </c>
      <c r="BE9921" s="1" t="s">
        <v>455163</v>
      </c>
      <c r="BF9921" s="1" t="s">
        <v>455164</v>
      </c>
      <c r="BG9921" s="1" t="s">
        <v>455165</v>
      </c>
      <c r="BH9921" s="1" t="s">
        <v>455166</v>
      </c>
      <c r="BI9921" s="1" t="s">
        <v>455167</v>
      </c>
      <c r="BJ9921" s="1" t="s">
        <v>455168</v>
      </c>
      <c r="BK9921" s="1" t="s">
        <v>455169</v>
      </c>
      <c r="BL9921" s="1" t="s">
        <v>451141</v>
      </c>
      <c r="BM9921" s="1" t="s">
        <v>453269</v>
      </c>
    </row>
    <row r="9922" spans="1:65" x14ac:dyDescent="0.3">
      <c r="A9922" s="1" t="s">
        <v>455170</v>
      </c>
      <c r="B9922" s="1" t="s">
        <v>455171</v>
      </c>
      <c r="C9922" s="1" t="s">
        <v>224367</v>
      </c>
      <c r="D9922" s="1" t="s">
        <v>415494</v>
      </c>
      <c r="E9922" s="1" t="s">
        <v>455172</v>
      </c>
      <c r="F9922" s="1" t="s">
        <v>151769</v>
      </c>
      <c r="G9922" s="1" t="s">
        <v>455173</v>
      </c>
      <c r="H9922" s="1" t="s">
        <v>32315</v>
      </c>
      <c r="I9922" s="1" t="s">
        <v>421310</v>
      </c>
      <c r="J9922" s="1" t="s">
        <v>455174</v>
      </c>
      <c r="K9922" s="1" t="s">
        <v>455175</v>
      </c>
      <c r="L9922" s="1" t="s">
        <v>172834</v>
      </c>
      <c r="M9922" s="1" t="s">
        <v>455176</v>
      </c>
      <c r="N9922" s="1" t="s">
        <v>455177</v>
      </c>
      <c r="O9922" s="1" t="s">
        <v>70203</v>
      </c>
      <c r="P9922" s="1" t="s">
        <v>455178</v>
      </c>
      <c r="Q9922" s="1" t="s">
        <v>89272</v>
      </c>
      <c r="R9922" s="1" t="s">
        <v>421219</v>
      </c>
      <c r="S9922" s="1" t="s">
        <v>455179</v>
      </c>
      <c r="T9922" s="1" t="s">
        <v>300096</v>
      </c>
      <c r="U9922" s="1" t="s">
        <v>455180</v>
      </c>
      <c r="V9922" s="1" t="s">
        <v>455181</v>
      </c>
      <c r="W9922" s="1" t="s">
        <v>455182</v>
      </c>
      <c r="X9922" s="1" t="s">
        <v>455183</v>
      </c>
      <c r="Y9922" s="1" t="s">
        <v>455184</v>
      </c>
      <c r="Z9922" s="1" t="s">
        <v>455185</v>
      </c>
      <c r="AA9922" s="1" t="s">
        <v>455186</v>
      </c>
      <c r="AB9922" s="1" t="s">
        <v>129467</v>
      </c>
      <c r="AC9922" s="1" t="s">
        <v>455187</v>
      </c>
      <c r="AD9922" s="1" t="s">
        <v>448433</v>
      </c>
      <c r="AE9922" s="1" t="s">
        <v>455186</v>
      </c>
      <c r="AF9922" s="1" t="s">
        <v>455188</v>
      </c>
      <c r="AG9922" s="1" t="s">
        <v>449670</v>
      </c>
      <c r="AH9922" s="1" t="s">
        <v>455189</v>
      </c>
      <c r="AI9922" s="1" t="s">
        <v>455190</v>
      </c>
      <c r="AJ9922" s="1" t="s">
        <v>455191</v>
      </c>
      <c r="AK9922" s="1" t="s">
        <v>455192</v>
      </c>
      <c r="AL9922" s="1" t="s">
        <v>455193</v>
      </c>
      <c r="AM9922" s="1" t="s">
        <v>455194</v>
      </c>
      <c r="AN9922" s="1" t="s">
        <v>455195</v>
      </c>
      <c r="AO9922" s="1" t="s">
        <v>455196</v>
      </c>
      <c r="AP9922" s="1" t="s">
        <v>455197</v>
      </c>
      <c r="AQ9922" s="1" t="s">
        <v>455198</v>
      </c>
      <c r="AR9922" s="1" t="s">
        <v>270889</v>
      </c>
      <c r="AS9922" s="1" t="s">
        <v>455199</v>
      </c>
      <c r="AT9922" s="1" t="s">
        <v>455200</v>
      </c>
      <c r="AU9922" s="1" t="s">
        <v>185647</v>
      </c>
      <c r="AV9922" s="1" t="s">
        <v>455201</v>
      </c>
      <c r="AW9922" s="1" t="s">
        <v>88040</v>
      </c>
      <c r="AX9922" s="1" t="s">
        <v>70301</v>
      </c>
      <c r="AY9922" s="1" t="s">
        <v>455202</v>
      </c>
      <c r="AZ9922" s="1" t="s">
        <v>312687</v>
      </c>
      <c r="BA9922" s="1" t="s">
        <v>455203</v>
      </c>
      <c r="BB9922" s="1" t="s">
        <v>455204</v>
      </c>
      <c r="BC9922" s="1" t="s">
        <v>455205</v>
      </c>
      <c r="BD9922" s="1" t="s">
        <v>455206</v>
      </c>
      <c r="BE9922" s="1" t="s">
        <v>455207</v>
      </c>
      <c r="BF9922" s="1" t="s">
        <v>455208</v>
      </c>
      <c r="BG9922" s="1" t="s">
        <v>455209</v>
      </c>
      <c r="BH9922" s="1" t="s">
        <v>455210</v>
      </c>
      <c r="BI9922" s="1" t="s">
        <v>455211</v>
      </c>
      <c r="BJ9922" s="1" t="s">
        <v>455212</v>
      </c>
      <c r="BK9922" s="1" t="s">
        <v>455213</v>
      </c>
      <c r="BL9922" s="1" t="s">
        <v>449720</v>
      </c>
      <c r="BM9922" s="1" t="s">
        <v>455214</v>
      </c>
    </row>
    <row r="9923" spans="1:65" x14ac:dyDescent="0.3">
      <c r="A9923" s="1" t="s">
        <v>455215</v>
      </c>
      <c r="B9923" s="1" t="s">
        <v>455216</v>
      </c>
      <c r="C9923" s="1" t="s">
        <v>455217</v>
      </c>
      <c r="D9923" s="1" t="s">
        <v>455218</v>
      </c>
      <c r="E9923" s="1" t="s">
        <v>454400</v>
      </c>
      <c r="F9923" s="1" t="s">
        <v>161677</v>
      </c>
      <c r="G9923" s="1" t="s">
        <v>387467</v>
      </c>
      <c r="H9923" s="1" t="s">
        <v>455219</v>
      </c>
      <c r="I9923" s="1" t="s">
        <v>455220</v>
      </c>
      <c r="J9923" s="1" t="s">
        <v>455221</v>
      </c>
      <c r="K9923" s="1" t="s">
        <v>150430</v>
      </c>
      <c r="L9923" s="1" t="s">
        <v>455222</v>
      </c>
      <c r="M9923" s="1" t="s">
        <v>455176</v>
      </c>
      <c r="N9923" s="1" t="s">
        <v>455223</v>
      </c>
      <c r="O9923" s="1" t="s">
        <v>35594</v>
      </c>
      <c r="P9923" s="1" t="s">
        <v>36239</v>
      </c>
      <c r="Q9923" s="1" t="s">
        <v>89272</v>
      </c>
      <c r="R9923" s="1" t="s">
        <v>455224</v>
      </c>
      <c r="S9923" s="1" t="s">
        <v>279560</v>
      </c>
      <c r="T9923" s="1" t="s">
        <v>455225</v>
      </c>
      <c r="U9923" s="1" t="s">
        <v>455180</v>
      </c>
      <c r="V9923" s="1" t="s">
        <v>455226</v>
      </c>
      <c r="W9923" s="1" t="s">
        <v>455227</v>
      </c>
      <c r="X9923" s="1" t="s">
        <v>455228</v>
      </c>
      <c r="Y9923" s="1" t="s">
        <v>455229</v>
      </c>
      <c r="Z9923" s="1" t="s">
        <v>455230</v>
      </c>
      <c r="AA9923" s="1" t="s">
        <v>455231</v>
      </c>
      <c r="AB9923" s="1" t="s">
        <v>356536</v>
      </c>
      <c r="AC9923" s="1" t="s">
        <v>455232</v>
      </c>
      <c r="AD9923" s="1" t="s">
        <v>455233</v>
      </c>
      <c r="AE9923" s="1" t="s">
        <v>455234</v>
      </c>
      <c r="AF9923" s="1" t="s">
        <v>455188</v>
      </c>
      <c r="AG9923" s="1" t="s">
        <v>455235</v>
      </c>
      <c r="AH9923" s="1" t="s">
        <v>455236</v>
      </c>
      <c r="AI9923" s="1" t="s">
        <v>455237</v>
      </c>
      <c r="AJ9923" s="1" t="s">
        <v>455191</v>
      </c>
      <c r="AK9923" s="1" t="s">
        <v>455238</v>
      </c>
      <c r="AL9923" s="1" t="s">
        <v>455239</v>
      </c>
      <c r="AM9923" s="1" t="s">
        <v>229877</v>
      </c>
      <c r="AN9923" s="1" t="s">
        <v>455195</v>
      </c>
      <c r="AO9923" s="1" t="s">
        <v>455240</v>
      </c>
      <c r="AP9923" s="1" t="s">
        <v>455241</v>
      </c>
      <c r="AQ9923" s="1" t="s">
        <v>455242</v>
      </c>
      <c r="AR9923" s="1" t="s">
        <v>270889</v>
      </c>
      <c r="AS9923" s="1" t="s">
        <v>455243</v>
      </c>
      <c r="AT9923" s="1" t="s">
        <v>33897</v>
      </c>
      <c r="AU9923" s="1" t="s">
        <v>131730</v>
      </c>
      <c r="AV9923" s="1" t="s">
        <v>455244</v>
      </c>
      <c r="AW9923" s="1" t="s">
        <v>82218</v>
      </c>
      <c r="AX9923" s="1" t="s">
        <v>455245</v>
      </c>
      <c r="AY9923" s="1" t="s">
        <v>455246</v>
      </c>
      <c r="AZ9923" s="1" t="s">
        <v>455247</v>
      </c>
      <c r="BA9923" s="1" t="s">
        <v>142894</v>
      </c>
      <c r="BB9923" s="1" t="s">
        <v>455248</v>
      </c>
      <c r="BC9923" s="1" t="s">
        <v>454916</v>
      </c>
      <c r="BD9923" s="1" t="s">
        <v>455249</v>
      </c>
      <c r="BE9923" s="1" t="s">
        <v>455250</v>
      </c>
      <c r="BF9923" s="1" t="s">
        <v>455251</v>
      </c>
      <c r="BG9923" s="1" t="s">
        <v>455252</v>
      </c>
      <c r="BH9923" s="1" t="s">
        <v>455253</v>
      </c>
      <c r="BI9923" s="1" t="s">
        <v>455254</v>
      </c>
      <c r="BJ9923" s="1" t="s">
        <v>231560</v>
      </c>
      <c r="BK9923" s="1" t="s">
        <v>455255</v>
      </c>
      <c r="BL9923" s="1" t="s">
        <v>455256</v>
      </c>
      <c r="BM9923" s="1" t="s">
        <v>455257</v>
      </c>
    </row>
    <row r="9924" spans="1:65" x14ac:dyDescent="0.3">
      <c r="A9924" s="1" t="s">
        <v>455258</v>
      </c>
      <c r="B9924" s="1" t="s">
        <v>455259</v>
      </c>
      <c r="C9924" s="1" t="s">
        <v>455260</v>
      </c>
      <c r="D9924" s="1" t="s">
        <v>455261</v>
      </c>
      <c r="E9924" s="1" t="s">
        <v>455262</v>
      </c>
      <c r="F9924" s="1" t="s">
        <v>293274</v>
      </c>
      <c r="G9924" s="1" t="s">
        <v>419483</v>
      </c>
      <c r="H9924" s="1" t="s">
        <v>455263</v>
      </c>
      <c r="I9924" s="1" t="s">
        <v>237619</v>
      </c>
      <c r="J9924" s="1" t="s">
        <v>148345</v>
      </c>
      <c r="K9924" s="1" t="s">
        <v>102255</v>
      </c>
      <c r="L9924" s="1" t="s">
        <v>455264</v>
      </c>
      <c r="M9924" s="1" t="s">
        <v>455265</v>
      </c>
      <c r="N9924" s="1" t="s">
        <v>455266</v>
      </c>
      <c r="O9924" s="1" t="s">
        <v>53616</v>
      </c>
      <c r="P9924" s="1" t="s">
        <v>162255</v>
      </c>
      <c r="Q9924" s="1" t="s">
        <v>432562</v>
      </c>
      <c r="R9924" s="1" t="s">
        <v>455267</v>
      </c>
      <c r="S9924" s="1" t="s">
        <v>455268</v>
      </c>
      <c r="T9924" s="1" t="s">
        <v>132036</v>
      </c>
      <c r="U9924" s="1" t="s">
        <v>255124</v>
      </c>
      <c r="V9924" s="1" t="s">
        <v>455269</v>
      </c>
      <c r="W9924" s="1" t="s">
        <v>455270</v>
      </c>
      <c r="X9924" s="1" t="s">
        <v>455271</v>
      </c>
      <c r="Y9924" s="1" t="s">
        <v>455272</v>
      </c>
      <c r="Z9924" s="1" t="s">
        <v>448095</v>
      </c>
      <c r="AA9924" s="1" t="s">
        <v>455273</v>
      </c>
      <c r="AB9924" s="1" t="s">
        <v>446811</v>
      </c>
      <c r="AC9924" s="1" t="s">
        <v>455274</v>
      </c>
      <c r="AD9924" s="1" t="s">
        <v>446733</v>
      </c>
      <c r="AE9924" s="1" t="s">
        <v>455273</v>
      </c>
      <c r="AF9924" s="1" t="s">
        <v>186054</v>
      </c>
      <c r="AG9924" s="1" t="s">
        <v>455275</v>
      </c>
      <c r="AH9924" s="1" t="s">
        <v>455276</v>
      </c>
      <c r="AI9924" s="1" t="s">
        <v>455277</v>
      </c>
      <c r="AJ9924" s="1" t="s">
        <v>455278</v>
      </c>
      <c r="AK9924" s="1" t="s">
        <v>455279</v>
      </c>
      <c r="AL9924" s="1" t="s">
        <v>455280</v>
      </c>
      <c r="AM9924" s="1" t="s">
        <v>455281</v>
      </c>
      <c r="AN9924" s="1" t="s">
        <v>455282</v>
      </c>
      <c r="AO9924" s="1" t="s">
        <v>455283</v>
      </c>
      <c r="AP9924" s="1" t="s">
        <v>455284</v>
      </c>
      <c r="AQ9924" s="1" t="s">
        <v>452789</v>
      </c>
      <c r="AR9924" s="1" t="s">
        <v>455285</v>
      </c>
      <c r="AS9924" s="1" t="s">
        <v>455286</v>
      </c>
      <c r="AT9924" s="1" t="s">
        <v>216994</v>
      </c>
      <c r="AU9924" s="1" t="s">
        <v>417819</v>
      </c>
      <c r="AV9924" s="1" t="s">
        <v>455287</v>
      </c>
      <c r="AW9924" s="1" t="s">
        <v>57692</v>
      </c>
      <c r="AX9924" s="1" t="s">
        <v>67065</v>
      </c>
      <c r="AY9924" s="1" t="s">
        <v>455288</v>
      </c>
      <c r="AZ9924" s="1" t="s">
        <v>455289</v>
      </c>
      <c r="BA9924" s="1" t="s">
        <v>455290</v>
      </c>
      <c r="BB9924" s="1" t="s">
        <v>455291</v>
      </c>
      <c r="BC9924" s="1" t="s">
        <v>455292</v>
      </c>
      <c r="BD9924" s="1" t="s">
        <v>455293</v>
      </c>
      <c r="BE9924" s="1" t="s">
        <v>455294</v>
      </c>
      <c r="BF9924" s="1" t="s">
        <v>455295</v>
      </c>
      <c r="BG9924" s="1" t="s">
        <v>455296</v>
      </c>
      <c r="BH9924" s="1" t="s">
        <v>455297</v>
      </c>
      <c r="BI9924" s="1" t="s">
        <v>450609</v>
      </c>
      <c r="BJ9924" s="1" t="s">
        <v>455298</v>
      </c>
      <c r="BK9924" s="1" t="s">
        <v>455299</v>
      </c>
      <c r="BL9924" s="1" t="s">
        <v>455300</v>
      </c>
      <c r="BM9924" s="1" t="s">
        <v>455301</v>
      </c>
    </row>
    <row r="9925" spans="1:65" x14ac:dyDescent="0.3">
      <c r="A9925" s="1" t="s">
        <v>455302</v>
      </c>
      <c r="B9925" s="1" t="s">
        <v>455303</v>
      </c>
      <c r="C9925" s="1" t="s">
        <v>455304</v>
      </c>
      <c r="D9925" s="1" t="s">
        <v>359341</v>
      </c>
      <c r="E9925" s="1" t="s">
        <v>411892</v>
      </c>
      <c r="F9925" s="1" t="s">
        <v>455305</v>
      </c>
      <c r="G9925" s="1" t="s">
        <v>455306</v>
      </c>
      <c r="H9925" s="1" t="s">
        <v>52720</v>
      </c>
      <c r="I9925" s="1" t="s">
        <v>455307</v>
      </c>
      <c r="J9925" s="1" t="s">
        <v>357864</v>
      </c>
      <c r="K9925" s="1" t="s">
        <v>186152</v>
      </c>
      <c r="L9925" s="1" t="s">
        <v>61315</v>
      </c>
      <c r="M9925" s="1" t="s">
        <v>98859</v>
      </c>
      <c r="N9925" s="1" t="s">
        <v>367075</v>
      </c>
      <c r="O9925" s="1" t="s">
        <v>29487</v>
      </c>
      <c r="P9925" s="1" t="s">
        <v>88663</v>
      </c>
      <c r="Q9925" s="1" t="s">
        <v>455308</v>
      </c>
      <c r="R9925" s="1" t="s">
        <v>32357</v>
      </c>
      <c r="S9925" s="1" t="s">
        <v>455309</v>
      </c>
      <c r="T9925" s="1" t="s">
        <v>455310</v>
      </c>
      <c r="U9925" s="1" t="s">
        <v>455311</v>
      </c>
      <c r="V9925" s="1" t="s">
        <v>455312</v>
      </c>
      <c r="W9925" s="1" t="s">
        <v>455313</v>
      </c>
      <c r="X9925" s="1" t="s">
        <v>455314</v>
      </c>
      <c r="Y9925" s="1" t="s">
        <v>455315</v>
      </c>
      <c r="Z9925" s="1" t="s">
        <v>455316</v>
      </c>
      <c r="AA9925" s="1" t="s">
        <v>455317</v>
      </c>
      <c r="AB9925" s="1" t="s">
        <v>455318</v>
      </c>
      <c r="AC9925" s="1" t="s">
        <v>455319</v>
      </c>
      <c r="AD9925" s="1" t="s">
        <v>455320</v>
      </c>
      <c r="AE9925" s="1" t="s">
        <v>455317</v>
      </c>
      <c r="AF9925" s="1" t="s">
        <v>455321</v>
      </c>
      <c r="AG9925" s="1" t="s">
        <v>455322</v>
      </c>
      <c r="AH9925" s="1" t="s">
        <v>455323</v>
      </c>
      <c r="AI9925" s="1" t="s">
        <v>455324</v>
      </c>
      <c r="AJ9925" s="1" t="s">
        <v>455325</v>
      </c>
      <c r="AK9925" s="1" t="s">
        <v>455326</v>
      </c>
      <c r="AL9925" s="1" t="s">
        <v>455327</v>
      </c>
      <c r="AM9925" s="1" t="s">
        <v>38535</v>
      </c>
      <c r="AN9925" s="1" t="s">
        <v>99828</v>
      </c>
      <c r="AO9925" s="1" t="s">
        <v>455328</v>
      </c>
      <c r="AP9925" s="1" t="s">
        <v>455329</v>
      </c>
      <c r="AQ9925" s="1" t="s">
        <v>455330</v>
      </c>
      <c r="AR9925" s="1" t="s">
        <v>455331</v>
      </c>
      <c r="AS9925" s="1" t="s">
        <v>455332</v>
      </c>
      <c r="AT9925" s="1" t="s">
        <v>455333</v>
      </c>
      <c r="AU9925" s="1" t="s">
        <v>254102</v>
      </c>
      <c r="AV9925" s="1" t="s">
        <v>455334</v>
      </c>
      <c r="AW9925" s="1" t="s">
        <v>57883</v>
      </c>
      <c r="AX9925" s="1" t="s">
        <v>455335</v>
      </c>
      <c r="AY9925" s="1" t="s">
        <v>455336</v>
      </c>
      <c r="AZ9925" s="1" t="s">
        <v>455337</v>
      </c>
      <c r="BA9925" s="1" t="s">
        <v>116616</v>
      </c>
      <c r="BB9925" s="1" t="s">
        <v>455338</v>
      </c>
      <c r="BC9925" s="1" t="s">
        <v>455339</v>
      </c>
      <c r="BD9925" s="1" t="s">
        <v>455340</v>
      </c>
      <c r="BE9925" s="1" t="s">
        <v>455341</v>
      </c>
      <c r="BF9925" s="1" t="s">
        <v>455342</v>
      </c>
      <c r="BG9925" s="1" t="s">
        <v>455343</v>
      </c>
      <c r="BH9925" s="1" t="s">
        <v>455344</v>
      </c>
      <c r="BI9925" s="1" t="s">
        <v>455345</v>
      </c>
      <c r="BJ9925" s="1" t="s">
        <v>455346</v>
      </c>
      <c r="BK9925" s="1" t="s">
        <v>455347</v>
      </c>
      <c r="BL9925" s="1" t="s">
        <v>455348</v>
      </c>
      <c r="BM9925" s="1" t="s">
        <v>455349</v>
      </c>
    </row>
    <row r="9926" spans="1:65" x14ac:dyDescent="0.3">
      <c r="A9926" s="1" t="s">
        <v>455350</v>
      </c>
      <c r="B9926" s="1" t="s">
        <v>455351</v>
      </c>
      <c r="C9926" s="1" t="s">
        <v>452863</v>
      </c>
      <c r="D9926" s="1" t="s">
        <v>455352</v>
      </c>
      <c r="E9926" s="1" t="s">
        <v>455353</v>
      </c>
      <c r="F9926" s="1" t="s">
        <v>455354</v>
      </c>
      <c r="G9926" s="1" t="s">
        <v>203762</v>
      </c>
      <c r="H9926" s="1" t="s">
        <v>455355</v>
      </c>
      <c r="I9926" s="1" t="s">
        <v>428169</v>
      </c>
      <c r="J9926" s="1" t="s">
        <v>24782</v>
      </c>
      <c r="K9926" s="1" t="s">
        <v>37018</v>
      </c>
      <c r="L9926" s="1" t="s">
        <v>391664</v>
      </c>
      <c r="M9926" s="1" t="s">
        <v>98859</v>
      </c>
      <c r="N9926" s="1" t="s">
        <v>49685</v>
      </c>
      <c r="O9926" s="1" t="s">
        <v>65021</v>
      </c>
      <c r="P9926" s="1" t="s">
        <v>42139</v>
      </c>
      <c r="Q9926" s="1" t="s">
        <v>455308</v>
      </c>
      <c r="R9926" s="1" t="s">
        <v>455356</v>
      </c>
      <c r="S9926" s="1" t="s">
        <v>348296</v>
      </c>
      <c r="T9926" s="1" t="s">
        <v>455357</v>
      </c>
      <c r="U9926" s="1" t="s">
        <v>455311</v>
      </c>
      <c r="V9926" s="1" t="s">
        <v>455358</v>
      </c>
      <c r="W9926" s="1" t="s">
        <v>455359</v>
      </c>
      <c r="X9926" s="1" t="s">
        <v>455360</v>
      </c>
      <c r="Y9926" s="1" t="s">
        <v>446887</v>
      </c>
      <c r="Z9926" s="1" t="s">
        <v>455361</v>
      </c>
      <c r="AA9926" s="1" t="s">
        <v>455362</v>
      </c>
      <c r="AB9926" s="1" t="s">
        <v>455363</v>
      </c>
      <c r="AC9926" s="1" t="s">
        <v>446891</v>
      </c>
      <c r="AD9926" s="1" t="s">
        <v>455364</v>
      </c>
      <c r="AE9926" s="1" t="s">
        <v>455362</v>
      </c>
      <c r="AF9926" s="1" t="s">
        <v>455321</v>
      </c>
      <c r="AG9926" s="1" t="s">
        <v>455365</v>
      </c>
      <c r="AH9926" s="1" t="s">
        <v>455366</v>
      </c>
      <c r="AI9926" s="1" t="s">
        <v>455367</v>
      </c>
      <c r="AJ9926" s="1" t="s">
        <v>455325</v>
      </c>
      <c r="AK9926" s="1" t="s">
        <v>455368</v>
      </c>
      <c r="AL9926" s="1" t="s">
        <v>451969</v>
      </c>
      <c r="AM9926" s="1" t="s">
        <v>447026</v>
      </c>
      <c r="AN9926" s="1" t="s">
        <v>99828</v>
      </c>
      <c r="AO9926" s="1" t="s">
        <v>455369</v>
      </c>
      <c r="AP9926" s="1" t="s">
        <v>455370</v>
      </c>
      <c r="AQ9926" s="1" t="s">
        <v>455371</v>
      </c>
      <c r="AR9926" s="1" t="s">
        <v>455331</v>
      </c>
      <c r="AS9926" s="1" t="s">
        <v>394892</v>
      </c>
      <c r="AT9926" s="1" t="s">
        <v>42822</v>
      </c>
      <c r="AU9926" s="1" t="s">
        <v>334646</v>
      </c>
      <c r="AV9926" s="1" t="s">
        <v>101576</v>
      </c>
      <c r="AW9926" s="1" t="s">
        <v>24264</v>
      </c>
      <c r="AX9926" s="1" t="s">
        <v>455372</v>
      </c>
      <c r="AY9926" s="1" t="s">
        <v>455373</v>
      </c>
      <c r="AZ9926" s="1" t="s">
        <v>455374</v>
      </c>
      <c r="BA9926" s="1" t="s">
        <v>455375</v>
      </c>
      <c r="BB9926" s="1" t="s">
        <v>455376</v>
      </c>
      <c r="BC9926" s="1" t="s">
        <v>455377</v>
      </c>
      <c r="BD9926" s="1" t="s">
        <v>455378</v>
      </c>
      <c r="BE9926" s="1" t="s">
        <v>455379</v>
      </c>
      <c r="BF9926" s="1" t="s">
        <v>455380</v>
      </c>
      <c r="BG9926" s="1" t="s">
        <v>455381</v>
      </c>
      <c r="BH9926" s="1" t="s">
        <v>455382</v>
      </c>
      <c r="BI9926" s="1" t="s">
        <v>455383</v>
      </c>
      <c r="BJ9926" s="1" t="s">
        <v>455384</v>
      </c>
      <c r="BK9926" s="1" t="s">
        <v>455385</v>
      </c>
      <c r="BL9926" s="1" t="s">
        <v>455386</v>
      </c>
      <c r="BM9926" s="1" t="s">
        <v>455387</v>
      </c>
    </row>
    <row r="9927" spans="1:65" x14ac:dyDescent="0.3">
      <c r="A9927" s="1" t="s">
        <v>455388</v>
      </c>
      <c r="B9927" s="1" t="s">
        <v>455389</v>
      </c>
      <c r="C9927" s="1" t="s">
        <v>455390</v>
      </c>
      <c r="D9927" s="1" t="s">
        <v>455391</v>
      </c>
      <c r="E9927" s="1" t="s">
        <v>455392</v>
      </c>
      <c r="F9927" s="1" t="s">
        <v>455393</v>
      </c>
      <c r="G9927" s="1" t="s">
        <v>455394</v>
      </c>
      <c r="H9927" s="1" t="s">
        <v>65881</v>
      </c>
      <c r="I9927" s="1" t="s">
        <v>184929</v>
      </c>
      <c r="J9927" s="1" t="s">
        <v>361032</v>
      </c>
      <c r="K9927" s="1" t="s">
        <v>133585</v>
      </c>
      <c r="L9927" s="1" t="s">
        <v>61336</v>
      </c>
      <c r="M9927" s="1" t="s">
        <v>455395</v>
      </c>
      <c r="N9927" s="1" t="s">
        <v>370430</v>
      </c>
      <c r="O9927" s="1" t="s">
        <v>32795</v>
      </c>
      <c r="P9927" s="1" t="s">
        <v>455396</v>
      </c>
      <c r="Q9927" s="1" t="s">
        <v>346756</v>
      </c>
      <c r="R9927" s="1" t="s">
        <v>455397</v>
      </c>
      <c r="S9927" s="1" t="s">
        <v>455398</v>
      </c>
      <c r="T9927" s="1" t="s">
        <v>455399</v>
      </c>
      <c r="U9927" s="1" t="s">
        <v>455400</v>
      </c>
      <c r="V9927" s="1" t="s">
        <v>455401</v>
      </c>
      <c r="W9927" s="1" t="s">
        <v>455402</v>
      </c>
      <c r="X9927" s="1" t="s">
        <v>455403</v>
      </c>
      <c r="Y9927" s="1" t="s">
        <v>455404</v>
      </c>
      <c r="Z9927" s="1" t="s">
        <v>455405</v>
      </c>
      <c r="AA9927" s="1" t="s">
        <v>455406</v>
      </c>
      <c r="AB9927" s="1" t="s">
        <v>455407</v>
      </c>
      <c r="AC9927" s="1" t="s">
        <v>455408</v>
      </c>
      <c r="AD9927" s="1" t="s">
        <v>455409</v>
      </c>
      <c r="AE9927" s="1" t="s">
        <v>455410</v>
      </c>
      <c r="AF9927" s="1" t="s">
        <v>455411</v>
      </c>
      <c r="AG9927" s="1" t="s">
        <v>455412</v>
      </c>
      <c r="AH9927" s="1" t="s">
        <v>455413</v>
      </c>
      <c r="AI9927" s="1" t="s">
        <v>455414</v>
      </c>
      <c r="AJ9927" s="1" t="s">
        <v>455415</v>
      </c>
      <c r="AK9927" s="1" t="s">
        <v>455416</v>
      </c>
      <c r="AL9927" s="1" t="s">
        <v>455417</v>
      </c>
      <c r="AM9927" s="1" t="s">
        <v>455418</v>
      </c>
      <c r="AN9927" s="1" t="s">
        <v>232569</v>
      </c>
      <c r="AO9927" s="1" t="s">
        <v>455419</v>
      </c>
      <c r="AP9927" s="1" t="s">
        <v>455420</v>
      </c>
      <c r="AQ9927" s="1" t="s">
        <v>455421</v>
      </c>
      <c r="AR9927" s="1" t="s">
        <v>455422</v>
      </c>
      <c r="AS9927" s="1" t="s">
        <v>360491</v>
      </c>
      <c r="AT9927" s="1" t="s">
        <v>268279</v>
      </c>
      <c r="AU9927" s="1" t="s">
        <v>455423</v>
      </c>
      <c r="AV9927" s="1" t="s">
        <v>58995</v>
      </c>
      <c r="AW9927" s="1" t="s">
        <v>99410</v>
      </c>
      <c r="AX9927" s="1" t="s">
        <v>455424</v>
      </c>
      <c r="AY9927" s="1" t="s">
        <v>395663</v>
      </c>
      <c r="AZ9927" s="1" t="s">
        <v>455425</v>
      </c>
      <c r="BA9927" s="1" t="s">
        <v>114614</v>
      </c>
      <c r="BB9927" s="1" t="s">
        <v>455426</v>
      </c>
      <c r="BC9927" s="1" t="s">
        <v>455427</v>
      </c>
      <c r="BD9927" s="1" t="s">
        <v>455428</v>
      </c>
      <c r="BE9927" s="1" t="s">
        <v>455429</v>
      </c>
      <c r="BF9927" s="1" t="s">
        <v>455430</v>
      </c>
      <c r="BG9927" s="1" t="s">
        <v>455431</v>
      </c>
      <c r="BH9927" s="1" t="s">
        <v>455432</v>
      </c>
      <c r="BI9927" s="1" t="s">
        <v>455433</v>
      </c>
      <c r="BJ9927" s="1" t="s">
        <v>455434</v>
      </c>
      <c r="BK9927" s="1" t="s">
        <v>455435</v>
      </c>
      <c r="BL9927" s="1" t="s">
        <v>455436</v>
      </c>
      <c r="BM9927" s="1" t="s">
        <v>455437</v>
      </c>
    </row>
    <row r="9928" spans="1:65" x14ac:dyDescent="0.3">
      <c r="A9928" s="1" t="s">
        <v>455438</v>
      </c>
      <c r="B9928" s="1" t="s">
        <v>455439</v>
      </c>
      <c r="C9928" s="1" t="s">
        <v>389787</v>
      </c>
      <c r="D9928" s="1" t="s">
        <v>455440</v>
      </c>
      <c r="E9928" s="1" t="s">
        <v>455441</v>
      </c>
      <c r="F9928" s="1" t="s">
        <v>455442</v>
      </c>
      <c r="G9928" s="1" t="s">
        <v>384357</v>
      </c>
      <c r="H9928" s="1" t="s">
        <v>455443</v>
      </c>
      <c r="I9928" s="1" t="s">
        <v>455444</v>
      </c>
      <c r="J9928" s="1" t="s">
        <v>455445</v>
      </c>
      <c r="K9928" s="1" t="s">
        <v>268544</v>
      </c>
      <c r="L9928" s="1" t="s">
        <v>118279</v>
      </c>
      <c r="M9928" s="1" t="s">
        <v>455395</v>
      </c>
      <c r="N9928" s="1" t="s">
        <v>25028</v>
      </c>
      <c r="O9928" s="1" t="s">
        <v>80769</v>
      </c>
      <c r="P9928" s="1" t="s">
        <v>170658</v>
      </c>
      <c r="Q9928" s="1" t="s">
        <v>346756</v>
      </c>
      <c r="R9928" s="1" t="s">
        <v>24910</v>
      </c>
      <c r="S9928" s="1" t="s">
        <v>455446</v>
      </c>
      <c r="T9928" s="1" t="s">
        <v>101830</v>
      </c>
      <c r="U9928" s="1" t="s">
        <v>455400</v>
      </c>
      <c r="V9928" s="1" t="s">
        <v>455447</v>
      </c>
      <c r="W9928" s="1" t="s">
        <v>455448</v>
      </c>
      <c r="X9928" s="1" t="s">
        <v>455449</v>
      </c>
      <c r="Y9928" s="1" t="s">
        <v>455450</v>
      </c>
      <c r="Z9928" s="1" t="s">
        <v>455451</v>
      </c>
      <c r="AA9928" s="1" t="s">
        <v>455452</v>
      </c>
      <c r="AB9928" s="1" t="s">
        <v>455453</v>
      </c>
      <c r="AC9928" s="1" t="s">
        <v>455454</v>
      </c>
      <c r="AD9928" s="1" t="s">
        <v>455455</v>
      </c>
      <c r="AE9928" s="1" t="s">
        <v>455452</v>
      </c>
      <c r="AF9928" s="1" t="s">
        <v>455411</v>
      </c>
      <c r="AG9928" s="1" t="s">
        <v>455456</v>
      </c>
      <c r="AH9928" s="1" t="s">
        <v>455457</v>
      </c>
      <c r="AI9928" s="1" t="s">
        <v>455458</v>
      </c>
      <c r="AJ9928" s="1" t="s">
        <v>455415</v>
      </c>
      <c r="AK9928" s="1" t="s">
        <v>455459</v>
      </c>
      <c r="AL9928" s="1" t="s">
        <v>447442</v>
      </c>
      <c r="AM9928" s="1" t="s">
        <v>241453</v>
      </c>
      <c r="AN9928" s="1" t="s">
        <v>232569</v>
      </c>
      <c r="AO9928" s="1" t="s">
        <v>455460</v>
      </c>
      <c r="AP9928" s="1" t="s">
        <v>455461</v>
      </c>
      <c r="AQ9928" s="1" t="s">
        <v>455462</v>
      </c>
      <c r="AR9928" s="1" t="s">
        <v>455422</v>
      </c>
      <c r="AS9928" s="1" t="s">
        <v>182114</v>
      </c>
      <c r="AT9928" s="1" t="s">
        <v>35094</v>
      </c>
      <c r="AU9928" s="1" t="s">
        <v>429704</v>
      </c>
      <c r="AV9928" s="1" t="s">
        <v>455463</v>
      </c>
      <c r="AW9928" s="1" t="s">
        <v>28383</v>
      </c>
      <c r="AX9928" s="1" t="s">
        <v>455464</v>
      </c>
      <c r="AY9928" s="1" t="s">
        <v>455465</v>
      </c>
      <c r="AZ9928" s="1" t="s">
        <v>455466</v>
      </c>
      <c r="BA9928" s="1" t="s">
        <v>203852</v>
      </c>
      <c r="BB9928" s="1" t="s">
        <v>455467</v>
      </c>
      <c r="BC9928" s="1" t="s">
        <v>455468</v>
      </c>
      <c r="BD9928" s="1" t="s">
        <v>455469</v>
      </c>
      <c r="BE9928" s="1" t="s">
        <v>455470</v>
      </c>
      <c r="BF9928" s="1" t="s">
        <v>455471</v>
      </c>
      <c r="BG9928" s="1" t="s">
        <v>455472</v>
      </c>
      <c r="BH9928" s="1" t="s">
        <v>455473</v>
      </c>
      <c r="BI9928" s="1" t="s">
        <v>455474</v>
      </c>
      <c r="BJ9928" s="1" t="s">
        <v>455475</v>
      </c>
      <c r="BK9928" s="1" t="s">
        <v>455476</v>
      </c>
      <c r="BL9928" s="1" t="s">
        <v>455477</v>
      </c>
      <c r="BM9928" s="1" t="s">
        <v>455478</v>
      </c>
    </row>
    <row r="9929" spans="1:65" x14ac:dyDescent="0.3">
      <c r="A9929" s="1" t="s">
        <v>455479</v>
      </c>
      <c r="B9929" s="1" t="s">
        <v>455480</v>
      </c>
      <c r="C9929" s="1" t="s">
        <v>81042</v>
      </c>
      <c r="D9929" s="1" t="s">
        <v>455481</v>
      </c>
      <c r="E9929" s="1" t="s">
        <v>455482</v>
      </c>
      <c r="F9929" s="1" t="s">
        <v>455483</v>
      </c>
      <c r="G9929" s="1" t="s">
        <v>280003</v>
      </c>
      <c r="H9929" s="1" t="s">
        <v>455484</v>
      </c>
      <c r="I9929" s="1" t="s">
        <v>283448</v>
      </c>
      <c r="J9929" s="1" t="s">
        <v>384049</v>
      </c>
      <c r="K9929" s="1" t="s">
        <v>266136</v>
      </c>
      <c r="L9929" s="1" t="s">
        <v>450924</v>
      </c>
      <c r="M9929" s="1" t="s">
        <v>455485</v>
      </c>
      <c r="N9929" s="1" t="s">
        <v>455486</v>
      </c>
      <c r="O9929" s="1" t="s">
        <v>172082</v>
      </c>
      <c r="P9929" s="1" t="s">
        <v>257467</v>
      </c>
      <c r="Q9929" s="1" t="s">
        <v>455487</v>
      </c>
      <c r="R9929" s="1" t="s">
        <v>401792</v>
      </c>
      <c r="S9929" s="1" t="s">
        <v>455488</v>
      </c>
      <c r="T9929" s="1" t="s">
        <v>455489</v>
      </c>
      <c r="U9929" s="1" t="s">
        <v>328373</v>
      </c>
      <c r="V9929" s="1" t="s">
        <v>455490</v>
      </c>
      <c r="W9929" s="1" t="s">
        <v>455491</v>
      </c>
      <c r="X9929" s="1" t="s">
        <v>455492</v>
      </c>
      <c r="Y9929" s="1" t="s">
        <v>455493</v>
      </c>
      <c r="Z9929" s="1" t="s">
        <v>455494</v>
      </c>
      <c r="AA9929" s="1" t="s">
        <v>455495</v>
      </c>
      <c r="AB9929" s="1" t="s">
        <v>455496</v>
      </c>
      <c r="AC9929" s="1" t="s">
        <v>455497</v>
      </c>
      <c r="AD9929" s="1" t="s">
        <v>455498</v>
      </c>
      <c r="AE9929" s="1" t="s">
        <v>455495</v>
      </c>
      <c r="AF9929" s="1" t="s">
        <v>455499</v>
      </c>
      <c r="AG9929" s="1" t="s">
        <v>455500</v>
      </c>
      <c r="AH9929" s="1" t="s">
        <v>455501</v>
      </c>
      <c r="AI9929" s="1" t="s">
        <v>455502</v>
      </c>
      <c r="AJ9929" s="1" t="s">
        <v>455503</v>
      </c>
      <c r="AK9929" s="1" t="s">
        <v>455504</v>
      </c>
      <c r="AL9929" s="1" t="s">
        <v>455505</v>
      </c>
      <c r="AM9929" s="1" t="s">
        <v>455506</v>
      </c>
      <c r="AN9929" s="1" t="s">
        <v>444892</v>
      </c>
      <c r="AO9929" s="1" t="s">
        <v>455507</v>
      </c>
      <c r="AP9929" s="1" t="s">
        <v>455508</v>
      </c>
      <c r="AQ9929" s="1" t="s">
        <v>455509</v>
      </c>
      <c r="AR9929" s="1" t="s">
        <v>455510</v>
      </c>
      <c r="AS9929" s="1" t="s">
        <v>455511</v>
      </c>
      <c r="AT9929" s="1" t="s">
        <v>141767</v>
      </c>
      <c r="AU9929" s="1" t="s">
        <v>455512</v>
      </c>
      <c r="AV9929" s="1" t="s">
        <v>455513</v>
      </c>
      <c r="AW9929" s="1" t="s">
        <v>31850</v>
      </c>
      <c r="AX9929" s="1" t="s">
        <v>455514</v>
      </c>
      <c r="AY9929" s="1" t="s">
        <v>455515</v>
      </c>
      <c r="AZ9929" s="1" t="s">
        <v>455516</v>
      </c>
      <c r="BA9929" s="1" t="s">
        <v>364406</v>
      </c>
      <c r="BB9929" s="1" t="s">
        <v>455517</v>
      </c>
      <c r="BC9929" s="1" t="s">
        <v>455518</v>
      </c>
      <c r="BD9929" s="1" t="s">
        <v>455519</v>
      </c>
      <c r="BE9929" s="1" t="s">
        <v>455520</v>
      </c>
      <c r="BF9929" s="1" t="s">
        <v>455521</v>
      </c>
      <c r="BG9929" s="1" t="s">
        <v>453431</v>
      </c>
      <c r="BH9929" s="1" t="s">
        <v>455522</v>
      </c>
      <c r="BI9929" s="1" t="s">
        <v>455523</v>
      </c>
      <c r="BJ9929" s="1" t="s">
        <v>455524</v>
      </c>
      <c r="BK9929" s="1" t="s">
        <v>455525</v>
      </c>
      <c r="BL9929" s="1" t="s">
        <v>455526</v>
      </c>
      <c r="BM9929" s="1" t="s">
        <v>455527</v>
      </c>
    </row>
    <row r="9930" spans="1:65" x14ac:dyDescent="0.3">
      <c r="A9930" s="1" t="s">
        <v>455528</v>
      </c>
      <c r="B9930" s="1" t="s">
        <v>455529</v>
      </c>
      <c r="C9930" s="1" t="s">
        <v>118132</v>
      </c>
      <c r="D9930" s="1" t="s">
        <v>455530</v>
      </c>
      <c r="E9930" s="1" t="s">
        <v>455531</v>
      </c>
      <c r="F9930" s="1" t="s">
        <v>455532</v>
      </c>
      <c r="G9930" s="1" t="s">
        <v>272245</v>
      </c>
      <c r="H9930" s="1" t="s">
        <v>455533</v>
      </c>
      <c r="I9930" s="1" t="s">
        <v>94252</v>
      </c>
      <c r="J9930" s="1" t="s">
        <v>232713</v>
      </c>
      <c r="K9930" s="1" t="s">
        <v>43938</v>
      </c>
      <c r="L9930" s="1" t="s">
        <v>37543</v>
      </c>
      <c r="M9930" s="1" t="s">
        <v>455485</v>
      </c>
      <c r="N9930" s="1" t="s">
        <v>455534</v>
      </c>
      <c r="O9930" s="1" t="s">
        <v>75762</v>
      </c>
      <c r="P9930" s="1" t="s">
        <v>241686</v>
      </c>
      <c r="Q9930" s="1" t="s">
        <v>455487</v>
      </c>
      <c r="R9930" s="1" t="s">
        <v>454893</v>
      </c>
      <c r="S9930" s="1" t="s">
        <v>397694</v>
      </c>
      <c r="T9930" s="1" t="s">
        <v>455535</v>
      </c>
      <c r="U9930" s="1" t="s">
        <v>328373</v>
      </c>
      <c r="V9930" s="1" t="s">
        <v>455536</v>
      </c>
      <c r="W9930" s="1" t="s">
        <v>455537</v>
      </c>
      <c r="X9930" s="1" t="s">
        <v>455538</v>
      </c>
      <c r="Y9930" s="1" t="s">
        <v>455539</v>
      </c>
      <c r="Z9930" s="1" t="s">
        <v>453455</v>
      </c>
      <c r="AA9930" s="1" t="s">
        <v>455540</v>
      </c>
      <c r="AB9930" s="1" t="s">
        <v>455541</v>
      </c>
      <c r="AC9930" s="1" t="s">
        <v>455542</v>
      </c>
      <c r="AD9930" s="1" t="s">
        <v>454696</v>
      </c>
      <c r="AE9930" s="1" t="s">
        <v>455540</v>
      </c>
      <c r="AF9930" s="1" t="s">
        <v>455499</v>
      </c>
      <c r="AG9930" s="1" t="s">
        <v>455543</v>
      </c>
      <c r="AH9930" s="1" t="s">
        <v>455544</v>
      </c>
      <c r="AI9930" s="1" t="s">
        <v>455545</v>
      </c>
      <c r="AJ9930" s="1" t="s">
        <v>455503</v>
      </c>
      <c r="AK9930" s="1" t="s">
        <v>455546</v>
      </c>
      <c r="AL9930" s="1" t="s">
        <v>455547</v>
      </c>
      <c r="AM9930" s="1" t="s">
        <v>455548</v>
      </c>
      <c r="AN9930" s="1" t="s">
        <v>444892</v>
      </c>
      <c r="AO9930" s="1" t="s">
        <v>455549</v>
      </c>
      <c r="AP9930" s="1" t="s">
        <v>455550</v>
      </c>
      <c r="AQ9930" s="1" t="s">
        <v>455551</v>
      </c>
      <c r="AR9930" s="1" t="s">
        <v>455510</v>
      </c>
      <c r="AS9930" s="1" t="s">
        <v>29370</v>
      </c>
      <c r="AT9930" s="1" t="s">
        <v>149630</v>
      </c>
      <c r="AU9930" s="1" t="s">
        <v>43298</v>
      </c>
      <c r="AV9930" s="1" t="s">
        <v>342289</v>
      </c>
      <c r="AW9930" s="1" t="s">
        <v>30511</v>
      </c>
      <c r="AX9930" s="1" t="s">
        <v>270720</v>
      </c>
      <c r="AY9930" s="1" t="s">
        <v>455552</v>
      </c>
      <c r="AZ9930" s="1" t="s">
        <v>455553</v>
      </c>
      <c r="BA9930" s="1" t="s">
        <v>47262</v>
      </c>
      <c r="BB9930" s="1" t="s">
        <v>455554</v>
      </c>
      <c r="BC9930" s="1" t="s">
        <v>455555</v>
      </c>
      <c r="BD9930" s="1" t="s">
        <v>455556</v>
      </c>
      <c r="BE9930" s="1" t="s">
        <v>454199</v>
      </c>
      <c r="BF9930" s="1" t="s">
        <v>455557</v>
      </c>
      <c r="BG9930" s="1" t="s">
        <v>455558</v>
      </c>
      <c r="BH9930" s="1" t="s">
        <v>455559</v>
      </c>
      <c r="BI9930" s="1" t="s">
        <v>455560</v>
      </c>
      <c r="BJ9930" s="1" t="s">
        <v>212734</v>
      </c>
      <c r="BK9930" s="1" t="s">
        <v>455561</v>
      </c>
      <c r="BL9930" s="1" t="s">
        <v>455562</v>
      </c>
      <c r="BM9930" s="1" t="s">
        <v>455563</v>
      </c>
    </row>
    <row r="9931" spans="1:65" x14ac:dyDescent="0.3">
      <c r="A9931" s="1" t="s">
        <v>455564</v>
      </c>
      <c r="B9931" s="1" t="s">
        <v>455565</v>
      </c>
      <c r="C9931" s="1" t="s">
        <v>455566</v>
      </c>
      <c r="D9931" s="1" t="s">
        <v>455567</v>
      </c>
      <c r="E9931" s="1" t="s">
        <v>455568</v>
      </c>
      <c r="F9931" s="1" t="s">
        <v>455569</v>
      </c>
      <c r="G9931" s="1" t="s">
        <v>116451</v>
      </c>
      <c r="H9931" s="1" t="s">
        <v>23618</v>
      </c>
      <c r="I9931" s="1" t="s">
        <v>98476</v>
      </c>
      <c r="J9931" s="1" t="s">
        <v>241492</v>
      </c>
      <c r="K9931" s="1" t="s">
        <v>206431</v>
      </c>
      <c r="L9931" s="1" t="s">
        <v>455570</v>
      </c>
      <c r="M9931" s="1" t="s">
        <v>455571</v>
      </c>
      <c r="N9931" s="1" t="s">
        <v>322790</v>
      </c>
      <c r="O9931" s="1" t="s">
        <v>439324</v>
      </c>
      <c r="P9931" s="1" t="s">
        <v>249994</v>
      </c>
      <c r="Q9931" s="1" t="s">
        <v>455572</v>
      </c>
      <c r="R9931" s="1" t="s">
        <v>125104</v>
      </c>
      <c r="S9931" s="1" t="s">
        <v>294166</v>
      </c>
      <c r="T9931" s="1" t="s">
        <v>455573</v>
      </c>
      <c r="U9931" s="1" t="s">
        <v>455574</v>
      </c>
      <c r="V9931" s="1" t="s">
        <v>455575</v>
      </c>
      <c r="W9931" s="1" t="s">
        <v>455576</v>
      </c>
      <c r="X9931" s="1" t="s">
        <v>455577</v>
      </c>
      <c r="Y9931" s="1" t="s">
        <v>455578</v>
      </c>
      <c r="Z9931" s="1" t="s">
        <v>455579</v>
      </c>
      <c r="AA9931" s="1" t="s">
        <v>455580</v>
      </c>
      <c r="AB9931" s="1" t="s">
        <v>455581</v>
      </c>
      <c r="AC9931" s="1" t="s">
        <v>455582</v>
      </c>
      <c r="AD9931" s="1" t="s">
        <v>455583</v>
      </c>
      <c r="AE9931" s="1" t="s">
        <v>455584</v>
      </c>
      <c r="AF9931" s="1" t="s">
        <v>455585</v>
      </c>
      <c r="AG9931" s="1" t="s">
        <v>455586</v>
      </c>
      <c r="AH9931" s="1" t="s">
        <v>455587</v>
      </c>
      <c r="AI9931" s="1" t="s">
        <v>455588</v>
      </c>
      <c r="AJ9931" s="1" t="s">
        <v>455589</v>
      </c>
      <c r="AK9931" s="1" t="s">
        <v>455590</v>
      </c>
      <c r="AL9931" s="1" t="s">
        <v>455591</v>
      </c>
      <c r="AM9931" s="1" t="s">
        <v>203669</v>
      </c>
      <c r="AN9931" s="1" t="s">
        <v>455592</v>
      </c>
      <c r="AO9931" s="1" t="s">
        <v>455593</v>
      </c>
      <c r="AP9931" s="1" t="s">
        <v>451603</v>
      </c>
      <c r="AQ9931" s="1" t="s">
        <v>455594</v>
      </c>
      <c r="AR9931" s="1" t="s">
        <v>455595</v>
      </c>
      <c r="AS9931" s="1" t="s">
        <v>455596</v>
      </c>
      <c r="AT9931" s="1" t="s">
        <v>142543</v>
      </c>
      <c r="AU9931" s="1" t="s">
        <v>455597</v>
      </c>
      <c r="AV9931" s="1" t="s">
        <v>455598</v>
      </c>
      <c r="AW9931" s="1" t="s">
        <v>67262</v>
      </c>
      <c r="AX9931" s="1" t="s">
        <v>455599</v>
      </c>
      <c r="AY9931" s="1" t="s">
        <v>455600</v>
      </c>
      <c r="AZ9931" s="1" t="s">
        <v>455601</v>
      </c>
      <c r="BA9931" s="1" t="s">
        <v>297148</v>
      </c>
      <c r="BB9931" s="1" t="s">
        <v>455602</v>
      </c>
      <c r="BC9931" s="1" t="s">
        <v>455603</v>
      </c>
      <c r="BD9931" s="1" t="s">
        <v>445747</v>
      </c>
      <c r="BE9931" s="1" t="s">
        <v>455604</v>
      </c>
      <c r="BF9931" s="1" t="s">
        <v>455605</v>
      </c>
      <c r="BG9931" s="1" t="s">
        <v>455606</v>
      </c>
      <c r="BH9931" s="1" t="s">
        <v>455607</v>
      </c>
      <c r="BI9931" s="1" t="s">
        <v>455608</v>
      </c>
      <c r="BJ9931" s="1" t="s">
        <v>455609</v>
      </c>
      <c r="BK9931" s="1" t="s">
        <v>455610</v>
      </c>
      <c r="BL9931" s="1" t="s">
        <v>455611</v>
      </c>
      <c r="BM9931" s="1" t="s">
        <v>455612</v>
      </c>
    </row>
    <row r="9932" spans="1:65" x14ac:dyDescent="0.3">
      <c r="A9932" s="1" t="s">
        <v>455613</v>
      </c>
      <c r="B9932" s="1" t="s">
        <v>455614</v>
      </c>
      <c r="C9932" s="1" t="s">
        <v>455615</v>
      </c>
      <c r="D9932" s="1" t="s">
        <v>455616</v>
      </c>
      <c r="E9932" s="1" t="s">
        <v>410439</v>
      </c>
      <c r="F9932" s="1" t="s">
        <v>390767</v>
      </c>
      <c r="G9932" s="1" t="s">
        <v>358769</v>
      </c>
      <c r="H9932" s="1" t="s">
        <v>455617</v>
      </c>
      <c r="I9932" s="1" t="s">
        <v>84999</v>
      </c>
      <c r="J9932" s="1" t="s">
        <v>91467</v>
      </c>
      <c r="K9932" s="1" t="s">
        <v>132748</v>
      </c>
      <c r="L9932" s="1" t="s">
        <v>455618</v>
      </c>
      <c r="M9932" s="1" t="s">
        <v>455571</v>
      </c>
      <c r="N9932" s="1" t="s">
        <v>455619</v>
      </c>
      <c r="O9932" s="1" t="s">
        <v>26647</v>
      </c>
      <c r="P9932" s="1" t="s">
        <v>22860</v>
      </c>
      <c r="Q9932" s="1" t="s">
        <v>455572</v>
      </c>
      <c r="R9932" s="1" t="s">
        <v>124879</v>
      </c>
      <c r="S9932" s="1" t="s">
        <v>397330</v>
      </c>
      <c r="T9932" s="1" t="s">
        <v>331257</v>
      </c>
      <c r="U9932" s="1" t="s">
        <v>455574</v>
      </c>
      <c r="V9932" s="1" t="s">
        <v>455620</v>
      </c>
      <c r="W9932" s="1" t="s">
        <v>455621</v>
      </c>
      <c r="X9932" s="1" t="s">
        <v>455622</v>
      </c>
      <c r="Y9932" s="1" t="s">
        <v>455623</v>
      </c>
      <c r="Z9932" s="1" t="s">
        <v>446128</v>
      </c>
      <c r="AA9932" s="1" t="s">
        <v>455624</v>
      </c>
      <c r="AB9932" s="1" t="s">
        <v>126798</v>
      </c>
      <c r="AC9932" s="1" t="s">
        <v>455625</v>
      </c>
      <c r="AD9932" s="1" t="s">
        <v>446132</v>
      </c>
      <c r="AE9932" s="1" t="s">
        <v>455624</v>
      </c>
      <c r="AF9932" s="1" t="s">
        <v>455585</v>
      </c>
      <c r="AG9932" s="1" t="s">
        <v>455626</v>
      </c>
      <c r="AH9932" s="1" t="s">
        <v>454297</v>
      </c>
      <c r="AI9932" s="1" t="s">
        <v>455627</v>
      </c>
      <c r="AJ9932" s="1" t="s">
        <v>455589</v>
      </c>
      <c r="AK9932" s="1" t="s">
        <v>455628</v>
      </c>
      <c r="AL9932" s="1" t="s">
        <v>455629</v>
      </c>
      <c r="AM9932" s="1" t="s">
        <v>455630</v>
      </c>
      <c r="AN9932" s="1" t="s">
        <v>455592</v>
      </c>
      <c r="AO9932" s="1" t="s">
        <v>455631</v>
      </c>
      <c r="AP9932" s="1" t="s">
        <v>455632</v>
      </c>
      <c r="AQ9932" s="1" t="s">
        <v>455633</v>
      </c>
      <c r="AR9932" s="1" t="s">
        <v>455595</v>
      </c>
      <c r="AS9932" s="1" t="s">
        <v>94564</v>
      </c>
      <c r="AT9932" s="1" t="s">
        <v>114937</v>
      </c>
      <c r="AU9932" s="1" t="s">
        <v>455634</v>
      </c>
      <c r="AV9932" s="1" t="s">
        <v>455635</v>
      </c>
      <c r="AW9932" s="1" t="s">
        <v>106933</v>
      </c>
      <c r="AX9932" s="1" t="s">
        <v>455636</v>
      </c>
      <c r="AY9932" s="1" t="s">
        <v>455637</v>
      </c>
      <c r="AZ9932" s="1" t="s">
        <v>455638</v>
      </c>
      <c r="BA9932" s="1" t="s">
        <v>330117</v>
      </c>
      <c r="BB9932" s="1" t="s">
        <v>455639</v>
      </c>
      <c r="BC9932" s="1" t="s">
        <v>455640</v>
      </c>
      <c r="BD9932" s="1" t="s">
        <v>455641</v>
      </c>
      <c r="BE9932" s="1" t="s">
        <v>455642</v>
      </c>
      <c r="BF9932" s="1" t="s">
        <v>455643</v>
      </c>
      <c r="BG9932" s="1" t="s">
        <v>455644</v>
      </c>
      <c r="BH9932" s="1" t="s">
        <v>455645</v>
      </c>
      <c r="BI9932" s="1" t="s">
        <v>455646</v>
      </c>
      <c r="BJ9932" s="1" t="s">
        <v>455647</v>
      </c>
      <c r="BK9932" s="1" t="s">
        <v>451577</v>
      </c>
      <c r="BL9932" s="1" t="s">
        <v>455648</v>
      </c>
      <c r="BM9932" s="1" t="s">
        <v>455649</v>
      </c>
    </row>
    <row r="9933" spans="1:65" x14ac:dyDescent="0.3">
      <c r="A9933" s="1" t="s">
        <v>455650</v>
      </c>
      <c r="B9933" s="1" t="s">
        <v>455651</v>
      </c>
      <c r="C9933" s="1" t="s">
        <v>266291</v>
      </c>
      <c r="D9933" s="1" t="s">
        <v>455652</v>
      </c>
      <c r="E9933" s="1" t="s">
        <v>455653</v>
      </c>
      <c r="F9933" s="1" t="s">
        <v>455654</v>
      </c>
      <c r="G9933" s="1" t="s">
        <v>455655</v>
      </c>
      <c r="H9933" s="1" t="s">
        <v>455656</v>
      </c>
      <c r="I9933" s="1" t="s">
        <v>116280</v>
      </c>
      <c r="J9933" s="1" t="s">
        <v>250519</v>
      </c>
      <c r="K9933" s="1" t="s">
        <v>35704</v>
      </c>
      <c r="L9933" s="1" t="s">
        <v>455657</v>
      </c>
      <c r="M9933" s="1" t="s">
        <v>203912</v>
      </c>
      <c r="N9933" s="1" t="s">
        <v>320310</v>
      </c>
      <c r="O9933" s="1" t="s">
        <v>90203</v>
      </c>
      <c r="P9933" s="1" t="s">
        <v>455658</v>
      </c>
      <c r="Q9933" s="1" t="s">
        <v>331189</v>
      </c>
      <c r="R9933" s="1" t="s">
        <v>320923</v>
      </c>
      <c r="S9933" s="1" t="s">
        <v>455659</v>
      </c>
      <c r="T9933" s="1" t="s">
        <v>455660</v>
      </c>
      <c r="U9933" s="1" t="s">
        <v>262286</v>
      </c>
      <c r="V9933" s="1" t="s">
        <v>455661</v>
      </c>
      <c r="W9933" s="1" t="s">
        <v>455662</v>
      </c>
      <c r="X9933" s="1" t="s">
        <v>455663</v>
      </c>
      <c r="Y9933" s="1" t="s">
        <v>455664</v>
      </c>
      <c r="Z9933" s="1" t="s">
        <v>455665</v>
      </c>
      <c r="AA9933" s="1" t="s">
        <v>455666</v>
      </c>
      <c r="AB9933" s="1" t="s">
        <v>455667</v>
      </c>
      <c r="AC9933" s="1" t="s">
        <v>455668</v>
      </c>
      <c r="AD9933" s="1" t="s">
        <v>455669</v>
      </c>
      <c r="AE9933" s="1" t="s">
        <v>455666</v>
      </c>
      <c r="AF9933" s="1" t="s">
        <v>455670</v>
      </c>
      <c r="AG9933" s="1" t="s">
        <v>455671</v>
      </c>
      <c r="AH9933" s="1" t="s">
        <v>455672</v>
      </c>
      <c r="AI9933" s="1" t="s">
        <v>455673</v>
      </c>
      <c r="AJ9933" s="1" t="s">
        <v>455674</v>
      </c>
      <c r="AK9933" s="1" t="s">
        <v>455675</v>
      </c>
      <c r="AL9933" s="1" t="s">
        <v>455676</v>
      </c>
      <c r="AM9933" s="1" t="s">
        <v>455677</v>
      </c>
      <c r="AN9933" s="1" t="s">
        <v>87497</v>
      </c>
      <c r="AO9933" s="1" t="s">
        <v>455678</v>
      </c>
      <c r="AP9933" s="1" t="s">
        <v>451973</v>
      </c>
      <c r="AQ9933" s="1" t="s">
        <v>453396</v>
      </c>
      <c r="AR9933" s="1" t="s">
        <v>455679</v>
      </c>
      <c r="AS9933" s="1" t="s">
        <v>455680</v>
      </c>
      <c r="AT9933" s="1" t="s">
        <v>152831</v>
      </c>
      <c r="AU9933" s="1" t="s">
        <v>333575</v>
      </c>
      <c r="AV9933" s="1" t="s">
        <v>92600</v>
      </c>
      <c r="AW9933" s="1" t="s">
        <v>208380</v>
      </c>
      <c r="AX9933" s="1" t="s">
        <v>29575</v>
      </c>
      <c r="AY9933" s="1" t="s">
        <v>455681</v>
      </c>
      <c r="AZ9933" s="1" t="s">
        <v>119805</v>
      </c>
      <c r="BA9933" s="1" t="s">
        <v>295840</v>
      </c>
      <c r="BB9933" s="1" t="s">
        <v>455682</v>
      </c>
      <c r="BC9933" s="1" t="s">
        <v>455683</v>
      </c>
      <c r="BD9933" s="1" t="s">
        <v>455684</v>
      </c>
      <c r="BE9933" s="1" t="s">
        <v>455685</v>
      </c>
      <c r="BF9933" s="1" t="s">
        <v>455686</v>
      </c>
      <c r="BG9933" s="1" t="s">
        <v>455687</v>
      </c>
      <c r="BH9933" s="1" t="s">
        <v>455688</v>
      </c>
      <c r="BI9933" s="1" t="s">
        <v>455689</v>
      </c>
      <c r="BJ9933" s="1" t="s">
        <v>455690</v>
      </c>
      <c r="BK9933" s="1" t="s">
        <v>455691</v>
      </c>
      <c r="BL9933" s="1" t="s">
        <v>455348</v>
      </c>
      <c r="BM9933" s="1" t="s">
        <v>455692</v>
      </c>
    </row>
    <row r="9934" spans="1:65" x14ac:dyDescent="0.3">
      <c r="A9934" s="1" t="s">
        <v>455693</v>
      </c>
      <c r="B9934" s="1" t="s">
        <v>455694</v>
      </c>
      <c r="C9934" s="1" t="s">
        <v>455695</v>
      </c>
      <c r="D9934" s="1" t="s">
        <v>88124</v>
      </c>
      <c r="E9934" s="1" t="s">
        <v>346628</v>
      </c>
      <c r="F9934" s="1" t="s">
        <v>455696</v>
      </c>
      <c r="G9934" s="1" t="s">
        <v>289671</v>
      </c>
      <c r="H9934" s="1" t="s">
        <v>38261</v>
      </c>
      <c r="I9934" s="1" t="s">
        <v>43198</v>
      </c>
      <c r="J9934" s="1" t="s">
        <v>455697</v>
      </c>
      <c r="K9934" s="1" t="s">
        <v>146138</v>
      </c>
      <c r="L9934" s="1" t="s">
        <v>415563</v>
      </c>
      <c r="M9934" s="1" t="s">
        <v>203912</v>
      </c>
      <c r="N9934" s="1" t="s">
        <v>455698</v>
      </c>
      <c r="O9934" s="1" t="s">
        <v>78874</v>
      </c>
      <c r="P9934" s="1" t="s">
        <v>63774</v>
      </c>
      <c r="Q9934" s="1" t="s">
        <v>331189</v>
      </c>
      <c r="R9934" s="1" t="s">
        <v>455699</v>
      </c>
      <c r="S9934" s="1" t="s">
        <v>298259</v>
      </c>
      <c r="T9934" s="1" t="s">
        <v>455700</v>
      </c>
      <c r="U9934" s="1" t="s">
        <v>262286</v>
      </c>
      <c r="V9934" s="1" t="s">
        <v>455701</v>
      </c>
      <c r="W9934" s="1" t="s">
        <v>455702</v>
      </c>
      <c r="X9934" s="1" t="s">
        <v>310938</v>
      </c>
      <c r="Y9934" s="1" t="s">
        <v>455703</v>
      </c>
      <c r="Z9934" s="1" t="s">
        <v>455704</v>
      </c>
      <c r="AA9934" s="1" t="s">
        <v>455705</v>
      </c>
      <c r="AB9934" s="1" t="s">
        <v>185109</v>
      </c>
      <c r="AC9934" s="1" t="s">
        <v>455706</v>
      </c>
      <c r="AD9934" s="1" t="s">
        <v>455707</v>
      </c>
      <c r="AE9934" s="1" t="s">
        <v>455708</v>
      </c>
      <c r="AF9934" s="1" t="s">
        <v>455670</v>
      </c>
      <c r="AG9934" s="1" t="s">
        <v>455709</v>
      </c>
      <c r="AH9934" s="1" t="s">
        <v>455710</v>
      </c>
      <c r="AI9934" s="1" t="s">
        <v>455711</v>
      </c>
      <c r="AJ9934" s="1" t="s">
        <v>455674</v>
      </c>
      <c r="AK9934" s="1" t="s">
        <v>455712</v>
      </c>
      <c r="AL9934" s="1" t="s">
        <v>455676</v>
      </c>
      <c r="AM9934" s="1" t="s">
        <v>266557</v>
      </c>
      <c r="AN9934" s="1" t="s">
        <v>87497</v>
      </c>
      <c r="AO9934" s="1" t="s">
        <v>455713</v>
      </c>
      <c r="AP9934" s="1" t="s">
        <v>455714</v>
      </c>
      <c r="AQ9934" s="1" t="s">
        <v>455715</v>
      </c>
      <c r="AR9934" s="1" t="s">
        <v>455679</v>
      </c>
      <c r="AS9934" s="1" t="s">
        <v>455716</v>
      </c>
      <c r="AT9934" s="1" t="s">
        <v>79119</v>
      </c>
      <c r="AU9934" s="1" t="s">
        <v>413908</v>
      </c>
      <c r="AV9934" s="1" t="s">
        <v>45787</v>
      </c>
      <c r="AW9934" s="1" t="s">
        <v>46265</v>
      </c>
      <c r="AX9934" s="1" t="s">
        <v>258543</v>
      </c>
      <c r="AY9934" s="1" t="s">
        <v>455717</v>
      </c>
      <c r="AZ9934" s="1" t="s">
        <v>455718</v>
      </c>
      <c r="BA9934" s="1" t="s">
        <v>350241</v>
      </c>
      <c r="BB9934" s="1" t="s">
        <v>455719</v>
      </c>
      <c r="BC9934" s="1" t="s">
        <v>455720</v>
      </c>
      <c r="BD9934" s="1" t="s">
        <v>455721</v>
      </c>
      <c r="BE9934" s="1" t="s">
        <v>455722</v>
      </c>
      <c r="BF9934" s="1" t="s">
        <v>455723</v>
      </c>
      <c r="BG9934" s="1" t="s">
        <v>455724</v>
      </c>
      <c r="BH9934" s="1" t="s">
        <v>455725</v>
      </c>
      <c r="BI9934" s="1" t="s">
        <v>455726</v>
      </c>
      <c r="BJ9934" s="1" t="s">
        <v>455727</v>
      </c>
      <c r="BK9934" s="1" t="s">
        <v>455728</v>
      </c>
      <c r="BL9934" s="1" t="s">
        <v>455386</v>
      </c>
      <c r="BM9934" s="1" t="s">
        <v>455729</v>
      </c>
    </row>
    <row r="9935" spans="1:65" x14ac:dyDescent="0.3">
      <c r="A9935" s="1" t="s">
        <v>455730</v>
      </c>
      <c r="B9935" s="1" t="s">
        <v>455731</v>
      </c>
      <c r="C9935" s="1" t="s">
        <v>455732</v>
      </c>
      <c r="D9935" s="1" t="s">
        <v>455733</v>
      </c>
      <c r="E9935" s="1" t="s">
        <v>455734</v>
      </c>
      <c r="F9935" s="1" t="s">
        <v>455735</v>
      </c>
      <c r="G9935" s="1" t="s">
        <v>366144</v>
      </c>
      <c r="H9935" s="1" t="s">
        <v>70266</v>
      </c>
      <c r="I9935" s="1" t="s">
        <v>81931</v>
      </c>
      <c r="J9935" s="1" t="s">
        <v>455736</v>
      </c>
      <c r="K9935" s="1" t="s">
        <v>163404</v>
      </c>
      <c r="L9935" s="1" t="s">
        <v>53640</v>
      </c>
      <c r="M9935" s="1" t="s">
        <v>455737</v>
      </c>
      <c r="N9935" s="1" t="s">
        <v>191478</v>
      </c>
      <c r="O9935" s="1" t="s">
        <v>66755</v>
      </c>
      <c r="P9935" s="1" t="s">
        <v>159115</v>
      </c>
      <c r="Q9935" s="1" t="s">
        <v>430337</v>
      </c>
      <c r="R9935" s="1" t="s">
        <v>455738</v>
      </c>
      <c r="S9935" s="1" t="s">
        <v>455739</v>
      </c>
      <c r="T9935" s="1" t="s">
        <v>339803</v>
      </c>
      <c r="U9935" s="1" t="s">
        <v>210070</v>
      </c>
      <c r="V9935" s="1" t="s">
        <v>455740</v>
      </c>
      <c r="W9935" s="1" t="s">
        <v>455741</v>
      </c>
      <c r="X9935" s="1" t="s">
        <v>455742</v>
      </c>
      <c r="Y9935" s="1" t="s">
        <v>455743</v>
      </c>
      <c r="Z9935" s="1" t="s">
        <v>455744</v>
      </c>
      <c r="AA9935" s="1" t="s">
        <v>455745</v>
      </c>
      <c r="AB9935" s="1" t="s">
        <v>451213</v>
      </c>
      <c r="AC9935" s="1" t="s">
        <v>455746</v>
      </c>
      <c r="AD9935" s="1" t="s">
        <v>455747</v>
      </c>
      <c r="AE9935" s="1" t="s">
        <v>455745</v>
      </c>
      <c r="AF9935" s="1" t="s">
        <v>455748</v>
      </c>
      <c r="AG9935" s="1" t="s">
        <v>455749</v>
      </c>
      <c r="AH9935" s="1" t="s">
        <v>453060</v>
      </c>
      <c r="AI9935" s="1" t="s">
        <v>455750</v>
      </c>
      <c r="AJ9935" s="1" t="s">
        <v>286319</v>
      </c>
      <c r="AK9935" s="1" t="s">
        <v>455751</v>
      </c>
      <c r="AL9935" s="1" t="s">
        <v>455752</v>
      </c>
      <c r="AM9935" s="1" t="s">
        <v>455753</v>
      </c>
      <c r="AN9935" s="1" t="s">
        <v>455754</v>
      </c>
      <c r="AO9935" s="1" t="s">
        <v>455755</v>
      </c>
      <c r="AP9935" s="1" t="s">
        <v>455756</v>
      </c>
      <c r="AQ9935" s="1" t="s">
        <v>455633</v>
      </c>
      <c r="AR9935" s="1" t="s">
        <v>455757</v>
      </c>
      <c r="AS9935" s="1" t="s">
        <v>113143</v>
      </c>
      <c r="AT9935" s="1" t="s">
        <v>215134</v>
      </c>
      <c r="AU9935" s="1" t="s">
        <v>46954</v>
      </c>
      <c r="AV9935" s="1" t="s">
        <v>265341</v>
      </c>
      <c r="AW9935" s="1" t="s">
        <v>72808</v>
      </c>
      <c r="AX9935" s="1" t="s">
        <v>110901</v>
      </c>
      <c r="AY9935" s="1" t="s">
        <v>367725</v>
      </c>
      <c r="AZ9935" s="1" t="s">
        <v>26596</v>
      </c>
      <c r="BA9935" s="1" t="s">
        <v>197978</v>
      </c>
      <c r="BB9935" s="1" t="s">
        <v>455758</v>
      </c>
      <c r="BC9935" s="1" t="s">
        <v>455759</v>
      </c>
      <c r="BD9935" s="1" t="s">
        <v>455760</v>
      </c>
      <c r="BE9935" s="1" t="s">
        <v>455761</v>
      </c>
      <c r="BF9935" s="1" t="s">
        <v>455762</v>
      </c>
      <c r="BG9935" s="1" t="s">
        <v>455763</v>
      </c>
      <c r="BH9935" s="1" t="s">
        <v>455764</v>
      </c>
      <c r="BI9935" s="1" t="s">
        <v>455765</v>
      </c>
      <c r="BJ9935" s="1" t="s">
        <v>232431</v>
      </c>
      <c r="BK9935" s="1" t="s">
        <v>455766</v>
      </c>
      <c r="BL9935" s="1" t="s">
        <v>448811</v>
      </c>
      <c r="BM9935" s="1" t="s">
        <v>455767</v>
      </c>
    </row>
    <row r="9936" spans="1:65" x14ac:dyDescent="0.3">
      <c r="A9936" s="1" t="s">
        <v>455768</v>
      </c>
      <c r="B9936" s="1" t="s">
        <v>455769</v>
      </c>
      <c r="C9936" s="1" t="s">
        <v>455770</v>
      </c>
      <c r="D9936" s="1" t="s">
        <v>455771</v>
      </c>
      <c r="E9936" s="1" t="s">
        <v>384991</v>
      </c>
      <c r="F9936" s="1" t="s">
        <v>448515</v>
      </c>
      <c r="G9936" s="1" t="s">
        <v>280003</v>
      </c>
      <c r="H9936" s="1" t="s">
        <v>403432</v>
      </c>
      <c r="I9936" s="1" t="s">
        <v>447046</v>
      </c>
      <c r="J9936" s="1" t="s">
        <v>455772</v>
      </c>
      <c r="K9936" s="1" t="s">
        <v>70724</v>
      </c>
      <c r="L9936" s="1" t="s">
        <v>328660</v>
      </c>
      <c r="M9936" s="1" t="s">
        <v>455737</v>
      </c>
      <c r="N9936" s="1" t="s">
        <v>455773</v>
      </c>
      <c r="O9936" s="1" t="s">
        <v>42288</v>
      </c>
      <c r="P9936" s="1" t="s">
        <v>109991</v>
      </c>
      <c r="Q9936" s="1" t="s">
        <v>430337</v>
      </c>
      <c r="R9936" s="1" t="s">
        <v>455774</v>
      </c>
      <c r="S9936" s="1" t="s">
        <v>455775</v>
      </c>
      <c r="T9936" s="1" t="s">
        <v>455776</v>
      </c>
      <c r="U9936" s="1" t="s">
        <v>210070</v>
      </c>
      <c r="V9936" s="1" t="s">
        <v>455777</v>
      </c>
      <c r="W9936" s="1" t="s">
        <v>455778</v>
      </c>
      <c r="X9936" s="1" t="s">
        <v>455779</v>
      </c>
      <c r="Y9936" s="1" t="s">
        <v>455780</v>
      </c>
      <c r="Z9936" s="1" t="s">
        <v>455781</v>
      </c>
      <c r="AA9936" s="1" t="s">
        <v>455782</v>
      </c>
      <c r="AB9936" s="1" t="s">
        <v>455783</v>
      </c>
      <c r="AC9936" s="1" t="s">
        <v>455784</v>
      </c>
      <c r="AD9936" s="1" t="s">
        <v>448392</v>
      </c>
      <c r="AE9936" s="1" t="s">
        <v>455782</v>
      </c>
      <c r="AF9936" s="1" t="s">
        <v>455748</v>
      </c>
      <c r="AG9936" s="1" t="s">
        <v>455785</v>
      </c>
      <c r="AH9936" s="1" t="s">
        <v>455786</v>
      </c>
      <c r="AI9936" s="1" t="s">
        <v>455787</v>
      </c>
      <c r="AJ9936" s="1" t="s">
        <v>286319</v>
      </c>
      <c r="AK9936" s="1" t="s">
        <v>455788</v>
      </c>
      <c r="AL9936" s="1" t="s">
        <v>455789</v>
      </c>
      <c r="AM9936" s="1" t="s">
        <v>455790</v>
      </c>
      <c r="AN9936" s="1" t="s">
        <v>455754</v>
      </c>
      <c r="AO9936" s="1" t="s">
        <v>455791</v>
      </c>
      <c r="AP9936" s="1" t="s">
        <v>455792</v>
      </c>
      <c r="AQ9936" s="1" t="s">
        <v>455793</v>
      </c>
      <c r="AR9936" s="1" t="s">
        <v>455757</v>
      </c>
      <c r="AS9936" s="1" t="s">
        <v>76068</v>
      </c>
      <c r="AT9936" s="1" t="s">
        <v>83795</v>
      </c>
      <c r="AU9936" s="1" t="s">
        <v>70941</v>
      </c>
      <c r="AV9936" s="1" t="s">
        <v>455794</v>
      </c>
      <c r="AW9936" s="1" t="s">
        <v>23443</v>
      </c>
      <c r="AX9936" s="1" t="s">
        <v>102465</v>
      </c>
      <c r="AY9936" s="1" t="s">
        <v>455795</v>
      </c>
      <c r="AZ9936" s="1" t="s">
        <v>455796</v>
      </c>
      <c r="BA9936" s="1" t="s">
        <v>349212</v>
      </c>
      <c r="BB9936" s="1" t="s">
        <v>455797</v>
      </c>
      <c r="BC9936" s="1" t="s">
        <v>455798</v>
      </c>
      <c r="BD9936" s="1" t="s">
        <v>455799</v>
      </c>
      <c r="BE9936" s="1" t="s">
        <v>455800</v>
      </c>
      <c r="BF9936" s="1" t="s">
        <v>455801</v>
      </c>
      <c r="BG9936" s="1" t="s">
        <v>455802</v>
      </c>
      <c r="BH9936" s="1" t="s">
        <v>455803</v>
      </c>
      <c r="BI9936" s="1" t="s">
        <v>455804</v>
      </c>
      <c r="BJ9936" s="1" t="s">
        <v>143488</v>
      </c>
      <c r="BK9936" s="1" t="s">
        <v>455805</v>
      </c>
      <c r="BL9936" s="1" t="s">
        <v>454635</v>
      </c>
      <c r="BM9936" s="1" t="s">
        <v>455806</v>
      </c>
    </row>
    <row r="9937" spans="1:65" x14ac:dyDescent="0.3">
      <c r="A9937" s="1" t="s">
        <v>455807</v>
      </c>
      <c r="B9937" s="1" t="s">
        <v>455808</v>
      </c>
      <c r="C9937" s="1" t="s">
        <v>455809</v>
      </c>
      <c r="D9937" s="1" t="s">
        <v>86141</v>
      </c>
      <c r="E9937" s="1" t="s">
        <v>311084</v>
      </c>
      <c r="F9937" s="1" t="s">
        <v>455810</v>
      </c>
      <c r="G9937" s="1" t="s">
        <v>279770</v>
      </c>
      <c r="H9937" s="1" t="s">
        <v>310902</v>
      </c>
      <c r="I9937" s="1" t="s">
        <v>179300</v>
      </c>
      <c r="J9937" s="1" t="s">
        <v>32082</v>
      </c>
      <c r="K9937" s="1" t="s">
        <v>92574</v>
      </c>
      <c r="L9937" s="1" t="s">
        <v>174741</v>
      </c>
      <c r="M9937" s="1" t="s">
        <v>455811</v>
      </c>
      <c r="N9937" s="1" t="s">
        <v>204287</v>
      </c>
      <c r="O9937" s="1" t="s">
        <v>108958</v>
      </c>
      <c r="P9937" s="1" t="s">
        <v>187580</v>
      </c>
      <c r="Q9937" s="1" t="s">
        <v>455812</v>
      </c>
      <c r="R9937" s="1" t="s">
        <v>455813</v>
      </c>
      <c r="S9937" s="1" t="s">
        <v>363120</v>
      </c>
      <c r="T9937" s="1" t="s">
        <v>28175</v>
      </c>
      <c r="U9937" s="1" t="s">
        <v>268281</v>
      </c>
      <c r="V9937" s="1" t="s">
        <v>455814</v>
      </c>
      <c r="W9937" s="1" t="s">
        <v>455815</v>
      </c>
      <c r="X9937" s="1" t="s">
        <v>455816</v>
      </c>
      <c r="Y9937" s="1" t="s">
        <v>455817</v>
      </c>
      <c r="Z9937" s="1" t="s">
        <v>455818</v>
      </c>
      <c r="AA9937" s="1" t="s">
        <v>455819</v>
      </c>
      <c r="AB9937" s="1" t="s">
        <v>455820</v>
      </c>
      <c r="AC9937" s="1" t="s">
        <v>455821</v>
      </c>
      <c r="AD9937" s="1" t="s">
        <v>455822</v>
      </c>
      <c r="AE9937" s="1" t="s">
        <v>455819</v>
      </c>
      <c r="AF9937" s="1" t="s">
        <v>331532</v>
      </c>
      <c r="AG9937" s="1" t="s">
        <v>455823</v>
      </c>
      <c r="AH9937" s="1" t="s">
        <v>455824</v>
      </c>
      <c r="AI9937" s="1" t="s">
        <v>455825</v>
      </c>
      <c r="AJ9937" s="1" t="s">
        <v>455826</v>
      </c>
      <c r="AK9937" s="1" t="s">
        <v>455827</v>
      </c>
      <c r="AL9937" s="1" t="s">
        <v>455828</v>
      </c>
      <c r="AM9937" s="1" t="s">
        <v>455829</v>
      </c>
      <c r="AN9937" s="1" t="s">
        <v>182612</v>
      </c>
      <c r="AO9937" s="1" t="s">
        <v>455830</v>
      </c>
      <c r="AP9937" s="1" t="s">
        <v>455420</v>
      </c>
      <c r="AQ9937" s="1" t="s">
        <v>455831</v>
      </c>
      <c r="AR9937" s="1" t="s">
        <v>455832</v>
      </c>
      <c r="AS9937" s="1" t="s">
        <v>455833</v>
      </c>
      <c r="AT9937" s="1" t="s">
        <v>30645</v>
      </c>
      <c r="AU9937" s="1" t="s">
        <v>317165</v>
      </c>
      <c r="AV9937" s="1" t="s">
        <v>52162</v>
      </c>
      <c r="AW9937" s="1" t="s">
        <v>174345</v>
      </c>
      <c r="AX9937" s="1" t="s">
        <v>161399</v>
      </c>
      <c r="AY9937" s="1" t="s">
        <v>455834</v>
      </c>
      <c r="AZ9937" s="1" t="s">
        <v>455835</v>
      </c>
      <c r="BA9937" s="1" t="s">
        <v>384397</v>
      </c>
      <c r="BB9937" s="1" t="s">
        <v>455836</v>
      </c>
      <c r="BC9937" s="1" t="s">
        <v>455837</v>
      </c>
      <c r="BD9937" s="1" t="s">
        <v>455838</v>
      </c>
      <c r="BE9937" s="1" t="s">
        <v>455839</v>
      </c>
      <c r="BF9937" s="1" t="s">
        <v>451572</v>
      </c>
      <c r="BG9937" s="1" t="s">
        <v>455840</v>
      </c>
      <c r="BH9937" s="1" t="s">
        <v>455841</v>
      </c>
      <c r="BI9937" s="1" t="s">
        <v>455842</v>
      </c>
      <c r="BJ9937" s="1" t="s">
        <v>455843</v>
      </c>
      <c r="BK9937" s="1" t="s">
        <v>455844</v>
      </c>
      <c r="BL9937" s="1" t="s">
        <v>455845</v>
      </c>
      <c r="BM9937" s="1" t="s">
        <v>455846</v>
      </c>
    </row>
    <row r="9938" spans="1:65" x14ac:dyDescent="0.3">
      <c r="A9938" s="1" t="s">
        <v>455847</v>
      </c>
      <c r="B9938" s="1" t="s">
        <v>455848</v>
      </c>
      <c r="C9938" s="1" t="s">
        <v>455849</v>
      </c>
      <c r="D9938" s="1" t="s">
        <v>91030</v>
      </c>
      <c r="E9938" s="1" t="s">
        <v>455850</v>
      </c>
      <c r="F9938" s="1" t="s">
        <v>455851</v>
      </c>
      <c r="G9938" s="1" t="s">
        <v>367073</v>
      </c>
      <c r="H9938" s="1" t="s">
        <v>196330</v>
      </c>
      <c r="I9938" s="1" t="s">
        <v>394428</v>
      </c>
      <c r="J9938" s="1" t="s">
        <v>178323</v>
      </c>
      <c r="K9938" s="1" t="s">
        <v>107654</v>
      </c>
      <c r="L9938" s="1" t="s">
        <v>154959</v>
      </c>
      <c r="M9938" s="1" t="s">
        <v>455811</v>
      </c>
      <c r="N9938" s="1" t="s">
        <v>235959</v>
      </c>
      <c r="O9938" s="1" t="s">
        <v>32237</v>
      </c>
      <c r="P9938" s="1" t="s">
        <v>99385</v>
      </c>
      <c r="Q9938" s="1" t="s">
        <v>455812</v>
      </c>
      <c r="R9938" s="1" t="s">
        <v>455852</v>
      </c>
      <c r="S9938" s="1" t="s">
        <v>455853</v>
      </c>
      <c r="T9938" s="1" t="s">
        <v>327509</v>
      </c>
      <c r="U9938" s="1" t="s">
        <v>268281</v>
      </c>
      <c r="V9938" s="1" t="s">
        <v>455854</v>
      </c>
      <c r="W9938" s="1" t="s">
        <v>455855</v>
      </c>
      <c r="X9938" s="1" t="s">
        <v>455856</v>
      </c>
      <c r="Y9938" s="1" t="s">
        <v>455232</v>
      </c>
      <c r="Z9938" s="1" t="s">
        <v>455704</v>
      </c>
      <c r="AA9938" s="1" t="s">
        <v>452703</v>
      </c>
      <c r="AB9938" s="1" t="s">
        <v>455857</v>
      </c>
      <c r="AC9938" s="1" t="s">
        <v>455858</v>
      </c>
      <c r="AD9938" s="1" t="s">
        <v>455707</v>
      </c>
      <c r="AE9938" s="1" t="s">
        <v>455859</v>
      </c>
      <c r="AF9938" s="1" t="s">
        <v>331532</v>
      </c>
      <c r="AG9938" s="1" t="s">
        <v>455860</v>
      </c>
      <c r="AH9938" s="1" t="s">
        <v>455861</v>
      </c>
      <c r="AI9938" s="1" t="s">
        <v>455862</v>
      </c>
      <c r="AJ9938" s="1" t="s">
        <v>455826</v>
      </c>
      <c r="AK9938" s="1" t="s">
        <v>455863</v>
      </c>
      <c r="AL9938" s="1" t="s">
        <v>453342</v>
      </c>
      <c r="AM9938" s="1" t="s">
        <v>455864</v>
      </c>
      <c r="AN9938" s="1" t="s">
        <v>182612</v>
      </c>
      <c r="AO9938" s="1" t="s">
        <v>455865</v>
      </c>
      <c r="AP9938" s="1" t="s">
        <v>455866</v>
      </c>
      <c r="AQ9938" s="1" t="s">
        <v>455867</v>
      </c>
      <c r="AR9938" s="1" t="s">
        <v>455832</v>
      </c>
      <c r="AS9938" s="1" t="s">
        <v>116630</v>
      </c>
      <c r="AT9938" s="1" t="s">
        <v>84847</v>
      </c>
      <c r="AU9938" s="1" t="s">
        <v>59711</v>
      </c>
      <c r="AV9938" s="1" t="s">
        <v>32821</v>
      </c>
      <c r="AW9938" s="1" t="s">
        <v>66755</v>
      </c>
      <c r="AX9938" s="1" t="s">
        <v>68092</v>
      </c>
      <c r="AY9938" s="1" t="s">
        <v>364925</v>
      </c>
      <c r="AZ9938" s="1" t="s">
        <v>307186</v>
      </c>
      <c r="BA9938" s="1" t="s">
        <v>455868</v>
      </c>
      <c r="BB9938" s="1" t="s">
        <v>455869</v>
      </c>
      <c r="BC9938" s="1" t="s">
        <v>455074</v>
      </c>
      <c r="BD9938" s="1" t="s">
        <v>455870</v>
      </c>
      <c r="BE9938" s="1" t="s">
        <v>455871</v>
      </c>
      <c r="BF9938" s="1" t="s">
        <v>455872</v>
      </c>
      <c r="BG9938" s="1" t="s">
        <v>455873</v>
      </c>
      <c r="BH9938" s="1" t="s">
        <v>455874</v>
      </c>
      <c r="BI9938" s="1" t="s">
        <v>455875</v>
      </c>
      <c r="BJ9938" s="1" t="s">
        <v>455876</v>
      </c>
      <c r="BK9938" s="1" t="s">
        <v>455877</v>
      </c>
      <c r="BL9938" s="1" t="s">
        <v>455878</v>
      </c>
      <c r="BM9938" s="1" t="s">
        <v>455879</v>
      </c>
    </row>
    <row r="9939" spans="1:65" x14ac:dyDescent="0.3">
      <c r="A9939" s="1" t="s">
        <v>455880</v>
      </c>
      <c r="B9939" s="1" t="s">
        <v>455881</v>
      </c>
      <c r="C9939" s="1" t="s">
        <v>455882</v>
      </c>
      <c r="D9939" s="1" t="s">
        <v>455883</v>
      </c>
      <c r="E9939" s="1" t="s">
        <v>162198</v>
      </c>
      <c r="F9939" s="1" t="s">
        <v>55572</v>
      </c>
      <c r="G9939" s="1" t="s">
        <v>455884</v>
      </c>
      <c r="H9939" s="1" t="s">
        <v>390460</v>
      </c>
      <c r="I9939" s="1" t="s">
        <v>292606</v>
      </c>
      <c r="J9939" s="1" t="s">
        <v>249934</v>
      </c>
      <c r="K9939" s="1" t="s">
        <v>115864</v>
      </c>
      <c r="L9939" s="1" t="s">
        <v>111176</v>
      </c>
      <c r="M9939" s="1" t="s">
        <v>455885</v>
      </c>
      <c r="N9939" s="1" t="s">
        <v>455886</v>
      </c>
      <c r="O9939" s="1" t="s">
        <v>26647</v>
      </c>
      <c r="P9939" s="1" t="s">
        <v>79278</v>
      </c>
      <c r="Q9939" s="1" t="s">
        <v>455887</v>
      </c>
      <c r="R9939" s="1" t="s">
        <v>404143</v>
      </c>
      <c r="S9939" s="1" t="s">
        <v>455888</v>
      </c>
      <c r="T9939" s="1" t="s">
        <v>440458</v>
      </c>
      <c r="U9939" s="1" t="s">
        <v>322242</v>
      </c>
      <c r="V9939" s="1" t="s">
        <v>455889</v>
      </c>
      <c r="W9939" s="1" t="s">
        <v>455890</v>
      </c>
      <c r="X9939" s="1" t="s">
        <v>455891</v>
      </c>
      <c r="Y9939" s="1" t="s">
        <v>455892</v>
      </c>
      <c r="Z9939" s="1" t="s">
        <v>455893</v>
      </c>
      <c r="AA9939" s="1" t="s">
        <v>455894</v>
      </c>
      <c r="AB9939" s="1" t="s">
        <v>455895</v>
      </c>
      <c r="AC9939" s="1" t="s">
        <v>455896</v>
      </c>
      <c r="AD9939" s="1" t="s">
        <v>455897</v>
      </c>
      <c r="AE9939" s="1" t="s">
        <v>455894</v>
      </c>
      <c r="AF9939" s="1" t="s">
        <v>447196</v>
      </c>
      <c r="AG9939" s="1" t="s">
        <v>455898</v>
      </c>
      <c r="AH9939" s="1" t="s">
        <v>455899</v>
      </c>
      <c r="AI9939" s="1" t="s">
        <v>455900</v>
      </c>
      <c r="AJ9939" s="1" t="s">
        <v>455901</v>
      </c>
      <c r="AK9939" s="1" t="s">
        <v>450767</v>
      </c>
      <c r="AL9939" s="1" t="s">
        <v>455902</v>
      </c>
      <c r="AM9939" s="1" t="s">
        <v>455903</v>
      </c>
      <c r="AN9939" s="1" t="s">
        <v>80595</v>
      </c>
      <c r="AO9939" s="1" t="s">
        <v>455904</v>
      </c>
      <c r="AP9939" s="1" t="s">
        <v>455905</v>
      </c>
      <c r="AQ9939" s="1" t="s">
        <v>455906</v>
      </c>
      <c r="AR9939" s="1" t="s">
        <v>455907</v>
      </c>
      <c r="AS9939" s="1" t="s">
        <v>101931</v>
      </c>
      <c r="AT9939" s="1" t="s">
        <v>107161</v>
      </c>
      <c r="AU9939" s="1" t="s">
        <v>350610</v>
      </c>
      <c r="AV9939" s="1" t="s">
        <v>455908</v>
      </c>
      <c r="AW9939" s="1" t="s">
        <v>59942</v>
      </c>
      <c r="AX9939" s="1" t="s">
        <v>63747</v>
      </c>
      <c r="AY9939" s="1" t="s">
        <v>398485</v>
      </c>
      <c r="AZ9939" s="1" t="s">
        <v>345747</v>
      </c>
      <c r="BA9939" s="1" t="s">
        <v>350777</v>
      </c>
      <c r="BB9939" s="1" t="s">
        <v>455909</v>
      </c>
      <c r="BC9939" s="1" t="s">
        <v>455910</v>
      </c>
      <c r="BD9939" s="1" t="s">
        <v>455911</v>
      </c>
      <c r="BE9939" s="1" t="s">
        <v>455912</v>
      </c>
      <c r="BF9939" s="1" t="s">
        <v>454881</v>
      </c>
      <c r="BG9939" s="1" t="s">
        <v>455913</v>
      </c>
      <c r="BH9939" s="1" t="s">
        <v>455914</v>
      </c>
      <c r="BI9939" s="1" t="s">
        <v>455915</v>
      </c>
      <c r="BJ9939" s="1" t="s">
        <v>143006</v>
      </c>
      <c r="BK9939" s="1" t="s">
        <v>455916</v>
      </c>
      <c r="BL9939" s="1" t="s">
        <v>455917</v>
      </c>
      <c r="BM9939" s="1" t="s">
        <v>455918</v>
      </c>
    </row>
    <row r="9940" spans="1:65" x14ac:dyDescent="0.3">
      <c r="A9940" s="1" t="s">
        <v>455919</v>
      </c>
      <c r="B9940" s="1" t="s">
        <v>455920</v>
      </c>
      <c r="C9940" s="1" t="s">
        <v>455921</v>
      </c>
      <c r="D9940" s="1" t="s">
        <v>435368</v>
      </c>
      <c r="E9940" s="1" t="s">
        <v>260169</v>
      </c>
      <c r="F9940" s="1" t="s">
        <v>108121</v>
      </c>
      <c r="G9940" s="1" t="s">
        <v>373787</v>
      </c>
      <c r="H9940" s="1" t="s">
        <v>397193</v>
      </c>
      <c r="I9940" s="1" t="s">
        <v>455922</v>
      </c>
      <c r="J9940" s="1" t="s">
        <v>193365</v>
      </c>
      <c r="K9940" s="1" t="s">
        <v>134223</v>
      </c>
      <c r="L9940" s="1" t="s">
        <v>157944</v>
      </c>
      <c r="M9940" s="1" t="s">
        <v>455923</v>
      </c>
      <c r="N9940" s="1" t="s">
        <v>455924</v>
      </c>
      <c r="O9940" s="1" t="s">
        <v>33900</v>
      </c>
      <c r="P9940" s="1" t="s">
        <v>91001</v>
      </c>
      <c r="Q9940" s="1" t="s">
        <v>53007</v>
      </c>
      <c r="R9940" s="1" t="s">
        <v>455925</v>
      </c>
      <c r="S9940" s="1" t="s">
        <v>336171</v>
      </c>
      <c r="T9940" s="1" t="s">
        <v>72813</v>
      </c>
      <c r="U9940" s="1" t="s">
        <v>170979</v>
      </c>
      <c r="V9940" s="1" t="s">
        <v>455926</v>
      </c>
      <c r="W9940" s="1" t="s">
        <v>455927</v>
      </c>
      <c r="X9940" s="1" t="s">
        <v>455928</v>
      </c>
      <c r="Y9940" s="1" t="s">
        <v>455929</v>
      </c>
      <c r="Z9940" s="1" t="s">
        <v>455320</v>
      </c>
      <c r="AA9940" s="1" t="s">
        <v>455930</v>
      </c>
      <c r="AB9940" s="1" t="s">
        <v>455931</v>
      </c>
      <c r="AC9940" s="1" t="s">
        <v>455932</v>
      </c>
      <c r="AD9940" s="1" t="s">
        <v>455933</v>
      </c>
      <c r="AE9940" s="1" t="s">
        <v>455934</v>
      </c>
      <c r="AF9940" s="1" t="s">
        <v>455935</v>
      </c>
      <c r="AG9940" s="1" t="s">
        <v>453541</v>
      </c>
      <c r="AH9940" s="1" t="s">
        <v>455936</v>
      </c>
      <c r="AI9940" s="1" t="s">
        <v>455937</v>
      </c>
      <c r="AJ9940" s="1" t="s">
        <v>455938</v>
      </c>
      <c r="AK9940" s="1" t="s">
        <v>455939</v>
      </c>
      <c r="AL9940" s="1" t="s">
        <v>455940</v>
      </c>
      <c r="AM9940" s="1" t="s">
        <v>146641</v>
      </c>
      <c r="AN9940" s="1" t="s">
        <v>455941</v>
      </c>
      <c r="AO9940" s="1" t="s">
        <v>455942</v>
      </c>
      <c r="AP9940" s="1" t="s">
        <v>455943</v>
      </c>
      <c r="AQ9940" s="1" t="s">
        <v>455944</v>
      </c>
      <c r="AR9940" s="1" t="s">
        <v>455945</v>
      </c>
      <c r="AS9940" s="1" t="s">
        <v>182878</v>
      </c>
      <c r="AT9940" s="1" t="s">
        <v>116645</v>
      </c>
      <c r="AU9940" s="1" t="s">
        <v>37772</v>
      </c>
      <c r="AV9940" s="1" t="s">
        <v>95628</v>
      </c>
      <c r="AW9940" s="1" t="s">
        <v>101981</v>
      </c>
      <c r="AX9940" s="1" t="s">
        <v>23258</v>
      </c>
      <c r="AY9940" s="1" t="s">
        <v>455946</v>
      </c>
      <c r="AZ9940" s="1" t="s">
        <v>455947</v>
      </c>
      <c r="BA9940" s="1" t="s">
        <v>373062</v>
      </c>
      <c r="BB9940" s="1" t="s">
        <v>455948</v>
      </c>
      <c r="BC9940" s="1" t="s">
        <v>455949</v>
      </c>
      <c r="BD9940" s="1" t="s">
        <v>455950</v>
      </c>
      <c r="BE9940" s="1" t="s">
        <v>455951</v>
      </c>
      <c r="BF9940" s="1" t="s">
        <v>455952</v>
      </c>
      <c r="BG9940" s="1" t="s">
        <v>455953</v>
      </c>
      <c r="BH9940" s="1" t="s">
        <v>455954</v>
      </c>
      <c r="BI9940" s="1" t="s">
        <v>455955</v>
      </c>
      <c r="BJ9940" s="1" t="s">
        <v>455956</v>
      </c>
      <c r="BK9940" s="1" t="s">
        <v>455957</v>
      </c>
      <c r="BL9940" s="1" t="s">
        <v>455958</v>
      </c>
      <c r="BM9940" s="1" t="s">
        <v>455959</v>
      </c>
    </row>
    <row r="9941" spans="1:65" x14ac:dyDescent="0.3">
      <c r="A9941" s="1" t="s">
        <v>455960</v>
      </c>
      <c r="B9941" s="1" t="s">
        <v>455961</v>
      </c>
      <c r="C9941" s="1" t="s">
        <v>455962</v>
      </c>
      <c r="D9941" s="1" t="s">
        <v>269377</v>
      </c>
      <c r="E9941" s="1" t="s">
        <v>455963</v>
      </c>
      <c r="F9941" s="1" t="s">
        <v>455964</v>
      </c>
      <c r="G9941" s="1" t="s">
        <v>55402</v>
      </c>
      <c r="H9941" s="1" t="s">
        <v>364883</v>
      </c>
      <c r="I9941" s="1" t="s">
        <v>109818</v>
      </c>
      <c r="J9941" s="1" t="s">
        <v>82015</v>
      </c>
      <c r="K9941" s="1" t="s">
        <v>103692</v>
      </c>
      <c r="L9941" s="1" t="s">
        <v>415645</v>
      </c>
      <c r="M9941" s="1" t="s">
        <v>455923</v>
      </c>
      <c r="N9941" s="1" t="s">
        <v>455965</v>
      </c>
      <c r="O9941" s="1" t="s">
        <v>34694</v>
      </c>
      <c r="P9941" s="1" t="s">
        <v>63572</v>
      </c>
      <c r="Q9941" s="1" t="s">
        <v>53007</v>
      </c>
      <c r="R9941" s="1" t="s">
        <v>422777</v>
      </c>
      <c r="S9941" s="1" t="s">
        <v>341987</v>
      </c>
      <c r="T9941" s="1" t="s">
        <v>455966</v>
      </c>
      <c r="U9941" s="1" t="s">
        <v>170979</v>
      </c>
      <c r="V9941" s="1" t="s">
        <v>455967</v>
      </c>
      <c r="W9941" s="1" t="s">
        <v>455968</v>
      </c>
      <c r="X9941" s="1" t="s">
        <v>336399</v>
      </c>
      <c r="Y9941" s="1" t="s">
        <v>455969</v>
      </c>
      <c r="Z9941" s="1" t="s">
        <v>455970</v>
      </c>
      <c r="AA9941" s="1" t="s">
        <v>455971</v>
      </c>
      <c r="AB9941" s="1" t="s">
        <v>126743</v>
      </c>
      <c r="AC9941" s="1" t="s">
        <v>455972</v>
      </c>
      <c r="AD9941" s="1" t="s">
        <v>455973</v>
      </c>
      <c r="AE9941" s="1" t="s">
        <v>455971</v>
      </c>
      <c r="AF9941" s="1" t="s">
        <v>455935</v>
      </c>
      <c r="AG9941" s="1" t="s">
        <v>455974</v>
      </c>
      <c r="AH9941" s="1" t="s">
        <v>454568</v>
      </c>
      <c r="AI9941" s="1" t="s">
        <v>455975</v>
      </c>
      <c r="AJ9941" s="1" t="s">
        <v>455938</v>
      </c>
      <c r="AK9941" s="1" t="s">
        <v>455976</v>
      </c>
      <c r="AL9941" s="1" t="s">
        <v>455977</v>
      </c>
      <c r="AM9941" s="1" t="s">
        <v>36447</v>
      </c>
      <c r="AN9941" s="1" t="s">
        <v>455941</v>
      </c>
      <c r="AO9941" s="1" t="s">
        <v>455978</v>
      </c>
      <c r="AP9941" s="1" t="s">
        <v>455979</v>
      </c>
      <c r="AQ9941" s="1" t="s">
        <v>455980</v>
      </c>
      <c r="AR9941" s="1" t="s">
        <v>455945</v>
      </c>
      <c r="AS9941" s="1" t="s">
        <v>441300</v>
      </c>
      <c r="AT9941" s="1" t="s">
        <v>32117</v>
      </c>
      <c r="AU9941" s="1" t="s">
        <v>155651</v>
      </c>
      <c r="AV9941" s="1" t="s">
        <v>455981</v>
      </c>
      <c r="AW9941" s="1" t="s">
        <v>65614</v>
      </c>
      <c r="AX9941" s="1" t="s">
        <v>114180</v>
      </c>
      <c r="AY9941" s="1" t="s">
        <v>455982</v>
      </c>
      <c r="AZ9941" s="1" t="s">
        <v>455983</v>
      </c>
      <c r="BA9941" s="1" t="s">
        <v>67619</v>
      </c>
      <c r="BB9941" s="1" t="s">
        <v>455984</v>
      </c>
      <c r="BC9941" s="1" t="s">
        <v>455985</v>
      </c>
      <c r="BD9941" s="1" t="s">
        <v>455986</v>
      </c>
      <c r="BE9941" s="1" t="s">
        <v>455987</v>
      </c>
      <c r="BF9941" s="1" t="s">
        <v>455208</v>
      </c>
      <c r="BG9941" s="1" t="s">
        <v>455988</v>
      </c>
      <c r="BH9941" s="1" t="s">
        <v>452559</v>
      </c>
      <c r="BI9941" s="1" t="s">
        <v>446150</v>
      </c>
      <c r="BJ9941" s="1" t="s">
        <v>220804</v>
      </c>
      <c r="BK9941" s="1" t="s">
        <v>455989</v>
      </c>
      <c r="BL9941" s="1" t="s">
        <v>455990</v>
      </c>
      <c r="BM9941" s="1" t="s">
        <v>455991</v>
      </c>
    </row>
    <row r="9942" spans="1:65" x14ac:dyDescent="0.3">
      <c r="A9942" s="1" t="s">
        <v>455992</v>
      </c>
      <c r="B9942" s="1" t="s">
        <v>455993</v>
      </c>
      <c r="C9942" s="1" t="s">
        <v>455994</v>
      </c>
      <c r="D9942" s="1" t="s">
        <v>271174</v>
      </c>
      <c r="E9942" s="1" t="s">
        <v>455995</v>
      </c>
      <c r="F9942" s="1" t="s">
        <v>63537</v>
      </c>
      <c r="G9942" s="1" t="s">
        <v>333406</v>
      </c>
      <c r="H9942" s="1" t="s">
        <v>442215</v>
      </c>
      <c r="I9942" s="1" t="s">
        <v>356638</v>
      </c>
      <c r="J9942" s="1" t="s">
        <v>455996</v>
      </c>
      <c r="K9942" s="1" t="s">
        <v>156987</v>
      </c>
      <c r="L9942" s="1" t="s">
        <v>67431</v>
      </c>
      <c r="M9942" s="1" t="s">
        <v>455997</v>
      </c>
      <c r="N9942" s="1" t="s">
        <v>206525</v>
      </c>
      <c r="O9942" s="1" t="s">
        <v>88208</v>
      </c>
      <c r="P9942" s="1" t="s">
        <v>452791</v>
      </c>
      <c r="Q9942" s="1" t="s">
        <v>455998</v>
      </c>
      <c r="R9942" s="1" t="s">
        <v>455999</v>
      </c>
      <c r="S9942" s="1" t="s">
        <v>364314</v>
      </c>
      <c r="T9942" s="1" t="s">
        <v>146479</v>
      </c>
      <c r="U9942" s="1" t="s">
        <v>456000</v>
      </c>
      <c r="V9942" s="1" t="s">
        <v>456001</v>
      </c>
      <c r="W9942" s="1" t="s">
        <v>456002</v>
      </c>
      <c r="X9942" s="1" t="s">
        <v>456003</v>
      </c>
      <c r="Y9942" s="1" t="s">
        <v>446891</v>
      </c>
      <c r="Z9942" s="1" t="s">
        <v>450463</v>
      </c>
      <c r="AA9942" s="1" t="s">
        <v>456004</v>
      </c>
      <c r="AB9942" s="1" t="s">
        <v>456005</v>
      </c>
      <c r="AC9942" s="1" t="s">
        <v>455059</v>
      </c>
      <c r="AD9942" s="1" t="s">
        <v>456006</v>
      </c>
      <c r="AE9942" s="1" t="s">
        <v>456004</v>
      </c>
      <c r="AF9942" s="1" t="s">
        <v>456007</v>
      </c>
      <c r="AG9942" s="1" t="s">
        <v>456008</v>
      </c>
      <c r="AH9942" s="1" t="s">
        <v>456009</v>
      </c>
      <c r="AI9942" s="1" t="s">
        <v>456010</v>
      </c>
      <c r="AJ9942" s="1" t="s">
        <v>456011</v>
      </c>
      <c r="AK9942" s="1" t="s">
        <v>456012</v>
      </c>
      <c r="AL9942" s="1" t="s">
        <v>456013</v>
      </c>
      <c r="AM9942" s="1" t="s">
        <v>139475</v>
      </c>
      <c r="AN9942" s="1" t="s">
        <v>227331</v>
      </c>
      <c r="AO9942" s="1" t="s">
        <v>456014</v>
      </c>
      <c r="AP9942" s="1" t="s">
        <v>456015</v>
      </c>
      <c r="AQ9942" s="1" t="s">
        <v>456016</v>
      </c>
      <c r="AR9942" s="1" t="s">
        <v>456017</v>
      </c>
      <c r="AS9942" s="1" t="s">
        <v>70268</v>
      </c>
      <c r="AT9942" s="1" t="s">
        <v>136401</v>
      </c>
      <c r="AU9942" s="1" t="s">
        <v>290535</v>
      </c>
      <c r="AV9942" s="1" t="s">
        <v>265257</v>
      </c>
      <c r="AW9942" s="1" t="s">
        <v>64801</v>
      </c>
      <c r="AX9942" s="1" t="s">
        <v>275356</v>
      </c>
      <c r="AY9942" s="1" t="s">
        <v>124008</v>
      </c>
      <c r="AZ9942" s="1" t="s">
        <v>336349</v>
      </c>
      <c r="BA9942" s="1" t="s">
        <v>456018</v>
      </c>
      <c r="BB9942" s="1" t="s">
        <v>456019</v>
      </c>
      <c r="BC9942" s="1" t="s">
        <v>456020</v>
      </c>
      <c r="BD9942" s="1" t="s">
        <v>456021</v>
      </c>
      <c r="BE9942" s="1" t="s">
        <v>456022</v>
      </c>
      <c r="BF9942" s="1" t="s">
        <v>456023</v>
      </c>
      <c r="BG9942" s="1" t="s">
        <v>456024</v>
      </c>
      <c r="BH9942" s="1" t="s">
        <v>456025</v>
      </c>
      <c r="BI9942" s="1" t="s">
        <v>456026</v>
      </c>
      <c r="BJ9942" s="1" t="s">
        <v>456027</v>
      </c>
      <c r="BK9942" s="1" t="s">
        <v>452965</v>
      </c>
      <c r="BL9942" s="1" t="s">
        <v>456028</v>
      </c>
      <c r="BM9942" s="1" t="s">
        <v>456029</v>
      </c>
    </row>
    <row r="9943" spans="1:65" x14ac:dyDescent="0.3">
      <c r="A9943" s="1" t="s">
        <v>456030</v>
      </c>
      <c r="B9943" s="1" t="s">
        <v>456031</v>
      </c>
      <c r="C9943" s="1" t="s">
        <v>456032</v>
      </c>
      <c r="D9943" s="1" t="s">
        <v>456033</v>
      </c>
      <c r="E9943" s="1" t="s">
        <v>456034</v>
      </c>
      <c r="F9943" s="1" t="s">
        <v>456035</v>
      </c>
      <c r="G9943" s="1" t="s">
        <v>456036</v>
      </c>
      <c r="H9943" s="1" t="s">
        <v>456037</v>
      </c>
      <c r="I9943" s="1" t="s">
        <v>98243</v>
      </c>
      <c r="J9943" s="1" t="s">
        <v>456038</v>
      </c>
      <c r="K9943" s="1" t="s">
        <v>232752</v>
      </c>
      <c r="L9943" s="1" t="s">
        <v>456039</v>
      </c>
      <c r="M9943" s="1" t="s">
        <v>455997</v>
      </c>
      <c r="N9943" s="1" t="s">
        <v>456040</v>
      </c>
      <c r="O9943" s="1" t="s">
        <v>51284</v>
      </c>
      <c r="P9943" s="1" t="s">
        <v>162255</v>
      </c>
      <c r="Q9943" s="1" t="s">
        <v>455998</v>
      </c>
      <c r="R9943" s="1" t="s">
        <v>456041</v>
      </c>
      <c r="S9943" s="1" t="s">
        <v>456042</v>
      </c>
      <c r="T9943" s="1" t="s">
        <v>118259</v>
      </c>
      <c r="U9943" s="1" t="s">
        <v>456000</v>
      </c>
      <c r="V9943" s="1" t="s">
        <v>456043</v>
      </c>
      <c r="W9943" s="1" t="s">
        <v>456044</v>
      </c>
      <c r="X9943" s="1" t="s">
        <v>456045</v>
      </c>
      <c r="Y9943" s="1" t="s">
        <v>456046</v>
      </c>
      <c r="Z9943" s="1" t="s">
        <v>456047</v>
      </c>
      <c r="AA9943" s="1" t="s">
        <v>456048</v>
      </c>
      <c r="AB9943" s="1" t="s">
        <v>456049</v>
      </c>
      <c r="AC9943" s="1" t="s">
        <v>456050</v>
      </c>
      <c r="AD9943" s="1" t="s">
        <v>456051</v>
      </c>
      <c r="AE9943" s="1" t="s">
        <v>456048</v>
      </c>
      <c r="AF9943" s="1" t="s">
        <v>456007</v>
      </c>
      <c r="AG9943" s="1" t="s">
        <v>456052</v>
      </c>
      <c r="AH9943" s="1" t="s">
        <v>456053</v>
      </c>
      <c r="AI9943" s="1" t="s">
        <v>456054</v>
      </c>
      <c r="AJ9943" s="1" t="s">
        <v>456011</v>
      </c>
      <c r="AK9943" s="1" t="s">
        <v>456055</v>
      </c>
      <c r="AL9943" s="1" t="s">
        <v>456056</v>
      </c>
      <c r="AM9943" s="1" t="s">
        <v>456057</v>
      </c>
      <c r="AN9943" s="1" t="s">
        <v>227331</v>
      </c>
      <c r="AO9943" s="1" t="s">
        <v>456058</v>
      </c>
      <c r="AP9943" s="1" t="s">
        <v>456059</v>
      </c>
      <c r="AQ9943" s="1" t="s">
        <v>456060</v>
      </c>
      <c r="AR9943" s="1" t="s">
        <v>456017</v>
      </c>
      <c r="AS9943" s="1" t="s">
        <v>456061</v>
      </c>
      <c r="AT9943" s="1" t="s">
        <v>132327</v>
      </c>
      <c r="AU9943" s="1" t="s">
        <v>104432</v>
      </c>
      <c r="AV9943" s="1" t="s">
        <v>456062</v>
      </c>
      <c r="AW9943" s="1" t="s">
        <v>61416</v>
      </c>
      <c r="AX9943" s="1" t="s">
        <v>66083</v>
      </c>
      <c r="AY9943" s="1" t="s">
        <v>456063</v>
      </c>
      <c r="AZ9943" s="1" t="s">
        <v>456064</v>
      </c>
      <c r="BA9943" s="1" t="s">
        <v>456065</v>
      </c>
      <c r="BB9943" s="1" t="s">
        <v>456066</v>
      </c>
      <c r="BC9943" s="1" t="s">
        <v>451043</v>
      </c>
      <c r="BD9943" s="1" t="s">
        <v>456067</v>
      </c>
      <c r="BE9943" s="1" t="s">
        <v>456068</v>
      </c>
      <c r="BF9943" s="1" t="s">
        <v>456069</v>
      </c>
      <c r="BG9943" s="1" t="s">
        <v>456070</v>
      </c>
      <c r="BH9943" s="1" t="s">
        <v>456071</v>
      </c>
      <c r="BI9943" s="1" t="s">
        <v>456072</v>
      </c>
      <c r="BJ9943" s="1" t="s">
        <v>456073</v>
      </c>
      <c r="BK9943" s="1" t="s">
        <v>456074</v>
      </c>
      <c r="BL9943" s="1" t="s">
        <v>456075</v>
      </c>
      <c r="BM9943" s="1" t="s">
        <v>456076</v>
      </c>
    </row>
    <row r="9944" spans="1:65" x14ac:dyDescent="0.3">
      <c r="A9944" s="1" t="s">
        <v>456077</v>
      </c>
      <c r="B9944" s="1" t="s">
        <v>456078</v>
      </c>
      <c r="C9944" s="1" t="s">
        <v>456079</v>
      </c>
      <c r="D9944" s="1" t="s">
        <v>36543</v>
      </c>
      <c r="E9944" s="1" t="s">
        <v>456080</v>
      </c>
      <c r="F9944" s="1" t="s">
        <v>109109</v>
      </c>
      <c r="G9944" s="1" t="s">
        <v>68015</v>
      </c>
      <c r="H9944" s="1" t="s">
        <v>456081</v>
      </c>
      <c r="I9944" s="1" t="s">
        <v>394202</v>
      </c>
      <c r="J9944" s="1" t="s">
        <v>456082</v>
      </c>
      <c r="K9944" s="1" t="s">
        <v>131338</v>
      </c>
      <c r="L9944" s="1" t="s">
        <v>326542</v>
      </c>
      <c r="M9944" s="1" t="s">
        <v>37991</v>
      </c>
      <c r="N9944" s="1" t="s">
        <v>266268</v>
      </c>
      <c r="O9944" s="1" t="s">
        <v>78753</v>
      </c>
      <c r="P9944" s="1" t="s">
        <v>32149</v>
      </c>
      <c r="Q9944" s="1" t="s">
        <v>418611</v>
      </c>
      <c r="R9944" s="1" t="s">
        <v>134466</v>
      </c>
      <c r="S9944" s="1" t="s">
        <v>331341</v>
      </c>
      <c r="T9944" s="1" t="s">
        <v>456083</v>
      </c>
      <c r="U9944" s="1" t="s">
        <v>434799</v>
      </c>
      <c r="V9944" s="1" t="s">
        <v>456084</v>
      </c>
      <c r="W9944" s="1" t="s">
        <v>456085</v>
      </c>
      <c r="X9944" s="1" t="s">
        <v>456086</v>
      </c>
      <c r="Y9944" s="1" t="s">
        <v>456087</v>
      </c>
      <c r="Z9944" s="1" t="s">
        <v>456088</v>
      </c>
      <c r="AA9944" s="1" t="s">
        <v>456089</v>
      </c>
      <c r="AB9944" s="1" t="s">
        <v>286289</v>
      </c>
      <c r="AC9944" s="1" t="s">
        <v>456090</v>
      </c>
      <c r="AD9944" s="1" t="s">
        <v>447879</v>
      </c>
      <c r="AE9944" s="1" t="s">
        <v>456089</v>
      </c>
      <c r="AF9944" s="1" t="s">
        <v>456091</v>
      </c>
      <c r="AG9944" s="1" t="s">
        <v>456092</v>
      </c>
      <c r="AH9944" s="1" t="s">
        <v>456093</v>
      </c>
      <c r="AI9944" s="1" t="s">
        <v>456094</v>
      </c>
      <c r="AJ9944" s="1" t="s">
        <v>144540</v>
      </c>
      <c r="AK9944" s="1" t="s">
        <v>456095</v>
      </c>
      <c r="AL9944" s="1" t="s">
        <v>456096</v>
      </c>
      <c r="AM9944" s="1" t="s">
        <v>456097</v>
      </c>
      <c r="AN9944" s="1" t="s">
        <v>456098</v>
      </c>
      <c r="AO9944" s="1" t="s">
        <v>456099</v>
      </c>
      <c r="AP9944" s="1" t="s">
        <v>456100</v>
      </c>
      <c r="AQ9944" s="1" t="s">
        <v>456101</v>
      </c>
      <c r="AR9944" s="1" t="s">
        <v>428220</v>
      </c>
      <c r="AS9944" s="1" t="s">
        <v>444972</v>
      </c>
      <c r="AT9944" s="1" t="s">
        <v>132139</v>
      </c>
      <c r="AU9944" s="1" t="s">
        <v>372983</v>
      </c>
      <c r="AV9944" s="1" t="s">
        <v>222706</v>
      </c>
      <c r="AW9944" s="1" t="s">
        <v>60697</v>
      </c>
      <c r="AX9944" s="1" t="s">
        <v>26565</v>
      </c>
      <c r="AY9944" s="1" t="s">
        <v>456102</v>
      </c>
      <c r="AZ9944" s="1" t="s">
        <v>311300</v>
      </c>
      <c r="BA9944" s="1" t="s">
        <v>118786</v>
      </c>
      <c r="BB9944" s="1" t="s">
        <v>456103</v>
      </c>
      <c r="BC9944" s="1" t="s">
        <v>456104</v>
      </c>
      <c r="BD9944" s="1" t="s">
        <v>456105</v>
      </c>
      <c r="BE9944" s="1" t="s">
        <v>456106</v>
      </c>
      <c r="BF9944" s="1" t="s">
        <v>448594</v>
      </c>
      <c r="BG9944" s="1" t="s">
        <v>456107</v>
      </c>
      <c r="BH9944" s="1" t="s">
        <v>456108</v>
      </c>
      <c r="BI9944" s="1" t="s">
        <v>456109</v>
      </c>
      <c r="BJ9944" s="1" t="s">
        <v>201174</v>
      </c>
      <c r="BK9944" s="1" t="s">
        <v>456110</v>
      </c>
      <c r="BL9944" s="1" t="s">
        <v>456111</v>
      </c>
      <c r="BM9944" s="1" t="s">
        <v>456112</v>
      </c>
    </row>
    <row r="9945" spans="1:65" x14ac:dyDescent="0.3">
      <c r="A9945" s="1" t="s">
        <v>456113</v>
      </c>
      <c r="B9945" s="1" t="s">
        <v>456114</v>
      </c>
      <c r="C9945" s="1" t="s">
        <v>233290</v>
      </c>
      <c r="D9945" s="1" t="s">
        <v>456115</v>
      </c>
      <c r="E9945" s="1" t="s">
        <v>378473</v>
      </c>
      <c r="F9945" s="1" t="s">
        <v>38081</v>
      </c>
      <c r="G9945" s="1" t="s">
        <v>456116</v>
      </c>
      <c r="H9945" s="1" t="s">
        <v>456117</v>
      </c>
      <c r="I9945" s="1" t="s">
        <v>371433</v>
      </c>
      <c r="J9945" s="1" t="s">
        <v>456118</v>
      </c>
      <c r="K9945" s="1" t="s">
        <v>76248</v>
      </c>
      <c r="L9945" s="1" t="s">
        <v>195913</v>
      </c>
      <c r="M9945" s="1" t="s">
        <v>37991</v>
      </c>
      <c r="N9945" s="1" t="s">
        <v>456119</v>
      </c>
      <c r="O9945" s="1" t="s">
        <v>103085</v>
      </c>
      <c r="P9945" s="1" t="s">
        <v>407014</v>
      </c>
      <c r="Q9945" s="1" t="s">
        <v>418611</v>
      </c>
      <c r="R9945" s="1" t="s">
        <v>456120</v>
      </c>
      <c r="S9945" s="1" t="s">
        <v>456121</v>
      </c>
      <c r="T9945" s="1" t="s">
        <v>456122</v>
      </c>
      <c r="U9945" s="1" t="s">
        <v>434799</v>
      </c>
      <c r="V9945" s="1" t="s">
        <v>456123</v>
      </c>
      <c r="W9945" s="1" t="s">
        <v>456124</v>
      </c>
      <c r="X9945" s="1" t="s">
        <v>456125</v>
      </c>
      <c r="Y9945" s="1" t="s">
        <v>456126</v>
      </c>
      <c r="Z9945" s="1" t="s">
        <v>456127</v>
      </c>
      <c r="AA9945" s="1" t="s">
        <v>456128</v>
      </c>
      <c r="AB9945" s="1" t="s">
        <v>456129</v>
      </c>
      <c r="AC9945" s="1" t="s">
        <v>456130</v>
      </c>
      <c r="AD9945" s="1" t="s">
        <v>447928</v>
      </c>
      <c r="AE9945" s="1" t="s">
        <v>456131</v>
      </c>
      <c r="AF9945" s="1" t="s">
        <v>456091</v>
      </c>
      <c r="AG9945" s="1" t="s">
        <v>456132</v>
      </c>
      <c r="AH9945" s="1" t="s">
        <v>456133</v>
      </c>
      <c r="AI9945" s="1" t="s">
        <v>456134</v>
      </c>
      <c r="AJ9945" s="1" t="s">
        <v>144540</v>
      </c>
      <c r="AK9945" s="1" t="s">
        <v>456135</v>
      </c>
      <c r="AL9945" s="1" t="s">
        <v>456136</v>
      </c>
      <c r="AM9945" s="1" t="s">
        <v>456137</v>
      </c>
      <c r="AN9945" s="1" t="s">
        <v>456098</v>
      </c>
      <c r="AO9945" s="1" t="s">
        <v>456138</v>
      </c>
      <c r="AP9945" s="1" t="s">
        <v>456139</v>
      </c>
      <c r="AQ9945" s="1" t="s">
        <v>456140</v>
      </c>
      <c r="AR9945" s="1" t="s">
        <v>428220</v>
      </c>
      <c r="AS9945" s="1" t="s">
        <v>246934</v>
      </c>
      <c r="AT9945" s="1" t="s">
        <v>111329</v>
      </c>
      <c r="AU9945" s="1" t="s">
        <v>180771</v>
      </c>
      <c r="AV9945" s="1" t="s">
        <v>69045</v>
      </c>
      <c r="AW9945" s="1" t="s">
        <v>31177</v>
      </c>
      <c r="AX9945" s="1" t="s">
        <v>70301</v>
      </c>
      <c r="AY9945" s="1" t="s">
        <v>257251</v>
      </c>
      <c r="AZ9945" s="1" t="s">
        <v>456141</v>
      </c>
      <c r="BA9945" s="1" t="s">
        <v>456142</v>
      </c>
      <c r="BB9945" s="1" t="s">
        <v>456143</v>
      </c>
      <c r="BC9945" s="1" t="s">
        <v>456144</v>
      </c>
      <c r="BD9945" s="1" t="s">
        <v>456145</v>
      </c>
      <c r="BE9945" s="1" t="s">
        <v>456146</v>
      </c>
      <c r="BF9945" s="1" t="s">
        <v>456147</v>
      </c>
      <c r="BG9945" s="1" t="s">
        <v>453512</v>
      </c>
      <c r="BH9945" s="1" t="s">
        <v>456148</v>
      </c>
      <c r="BI9945" s="1" t="s">
        <v>456149</v>
      </c>
      <c r="BJ9945" s="1" t="s">
        <v>456150</v>
      </c>
      <c r="BK9945" s="1" t="s">
        <v>456151</v>
      </c>
      <c r="BL9945" s="1" t="s">
        <v>456152</v>
      </c>
      <c r="BM9945" s="1" t="s">
        <v>456153</v>
      </c>
    </row>
    <row r="9946" spans="1:65" x14ac:dyDescent="0.3">
      <c r="A9946" s="1" t="s">
        <v>456154</v>
      </c>
      <c r="B9946" s="1" t="s">
        <v>456155</v>
      </c>
      <c r="C9946" s="1" t="s">
        <v>456156</v>
      </c>
      <c r="D9946" s="1" t="s">
        <v>456157</v>
      </c>
      <c r="E9946" s="1" t="s">
        <v>456158</v>
      </c>
      <c r="F9946" s="1" t="s">
        <v>27472</v>
      </c>
      <c r="G9946" s="1" t="s">
        <v>449928</v>
      </c>
      <c r="H9946" s="1" t="s">
        <v>456159</v>
      </c>
      <c r="I9946" s="1" t="s">
        <v>258583</v>
      </c>
      <c r="J9946" s="1" t="s">
        <v>456160</v>
      </c>
      <c r="K9946" s="1" t="s">
        <v>212984</v>
      </c>
      <c r="L9946" s="1" t="s">
        <v>456161</v>
      </c>
      <c r="M9946" s="1" t="s">
        <v>235958</v>
      </c>
      <c r="N9946" s="1" t="s">
        <v>368595</v>
      </c>
      <c r="O9946" s="1" t="s">
        <v>41377</v>
      </c>
      <c r="P9946" s="1" t="s">
        <v>456162</v>
      </c>
      <c r="Q9946" s="1" t="s">
        <v>456163</v>
      </c>
      <c r="R9946" s="1" t="s">
        <v>137574</v>
      </c>
      <c r="S9946" s="1" t="s">
        <v>344882</v>
      </c>
      <c r="T9946" s="1" t="s">
        <v>456164</v>
      </c>
      <c r="U9946" s="1" t="s">
        <v>118839</v>
      </c>
      <c r="V9946" s="1" t="s">
        <v>456165</v>
      </c>
      <c r="W9946" s="1" t="s">
        <v>456166</v>
      </c>
      <c r="X9946" s="1" t="s">
        <v>456167</v>
      </c>
      <c r="Y9946" s="1" t="s">
        <v>456168</v>
      </c>
      <c r="Z9946" s="1" t="s">
        <v>455233</v>
      </c>
      <c r="AA9946" s="1" t="s">
        <v>456169</v>
      </c>
      <c r="AB9946" s="1" t="s">
        <v>273211</v>
      </c>
      <c r="AC9946" s="1" t="s">
        <v>456170</v>
      </c>
      <c r="AD9946" s="1" t="s">
        <v>456171</v>
      </c>
      <c r="AE9946" s="1" t="s">
        <v>456169</v>
      </c>
      <c r="AF9946" s="1" t="s">
        <v>456172</v>
      </c>
      <c r="AG9946" s="1" t="s">
        <v>456173</v>
      </c>
      <c r="AH9946" s="1" t="s">
        <v>456174</v>
      </c>
      <c r="AI9946" s="1" t="s">
        <v>456175</v>
      </c>
      <c r="AJ9946" s="1" t="s">
        <v>144340</v>
      </c>
      <c r="AK9946" s="1" t="s">
        <v>456176</v>
      </c>
      <c r="AL9946" s="1" t="s">
        <v>456177</v>
      </c>
      <c r="AM9946" s="1" t="s">
        <v>456178</v>
      </c>
      <c r="AN9946" s="1" t="s">
        <v>456179</v>
      </c>
      <c r="AO9946" s="1" t="s">
        <v>456180</v>
      </c>
      <c r="AP9946" s="1" t="s">
        <v>451603</v>
      </c>
      <c r="AQ9946" s="1" t="s">
        <v>456181</v>
      </c>
      <c r="AR9946" s="1" t="s">
        <v>456182</v>
      </c>
      <c r="AS9946" s="1" t="s">
        <v>456183</v>
      </c>
      <c r="AT9946" s="1" t="s">
        <v>30905</v>
      </c>
      <c r="AU9946" s="1" t="s">
        <v>91588</v>
      </c>
      <c r="AV9946" s="1" t="s">
        <v>61596</v>
      </c>
      <c r="AW9946" s="1" t="s">
        <v>68511</v>
      </c>
      <c r="AX9946" s="1" t="s">
        <v>202622</v>
      </c>
      <c r="AY9946" s="1" t="s">
        <v>456184</v>
      </c>
      <c r="AZ9946" s="1" t="s">
        <v>456185</v>
      </c>
      <c r="BA9946" s="1" t="s">
        <v>456186</v>
      </c>
      <c r="BB9946" s="1" t="s">
        <v>456187</v>
      </c>
      <c r="BC9946" s="1" t="s">
        <v>456188</v>
      </c>
      <c r="BD9946" s="1" t="s">
        <v>456189</v>
      </c>
      <c r="BE9946" s="1" t="s">
        <v>456190</v>
      </c>
      <c r="BF9946" s="1" t="s">
        <v>456191</v>
      </c>
      <c r="BG9946" s="1" t="s">
        <v>456192</v>
      </c>
      <c r="BH9946" s="1" t="s">
        <v>456193</v>
      </c>
      <c r="BI9946" s="1" t="s">
        <v>456194</v>
      </c>
      <c r="BJ9946" s="1" t="s">
        <v>180822</v>
      </c>
      <c r="BK9946" s="1" t="s">
        <v>456195</v>
      </c>
      <c r="BL9946" s="1" t="s">
        <v>456196</v>
      </c>
      <c r="BM9946" s="1" t="s">
        <v>456197</v>
      </c>
    </row>
    <row r="9947" spans="1:65" x14ac:dyDescent="0.3">
      <c r="A9947" s="1" t="s">
        <v>456198</v>
      </c>
      <c r="B9947" s="1" t="s">
        <v>456199</v>
      </c>
      <c r="C9947" s="1" t="s">
        <v>456200</v>
      </c>
      <c r="D9947" s="1" t="s">
        <v>456201</v>
      </c>
      <c r="E9947" s="1" t="s">
        <v>310757</v>
      </c>
      <c r="F9947" s="1" t="s">
        <v>48028</v>
      </c>
      <c r="G9947" s="1" t="s">
        <v>202311</v>
      </c>
      <c r="H9947" s="1" t="s">
        <v>456202</v>
      </c>
      <c r="I9947" s="1" t="s">
        <v>56008</v>
      </c>
      <c r="J9947" s="1" t="s">
        <v>415415</v>
      </c>
      <c r="K9947" s="1" t="s">
        <v>191500</v>
      </c>
      <c r="L9947" s="1" t="s">
        <v>456203</v>
      </c>
      <c r="M9947" s="1" t="s">
        <v>235958</v>
      </c>
      <c r="N9947" s="1" t="s">
        <v>456204</v>
      </c>
      <c r="O9947" s="1" t="s">
        <v>75178</v>
      </c>
      <c r="P9947" s="1" t="s">
        <v>84121</v>
      </c>
      <c r="Q9947" s="1" t="s">
        <v>456163</v>
      </c>
      <c r="R9947" s="1" t="s">
        <v>309565</v>
      </c>
      <c r="S9947" s="1" t="s">
        <v>334185</v>
      </c>
      <c r="T9947" s="1" t="s">
        <v>214130</v>
      </c>
      <c r="U9947" s="1" t="s">
        <v>118839</v>
      </c>
      <c r="V9947" s="1" t="s">
        <v>456205</v>
      </c>
      <c r="W9947" s="1" t="s">
        <v>456206</v>
      </c>
      <c r="X9947" s="1" t="s">
        <v>456207</v>
      </c>
      <c r="Y9947" s="1" t="s">
        <v>456208</v>
      </c>
      <c r="Z9947" s="1" t="s">
        <v>456209</v>
      </c>
      <c r="AA9947" s="1" t="s">
        <v>456210</v>
      </c>
      <c r="AB9947" s="1" t="s">
        <v>295455</v>
      </c>
      <c r="AC9947" s="1" t="s">
        <v>456211</v>
      </c>
      <c r="AD9947" s="1" t="s">
        <v>456212</v>
      </c>
      <c r="AE9947" s="1" t="s">
        <v>456210</v>
      </c>
      <c r="AF9947" s="1" t="s">
        <v>456172</v>
      </c>
      <c r="AG9947" s="1" t="s">
        <v>455785</v>
      </c>
      <c r="AH9947" s="1" t="s">
        <v>456213</v>
      </c>
      <c r="AI9947" s="1" t="s">
        <v>456214</v>
      </c>
      <c r="AJ9947" s="1" t="s">
        <v>144340</v>
      </c>
      <c r="AK9947" s="1" t="s">
        <v>456215</v>
      </c>
      <c r="AL9947" s="1" t="s">
        <v>456216</v>
      </c>
      <c r="AM9947" s="1" t="s">
        <v>436634</v>
      </c>
      <c r="AN9947" s="1" t="s">
        <v>456179</v>
      </c>
      <c r="AO9947" s="1" t="s">
        <v>456217</v>
      </c>
      <c r="AP9947" s="1" t="s">
        <v>456218</v>
      </c>
      <c r="AQ9947" s="1" t="s">
        <v>456219</v>
      </c>
      <c r="AR9947" s="1" t="s">
        <v>456182</v>
      </c>
      <c r="AS9947" s="1" t="s">
        <v>304763</v>
      </c>
      <c r="AT9947" s="1" t="s">
        <v>68626</v>
      </c>
      <c r="AU9947" s="1" t="s">
        <v>59578</v>
      </c>
      <c r="AV9947" s="1" t="s">
        <v>456220</v>
      </c>
      <c r="AW9947" s="1" t="s">
        <v>75554</v>
      </c>
      <c r="AX9947" s="1" t="s">
        <v>206906</v>
      </c>
      <c r="AY9947" s="1" t="s">
        <v>118668</v>
      </c>
      <c r="AZ9947" s="1" t="s">
        <v>456221</v>
      </c>
      <c r="BA9947" s="1" t="s">
        <v>456222</v>
      </c>
      <c r="BB9947" s="1" t="s">
        <v>456223</v>
      </c>
      <c r="BC9947" s="1" t="s">
        <v>454158</v>
      </c>
      <c r="BD9947" s="1" t="s">
        <v>456224</v>
      </c>
      <c r="BE9947" s="1" t="s">
        <v>456225</v>
      </c>
      <c r="BF9947" s="1" t="s">
        <v>456226</v>
      </c>
      <c r="BG9947" s="1" t="s">
        <v>456227</v>
      </c>
      <c r="BH9947" s="1" t="s">
        <v>456228</v>
      </c>
      <c r="BI9947" s="1" t="s">
        <v>456229</v>
      </c>
      <c r="BJ9947" s="1" t="s">
        <v>279999</v>
      </c>
      <c r="BK9947" s="1" t="s">
        <v>450916</v>
      </c>
      <c r="BL9947" s="1" t="s">
        <v>456230</v>
      </c>
      <c r="BM9947" s="1" t="s">
        <v>456231</v>
      </c>
    </row>
    <row r="9948" spans="1:65" x14ac:dyDescent="0.3">
      <c r="A9948" s="1" t="s">
        <v>456232</v>
      </c>
      <c r="B9948" s="1" t="s">
        <v>456233</v>
      </c>
      <c r="C9948" s="1" t="s">
        <v>395314</v>
      </c>
      <c r="D9948" s="1" t="s">
        <v>456234</v>
      </c>
      <c r="E9948" s="1" t="s">
        <v>456235</v>
      </c>
      <c r="F9948" s="1" t="s">
        <v>456236</v>
      </c>
      <c r="G9948" s="1" t="s">
        <v>166753</v>
      </c>
      <c r="H9948" s="1" t="s">
        <v>456237</v>
      </c>
      <c r="I9948" s="1" t="s">
        <v>394202</v>
      </c>
      <c r="J9948" s="1" t="s">
        <v>456238</v>
      </c>
      <c r="K9948" s="1" t="s">
        <v>104935</v>
      </c>
      <c r="L9948" s="1" t="s">
        <v>196438</v>
      </c>
      <c r="M9948" s="1" t="s">
        <v>456239</v>
      </c>
      <c r="N9948" s="1" t="s">
        <v>376926</v>
      </c>
      <c r="O9948" s="1" t="s">
        <v>25331</v>
      </c>
      <c r="P9948" s="1" t="s">
        <v>86516</v>
      </c>
      <c r="Q9948" s="1" t="s">
        <v>337780</v>
      </c>
      <c r="R9948" s="1" t="s">
        <v>456240</v>
      </c>
      <c r="S9948" s="1" t="s">
        <v>101510</v>
      </c>
      <c r="T9948" s="1" t="s">
        <v>456241</v>
      </c>
      <c r="U9948" s="1" t="s">
        <v>456242</v>
      </c>
      <c r="V9948" s="1" t="s">
        <v>456243</v>
      </c>
      <c r="W9948" s="1" t="s">
        <v>456244</v>
      </c>
      <c r="X9948" s="1" t="s">
        <v>456245</v>
      </c>
      <c r="Y9948" s="1" t="s">
        <v>456246</v>
      </c>
      <c r="Z9948" s="1" t="s">
        <v>456247</v>
      </c>
      <c r="AA9948" s="1" t="s">
        <v>456248</v>
      </c>
      <c r="AB9948" s="1" t="s">
        <v>175222</v>
      </c>
      <c r="AC9948" s="1" t="s">
        <v>456249</v>
      </c>
      <c r="AD9948" s="1" t="s">
        <v>456250</v>
      </c>
      <c r="AE9948" s="1" t="s">
        <v>456248</v>
      </c>
      <c r="AF9948" s="1" t="s">
        <v>456251</v>
      </c>
      <c r="AG9948" s="1" t="s">
        <v>456252</v>
      </c>
      <c r="AH9948" s="1" t="s">
        <v>456253</v>
      </c>
      <c r="AI9948" s="1" t="s">
        <v>456254</v>
      </c>
      <c r="AJ9948" s="1" t="s">
        <v>456255</v>
      </c>
      <c r="AK9948" s="1" t="s">
        <v>448707</v>
      </c>
      <c r="AL9948" s="1" t="s">
        <v>456256</v>
      </c>
      <c r="AM9948" s="1" t="s">
        <v>106096</v>
      </c>
      <c r="AN9948" s="1" t="s">
        <v>41115</v>
      </c>
      <c r="AO9948" s="1" t="s">
        <v>456257</v>
      </c>
      <c r="AP9948" s="1" t="s">
        <v>456258</v>
      </c>
      <c r="AQ9948" s="1" t="s">
        <v>456259</v>
      </c>
      <c r="AR9948" s="1" t="s">
        <v>181574</v>
      </c>
      <c r="AS9948" s="1" t="s">
        <v>249672</v>
      </c>
      <c r="AT9948" s="1" t="s">
        <v>83885</v>
      </c>
      <c r="AU9948" s="1" t="s">
        <v>22244</v>
      </c>
      <c r="AV9948" s="1" t="s">
        <v>272664</v>
      </c>
      <c r="AW9948" s="1" t="s">
        <v>62637</v>
      </c>
      <c r="AX9948" s="1" t="s">
        <v>63244</v>
      </c>
      <c r="AY9948" s="1" t="s">
        <v>456260</v>
      </c>
      <c r="AZ9948" s="1" t="s">
        <v>456261</v>
      </c>
      <c r="BA9948" s="1" t="s">
        <v>456262</v>
      </c>
      <c r="BB9948" s="1" t="s">
        <v>456263</v>
      </c>
      <c r="BC9948" s="1" t="s">
        <v>456264</v>
      </c>
      <c r="BD9948" s="1" t="s">
        <v>456265</v>
      </c>
      <c r="BE9948" s="1" t="s">
        <v>456266</v>
      </c>
      <c r="BF9948" s="1" t="s">
        <v>456267</v>
      </c>
      <c r="BG9948" s="1" t="s">
        <v>456268</v>
      </c>
      <c r="BH9948" s="1" t="s">
        <v>456269</v>
      </c>
      <c r="BI9948" s="1" t="s">
        <v>456270</v>
      </c>
      <c r="BJ9948" s="1" t="s">
        <v>456271</v>
      </c>
      <c r="BK9948" s="1" t="s">
        <v>456272</v>
      </c>
      <c r="BL9948" s="1" t="s">
        <v>456273</v>
      </c>
      <c r="BM9948" s="1" t="s">
        <v>456274</v>
      </c>
    </row>
    <row r="9949" spans="1:65" x14ac:dyDescent="0.3">
      <c r="A9949" s="1" t="s">
        <v>456275</v>
      </c>
      <c r="B9949" s="1" t="s">
        <v>456276</v>
      </c>
      <c r="C9949" s="1" t="s">
        <v>456277</v>
      </c>
      <c r="D9949" s="1" t="s">
        <v>456278</v>
      </c>
      <c r="E9949" s="1" t="s">
        <v>452726</v>
      </c>
      <c r="F9949" s="1" t="s">
        <v>456279</v>
      </c>
      <c r="G9949" s="1" t="s">
        <v>27712</v>
      </c>
      <c r="H9949" s="1" t="s">
        <v>456280</v>
      </c>
      <c r="I9949" s="1" t="s">
        <v>456281</v>
      </c>
      <c r="J9949" s="1" t="s">
        <v>434614</v>
      </c>
      <c r="K9949" s="1" t="s">
        <v>183296</v>
      </c>
      <c r="L9949" s="1" t="s">
        <v>361202</v>
      </c>
      <c r="M9949" s="1" t="s">
        <v>456239</v>
      </c>
      <c r="N9949" s="1" t="s">
        <v>258053</v>
      </c>
      <c r="O9949" s="1" t="s">
        <v>55758</v>
      </c>
      <c r="P9949" s="1" t="s">
        <v>383728</v>
      </c>
      <c r="Q9949" s="1" t="s">
        <v>337780</v>
      </c>
      <c r="R9949" s="1" t="s">
        <v>28109</v>
      </c>
      <c r="S9949" s="1" t="s">
        <v>290986</v>
      </c>
      <c r="T9949" s="1" t="s">
        <v>416601</v>
      </c>
      <c r="U9949" s="1" t="s">
        <v>456242</v>
      </c>
      <c r="V9949" s="1" t="s">
        <v>456282</v>
      </c>
      <c r="W9949" s="1" t="s">
        <v>456283</v>
      </c>
      <c r="X9949" s="1" t="s">
        <v>456284</v>
      </c>
      <c r="Y9949" s="1" t="s">
        <v>456285</v>
      </c>
      <c r="Z9949" s="1" t="s">
        <v>456286</v>
      </c>
      <c r="AA9949" s="1" t="s">
        <v>456287</v>
      </c>
      <c r="AB9949" s="1" t="s">
        <v>456288</v>
      </c>
      <c r="AC9949" s="1" t="s">
        <v>456289</v>
      </c>
      <c r="AD9949" s="1" t="s">
        <v>456290</v>
      </c>
      <c r="AE9949" s="1" t="s">
        <v>456287</v>
      </c>
      <c r="AF9949" s="1" t="s">
        <v>456251</v>
      </c>
      <c r="AG9949" s="1" t="s">
        <v>456291</v>
      </c>
      <c r="AH9949" s="1" t="s">
        <v>456292</v>
      </c>
      <c r="AI9949" s="1" t="s">
        <v>456293</v>
      </c>
      <c r="AJ9949" s="1" t="s">
        <v>456255</v>
      </c>
      <c r="AK9949" s="1" t="s">
        <v>456294</v>
      </c>
      <c r="AL9949" s="1" t="s">
        <v>119418</v>
      </c>
      <c r="AM9949" s="1" t="s">
        <v>456295</v>
      </c>
      <c r="AN9949" s="1" t="s">
        <v>41115</v>
      </c>
      <c r="AO9949" s="1" t="s">
        <v>456296</v>
      </c>
      <c r="AP9949" s="1" t="s">
        <v>456297</v>
      </c>
      <c r="AQ9949" s="1" t="s">
        <v>456298</v>
      </c>
      <c r="AR9949" s="1" t="s">
        <v>181574</v>
      </c>
      <c r="AS9949" s="1" t="s">
        <v>52130</v>
      </c>
      <c r="AT9949" s="1" t="s">
        <v>146573</v>
      </c>
      <c r="AU9949" s="1" t="s">
        <v>456299</v>
      </c>
      <c r="AV9949" s="1" t="s">
        <v>456300</v>
      </c>
      <c r="AW9949" s="1" t="s">
        <v>60149</v>
      </c>
      <c r="AX9949" s="1" t="s">
        <v>145047</v>
      </c>
      <c r="AY9949" s="1" t="s">
        <v>452174</v>
      </c>
      <c r="AZ9949" s="1" t="s">
        <v>456301</v>
      </c>
      <c r="BA9949" s="1" t="s">
        <v>456302</v>
      </c>
      <c r="BB9949" s="1" t="s">
        <v>456303</v>
      </c>
      <c r="BC9949" s="1" t="s">
        <v>456304</v>
      </c>
      <c r="BD9949" s="1" t="s">
        <v>456305</v>
      </c>
      <c r="BE9949" s="1" t="s">
        <v>456306</v>
      </c>
      <c r="BF9949" s="1" t="s">
        <v>456307</v>
      </c>
      <c r="BG9949" s="1" t="s">
        <v>456308</v>
      </c>
      <c r="BH9949" s="1" t="s">
        <v>456309</v>
      </c>
      <c r="BI9949" s="1" t="s">
        <v>456310</v>
      </c>
      <c r="BJ9949" s="1" t="s">
        <v>456311</v>
      </c>
      <c r="BK9949" s="1" t="s">
        <v>456312</v>
      </c>
      <c r="BL9949" s="1" t="s">
        <v>456313</v>
      </c>
      <c r="BM9949" s="1" t="s">
        <v>456314</v>
      </c>
    </row>
    <row r="9950" spans="1:65" x14ac:dyDescent="0.3">
      <c r="A9950" s="1" t="s">
        <v>456315</v>
      </c>
      <c r="B9950" s="1" t="s">
        <v>456316</v>
      </c>
      <c r="C9950" s="1" t="s">
        <v>456317</v>
      </c>
      <c r="D9950" s="1" t="s">
        <v>456318</v>
      </c>
      <c r="E9950" s="1" t="s">
        <v>456319</v>
      </c>
      <c r="F9950" s="1" t="s">
        <v>363470</v>
      </c>
      <c r="G9950" s="1" t="s">
        <v>456320</v>
      </c>
      <c r="H9950" s="1" t="s">
        <v>456321</v>
      </c>
      <c r="I9950" s="1" t="s">
        <v>452189</v>
      </c>
      <c r="J9950" s="1" t="s">
        <v>269136</v>
      </c>
      <c r="K9950" s="1" t="s">
        <v>70128</v>
      </c>
      <c r="L9950" s="1" t="s">
        <v>456322</v>
      </c>
      <c r="M9950" s="1" t="s">
        <v>268363</v>
      </c>
      <c r="N9950" s="1" t="s">
        <v>303355</v>
      </c>
      <c r="O9950" s="1" t="s">
        <v>148028</v>
      </c>
      <c r="P9950" s="1" t="s">
        <v>281692</v>
      </c>
      <c r="Q9950" s="1" t="s">
        <v>226161</v>
      </c>
      <c r="R9950" s="1" t="s">
        <v>456323</v>
      </c>
      <c r="S9950" s="1" t="s">
        <v>456324</v>
      </c>
      <c r="T9950" s="1" t="s">
        <v>456325</v>
      </c>
      <c r="U9950" s="1" t="s">
        <v>243758</v>
      </c>
      <c r="V9950" s="1" t="s">
        <v>456326</v>
      </c>
      <c r="W9950" s="1" t="s">
        <v>456327</v>
      </c>
      <c r="X9950" s="1" t="s">
        <v>456328</v>
      </c>
      <c r="Y9950" s="1" t="s">
        <v>456329</v>
      </c>
      <c r="Z9950" s="1" t="s">
        <v>456330</v>
      </c>
      <c r="AA9950" s="1" t="s">
        <v>456331</v>
      </c>
      <c r="AB9950" s="1" t="s">
        <v>456332</v>
      </c>
      <c r="AC9950" s="1" t="s">
        <v>456333</v>
      </c>
      <c r="AD9950" s="1" t="s">
        <v>456334</v>
      </c>
      <c r="AE9950" s="1" t="s">
        <v>456331</v>
      </c>
      <c r="AF9950" s="1" t="s">
        <v>456335</v>
      </c>
      <c r="AG9950" s="1" t="s">
        <v>456336</v>
      </c>
      <c r="AH9950" s="1" t="s">
        <v>456337</v>
      </c>
      <c r="AI9950" s="1" t="s">
        <v>456338</v>
      </c>
      <c r="AJ9950" s="1" t="s">
        <v>456339</v>
      </c>
      <c r="AK9950" s="1" t="s">
        <v>456340</v>
      </c>
      <c r="AL9950" s="1" t="s">
        <v>456341</v>
      </c>
      <c r="AM9950" s="1" t="s">
        <v>456342</v>
      </c>
      <c r="AN9950" s="1" t="s">
        <v>456343</v>
      </c>
      <c r="AO9950" s="1" t="s">
        <v>456344</v>
      </c>
      <c r="AP9950" s="1" t="s">
        <v>456345</v>
      </c>
      <c r="AQ9950" s="1" t="s">
        <v>456346</v>
      </c>
      <c r="AR9950" s="1" t="s">
        <v>456347</v>
      </c>
      <c r="AS9950" s="1" t="s">
        <v>334131</v>
      </c>
      <c r="AT9950" s="1" t="s">
        <v>71324</v>
      </c>
      <c r="AU9950" s="1" t="s">
        <v>265816</v>
      </c>
      <c r="AV9950" s="1" t="s">
        <v>456348</v>
      </c>
      <c r="AW9950" s="1" t="s">
        <v>148514</v>
      </c>
      <c r="AX9950" s="1" t="s">
        <v>49415</v>
      </c>
      <c r="AY9950" s="1" t="s">
        <v>456349</v>
      </c>
      <c r="AZ9950" s="1" t="s">
        <v>456350</v>
      </c>
      <c r="BA9950" s="1" t="s">
        <v>456351</v>
      </c>
      <c r="BB9950" s="1" t="s">
        <v>456352</v>
      </c>
      <c r="BC9950" s="1" t="s">
        <v>452097</v>
      </c>
      <c r="BD9950" s="1" t="s">
        <v>456353</v>
      </c>
      <c r="BE9950" s="1" t="s">
        <v>456354</v>
      </c>
      <c r="BF9950" s="1" t="s">
        <v>454999</v>
      </c>
      <c r="BG9950" s="1" t="s">
        <v>456355</v>
      </c>
      <c r="BH9950" s="1" t="s">
        <v>456356</v>
      </c>
      <c r="BI9950" s="1" t="s">
        <v>456357</v>
      </c>
      <c r="BJ9950" s="1" t="s">
        <v>185686</v>
      </c>
      <c r="BK9950" s="1" t="s">
        <v>456358</v>
      </c>
      <c r="BL9950" s="1" t="s">
        <v>456359</v>
      </c>
      <c r="BM9950" s="1" t="s">
        <v>456360</v>
      </c>
    </row>
    <row r="9951" spans="1:65" x14ac:dyDescent="0.3">
      <c r="A9951" s="1" t="s">
        <v>456361</v>
      </c>
      <c r="B9951" s="1" t="s">
        <v>456362</v>
      </c>
      <c r="C9951" s="1" t="s">
        <v>259477</v>
      </c>
      <c r="D9951" s="1" t="s">
        <v>456363</v>
      </c>
      <c r="E9951" s="1" t="s">
        <v>456364</v>
      </c>
      <c r="F9951" s="1" t="s">
        <v>55887</v>
      </c>
      <c r="G9951" s="1" t="s">
        <v>70963</v>
      </c>
      <c r="H9951" s="1" t="s">
        <v>456365</v>
      </c>
      <c r="I9951" s="1" t="s">
        <v>456366</v>
      </c>
      <c r="J9951" s="1" t="s">
        <v>456367</v>
      </c>
      <c r="K9951" s="1" t="s">
        <v>43297</v>
      </c>
      <c r="L9951" s="1" t="s">
        <v>456368</v>
      </c>
      <c r="M9951" s="1" t="s">
        <v>268363</v>
      </c>
      <c r="N9951" s="1" t="s">
        <v>299571</v>
      </c>
      <c r="O9951" s="1" t="s">
        <v>31268</v>
      </c>
      <c r="P9951" s="1" t="s">
        <v>301269</v>
      </c>
      <c r="Q9951" s="1" t="s">
        <v>226161</v>
      </c>
      <c r="R9951" s="1" t="s">
        <v>456369</v>
      </c>
      <c r="S9951" s="1" t="s">
        <v>456370</v>
      </c>
      <c r="T9951" s="1" t="s">
        <v>449953</v>
      </c>
      <c r="U9951" s="1" t="s">
        <v>243758</v>
      </c>
      <c r="V9951" s="1" t="s">
        <v>456371</v>
      </c>
      <c r="W9951" s="1" t="s">
        <v>456372</v>
      </c>
      <c r="X9951" s="1" t="s">
        <v>456373</v>
      </c>
      <c r="Y9951" s="1" t="s">
        <v>456374</v>
      </c>
      <c r="Z9951" s="1" t="s">
        <v>456375</v>
      </c>
      <c r="AA9951" s="1" t="s">
        <v>455971</v>
      </c>
      <c r="AB9951" s="1" t="s">
        <v>456376</v>
      </c>
      <c r="AC9951" s="1" t="s">
        <v>456377</v>
      </c>
      <c r="AD9951" s="1" t="s">
        <v>456378</v>
      </c>
      <c r="AE9951" s="1" t="s">
        <v>455971</v>
      </c>
      <c r="AF9951" s="1" t="s">
        <v>456335</v>
      </c>
      <c r="AG9951" s="1" t="s">
        <v>456379</v>
      </c>
      <c r="AH9951" s="1" t="s">
        <v>456380</v>
      </c>
      <c r="AI9951" s="1" t="s">
        <v>456381</v>
      </c>
      <c r="AJ9951" s="1" t="s">
        <v>456339</v>
      </c>
      <c r="AK9951" s="1" t="s">
        <v>450900</v>
      </c>
      <c r="AL9951" s="1" t="s">
        <v>456382</v>
      </c>
      <c r="AM9951" s="1" t="s">
        <v>365295</v>
      </c>
      <c r="AN9951" s="1" t="s">
        <v>456343</v>
      </c>
      <c r="AO9951" s="1" t="s">
        <v>456383</v>
      </c>
      <c r="AP9951" s="1" t="s">
        <v>456384</v>
      </c>
      <c r="AQ9951" s="1" t="s">
        <v>456385</v>
      </c>
      <c r="AR9951" s="1" t="s">
        <v>456347</v>
      </c>
      <c r="AS9951" s="1" t="s">
        <v>456386</v>
      </c>
      <c r="AT9951" s="1" t="s">
        <v>160470</v>
      </c>
      <c r="AU9951" s="1" t="s">
        <v>292211</v>
      </c>
      <c r="AV9951" s="1" t="s">
        <v>161097</v>
      </c>
      <c r="AW9951" s="1" t="s">
        <v>52627</v>
      </c>
      <c r="AX9951" s="1" t="s">
        <v>99788</v>
      </c>
      <c r="AY9951" s="1" t="s">
        <v>336074</v>
      </c>
      <c r="AZ9951" s="1" t="s">
        <v>456387</v>
      </c>
      <c r="BA9951" s="1" t="s">
        <v>456388</v>
      </c>
      <c r="BB9951" s="1" t="s">
        <v>456389</v>
      </c>
      <c r="BC9951" s="1" t="s">
        <v>456390</v>
      </c>
      <c r="BD9951" s="1" t="s">
        <v>456391</v>
      </c>
      <c r="BE9951" s="1" t="s">
        <v>456392</v>
      </c>
      <c r="BF9951" s="1" t="s">
        <v>456393</v>
      </c>
      <c r="BG9951" s="1" t="s">
        <v>456394</v>
      </c>
      <c r="BH9951" s="1" t="s">
        <v>456395</v>
      </c>
      <c r="BI9951" s="1" t="s">
        <v>456396</v>
      </c>
      <c r="BJ9951" s="1" t="s">
        <v>456397</v>
      </c>
      <c r="BK9951" s="1" t="s">
        <v>456398</v>
      </c>
      <c r="BL9951" s="1" t="s">
        <v>456399</v>
      </c>
      <c r="BM9951" s="1" t="s">
        <v>456400</v>
      </c>
    </row>
    <row r="9952" spans="1:65" x14ac:dyDescent="0.3">
      <c r="A9952" s="1" t="s">
        <v>456401</v>
      </c>
      <c r="B9952" s="1" t="s">
        <v>456402</v>
      </c>
      <c r="C9952" s="1" t="s">
        <v>456403</v>
      </c>
      <c r="D9952" s="1" t="s">
        <v>456404</v>
      </c>
      <c r="E9952" s="1" t="s">
        <v>456405</v>
      </c>
      <c r="F9952" s="1" t="s">
        <v>297315</v>
      </c>
      <c r="G9952" s="1" t="s">
        <v>456406</v>
      </c>
      <c r="H9952" s="1" t="s">
        <v>456407</v>
      </c>
      <c r="I9952" s="1" t="s">
        <v>294760</v>
      </c>
      <c r="J9952" s="1" t="s">
        <v>243865</v>
      </c>
      <c r="K9952" s="1" t="s">
        <v>42047</v>
      </c>
      <c r="L9952" s="1" t="s">
        <v>27928</v>
      </c>
      <c r="M9952" s="1" t="s">
        <v>337601</v>
      </c>
      <c r="N9952" s="1" t="s">
        <v>363556</v>
      </c>
      <c r="O9952" s="1" t="s">
        <v>32736</v>
      </c>
      <c r="P9952" s="1" t="s">
        <v>136306</v>
      </c>
      <c r="Q9952" s="1" t="s">
        <v>456408</v>
      </c>
      <c r="R9952" s="1" t="s">
        <v>456409</v>
      </c>
      <c r="S9952" s="1" t="s">
        <v>47518</v>
      </c>
      <c r="T9952" s="1" t="s">
        <v>395723</v>
      </c>
      <c r="U9952" s="1" t="s">
        <v>456410</v>
      </c>
      <c r="V9952" s="1" t="s">
        <v>456411</v>
      </c>
      <c r="W9952" s="1" t="s">
        <v>456412</v>
      </c>
      <c r="X9952" s="1" t="s">
        <v>456413</v>
      </c>
      <c r="Y9952" s="1" t="s">
        <v>446092</v>
      </c>
      <c r="Z9952" s="1" t="s">
        <v>456414</v>
      </c>
      <c r="AA9952" s="1" t="s">
        <v>456415</v>
      </c>
      <c r="AB9952" s="1" t="s">
        <v>57972</v>
      </c>
      <c r="AC9952" s="1" t="s">
        <v>456416</v>
      </c>
      <c r="AD9952" s="1" t="s">
        <v>445391</v>
      </c>
      <c r="AE9952" s="1" t="s">
        <v>456415</v>
      </c>
      <c r="AF9952" s="1" t="s">
        <v>456417</v>
      </c>
      <c r="AG9952" s="1" t="s">
        <v>456418</v>
      </c>
      <c r="AH9952" s="1" t="s">
        <v>456419</v>
      </c>
      <c r="AI9952" s="1" t="s">
        <v>456420</v>
      </c>
      <c r="AJ9952" s="1" t="s">
        <v>346345</v>
      </c>
      <c r="AK9952" s="1" t="s">
        <v>456421</v>
      </c>
      <c r="AL9952" s="1" t="s">
        <v>456422</v>
      </c>
      <c r="AM9952" s="1" t="s">
        <v>456423</v>
      </c>
      <c r="AN9952" s="1" t="s">
        <v>209279</v>
      </c>
      <c r="AO9952" s="1" t="s">
        <v>456424</v>
      </c>
      <c r="AP9952" s="1" t="s">
        <v>456425</v>
      </c>
      <c r="AQ9952" s="1" t="s">
        <v>456426</v>
      </c>
      <c r="AR9952" s="1" t="s">
        <v>456427</v>
      </c>
      <c r="AS9952" s="1" t="s">
        <v>456428</v>
      </c>
      <c r="AT9952" s="1" t="s">
        <v>112995</v>
      </c>
      <c r="AU9952" s="1" t="s">
        <v>456429</v>
      </c>
      <c r="AV9952" s="1" t="s">
        <v>83494</v>
      </c>
      <c r="AW9952" s="1" t="s">
        <v>107227</v>
      </c>
      <c r="AX9952" s="1" t="s">
        <v>206289</v>
      </c>
      <c r="AY9952" s="1" t="s">
        <v>456430</v>
      </c>
      <c r="AZ9952" s="1" t="s">
        <v>456431</v>
      </c>
      <c r="BA9952" s="1" t="s">
        <v>188011</v>
      </c>
      <c r="BB9952" s="1" t="s">
        <v>456432</v>
      </c>
      <c r="BC9952" s="1" t="s">
        <v>455555</v>
      </c>
      <c r="BD9952" s="1" t="s">
        <v>456433</v>
      </c>
      <c r="BE9952" s="1" t="s">
        <v>456434</v>
      </c>
      <c r="BF9952" s="1" t="s">
        <v>456435</v>
      </c>
      <c r="BG9952" s="1" t="s">
        <v>456436</v>
      </c>
      <c r="BH9952" s="1" t="s">
        <v>456437</v>
      </c>
      <c r="BI9952" s="1" t="s">
        <v>454838</v>
      </c>
      <c r="BJ9952" s="1" t="s">
        <v>456438</v>
      </c>
      <c r="BK9952" s="1" t="s">
        <v>456439</v>
      </c>
      <c r="BL9952" s="1" t="s">
        <v>456440</v>
      </c>
      <c r="BM9952" s="1" t="s">
        <v>456441</v>
      </c>
    </row>
    <row r="9953" spans="1:65" x14ac:dyDescent="0.3">
      <c r="A9953" s="1" t="s">
        <v>456442</v>
      </c>
      <c r="B9953" s="1" t="s">
        <v>456443</v>
      </c>
      <c r="C9953" s="1" t="s">
        <v>361824</v>
      </c>
      <c r="D9953" s="1" t="s">
        <v>456444</v>
      </c>
      <c r="E9953" s="1" t="s">
        <v>456445</v>
      </c>
      <c r="F9953" s="1" t="s">
        <v>159309</v>
      </c>
      <c r="G9953" s="1" t="s">
        <v>177818</v>
      </c>
      <c r="H9953" s="1" t="s">
        <v>456446</v>
      </c>
      <c r="I9953" s="1" t="s">
        <v>226541</v>
      </c>
      <c r="J9953" s="1" t="s">
        <v>218922</v>
      </c>
      <c r="K9953" s="1" t="s">
        <v>250066</v>
      </c>
      <c r="L9953" s="1" t="s">
        <v>444308</v>
      </c>
      <c r="M9953" s="1" t="s">
        <v>337601</v>
      </c>
      <c r="N9953" s="1" t="s">
        <v>380300</v>
      </c>
      <c r="O9953" s="1" t="s">
        <v>28713</v>
      </c>
      <c r="P9953" s="1" t="s">
        <v>157762</v>
      </c>
      <c r="Q9953" s="1" t="s">
        <v>456408</v>
      </c>
      <c r="R9953" s="1" t="s">
        <v>310099</v>
      </c>
      <c r="S9953" s="1" t="s">
        <v>362190</v>
      </c>
      <c r="T9953" s="1" t="s">
        <v>249407</v>
      </c>
      <c r="U9953" s="1" t="s">
        <v>456410</v>
      </c>
      <c r="V9953" s="1" t="s">
        <v>456447</v>
      </c>
      <c r="W9953" s="1" t="s">
        <v>456448</v>
      </c>
      <c r="X9953" s="1" t="s">
        <v>456449</v>
      </c>
      <c r="Y9953" s="1" t="s">
        <v>456450</v>
      </c>
      <c r="Z9953" s="1" t="s">
        <v>456451</v>
      </c>
      <c r="AA9953" s="1" t="s">
        <v>456452</v>
      </c>
      <c r="AB9953" s="1" t="s">
        <v>303835</v>
      </c>
      <c r="AC9953" s="1" t="s">
        <v>456453</v>
      </c>
      <c r="AD9953" s="1" t="s">
        <v>456454</v>
      </c>
      <c r="AE9953" s="1" t="s">
        <v>449178</v>
      </c>
      <c r="AF9953" s="1" t="s">
        <v>456417</v>
      </c>
      <c r="AG9953" s="1" t="s">
        <v>456455</v>
      </c>
      <c r="AH9953" s="1" t="s">
        <v>456456</v>
      </c>
      <c r="AI9953" s="1" t="s">
        <v>456457</v>
      </c>
      <c r="AJ9953" s="1" t="s">
        <v>346345</v>
      </c>
      <c r="AK9953" s="1" t="s">
        <v>456458</v>
      </c>
      <c r="AL9953" s="1" t="s">
        <v>456459</v>
      </c>
      <c r="AM9953" s="1" t="s">
        <v>456460</v>
      </c>
      <c r="AN9953" s="1" t="s">
        <v>209279</v>
      </c>
      <c r="AO9953" s="1" t="s">
        <v>456461</v>
      </c>
      <c r="AP9953" s="1" t="s">
        <v>456462</v>
      </c>
      <c r="AQ9953" s="1" t="s">
        <v>456463</v>
      </c>
      <c r="AR9953" s="1" t="s">
        <v>456427</v>
      </c>
      <c r="AS9953" s="1" t="s">
        <v>456464</v>
      </c>
      <c r="AT9953" s="1" t="s">
        <v>163656</v>
      </c>
      <c r="AU9953" s="1" t="s">
        <v>456465</v>
      </c>
      <c r="AV9953" s="1" t="s">
        <v>456466</v>
      </c>
      <c r="AW9953" s="1" t="s">
        <v>76162</v>
      </c>
      <c r="AX9953" s="1" t="s">
        <v>55629</v>
      </c>
      <c r="AY9953" s="1" t="s">
        <v>456467</v>
      </c>
      <c r="AZ9953" s="1" t="s">
        <v>456468</v>
      </c>
      <c r="BA9953" s="1" t="s">
        <v>456469</v>
      </c>
      <c r="BB9953" s="1" t="s">
        <v>456470</v>
      </c>
      <c r="BC9953" s="1" t="s">
        <v>454790</v>
      </c>
      <c r="BD9953" s="1" t="s">
        <v>456471</v>
      </c>
      <c r="BE9953" s="1" t="s">
        <v>456472</v>
      </c>
      <c r="BF9953" s="1" t="s">
        <v>456473</v>
      </c>
      <c r="BG9953" s="1" t="s">
        <v>456474</v>
      </c>
      <c r="BH9953" s="1" t="s">
        <v>456475</v>
      </c>
      <c r="BI9953" s="1" t="s">
        <v>456476</v>
      </c>
      <c r="BJ9953" s="1" t="s">
        <v>456477</v>
      </c>
      <c r="BK9953" s="1" t="s">
        <v>456478</v>
      </c>
      <c r="BL9953" s="1" t="s">
        <v>449676</v>
      </c>
      <c r="BM9953" s="1" t="s">
        <v>456479</v>
      </c>
    </row>
    <row r="9954" spans="1:65" x14ac:dyDescent="0.3">
      <c r="A9954" s="1" t="s">
        <v>456480</v>
      </c>
      <c r="B9954" s="1" t="s">
        <v>456481</v>
      </c>
      <c r="C9954" s="1" t="s">
        <v>456482</v>
      </c>
      <c r="D9954" s="1" t="s">
        <v>456483</v>
      </c>
      <c r="E9954" s="1" t="s">
        <v>456484</v>
      </c>
      <c r="F9954" s="1" t="s">
        <v>456485</v>
      </c>
      <c r="G9954" s="1" t="s">
        <v>456486</v>
      </c>
      <c r="H9954" s="1" t="s">
        <v>456487</v>
      </c>
      <c r="I9954" s="1" t="s">
        <v>456488</v>
      </c>
      <c r="J9954" s="1" t="s">
        <v>456489</v>
      </c>
      <c r="K9954" s="1" t="s">
        <v>139429</v>
      </c>
      <c r="L9954" s="1" t="s">
        <v>456490</v>
      </c>
      <c r="M9954" s="1" t="s">
        <v>456491</v>
      </c>
      <c r="N9954" s="1" t="s">
        <v>456492</v>
      </c>
      <c r="O9954" s="1" t="s">
        <v>67233</v>
      </c>
      <c r="P9954" s="1" t="s">
        <v>54136</v>
      </c>
      <c r="Q9954" s="1" t="s">
        <v>456493</v>
      </c>
      <c r="R9954" s="1" t="s">
        <v>351781</v>
      </c>
      <c r="S9954" s="1" t="s">
        <v>456494</v>
      </c>
      <c r="T9954" s="1" t="s">
        <v>456495</v>
      </c>
      <c r="U9954" s="1" t="s">
        <v>36176</v>
      </c>
      <c r="V9954" s="1" t="s">
        <v>456496</v>
      </c>
      <c r="W9954" s="1" t="s">
        <v>456497</v>
      </c>
      <c r="X9954" s="1" t="s">
        <v>456498</v>
      </c>
      <c r="Y9954" s="1" t="s">
        <v>456499</v>
      </c>
      <c r="Z9954" s="1" t="s">
        <v>456500</v>
      </c>
      <c r="AA9954" s="1" t="s">
        <v>456501</v>
      </c>
      <c r="AB9954" s="1" t="s">
        <v>456502</v>
      </c>
      <c r="AC9954" s="1" t="s">
        <v>456503</v>
      </c>
      <c r="AD9954" s="1" t="s">
        <v>456504</v>
      </c>
      <c r="AE9954" s="1" t="s">
        <v>456501</v>
      </c>
      <c r="AF9954" s="1" t="s">
        <v>456505</v>
      </c>
      <c r="AG9954" s="1" t="s">
        <v>456506</v>
      </c>
      <c r="AH9954" s="1" t="s">
        <v>456507</v>
      </c>
      <c r="AI9954" s="1" t="s">
        <v>456508</v>
      </c>
      <c r="AJ9954" s="1" t="s">
        <v>456509</v>
      </c>
      <c r="AK9954" s="1" t="s">
        <v>456510</v>
      </c>
      <c r="AL9954" s="1" t="s">
        <v>456511</v>
      </c>
      <c r="AM9954" s="1" t="s">
        <v>456512</v>
      </c>
      <c r="AN9954" s="1" t="s">
        <v>456513</v>
      </c>
      <c r="AO9954" s="1" t="s">
        <v>456514</v>
      </c>
      <c r="AP9954" s="1" t="s">
        <v>456515</v>
      </c>
      <c r="AQ9954" s="1" t="s">
        <v>456516</v>
      </c>
      <c r="AR9954" s="1" t="s">
        <v>314506</v>
      </c>
      <c r="AS9954" s="1" t="s">
        <v>353959</v>
      </c>
      <c r="AT9954" s="1" t="s">
        <v>148583</v>
      </c>
      <c r="AU9954" s="1" t="s">
        <v>178367</v>
      </c>
      <c r="AV9954" s="1" t="s">
        <v>456517</v>
      </c>
      <c r="AW9954" s="1" t="s">
        <v>39757</v>
      </c>
      <c r="AX9954" s="1" t="s">
        <v>83447</v>
      </c>
      <c r="AY9954" s="1" t="s">
        <v>456518</v>
      </c>
      <c r="AZ9954" s="1" t="s">
        <v>456519</v>
      </c>
      <c r="BA9954" s="1" t="s">
        <v>456520</v>
      </c>
      <c r="BB9954" s="1" t="s">
        <v>456521</v>
      </c>
      <c r="BC9954" s="1" t="s">
        <v>456522</v>
      </c>
      <c r="BD9954" s="1" t="s">
        <v>456523</v>
      </c>
      <c r="BE9954" s="1" t="s">
        <v>456524</v>
      </c>
      <c r="BF9954" s="1" t="s">
        <v>456525</v>
      </c>
      <c r="BG9954" s="1" t="s">
        <v>456526</v>
      </c>
      <c r="BH9954" s="1" t="s">
        <v>456527</v>
      </c>
      <c r="BI9954" s="1" t="s">
        <v>456528</v>
      </c>
      <c r="BJ9954" s="1" t="s">
        <v>456529</v>
      </c>
      <c r="BK9954" s="1" t="s">
        <v>456530</v>
      </c>
      <c r="BL9954" s="1" t="s">
        <v>456531</v>
      </c>
      <c r="BM9954" s="1" t="s">
        <v>456532</v>
      </c>
    </row>
    <row r="9955" spans="1:65" x14ac:dyDescent="0.3">
      <c r="A9955" s="1" t="s">
        <v>456533</v>
      </c>
      <c r="B9955" s="1" t="s">
        <v>456534</v>
      </c>
      <c r="C9955" s="1" t="s">
        <v>456535</v>
      </c>
      <c r="D9955" s="1" t="s">
        <v>456536</v>
      </c>
      <c r="E9955" s="1" t="s">
        <v>423451</v>
      </c>
      <c r="F9955" s="1" t="s">
        <v>456537</v>
      </c>
      <c r="G9955" s="1" t="s">
        <v>309909</v>
      </c>
      <c r="H9955" s="1" t="s">
        <v>24902</v>
      </c>
      <c r="I9955" s="1" t="s">
        <v>456538</v>
      </c>
      <c r="J9955" s="1" t="s">
        <v>456539</v>
      </c>
      <c r="K9955" s="1" t="s">
        <v>456540</v>
      </c>
      <c r="L9955" s="1" t="s">
        <v>456541</v>
      </c>
      <c r="M9955" s="1" t="s">
        <v>456542</v>
      </c>
      <c r="N9955" s="1" t="s">
        <v>245068</v>
      </c>
      <c r="O9955" s="1" t="s">
        <v>49204</v>
      </c>
      <c r="P9955" s="1" t="s">
        <v>213646</v>
      </c>
      <c r="Q9955" s="1" t="s">
        <v>456543</v>
      </c>
      <c r="R9955" s="1" t="s">
        <v>93226</v>
      </c>
      <c r="S9955" s="1" t="s">
        <v>456544</v>
      </c>
      <c r="T9955" s="1" t="s">
        <v>456545</v>
      </c>
      <c r="U9955" s="1" t="s">
        <v>410764</v>
      </c>
      <c r="V9955" s="1" t="s">
        <v>456546</v>
      </c>
      <c r="W9955" s="1" t="s">
        <v>456547</v>
      </c>
      <c r="X9955" s="1" t="s">
        <v>456548</v>
      </c>
      <c r="Y9955" s="1" t="s">
        <v>456549</v>
      </c>
      <c r="Z9955" s="1" t="s">
        <v>456550</v>
      </c>
      <c r="AA9955" s="1" t="s">
        <v>456551</v>
      </c>
      <c r="AB9955" s="1" t="s">
        <v>292757</v>
      </c>
      <c r="AC9955" s="1" t="s">
        <v>456552</v>
      </c>
      <c r="AD9955" s="1" t="s">
        <v>456553</v>
      </c>
      <c r="AE9955" s="1" t="s">
        <v>456551</v>
      </c>
      <c r="AF9955" s="1" t="s">
        <v>456554</v>
      </c>
      <c r="AG9955" s="1" t="s">
        <v>456555</v>
      </c>
      <c r="AH9955" s="1" t="s">
        <v>456556</v>
      </c>
      <c r="AI9955" s="1" t="s">
        <v>456557</v>
      </c>
      <c r="AJ9955" s="1" t="s">
        <v>456558</v>
      </c>
      <c r="AK9955" s="1" t="s">
        <v>456559</v>
      </c>
      <c r="AL9955" s="1" t="s">
        <v>456560</v>
      </c>
      <c r="AM9955" s="1" t="s">
        <v>44000</v>
      </c>
      <c r="AN9955" s="1" t="s">
        <v>456561</v>
      </c>
      <c r="AO9955" s="1" t="s">
        <v>456562</v>
      </c>
      <c r="AP9955" s="1" t="s">
        <v>456563</v>
      </c>
      <c r="AQ9955" s="1" t="s">
        <v>456564</v>
      </c>
      <c r="AR9955" s="1" t="s">
        <v>456565</v>
      </c>
      <c r="AS9955" s="1" t="s">
        <v>456566</v>
      </c>
      <c r="AT9955" s="1" t="s">
        <v>456567</v>
      </c>
      <c r="AU9955" s="1" t="s">
        <v>456568</v>
      </c>
      <c r="AV9955" s="1" t="s">
        <v>456569</v>
      </c>
      <c r="AW9955" s="1" t="s">
        <v>97789</v>
      </c>
      <c r="AX9955" s="1" t="s">
        <v>405139</v>
      </c>
      <c r="AY9955" s="1" t="s">
        <v>456570</v>
      </c>
      <c r="AZ9955" s="1" t="s">
        <v>159786</v>
      </c>
      <c r="BA9955" s="1" t="s">
        <v>456571</v>
      </c>
      <c r="BB9955" s="1" t="s">
        <v>456572</v>
      </c>
      <c r="BC9955" s="1" t="s">
        <v>456573</v>
      </c>
      <c r="BD9955" s="1" t="s">
        <v>456574</v>
      </c>
      <c r="BE9955" s="1" t="s">
        <v>456575</v>
      </c>
      <c r="BF9955" s="1" t="s">
        <v>456576</v>
      </c>
      <c r="BG9955" s="1" t="s">
        <v>456577</v>
      </c>
      <c r="BH9955" s="1" t="s">
        <v>456578</v>
      </c>
      <c r="BI9955" s="1" t="s">
        <v>456579</v>
      </c>
      <c r="BJ9955" s="1" t="s">
        <v>456580</v>
      </c>
      <c r="BK9955" s="1" t="s">
        <v>456581</v>
      </c>
      <c r="BL9955" s="1" t="s">
        <v>449457</v>
      </c>
      <c r="BM9955" s="1" t="s">
        <v>456582</v>
      </c>
    </row>
    <row r="9956" spans="1:65" x14ac:dyDescent="0.3">
      <c r="A9956" s="1" t="s">
        <v>456583</v>
      </c>
      <c r="B9956" s="1" t="s">
        <v>456584</v>
      </c>
      <c r="C9956" s="1" t="s">
        <v>456585</v>
      </c>
      <c r="D9956" s="1" t="s">
        <v>456586</v>
      </c>
      <c r="E9956" s="1" t="s">
        <v>456587</v>
      </c>
      <c r="F9956" s="1" t="s">
        <v>456588</v>
      </c>
      <c r="G9956" s="1" t="s">
        <v>205918</v>
      </c>
      <c r="H9956" s="1" t="s">
        <v>456589</v>
      </c>
      <c r="I9956" s="1" t="s">
        <v>431502</v>
      </c>
      <c r="J9956" s="1" t="s">
        <v>456590</v>
      </c>
      <c r="K9956" s="1" t="s">
        <v>109544</v>
      </c>
      <c r="L9956" s="1" t="s">
        <v>448337</v>
      </c>
      <c r="M9956" s="1" t="s">
        <v>456542</v>
      </c>
      <c r="N9956" s="1" t="s">
        <v>382695</v>
      </c>
      <c r="O9956" s="1" t="s">
        <v>44077</v>
      </c>
      <c r="P9956" s="1" t="s">
        <v>304744</v>
      </c>
      <c r="Q9956" s="1" t="s">
        <v>456543</v>
      </c>
      <c r="R9956" s="1" t="s">
        <v>456591</v>
      </c>
      <c r="S9956" s="1" t="s">
        <v>456592</v>
      </c>
      <c r="T9956" s="1" t="s">
        <v>456593</v>
      </c>
      <c r="U9956" s="1" t="s">
        <v>410764</v>
      </c>
      <c r="V9956" s="1" t="s">
        <v>456594</v>
      </c>
      <c r="W9956" s="1" t="s">
        <v>456595</v>
      </c>
      <c r="X9956" s="1" t="s">
        <v>456596</v>
      </c>
      <c r="Y9956" s="1" t="s">
        <v>456597</v>
      </c>
      <c r="Z9956" s="1" t="s">
        <v>456598</v>
      </c>
      <c r="AA9956" s="1" t="s">
        <v>456599</v>
      </c>
      <c r="AB9956" s="1" t="s">
        <v>456600</v>
      </c>
      <c r="AC9956" s="1" t="s">
        <v>456601</v>
      </c>
      <c r="AD9956" s="1" t="s">
        <v>456602</v>
      </c>
      <c r="AE9956" s="1" t="s">
        <v>456599</v>
      </c>
      <c r="AF9956" s="1" t="s">
        <v>456554</v>
      </c>
      <c r="AG9956" s="1" t="s">
        <v>456603</v>
      </c>
      <c r="AH9956" s="1" t="s">
        <v>456604</v>
      </c>
      <c r="AI9956" s="1" t="s">
        <v>456605</v>
      </c>
      <c r="AJ9956" s="1" t="s">
        <v>456558</v>
      </c>
      <c r="AK9956" s="1" t="s">
        <v>456606</v>
      </c>
      <c r="AL9956" s="1" t="s">
        <v>456607</v>
      </c>
      <c r="AM9956" s="1" t="s">
        <v>456608</v>
      </c>
      <c r="AN9956" s="1" t="s">
        <v>456561</v>
      </c>
      <c r="AO9956" s="1" t="s">
        <v>456609</v>
      </c>
      <c r="AP9956" s="1" t="s">
        <v>451603</v>
      </c>
      <c r="AQ9956" s="1" t="s">
        <v>456610</v>
      </c>
      <c r="AR9956" s="1" t="s">
        <v>456565</v>
      </c>
      <c r="AS9956" s="1" t="s">
        <v>150719</v>
      </c>
      <c r="AT9956" s="1" t="s">
        <v>167574</v>
      </c>
      <c r="AU9956" s="1" t="s">
        <v>108896</v>
      </c>
      <c r="AV9956" s="1" t="s">
        <v>456611</v>
      </c>
      <c r="AW9956" s="1" t="s">
        <v>54081</v>
      </c>
      <c r="AX9956" s="1" t="s">
        <v>89138</v>
      </c>
      <c r="AY9956" s="1" t="s">
        <v>456612</v>
      </c>
      <c r="AZ9956" s="1" t="s">
        <v>451307</v>
      </c>
      <c r="BA9956" s="1" t="s">
        <v>456613</v>
      </c>
      <c r="BB9956" s="1" t="s">
        <v>456614</v>
      </c>
      <c r="BC9956" s="1" t="s">
        <v>456615</v>
      </c>
      <c r="BD9956" s="1" t="s">
        <v>456616</v>
      </c>
      <c r="BE9956" s="1" t="s">
        <v>456617</v>
      </c>
      <c r="BF9956" s="1" t="s">
        <v>456618</v>
      </c>
      <c r="BG9956" s="1" t="s">
        <v>456619</v>
      </c>
      <c r="BH9956" s="1" t="s">
        <v>456620</v>
      </c>
      <c r="BI9956" s="1" t="s">
        <v>456621</v>
      </c>
      <c r="BJ9956" s="1" t="s">
        <v>456622</v>
      </c>
      <c r="BK9956" s="1" t="s">
        <v>456623</v>
      </c>
      <c r="BL9956" s="1" t="s">
        <v>456624</v>
      </c>
      <c r="BM9956" s="1" t="s">
        <v>456625</v>
      </c>
    </row>
    <row r="9957" spans="1:65" x14ac:dyDescent="0.3">
      <c r="A9957" s="1" t="s">
        <v>456626</v>
      </c>
      <c r="B9957" s="1" t="s">
        <v>456627</v>
      </c>
      <c r="C9957" s="1" t="s">
        <v>456628</v>
      </c>
      <c r="D9957" s="1" t="s">
        <v>456629</v>
      </c>
      <c r="E9957" s="1" t="s">
        <v>456630</v>
      </c>
      <c r="F9957" s="1" t="s">
        <v>456631</v>
      </c>
      <c r="G9957" s="1" t="s">
        <v>27349</v>
      </c>
      <c r="H9957" s="1" t="s">
        <v>456632</v>
      </c>
      <c r="I9957" s="1" t="s">
        <v>157756</v>
      </c>
      <c r="J9957" s="1" t="s">
        <v>166171</v>
      </c>
      <c r="K9957" s="1" t="s">
        <v>137294</v>
      </c>
      <c r="L9957" s="1" t="s">
        <v>456633</v>
      </c>
      <c r="M9957" s="1" t="s">
        <v>456634</v>
      </c>
      <c r="N9957" s="1" t="s">
        <v>332626</v>
      </c>
      <c r="O9957" s="1" t="s">
        <v>50362</v>
      </c>
      <c r="P9957" s="1" t="s">
        <v>83083</v>
      </c>
      <c r="Q9957" s="1" t="s">
        <v>456635</v>
      </c>
      <c r="R9957" s="1" t="s">
        <v>456636</v>
      </c>
      <c r="S9957" s="1" t="s">
        <v>456637</v>
      </c>
      <c r="T9957" s="1" t="s">
        <v>34491</v>
      </c>
      <c r="U9957" s="1" t="s">
        <v>310571</v>
      </c>
      <c r="V9957" s="1" t="s">
        <v>456638</v>
      </c>
      <c r="W9957" s="1" t="s">
        <v>456639</v>
      </c>
      <c r="X9957" s="1" t="s">
        <v>456640</v>
      </c>
      <c r="Y9957" s="1" t="s">
        <v>456641</v>
      </c>
      <c r="Z9957" s="1" t="s">
        <v>456642</v>
      </c>
      <c r="AA9957" s="1" t="s">
        <v>456643</v>
      </c>
      <c r="AB9957" s="1" t="s">
        <v>456644</v>
      </c>
      <c r="AC9957" s="1" t="s">
        <v>456645</v>
      </c>
      <c r="AD9957" s="1" t="s">
        <v>456646</v>
      </c>
      <c r="AE9957" s="1" t="s">
        <v>456643</v>
      </c>
      <c r="AF9957" s="1" t="s">
        <v>456647</v>
      </c>
      <c r="AG9957" s="1" t="s">
        <v>456648</v>
      </c>
      <c r="AH9957" s="1" t="s">
        <v>456649</v>
      </c>
      <c r="AI9957" s="1" t="s">
        <v>456650</v>
      </c>
      <c r="AJ9957" s="1" t="s">
        <v>456651</v>
      </c>
      <c r="AK9957" s="1" t="s">
        <v>456652</v>
      </c>
      <c r="AL9957" s="1" t="s">
        <v>456653</v>
      </c>
      <c r="AM9957" s="1" t="s">
        <v>55421</v>
      </c>
      <c r="AN9957" s="1" t="s">
        <v>271024</v>
      </c>
      <c r="AO9957" s="1" t="s">
        <v>456654</v>
      </c>
      <c r="AP9957" s="1" t="s">
        <v>456655</v>
      </c>
      <c r="AQ9957" s="1" t="s">
        <v>89290</v>
      </c>
      <c r="AR9957" s="1" t="s">
        <v>314814</v>
      </c>
      <c r="AS9957" s="1" t="s">
        <v>456656</v>
      </c>
      <c r="AT9957" s="1" t="s">
        <v>456657</v>
      </c>
      <c r="AU9957" s="1" t="s">
        <v>456658</v>
      </c>
      <c r="AV9957" s="1" t="s">
        <v>436268</v>
      </c>
      <c r="AW9957" s="1" t="s">
        <v>23536</v>
      </c>
      <c r="AX9957" s="1" t="s">
        <v>35358</v>
      </c>
      <c r="AY9957" s="1" t="s">
        <v>364380</v>
      </c>
      <c r="AZ9957" s="1" t="s">
        <v>456659</v>
      </c>
      <c r="BA9957" s="1" t="s">
        <v>456660</v>
      </c>
      <c r="BB9957" s="1" t="s">
        <v>456661</v>
      </c>
      <c r="BC9957" s="1" t="s">
        <v>456662</v>
      </c>
      <c r="BD9957" s="1" t="s">
        <v>456663</v>
      </c>
      <c r="BE9957" s="1" t="s">
        <v>456664</v>
      </c>
      <c r="BF9957" s="1" t="s">
        <v>456665</v>
      </c>
      <c r="BG9957" s="1" t="s">
        <v>456666</v>
      </c>
      <c r="BH9957" s="1" t="s">
        <v>456667</v>
      </c>
      <c r="BI9957" s="1" t="s">
        <v>456668</v>
      </c>
      <c r="BJ9957" s="1" t="s">
        <v>456669</v>
      </c>
      <c r="BK9957" s="1" t="s">
        <v>456670</v>
      </c>
      <c r="BL9957" s="1" t="s">
        <v>446116</v>
      </c>
      <c r="BM9957" s="1" t="s">
        <v>64786</v>
      </c>
    </row>
    <row r="9958" spans="1:65" x14ac:dyDescent="0.3">
      <c r="A9958" s="1" t="s">
        <v>456671</v>
      </c>
      <c r="B9958" s="1" t="s">
        <v>456672</v>
      </c>
      <c r="C9958" s="1" t="s">
        <v>456673</v>
      </c>
      <c r="D9958" s="1" t="s">
        <v>456674</v>
      </c>
      <c r="E9958" s="1" t="s">
        <v>456675</v>
      </c>
      <c r="F9958" s="1" t="s">
        <v>41876</v>
      </c>
      <c r="G9958" s="1" t="s">
        <v>456676</v>
      </c>
      <c r="H9958" s="1" t="s">
        <v>456677</v>
      </c>
      <c r="I9958" s="1" t="s">
        <v>456678</v>
      </c>
      <c r="J9958" s="1" t="s">
        <v>456679</v>
      </c>
      <c r="K9958" s="1" t="s">
        <v>93991</v>
      </c>
      <c r="L9958" s="1" t="s">
        <v>456680</v>
      </c>
      <c r="M9958" s="1" t="s">
        <v>456634</v>
      </c>
      <c r="N9958" s="1" t="s">
        <v>428973</v>
      </c>
      <c r="O9958" s="1" t="s">
        <v>31324</v>
      </c>
      <c r="P9958" s="1" t="s">
        <v>131701</v>
      </c>
      <c r="Q9958" s="1" t="s">
        <v>456635</v>
      </c>
      <c r="R9958" s="1" t="s">
        <v>121714</v>
      </c>
      <c r="S9958" s="1" t="s">
        <v>456681</v>
      </c>
      <c r="T9958" s="1" t="s">
        <v>456682</v>
      </c>
      <c r="U9958" s="1" t="s">
        <v>310571</v>
      </c>
      <c r="V9958" s="1" t="s">
        <v>456683</v>
      </c>
      <c r="W9958" s="1" t="s">
        <v>456684</v>
      </c>
      <c r="X9958" s="1" t="s">
        <v>456685</v>
      </c>
      <c r="Y9958" s="1" t="s">
        <v>456686</v>
      </c>
      <c r="Z9958" s="1" t="s">
        <v>456687</v>
      </c>
      <c r="AA9958" s="1" t="s">
        <v>456688</v>
      </c>
      <c r="AB9958" s="1" t="s">
        <v>456689</v>
      </c>
      <c r="AC9958" s="1" t="s">
        <v>456690</v>
      </c>
      <c r="AD9958" s="1" t="s">
        <v>456691</v>
      </c>
      <c r="AE9958" s="1" t="s">
        <v>456688</v>
      </c>
      <c r="AF9958" s="1" t="s">
        <v>456647</v>
      </c>
      <c r="AG9958" s="1" t="s">
        <v>456692</v>
      </c>
      <c r="AH9958" s="1" t="s">
        <v>456693</v>
      </c>
      <c r="AI9958" s="1" t="s">
        <v>456694</v>
      </c>
      <c r="AJ9958" s="1" t="s">
        <v>456651</v>
      </c>
      <c r="AK9958" s="1" t="s">
        <v>456695</v>
      </c>
      <c r="AL9958" s="1" t="s">
        <v>456696</v>
      </c>
      <c r="AM9958" s="1" t="s">
        <v>456697</v>
      </c>
      <c r="AN9958" s="1" t="s">
        <v>271024</v>
      </c>
      <c r="AO9958" s="1" t="s">
        <v>456698</v>
      </c>
      <c r="AP9958" s="1" t="s">
        <v>456699</v>
      </c>
      <c r="AQ9958" s="1" t="s">
        <v>456700</v>
      </c>
      <c r="AR9958" s="1" t="s">
        <v>314814</v>
      </c>
      <c r="AS9958" s="1" t="s">
        <v>436075</v>
      </c>
      <c r="AT9958" s="1" t="s">
        <v>28646</v>
      </c>
      <c r="AU9958" s="1" t="s">
        <v>271943</v>
      </c>
      <c r="AV9958" s="1" t="s">
        <v>66151</v>
      </c>
      <c r="AW9958" s="1" t="s">
        <v>81780</v>
      </c>
      <c r="AX9958" s="1" t="s">
        <v>157999</v>
      </c>
      <c r="AY9958" s="1" t="s">
        <v>456701</v>
      </c>
      <c r="AZ9958" s="1" t="s">
        <v>445016</v>
      </c>
      <c r="BA9958" s="1" t="s">
        <v>456702</v>
      </c>
      <c r="BB9958" s="1" t="s">
        <v>456703</v>
      </c>
      <c r="BC9958" s="1" t="s">
        <v>456704</v>
      </c>
      <c r="BD9958" s="1" t="s">
        <v>456705</v>
      </c>
      <c r="BE9958" s="1" t="s">
        <v>456706</v>
      </c>
      <c r="BF9958" s="1" t="s">
        <v>456707</v>
      </c>
      <c r="BG9958" s="1" t="s">
        <v>456708</v>
      </c>
      <c r="BH9958" s="1" t="s">
        <v>456709</v>
      </c>
      <c r="BI9958" s="1" t="s">
        <v>456710</v>
      </c>
      <c r="BJ9958" s="1" t="s">
        <v>435585</v>
      </c>
      <c r="BK9958" s="1" t="s">
        <v>456711</v>
      </c>
      <c r="BL9958" s="1" t="s">
        <v>456712</v>
      </c>
      <c r="BM9958" s="1" t="s">
        <v>456713</v>
      </c>
    </row>
    <row r="9959" spans="1:65" x14ac:dyDescent="0.3">
      <c r="A9959" s="1" t="s">
        <v>456714</v>
      </c>
      <c r="B9959" s="1" t="s">
        <v>456715</v>
      </c>
      <c r="C9959" s="1" t="s">
        <v>456716</v>
      </c>
      <c r="D9959" s="1" t="s">
        <v>53881</v>
      </c>
      <c r="E9959" s="1" t="s">
        <v>456717</v>
      </c>
      <c r="F9959" s="1" t="s">
        <v>255543</v>
      </c>
      <c r="G9959" s="1" t="s">
        <v>294849</v>
      </c>
      <c r="H9959" s="1" t="s">
        <v>456718</v>
      </c>
      <c r="I9959" s="1" t="s">
        <v>456719</v>
      </c>
      <c r="J9959" s="1" t="s">
        <v>456720</v>
      </c>
      <c r="K9959" s="1" t="s">
        <v>148583</v>
      </c>
      <c r="L9959" s="1" t="s">
        <v>456721</v>
      </c>
      <c r="M9959" s="1" t="s">
        <v>136173</v>
      </c>
      <c r="N9959" s="1" t="s">
        <v>456722</v>
      </c>
      <c r="O9959" s="1" t="s">
        <v>88977</v>
      </c>
      <c r="P9959" s="1" t="s">
        <v>31590</v>
      </c>
      <c r="Q9959" s="1" t="s">
        <v>77207</v>
      </c>
      <c r="R9959" s="1" t="s">
        <v>456723</v>
      </c>
      <c r="S9959" s="1" t="s">
        <v>333457</v>
      </c>
      <c r="T9959" s="1" t="s">
        <v>456724</v>
      </c>
      <c r="U9959" s="1" t="s">
        <v>272063</v>
      </c>
      <c r="V9959" s="1" t="s">
        <v>456725</v>
      </c>
      <c r="W9959" s="1" t="s">
        <v>456726</v>
      </c>
      <c r="X9959" s="1" t="s">
        <v>456727</v>
      </c>
      <c r="Y9959" s="1" t="s">
        <v>456728</v>
      </c>
      <c r="Z9959" s="1" t="s">
        <v>456729</v>
      </c>
      <c r="AA9959" s="1" t="s">
        <v>456730</v>
      </c>
      <c r="AB9959" s="1" t="s">
        <v>456731</v>
      </c>
      <c r="AC9959" s="1" t="s">
        <v>456732</v>
      </c>
      <c r="AD9959" s="1" t="s">
        <v>456733</v>
      </c>
      <c r="AE9959" s="1" t="s">
        <v>456730</v>
      </c>
      <c r="AF9959" s="1" t="s">
        <v>456734</v>
      </c>
      <c r="AG9959" s="1" t="s">
        <v>456735</v>
      </c>
      <c r="AH9959" s="1" t="s">
        <v>456736</v>
      </c>
      <c r="AI9959" s="1" t="s">
        <v>456737</v>
      </c>
      <c r="AJ9959" s="1" t="s">
        <v>456738</v>
      </c>
      <c r="AK9959" s="1" t="s">
        <v>456739</v>
      </c>
      <c r="AL9959" s="1" t="s">
        <v>456740</v>
      </c>
      <c r="AM9959" s="1" t="s">
        <v>456741</v>
      </c>
      <c r="AN9959" s="1" t="s">
        <v>456742</v>
      </c>
      <c r="AO9959" s="1" t="s">
        <v>456743</v>
      </c>
      <c r="AP9959" s="1" t="s">
        <v>456744</v>
      </c>
      <c r="AQ9959" s="1" t="s">
        <v>456745</v>
      </c>
      <c r="AR9959" s="1" t="s">
        <v>456746</v>
      </c>
      <c r="AS9959" s="1" t="s">
        <v>104504</v>
      </c>
      <c r="AT9959" s="1" t="s">
        <v>109201</v>
      </c>
      <c r="AU9959" s="1" t="s">
        <v>318540</v>
      </c>
      <c r="AV9959" s="1" t="s">
        <v>162277</v>
      </c>
      <c r="AW9959" s="1" t="s">
        <v>39144</v>
      </c>
      <c r="AX9959" s="1" t="s">
        <v>155072</v>
      </c>
      <c r="AY9959" s="1" t="s">
        <v>456747</v>
      </c>
      <c r="AZ9959" s="1" t="s">
        <v>456748</v>
      </c>
      <c r="BA9959" s="1" t="s">
        <v>456749</v>
      </c>
      <c r="BB9959" s="1" t="s">
        <v>456750</v>
      </c>
      <c r="BC9959" s="1" t="s">
        <v>456751</v>
      </c>
      <c r="BD9959" s="1" t="s">
        <v>456752</v>
      </c>
      <c r="BE9959" s="1" t="s">
        <v>456753</v>
      </c>
      <c r="BF9959" s="1" t="s">
        <v>456754</v>
      </c>
      <c r="BG9959" s="1" t="s">
        <v>456755</v>
      </c>
      <c r="BH9959" s="1" t="s">
        <v>456756</v>
      </c>
      <c r="BI9959" s="1" t="s">
        <v>456757</v>
      </c>
      <c r="BJ9959" s="1" t="s">
        <v>456758</v>
      </c>
      <c r="BK9959" s="1" t="s">
        <v>456759</v>
      </c>
      <c r="BL9959" s="1" t="s">
        <v>456760</v>
      </c>
      <c r="BM9959" s="1" t="s">
        <v>456761</v>
      </c>
    </row>
    <row r="9960" spans="1:65" x14ac:dyDescent="0.3">
      <c r="A9960" s="1" t="s">
        <v>456762</v>
      </c>
      <c r="B9960" s="1" t="s">
        <v>456763</v>
      </c>
      <c r="C9960" s="1" t="s">
        <v>456764</v>
      </c>
      <c r="D9960" s="1" t="s">
        <v>104902</v>
      </c>
      <c r="E9960" s="1" t="s">
        <v>456765</v>
      </c>
      <c r="F9960" s="1" t="s">
        <v>22449</v>
      </c>
      <c r="G9960" s="1" t="s">
        <v>221051</v>
      </c>
      <c r="H9960" s="1" t="s">
        <v>456766</v>
      </c>
      <c r="I9960" s="1" t="s">
        <v>39347</v>
      </c>
      <c r="J9960" s="1" t="s">
        <v>456767</v>
      </c>
      <c r="K9960" s="1" t="s">
        <v>134385</v>
      </c>
      <c r="L9960" s="1" t="s">
        <v>456768</v>
      </c>
      <c r="M9960" s="1" t="s">
        <v>136173</v>
      </c>
      <c r="N9960" s="1" t="s">
        <v>134956</v>
      </c>
      <c r="O9960" s="1" t="s">
        <v>81160</v>
      </c>
      <c r="P9960" s="1" t="s">
        <v>51155</v>
      </c>
      <c r="Q9960" s="1" t="s">
        <v>77207</v>
      </c>
      <c r="R9960" s="1" t="s">
        <v>121714</v>
      </c>
      <c r="S9960" s="1" t="s">
        <v>284860</v>
      </c>
      <c r="T9960" s="1" t="s">
        <v>456769</v>
      </c>
      <c r="U9960" s="1" t="s">
        <v>272063</v>
      </c>
      <c r="V9960" s="1" t="s">
        <v>456770</v>
      </c>
      <c r="W9960" s="1" t="s">
        <v>456771</v>
      </c>
      <c r="X9960" s="1" t="s">
        <v>456772</v>
      </c>
      <c r="Y9960" s="1" t="s">
        <v>456773</v>
      </c>
      <c r="Z9960" s="1" t="s">
        <v>456774</v>
      </c>
      <c r="AA9960" s="1" t="s">
        <v>456775</v>
      </c>
      <c r="AB9960" s="1" t="s">
        <v>122404</v>
      </c>
      <c r="AC9960" s="1" t="s">
        <v>456776</v>
      </c>
      <c r="AD9960" s="1" t="s">
        <v>456777</v>
      </c>
      <c r="AE9960" s="1" t="s">
        <v>456775</v>
      </c>
      <c r="AF9960" s="1" t="s">
        <v>456734</v>
      </c>
      <c r="AG9960" s="1" t="s">
        <v>456778</v>
      </c>
      <c r="AH9960" s="1" t="s">
        <v>456779</v>
      </c>
      <c r="AI9960" s="1" t="s">
        <v>456780</v>
      </c>
      <c r="AJ9960" s="1" t="s">
        <v>456738</v>
      </c>
      <c r="AK9960" s="1" t="s">
        <v>456781</v>
      </c>
      <c r="AL9960" s="1" t="s">
        <v>456782</v>
      </c>
      <c r="AM9960" s="1" t="s">
        <v>456783</v>
      </c>
      <c r="AN9960" s="1" t="s">
        <v>456742</v>
      </c>
      <c r="AO9960" s="1" t="s">
        <v>456784</v>
      </c>
      <c r="AP9960" s="1" t="s">
        <v>456785</v>
      </c>
      <c r="AQ9960" s="1" t="s">
        <v>456786</v>
      </c>
      <c r="AR9960" s="1" t="s">
        <v>456746</v>
      </c>
      <c r="AS9960" s="1" t="s">
        <v>372772</v>
      </c>
      <c r="AT9960" s="1" t="s">
        <v>96302</v>
      </c>
      <c r="AU9960" s="1" t="s">
        <v>91382</v>
      </c>
      <c r="AV9960" s="1" t="s">
        <v>369169</v>
      </c>
      <c r="AW9960" s="1" t="s">
        <v>79858</v>
      </c>
      <c r="AX9960" s="1" t="s">
        <v>103857</v>
      </c>
      <c r="AY9960" s="1" t="s">
        <v>456787</v>
      </c>
      <c r="AZ9960" s="1" t="s">
        <v>130038</v>
      </c>
      <c r="BA9960" s="1" t="s">
        <v>456788</v>
      </c>
      <c r="BB9960" s="1" t="s">
        <v>456789</v>
      </c>
      <c r="BC9960" s="1" t="s">
        <v>456790</v>
      </c>
      <c r="BD9960" s="1" t="s">
        <v>456791</v>
      </c>
      <c r="BE9960" s="1" t="s">
        <v>456792</v>
      </c>
      <c r="BF9960" s="1" t="s">
        <v>456793</v>
      </c>
      <c r="BG9960" s="1" t="s">
        <v>456794</v>
      </c>
      <c r="BH9960" s="1" t="s">
        <v>456795</v>
      </c>
      <c r="BI9960" s="1" t="s">
        <v>456796</v>
      </c>
      <c r="BJ9960" s="1" t="s">
        <v>456797</v>
      </c>
      <c r="BK9960" s="1" t="s">
        <v>456798</v>
      </c>
      <c r="BL9960" s="1" t="s">
        <v>456799</v>
      </c>
      <c r="BM9960" s="1" t="s">
        <v>456800</v>
      </c>
    </row>
    <row r="9961" spans="1:65" x14ac:dyDescent="0.3">
      <c r="A9961" s="1" t="s">
        <v>456801</v>
      </c>
      <c r="B9961" s="1" t="s">
        <v>456802</v>
      </c>
      <c r="C9961" s="1" t="s">
        <v>440663</v>
      </c>
      <c r="D9961" s="1" t="s">
        <v>456803</v>
      </c>
      <c r="E9961" s="1" t="s">
        <v>456804</v>
      </c>
      <c r="F9961" s="1" t="s">
        <v>440100</v>
      </c>
      <c r="G9961" s="1" t="s">
        <v>168108</v>
      </c>
      <c r="H9961" s="1" t="s">
        <v>456805</v>
      </c>
      <c r="I9961" s="1" t="s">
        <v>456806</v>
      </c>
      <c r="J9961" s="1" t="s">
        <v>456807</v>
      </c>
      <c r="K9961" s="1" t="s">
        <v>115493</v>
      </c>
      <c r="L9961" s="1" t="s">
        <v>456808</v>
      </c>
      <c r="M9961" s="1" t="s">
        <v>65600</v>
      </c>
      <c r="N9961" s="1" t="s">
        <v>395351</v>
      </c>
      <c r="O9961" s="1" t="s">
        <v>23471</v>
      </c>
      <c r="P9961" s="1" t="s">
        <v>423529</v>
      </c>
      <c r="Q9961" s="1" t="s">
        <v>429111</v>
      </c>
      <c r="R9961" s="1" t="s">
        <v>444766</v>
      </c>
      <c r="S9961" s="1" t="s">
        <v>456809</v>
      </c>
      <c r="T9961" s="1" t="s">
        <v>456810</v>
      </c>
      <c r="U9961" s="1" t="s">
        <v>411898</v>
      </c>
      <c r="V9961" s="1" t="s">
        <v>456811</v>
      </c>
      <c r="W9961" s="1" t="s">
        <v>456812</v>
      </c>
      <c r="X9961" s="1" t="s">
        <v>456813</v>
      </c>
      <c r="Y9961" s="1" t="s">
        <v>456814</v>
      </c>
      <c r="Z9961" s="1" t="s">
        <v>456815</v>
      </c>
      <c r="AA9961" s="1" t="s">
        <v>456816</v>
      </c>
      <c r="AB9961" s="1" t="s">
        <v>179555</v>
      </c>
      <c r="AC9961" s="1" t="s">
        <v>456817</v>
      </c>
      <c r="AD9961" s="1" t="s">
        <v>456818</v>
      </c>
      <c r="AE9961" s="1" t="s">
        <v>456819</v>
      </c>
      <c r="AF9961" s="1" t="s">
        <v>456820</v>
      </c>
      <c r="AG9961" s="1" t="s">
        <v>456821</v>
      </c>
      <c r="AH9961" s="1" t="s">
        <v>456822</v>
      </c>
      <c r="AI9961" s="1" t="s">
        <v>456823</v>
      </c>
      <c r="AJ9961" s="1" t="s">
        <v>109915</v>
      </c>
      <c r="AK9961" s="1" t="s">
        <v>456824</v>
      </c>
      <c r="AL9961" s="1" t="s">
        <v>456825</v>
      </c>
      <c r="AM9961" s="1" t="s">
        <v>456826</v>
      </c>
      <c r="AN9961" s="1" t="s">
        <v>456827</v>
      </c>
      <c r="AO9961" s="1" t="s">
        <v>456828</v>
      </c>
      <c r="AP9961" s="1" t="s">
        <v>456829</v>
      </c>
      <c r="AQ9961" s="1" t="s">
        <v>456830</v>
      </c>
      <c r="AR9961" s="1" t="s">
        <v>392376</v>
      </c>
      <c r="AS9961" s="1" t="s">
        <v>407143</v>
      </c>
      <c r="AT9961" s="1" t="s">
        <v>101872</v>
      </c>
      <c r="AU9961" s="1" t="s">
        <v>456831</v>
      </c>
      <c r="AV9961" s="1" t="s">
        <v>456832</v>
      </c>
      <c r="AW9961" s="1" t="s">
        <v>77973</v>
      </c>
      <c r="AX9961" s="1" t="s">
        <v>166986</v>
      </c>
      <c r="AY9961" s="1" t="s">
        <v>456833</v>
      </c>
      <c r="AZ9961" s="1" t="s">
        <v>288571</v>
      </c>
      <c r="BA9961" s="1" t="s">
        <v>456834</v>
      </c>
      <c r="BB9961" s="1" t="s">
        <v>456835</v>
      </c>
      <c r="BC9961" s="1" t="s">
        <v>453913</v>
      </c>
      <c r="BD9961" s="1" t="s">
        <v>456836</v>
      </c>
      <c r="BE9961" s="1" t="s">
        <v>456837</v>
      </c>
      <c r="BF9961" s="1" t="s">
        <v>456838</v>
      </c>
      <c r="BG9961" s="1" t="s">
        <v>456839</v>
      </c>
      <c r="BH9961" s="1" t="s">
        <v>456840</v>
      </c>
      <c r="BI9961" s="1" t="s">
        <v>456841</v>
      </c>
      <c r="BJ9961" s="1" t="s">
        <v>456842</v>
      </c>
      <c r="BK9961" s="1" t="s">
        <v>456843</v>
      </c>
      <c r="BL9961" s="1" t="s">
        <v>456844</v>
      </c>
      <c r="BM9961" s="1" t="s">
        <v>456845</v>
      </c>
    </row>
    <row r="9962" spans="1:65" x14ac:dyDescent="0.3">
      <c r="A9962" s="1" t="s">
        <v>456846</v>
      </c>
      <c r="B9962" s="1" t="s">
        <v>456847</v>
      </c>
      <c r="C9962" s="1" t="s">
        <v>456848</v>
      </c>
      <c r="D9962" s="1" t="s">
        <v>81811</v>
      </c>
      <c r="E9962" s="1" t="s">
        <v>456849</v>
      </c>
      <c r="F9962" s="1" t="s">
        <v>424414</v>
      </c>
      <c r="G9962" s="1" t="s">
        <v>346630</v>
      </c>
      <c r="H9962" s="1" t="s">
        <v>456850</v>
      </c>
      <c r="I9962" s="1" t="s">
        <v>399148</v>
      </c>
      <c r="J9962" s="1" t="s">
        <v>456851</v>
      </c>
      <c r="K9962" s="1" t="s">
        <v>118138</v>
      </c>
      <c r="L9962" s="1" t="s">
        <v>362288</v>
      </c>
      <c r="M9962" s="1" t="s">
        <v>65600</v>
      </c>
      <c r="N9962" s="1" t="s">
        <v>377530</v>
      </c>
      <c r="O9962" s="1" t="s">
        <v>32736</v>
      </c>
      <c r="P9962" s="1" t="s">
        <v>23902</v>
      </c>
      <c r="Q9962" s="1" t="s">
        <v>429111</v>
      </c>
      <c r="R9962" s="1" t="s">
        <v>456852</v>
      </c>
      <c r="S9962" s="1" t="s">
        <v>309500</v>
      </c>
      <c r="T9962" s="1" t="s">
        <v>456853</v>
      </c>
      <c r="U9962" s="1" t="s">
        <v>411898</v>
      </c>
      <c r="V9962" s="1" t="s">
        <v>456854</v>
      </c>
      <c r="W9962" s="1" t="s">
        <v>456855</v>
      </c>
      <c r="X9962" s="1" t="s">
        <v>456856</v>
      </c>
      <c r="Y9962" s="1" t="s">
        <v>456857</v>
      </c>
      <c r="Z9962" s="1" t="s">
        <v>456858</v>
      </c>
      <c r="AA9962" s="1" t="s">
        <v>456859</v>
      </c>
      <c r="AB9962" s="1" t="s">
        <v>106839</v>
      </c>
      <c r="AC9962" s="1" t="s">
        <v>456860</v>
      </c>
      <c r="AD9962" s="1" t="s">
        <v>456861</v>
      </c>
      <c r="AE9962" s="1" t="s">
        <v>456859</v>
      </c>
      <c r="AF9962" s="1" t="s">
        <v>456820</v>
      </c>
      <c r="AG9962" s="1" t="s">
        <v>456862</v>
      </c>
      <c r="AH9962" s="1" t="s">
        <v>456863</v>
      </c>
      <c r="AI9962" s="1" t="s">
        <v>456864</v>
      </c>
      <c r="AJ9962" s="1" t="s">
        <v>109915</v>
      </c>
      <c r="AK9962" s="1" t="s">
        <v>456865</v>
      </c>
      <c r="AL9962" s="1" t="s">
        <v>456866</v>
      </c>
      <c r="AM9962" s="1" t="s">
        <v>456867</v>
      </c>
      <c r="AN9962" s="1" t="s">
        <v>456827</v>
      </c>
      <c r="AO9962" s="1" t="s">
        <v>456868</v>
      </c>
      <c r="AP9962" s="1" t="s">
        <v>456869</v>
      </c>
      <c r="AQ9962" s="1" t="s">
        <v>456870</v>
      </c>
      <c r="AR9962" s="1" t="s">
        <v>392376</v>
      </c>
      <c r="AS9962" s="1" t="s">
        <v>78937</v>
      </c>
      <c r="AT9962" s="1" t="s">
        <v>177096</v>
      </c>
      <c r="AU9962" s="1" t="s">
        <v>86514</v>
      </c>
      <c r="AV9962" s="1" t="s">
        <v>456871</v>
      </c>
      <c r="AW9962" s="1" t="s">
        <v>25986</v>
      </c>
      <c r="AX9962" s="1" t="s">
        <v>24173</v>
      </c>
      <c r="AY9962" s="1" t="s">
        <v>456872</v>
      </c>
      <c r="AZ9962" s="1" t="s">
        <v>456873</v>
      </c>
      <c r="BA9962" s="1" t="s">
        <v>456874</v>
      </c>
      <c r="BB9962" s="1" t="s">
        <v>456875</v>
      </c>
      <c r="BC9962" s="1" t="s">
        <v>456876</v>
      </c>
      <c r="BD9962" s="1" t="s">
        <v>456877</v>
      </c>
      <c r="BE9962" s="1" t="s">
        <v>456878</v>
      </c>
      <c r="BF9962" s="1" t="s">
        <v>456879</v>
      </c>
      <c r="BG9962" s="1" t="s">
        <v>456880</v>
      </c>
      <c r="BH9962" s="1" t="s">
        <v>456881</v>
      </c>
      <c r="BI9962" s="1" t="s">
        <v>456882</v>
      </c>
      <c r="BJ9962" s="1" t="s">
        <v>456883</v>
      </c>
      <c r="BK9962" s="1" t="s">
        <v>456884</v>
      </c>
      <c r="BL9962" s="1" t="s">
        <v>456885</v>
      </c>
      <c r="BM9962" s="1" t="s">
        <v>456886</v>
      </c>
    </row>
    <row r="9963" spans="1:65" x14ac:dyDescent="0.3">
      <c r="A9963" s="1" t="s">
        <v>456887</v>
      </c>
      <c r="B9963" s="1" t="s">
        <v>456888</v>
      </c>
      <c r="C9963" s="1" t="s">
        <v>456889</v>
      </c>
      <c r="D9963" s="1" t="s">
        <v>456890</v>
      </c>
      <c r="E9963" s="1" t="s">
        <v>456891</v>
      </c>
      <c r="F9963" s="1" t="s">
        <v>456892</v>
      </c>
      <c r="G9963" s="1" t="s">
        <v>123471</v>
      </c>
      <c r="H9963" s="1" t="s">
        <v>456893</v>
      </c>
      <c r="I9963" s="1" t="s">
        <v>456894</v>
      </c>
      <c r="J9963" s="1" t="s">
        <v>317056</v>
      </c>
      <c r="K9963" s="1" t="s">
        <v>38602</v>
      </c>
      <c r="L9963" s="1" t="s">
        <v>456895</v>
      </c>
      <c r="M9963" s="1" t="s">
        <v>420572</v>
      </c>
      <c r="N9963" s="1" t="s">
        <v>456896</v>
      </c>
      <c r="O9963" s="1" t="s">
        <v>31788</v>
      </c>
      <c r="P9963" s="1" t="s">
        <v>48068</v>
      </c>
      <c r="Q9963" s="1" t="s">
        <v>330620</v>
      </c>
      <c r="R9963" s="1" t="s">
        <v>456897</v>
      </c>
      <c r="S9963" s="1" t="s">
        <v>456898</v>
      </c>
      <c r="T9963" s="1" t="s">
        <v>65722</v>
      </c>
      <c r="U9963" s="1" t="s">
        <v>275444</v>
      </c>
      <c r="V9963" s="1" t="s">
        <v>456899</v>
      </c>
      <c r="W9963" s="1" t="s">
        <v>456900</v>
      </c>
      <c r="X9963" s="1" t="s">
        <v>456901</v>
      </c>
      <c r="Y9963" s="1" t="s">
        <v>456902</v>
      </c>
      <c r="Z9963" s="1" t="s">
        <v>456903</v>
      </c>
      <c r="AA9963" s="1" t="s">
        <v>456904</v>
      </c>
      <c r="AB9963" s="1" t="s">
        <v>91030</v>
      </c>
      <c r="AC9963" s="1" t="s">
        <v>456905</v>
      </c>
      <c r="AD9963" s="1" t="s">
        <v>456906</v>
      </c>
      <c r="AE9963" s="1" t="s">
        <v>456904</v>
      </c>
      <c r="AF9963" s="1" t="s">
        <v>198242</v>
      </c>
      <c r="AG9963" s="1" t="s">
        <v>456907</v>
      </c>
      <c r="AH9963" s="1" t="s">
        <v>456908</v>
      </c>
      <c r="AI9963" s="1" t="s">
        <v>456909</v>
      </c>
      <c r="AJ9963" s="1" t="s">
        <v>456910</v>
      </c>
      <c r="AK9963" s="1" t="s">
        <v>456911</v>
      </c>
      <c r="AL9963" s="1" t="s">
        <v>456912</v>
      </c>
      <c r="AM9963" s="1" t="s">
        <v>456913</v>
      </c>
      <c r="AN9963" s="1" t="s">
        <v>456914</v>
      </c>
      <c r="AO9963" s="1" t="s">
        <v>456915</v>
      </c>
      <c r="AP9963" s="1" t="s">
        <v>456916</v>
      </c>
      <c r="AQ9963" s="1" t="s">
        <v>456917</v>
      </c>
      <c r="AR9963" s="1" t="s">
        <v>451955</v>
      </c>
      <c r="AS9963" s="1" t="s">
        <v>456918</v>
      </c>
      <c r="AT9963" s="1" t="s">
        <v>182757</v>
      </c>
      <c r="AU9963" s="1" t="s">
        <v>456919</v>
      </c>
      <c r="AV9963" s="1" t="s">
        <v>91363</v>
      </c>
      <c r="AW9963" s="1" t="s">
        <v>64499</v>
      </c>
      <c r="AX9963" s="1" t="s">
        <v>456920</v>
      </c>
      <c r="AY9963" s="1" t="s">
        <v>456921</v>
      </c>
      <c r="AZ9963" s="1" t="s">
        <v>456922</v>
      </c>
      <c r="BA9963" s="1" t="s">
        <v>174102</v>
      </c>
      <c r="BB9963" s="1" t="s">
        <v>456923</v>
      </c>
      <c r="BC9963" s="1" t="s">
        <v>452619</v>
      </c>
      <c r="BD9963" s="1" t="s">
        <v>456924</v>
      </c>
      <c r="BE9963" s="1" t="s">
        <v>456925</v>
      </c>
      <c r="BF9963" s="1" t="s">
        <v>456926</v>
      </c>
      <c r="BG9963" s="1" t="s">
        <v>456927</v>
      </c>
      <c r="BH9963" s="1" t="s">
        <v>456928</v>
      </c>
      <c r="BI9963" s="1" t="s">
        <v>456929</v>
      </c>
      <c r="BJ9963" s="1" t="s">
        <v>456930</v>
      </c>
      <c r="BK9963" s="1" t="s">
        <v>456931</v>
      </c>
      <c r="BL9963" s="1" t="s">
        <v>456932</v>
      </c>
      <c r="BM9963" s="1" t="s">
        <v>456933</v>
      </c>
    </row>
    <row r="9964" spans="1:65" x14ac:dyDescent="0.3">
      <c r="A9964" s="1" t="s">
        <v>456934</v>
      </c>
      <c r="B9964" s="1" t="s">
        <v>456935</v>
      </c>
      <c r="C9964" s="1" t="s">
        <v>456936</v>
      </c>
      <c r="D9964" s="1" t="s">
        <v>456937</v>
      </c>
      <c r="E9964" s="1" t="s">
        <v>456938</v>
      </c>
      <c r="F9964" s="1" t="s">
        <v>327446</v>
      </c>
      <c r="G9964" s="1" t="s">
        <v>44453</v>
      </c>
      <c r="H9964" s="1" t="s">
        <v>456939</v>
      </c>
      <c r="I9964" s="1" t="s">
        <v>42750</v>
      </c>
      <c r="J9964" s="1" t="s">
        <v>456940</v>
      </c>
      <c r="K9964" s="1" t="s">
        <v>456941</v>
      </c>
      <c r="L9964" s="1" t="s">
        <v>456942</v>
      </c>
      <c r="M9964" s="1" t="s">
        <v>420572</v>
      </c>
      <c r="N9964" s="1" t="s">
        <v>456943</v>
      </c>
      <c r="O9964" s="1" t="s">
        <v>108676</v>
      </c>
      <c r="P9964" s="1" t="s">
        <v>456944</v>
      </c>
      <c r="Q9964" s="1" t="s">
        <v>330620</v>
      </c>
      <c r="R9964" s="1" t="s">
        <v>369201</v>
      </c>
      <c r="S9964" s="1" t="s">
        <v>456945</v>
      </c>
      <c r="T9964" s="1" t="s">
        <v>456946</v>
      </c>
      <c r="U9964" s="1" t="s">
        <v>275444</v>
      </c>
      <c r="V9964" s="1" t="s">
        <v>456947</v>
      </c>
      <c r="W9964" s="1" t="s">
        <v>456948</v>
      </c>
      <c r="X9964" s="1" t="s">
        <v>456949</v>
      </c>
      <c r="Y9964" s="1" t="s">
        <v>456950</v>
      </c>
      <c r="Z9964" s="1" t="s">
        <v>456951</v>
      </c>
      <c r="AA9964" s="1" t="s">
        <v>456952</v>
      </c>
      <c r="AB9964" s="1" t="s">
        <v>120626</v>
      </c>
      <c r="AC9964" s="1" t="s">
        <v>456953</v>
      </c>
      <c r="AD9964" s="1" t="s">
        <v>456954</v>
      </c>
      <c r="AE9964" s="1" t="s">
        <v>456952</v>
      </c>
      <c r="AF9964" s="1" t="s">
        <v>198242</v>
      </c>
      <c r="AG9964" s="1" t="s">
        <v>456955</v>
      </c>
      <c r="AH9964" s="1" t="s">
        <v>456956</v>
      </c>
      <c r="AI9964" s="1" t="s">
        <v>456957</v>
      </c>
      <c r="AJ9964" s="1" t="s">
        <v>456910</v>
      </c>
      <c r="AK9964" s="1" t="s">
        <v>456958</v>
      </c>
      <c r="AL9964" s="1" t="s">
        <v>456959</v>
      </c>
      <c r="AM9964" s="1" t="s">
        <v>456960</v>
      </c>
      <c r="AN9964" s="1" t="s">
        <v>456914</v>
      </c>
      <c r="AO9964" s="1" t="s">
        <v>456961</v>
      </c>
      <c r="AP9964" s="1" t="s">
        <v>456962</v>
      </c>
      <c r="AQ9964" s="1" t="s">
        <v>456963</v>
      </c>
      <c r="AR9964" s="1" t="s">
        <v>451955</v>
      </c>
      <c r="AS9964" s="1" t="s">
        <v>456964</v>
      </c>
      <c r="AT9964" s="1" t="s">
        <v>456965</v>
      </c>
      <c r="AU9964" s="1" t="s">
        <v>115269</v>
      </c>
      <c r="AV9964" s="1" t="s">
        <v>456966</v>
      </c>
      <c r="AW9964" s="1" t="s">
        <v>59228</v>
      </c>
      <c r="AX9964" s="1" t="s">
        <v>63848</v>
      </c>
      <c r="AY9964" s="1" t="s">
        <v>456967</v>
      </c>
      <c r="AZ9964" s="1" t="s">
        <v>456968</v>
      </c>
      <c r="BA9964" s="1" t="s">
        <v>456969</v>
      </c>
      <c r="BB9964" s="1" t="s">
        <v>456970</v>
      </c>
      <c r="BC9964" s="1" t="s">
        <v>456971</v>
      </c>
      <c r="BD9964" s="1" t="s">
        <v>456972</v>
      </c>
      <c r="BE9964" s="1" t="s">
        <v>456973</v>
      </c>
      <c r="BF9964" s="1" t="s">
        <v>456974</v>
      </c>
      <c r="BG9964" s="1" t="s">
        <v>456975</v>
      </c>
      <c r="BH9964" s="1" t="s">
        <v>456976</v>
      </c>
      <c r="BI9964" s="1" t="s">
        <v>456977</v>
      </c>
      <c r="BJ9964" s="1" t="s">
        <v>456978</v>
      </c>
      <c r="BK9964" s="1" t="s">
        <v>456979</v>
      </c>
      <c r="BL9964" s="1" t="s">
        <v>456980</v>
      </c>
      <c r="BM9964" s="1" t="s">
        <v>456981</v>
      </c>
    </row>
    <row r="9965" spans="1:65" x14ac:dyDescent="0.3">
      <c r="A9965" s="1" t="s">
        <v>456982</v>
      </c>
      <c r="B9965" s="1" t="s">
        <v>456983</v>
      </c>
      <c r="C9965" s="1" t="s">
        <v>456984</v>
      </c>
      <c r="D9965" s="1" t="s">
        <v>77738</v>
      </c>
      <c r="E9965" s="1" t="s">
        <v>456985</v>
      </c>
      <c r="F9965" s="1" t="s">
        <v>456986</v>
      </c>
      <c r="G9965" s="1" t="s">
        <v>340298</v>
      </c>
      <c r="H9965" s="1" t="s">
        <v>456987</v>
      </c>
      <c r="I9965" s="1" t="s">
        <v>288614</v>
      </c>
      <c r="J9965" s="1" t="s">
        <v>456988</v>
      </c>
      <c r="K9965" s="1" t="s">
        <v>212984</v>
      </c>
      <c r="L9965" s="1" t="s">
        <v>456989</v>
      </c>
      <c r="M9965" s="1" t="s">
        <v>456990</v>
      </c>
      <c r="N9965" s="1" t="s">
        <v>56160</v>
      </c>
      <c r="O9965" s="1" t="s">
        <v>32965</v>
      </c>
      <c r="P9965" s="1" t="s">
        <v>259506</v>
      </c>
      <c r="Q9965" s="1" t="s">
        <v>456991</v>
      </c>
      <c r="R9965" s="1" t="s">
        <v>62612</v>
      </c>
      <c r="S9965" s="1" t="s">
        <v>456992</v>
      </c>
      <c r="T9965" s="1" t="s">
        <v>456993</v>
      </c>
      <c r="U9965" s="1" t="s">
        <v>456994</v>
      </c>
      <c r="V9965" s="1" t="s">
        <v>456995</v>
      </c>
      <c r="W9965" s="1" t="s">
        <v>456996</v>
      </c>
      <c r="X9965" s="1" t="s">
        <v>456997</v>
      </c>
      <c r="Y9965" s="1" t="s">
        <v>456998</v>
      </c>
      <c r="Z9965" s="1" t="s">
        <v>456999</v>
      </c>
      <c r="AA9965" s="1" t="s">
        <v>457000</v>
      </c>
      <c r="AB9965" s="1" t="s">
        <v>57076</v>
      </c>
      <c r="AC9965" s="1" t="s">
        <v>457001</v>
      </c>
      <c r="AD9965" s="1" t="s">
        <v>457002</v>
      </c>
      <c r="AE9965" s="1" t="s">
        <v>457003</v>
      </c>
      <c r="AF9965" s="1" t="s">
        <v>457004</v>
      </c>
      <c r="AG9965" s="1" t="s">
        <v>457005</v>
      </c>
      <c r="AH9965" s="1" t="s">
        <v>457006</v>
      </c>
      <c r="AI9965" s="1" t="s">
        <v>457007</v>
      </c>
      <c r="AJ9965" s="1" t="s">
        <v>265444</v>
      </c>
      <c r="AK9965" s="1" t="s">
        <v>457008</v>
      </c>
      <c r="AL9965" s="1" t="s">
        <v>457009</v>
      </c>
      <c r="AM9965" s="1" t="s">
        <v>457010</v>
      </c>
      <c r="AN9965" s="1" t="s">
        <v>457011</v>
      </c>
      <c r="AO9965" s="1" t="s">
        <v>457012</v>
      </c>
      <c r="AP9965" s="1" t="s">
        <v>457013</v>
      </c>
      <c r="AQ9965" s="1" t="s">
        <v>457014</v>
      </c>
      <c r="AR9965" s="1" t="s">
        <v>154708</v>
      </c>
      <c r="AS9965" s="1" t="s">
        <v>457015</v>
      </c>
      <c r="AT9965" s="1" t="s">
        <v>140019</v>
      </c>
      <c r="AU9965" s="1" t="s">
        <v>316688</v>
      </c>
      <c r="AV9965" s="1" t="s">
        <v>230146</v>
      </c>
      <c r="AW9965" s="1" t="s">
        <v>25393</v>
      </c>
      <c r="AX9965" s="1" t="s">
        <v>68686</v>
      </c>
      <c r="AY9965" s="1" t="s">
        <v>352300</v>
      </c>
      <c r="AZ9965" s="1" t="s">
        <v>290594</v>
      </c>
      <c r="BA9965" s="1" t="s">
        <v>457016</v>
      </c>
      <c r="BB9965" s="1" t="s">
        <v>457017</v>
      </c>
      <c r="BC9965" s="1" t="s">
        <v>457018</v>
      </c>
      <c r="BD9965" s="1" t="s">
        <v>457019</v>
      </c>
      <c r="BE9965" s="1" t="s">
        <v>457020</v>
      </c>
      <c r="BF9965" s="1" t="s">
        <v>457021</v>
      </c>
      <c r="BG9965" s="1" t="s">
        <v>457022</v>
      </c>
      <c r="BH9965" s="1" t="s">
        <v>457023</v>
      </c>
      <c r="BI9965" s="1" t="s">
        <v>457024</v>
      </c>
      <c r="BJ9965" s="1" t="s">
        <v>457025</v>
      </c>
      <c r="BK9965" s="1" t="s">
        <v>457026</v>
      </c>
      <c r="BL9965" s="1" t="s">
        <v>457027</v>
      </c>
      <c r="BM9965" s="1" t="s">
        <v>457028</v>
      </c>
    </row>
    <row r="9966" spans="1:65" x14ac:dyDescent="0.3">
      <c r="A9966" s="1" t="s">
        <v>457029</v>
      </c>
      <c r="B9966" s="1" t="s">
        <v>457030</v>
      </c>
      <c r="C9966" s="1" t="s">
        <v>123175</v>
      </c>
      <c r="D9966" s="1" t="s">
        <v>457031</v>
      </c>
      <c r="E9966" s="1" t="s">
        <v>457032</v>
      </c>
      <c r="F9966" s="1" t="s">
        <v>457033</v>
      </c>
      <c r="G9966" s="1" t="s">
        <v>232673</v>
      </c>
      <c r="H9966" s="1" t="s">
        <v>420303</v>
      </c>
      <c r="I9966" s="1" t="s">
        <v>298070</v>
      </c>
      <c r="J9966" s="1" t="s">
        <v>32233</v>
      </c>
      <c r="K9966" s="1" t="s">
        <v>134789</v>
      </c>
      <c r="L9966" s="1" t="s">
        <v>41460</v>
      </c>
      <c r="M9966" s="1" t="s">
        <v>456990</v>
      </c>
      <c r="N9966" s="1" t="s">
        <v>349355</v>
      </c>
      <c r="O9966" s="1" t="s">
        <v>33900</v>
      </c>
      <c r="P9966" s="1" t="s">
        <v>60016</v>
      </c>
      <c r="Q9966" s="1" t="s">
        <v>456991</v>
      </c>
      <c r="R9966" s="1" t="s">
        <v>457034</v>
      </c>
      <c r="S9966" s="1" t="s">
        <v>311370</v>
      </c>
      <c r="T9966" s="1" t="s">
        <v>250084</v>
      </c>
      <c r="U9966" s="1" t="s">
        <v>456994</v>
      </c>
      <c r="V9966" s="1" t="s">
        <v>457035</v>
      </c>
      <c r="W9966" s="1" t="s">
        <v>457036</v>
      </c>
      <c r="X9966" s="1" t="s">
        <v>457037</v>
      </c>
      <c r="Y9966" s="1" t="s">
        <v>457038</v>
      </c>
      <c r="Z9966" s="1" t="s">
        <v>457039</v>
      </c>
      <c r="AA9966" s="1" t="s">
        <v>216338</v>
      </c>
      <c r="AB9966" s="1" t="s">
        <v>65629</v>
      </c>
      <c r="AC9966" s="1" t="s">
        <v>457040</v>
      </c>
      <c r="AD9966" s="1" t="s">
        <v>457041</v>
      </c>
      <c r="AE9966" s="1" t="s">
        <v>216338</v>
      </c>
      <c r="AF9966" s="1" t="s">
        <v>457004</v>
      </c>
      <c r="AG9966" s="1" t="s">
        <v>457042</v>
      </c>
      <c r="AH9966" s="1" t="s">
        <v>457043</v>
      </c>
      <c r="AI9966" s="1" t="s">
        <v>457044</v>
      </c>
      <c r="AJ9966" s="1" t="s">
        <v>265444</v>
      </c>
      <c r="AK9966" s="1" t="s">
        <v>457045</v>
      </c>
      <c r="AL9966" s="1" t="s">
        <v>457046</v>
      </c>
      <c r="AM9966" s="1" t="s">
        <v>457047</v>
      </c>
      <c r="AN9966" s="1" t="s">
        <v>457011</v>
      </c>
      <c r="AO9966" s="1" t="s">
        <v>457048</v>
      </c>
      <c r="AP9966" s="1" t="s">
        <v>457049</v>
      </c>
      <c r="AQ9966" s="1" t="s">
        <v>457050</v>
      </c>
      <c r="AR9966" s="1" t="s">
        <v>154708</v>
      </c>
      <c r="AS9966" s="1" t="s">
        <v>457051</v>
      </c>
      <c r="AT9966" s="1" t="s">
        <v>199620</v>
      </c>
      <c r="AU9966" s="1" t="s">
        <v>457052</v>
      </c>
      <c r="AV9966" s="1" t="s">
        <v>453962</v>
      </c>
      <c r="AW9966" s="1" t="s">
        <v>25568</v>
      </c>
      <c r="AX9966" s="1" t="s">
        <v>457053</v>
      </c>
      <c r="AY9966" s="1" t="s">
        <v>457054</v>
      </c>
      <c r="AZ9966" s="1" t="s">
        <v>457055</v>
      </c>
      <c r="BA9966" s="1" t="s">
        <v>457056</v>
      </c>
      <c r="BB9966" s="1" t="s">
        <v>457057</v>
      </c>
      <c r="BC9966" s="1" t="s">
        <v>457058</v>
      </c>
      <c r="BD9966" s="1" t="s">
        <v>457059</v>
      </c>
      <c r="BE9966" s="1" t="s">
        <v>457060</v>
      </c>
      <c r="BF9966" s="1" t="s">
        <v>457061</v>
      </c>
      <c r="BG9966" s="1" t="s">
        <v>457062</v>
      </c>
      <c r="BH9966" s="1" t="s">
        <v>457063</v>
      </c>
      <c r="BI9966" s="1" t="s">
        <v>457064</v>
      </c>
      <c r="BJ9966" s="1" t="s">
        <v>457065</v>
      </c>
      <c r="BK9966" s="1" t="s">
        <v>457066</v>
      </c>
      <c r="BL9966" s="1" t="s">
        <v>457067</v>
      </c>
      <c r="BM9966" s="1" t="s">
        <v>457068</v>
      </c>
    </row>
    <row r="9967" spans="1:65" x14ac:dyDescent="0.3">
      <c r="A9967" s="1" t="s">
        <v>457069</v>
      </c>
      <c r="B9967" s="1" t="s">
        <v>457070</v>
      </c>
      <c r="C9967" s="1" t="s">
        <v>457071</v>
      </c>
      <c r="D9967" s="1" t="s">
        <v>354971</v>
      </c>
      <c r="E9967" s="1" t="s">
        <v>254863</v>
      </c>
      <c r="F9967" s="1" t="s">
        <v>402250</v>
      </c>
      <c r="G9967" s="1" t="s">
        <v>457072</v>
      </c>
      <c r="H9967" s="1" t="s">
        <v>452571</v>
      </c>
      <c r="I9967" s="1" t="s">
        <v>69733</v>
      </c>
      <c r="J9967" s="1" t="s">
        <v>213618</v>
      </c>
      <c r="K9967" s="1" t="s">
        <v>144819</v>
      </c>
      <c r="L9967" s="1" t="s">
        <v>86038</v>
      </c>
      <c r="M9967" s="1" t="s">
        <v>457073</v>
      </c>
      <c r="N9967" s="1" t="s">
        <v>457074</v>
      </c>
      <c r="O9967" s="1" t="s">
        <v>76046</v>
      </c>
      <c r="P9967" s="1" t="s">
        <v>24845</v>
      </c>
      <c r="Q9967" s="1" t="s">
        <v>39701</v>
      </c>
      <c r="R9967" s="1" t="s">
        <v>457075</v>
      </c>
      <c r="S9967" s="1" t="s">
        <v>457076</v>
      </c>
      <c r="T9967" s="1" t="s">
        <v>142894</v>
      </c>
      <c r="U9967" s="1" t="s">
        <v>381531</v>
      </c>
      <c r="V9967" s="1" t="s">
        <v>457077</v>
      </c>
      <c r="W9967" s="1" t="s">
        <v>457078</v>
      </c>
      <c r="X9967" s="1" t="s">
        <v>457079</v>
      </c>
      <c r="Y9967" s="1" t="s">
        <v>457080</v>
      </c>
      <c r="Z9967" s="1" t="s">
        <v>457081</v>
      </c>
      <c r="AA9967" s="1" t="s">
        <v>457082</v>
      </c>
      <c r="AB9967" s="1" t="s">
        <v>308004</v>
      </c>
      <c r="AC9967" s="1" t="s">
        <v>457083</v>
      </c>
      <c r="AD9967" s="1" t="s">
        <v>457084</v>
      </c>
      <c r="AE9967" s="1" t="s">
        <v>457085</v>
      </c>
      <c r="AF9967" s="1" t="s">
        <v>457086</v>
      </c>
      <c r="AG9967" s="1" t="s">
        <v>457087</v>
      </c>
      <c r="AH9967" s="1" t="s">
        <v>457088</v>
      </c>
      <c r="AI9967" s="1" t="s">
        <v>457089</v>
      </c>
      <c r="AJ9967" s="1" t="s">
        <v>457090</v>
      </c>
      <c r="AK9967" s="1" t="s">
        <v>457091</v>
      </c>
      <c r="AL9967" s="1" t="s">
        <v>457092</v>
      </c>
      <c r="AM9967" s="1" t="s">
        <v>189935</v>
      </c>
      <c r="AN9967" s="1" t="s">
        <v>81639</v>
      </c>
      <c r="AO9967" s="1" t="s">
        <v>457093</v>
      </c>
      <c r="AP9967" s="1" t="s">
        <v>457094</v>
      </c>
      <c r="AQ9967" s="1" t="s">
        <v>457095</v>
      </c>
      <c r="AR9967" s="1" t="s">
        <v>457096</v>
      </c>
      <c r="AS9967" s="1" t="s">
        <v>457097</v>
      </c>
      <c r="AT9967" s="1" t="s">
        <v>34636</v>
      </c>
      <c r="AU9967" s="1" t="s">
        <v>457098</v>
      </c>
      <c r="AV9967" s="1" t="s">
        <v>457099</v>
      </c>
      <c r="AW9967" s="1" t="s">
        <v>42023</v>
      </c>
      <c r="AX9967" s="1" t="s">
        <v>457100</v>
      </c>
      <c r="AY9967" s="1" t="s">
        <v>50672</v>
      </c>
      <c r="AZ9967" s="1" t="s">
        <v>457101</v>
      </c>
      <c r="BA9967" s="1" t="s">
        <v>256421</v>
      </c>
      <c r="BB9967" s="1" t="s">
        <v>457102</v>
      </c>
      <c r="BC9967" s="1" t="s">
        <v>457103</v>
      </c>
      <c r="BD9967" s="1" t="s">
        <v>457104</v>
      </c>
      <c r="BE9967" s="1" t="s">
        <v>457105</v>
      </c>
      <c r="BF9967" s="1" t="s">
        <v>457106</v>
      </c>
      <c r="BG9967" s="1" t="s">
        <v>457107</v>
      </c>
      <c r="BH9967" s="1" t="s">
        <v>457108</v>
      </c>
      <c r="BI9967" s="1" t="s">
        <v>457064</v>
      </c>
      <c r="BJ9967" s="1" t="s">
        <v>457109</v>
      </c>
      <c r="BK9967" s="1" t="s">
        <v>457110</v>
      </c>
      <c r="BL9967" s="1" t="s">
        <v>457111</v>
      </c>
      <c r="BM9967" s="1" t="s">
        <v>457112</v>
      </c>
    </row>
    <row r="9968" spans="1:65" x14ac:dyDescent="0.3">
      <c r="A9968" s="1" t="s">
        <v>457113</v>
      </c>
      <c r="B9968" s="1" t="s">
        <v>457114</v>
      </c>
      <c r="C9968" s="1" t="s">
        <v>457115</v>
      </c>
      <c r="D9968" s="1" t="s">
        <v>194596</v>
      </c>
      <c r="E9968" s="1" t="s">
        <v>457116</v>
      </c>
      <c r="F9968" s="1" t="s">
        <v>381309</v>
      </c>
      <c r="G9968" s="1" t="s">
        <v>368351</v>
      </c>
      <c r="H9968" s="1" t="s">
        <v>457117</v>
      </c>
      <c r="I9968" s="1" t="s">
        <v>150682</v>
      </c>
      <c r="J9968" s="1" t="s">
        <v>399042</v>
      </c>
      <c r="K9968" s="1" t="s">
        <v>457118</v>
      </c>
      <c r="L9968" s="1" t="s">
        <v>457119</v>
      </c>
      <c r="M9968" s="1" t="s">
        <v>457073</v>
      </c>
      <c r="N9968" s="1" t="s">
        <v>457120</v>
      </c>
      <c r="O9968" s="1" t="s">
        <v>47599</v>
      </c>
      <c r="P9968" s="1" t="s">
        <v>411401</v>
      </c>
      <c r="Q9968" s="1" t="s">
        <v>39701</v>
      </c>
      <c r="R9968" s="1" t="s">
        <v>457121</v>
      </c>
      <c r="S9968" s="1" t="s">
        <v>457122</v>
      </c>
      <c r="T9968" s="1" t="s">
        <v>457123</v>
      </c>
      <c r="U9968" s="1" t="s">
        <v>381531</v>
      </c>
      <c r="V9968" s="1" t="s">
        <v>457124</v>
      </c>
      <c r="W9968" s="1" t="s">
        <v>457125</v>
      </c>
      <c r="X9968" s="1" t="s">
        <v>457126</v>
      </c>
      <c r="Y9968" s="1" t="s">
        <v>457127</v>
      </c>
      <c r="Z9968" s="1" t="s">
        <v>457128</v>
      </c>
      <c r="AA9968" s="1" t="s">
        <v>457129</v>
      </c>
      <c r="AB9968" s="1" t="s">
        <v>267748</v>
      </c>
      <c r="AC9968" s="1" t="s">
        <v>457130</v>
      </c>
      <c r="AD9968" s="1" t="s">
        <v>457131</v>
      </c>
      <c r="AE9968" s="1" t="s">
        <v>457132</v>
      </c>
      <c r="AF9968" s="1" t="s">
        <v>457086</v>
      </c>
      <c r="AG9968" s="1" t="s">
        <v>457133</v>
      </c>
      <c r="AH9968" s="1" t="s">
        <v>457134</v>
      </c>
      <c r="AI9968" s="1" t="s">
        <v>457135</v>
      </c>
      <c r="AJ9968" s="1" t="s">
        <v>457090</v>
      </c>
      <c r="AK9968" s="1" t="s">
        <v>457136</v>
      </c>
      <c r="AL9968" s="1" t="s">
        <v>457137</v>
      </c>
      <c r="AM9968" s="1" t="s">
        <v>457138</v>
      </c>
      <c r="AN9968" s="1" t="s">
        <v>81639</v>
      </c>
      <c r="AO9968" s="1" t="s">
        <v>457139</v>
      </c>
      <c r="AP9968" s="1" t="s">
        <v>457140</v>
      </c>
      <c r="AQ9968" s="1" t="s">
        <v>457141</v>
      </c>
      <c r="AR9968" s="1" t="s">
        <v>457096</v>
      </c>
      <c r="AS9968" s="1" t="s">
        <v>457142</v>
      </c>
      <c r="AT9968" s="1" t="s">
        <v>237079</v>
      </c>
      <c r="AU9968" s="1" t="s">
        <v>457143</v>
      </c>
      <c r="AV9968" s="1" t="s">
        <v>454230</v>
      </c>
      <c r="AW9968" s="1" t="s">
        <v>30070</v>
      </c>
      <c r="AX9968" s="1" t="s">
        <v>31706</v>
      </c>
      <c r="AY9968" s="1" t="s">
        <v>457144</v>
      </c>
      <c r="AZ9968" s="1" t="s">
        <v>367036</v>
      </c>
      <c r="BA9968" s="1" t="s">
        <v>457145</v>
      </c>
      <c r="BB9968" s="1" t="s">
        <v>457146</v>
      </c>
      <c r="BC9968" s="1" t="s">
        <v>457147</v>
      </c>
      <c r="BD9968" s="1" t="s">
        <v>457148</v>
      </c>
      <c r="BE9968" s="1" t="s">
        <v>457149</v>
      </c>
      <c r="BF9968" s="1" t="s">
        <v>457150</v>
      </c>
      <c r="BG9968" s="1" t="s">
        <v>457151</v>
      </c>
      <c r="BH9968" s="1" t="s">
        <v>457152</v>
      </c>
      <c r="BI9968" s="1" t="s">
        <v>457153</v>
      </c>
      <c r="BJ9968" s="1" t="s">
        <v>457154</v>
      </c>
      <c r="BK9968" s="1" t="s">
        <v>457155</v>
      </c>
      <c r="BL9968" s="1" t="s">
        <v>457156</v>
      </c>
      <c r="BM9968" s="1" t="s">
        <v>457157</v>
      </c>
    </row>
    <row r="9969" spans="1:65" x14ac:dyDescent="0.3">
      <c r="A9969" s="1" t="s">
        <v>457158</v>
      </c>
      <c r="B9969" s="1" t="s">
        <v>457159</v>
      </c>
      <c r="C9969" s="1" t="s">
        <v>457160</v>
      </c>
      <c r="D9969" s="1" t="s">
        <v>457161</v>
      </c>
      <c r="E9969" s="1" t="s">
        <v>365164</v>
      </c>
      <c r="F9969" s="1" t="s">
        <v>114253</v>
      </c>
      <c r="G9969" s="1" t="s">
        <v>192250</v>
      </c>
      <c r="H9969" s="1" t="s">
        <v>457162</v>
      </c>
      <c r="I9969" s="1" t="s">
        <v>457163</v>
      </c>
      <c r="J9969" s="1" t="s">
        <v>457164</v>
      </c>
      <c r="K9969" s="1" t="s">
        <v>36848</v>
      </c>
      <c r="L9969" s="1" t="s">
        <v>457165</v>
      </c>
      <c r="M9969" s="1" t="s">
        <v>457166</v>
      </c>
      <c r="N9969" s="1" t="s">
        <v>131193</v>
      </c>
      <c r="O9969" s="1" t="s">
        <v>71047</v>
      </c>
      <c r="P9969" s="1" t="s">
        <v>192283</v>
      </c>
      <c r="Q9969" s="1" t="s">
        <v>334467</v>
      </c>
      <c r="R9969" s="1" t="s">
        <v>303179</v>
      </c>
      <c r="S9969" s="1" t="s">
        <v>457167</v>
      </c>
      <c r="T9969" s="1" t="s">
        <v>457168</v>
      </c>
      <c r="U9969" s="1" t="s">
        <v>457169</v>
      </c>
      <c r="V9969" s="1" t="s">
        <v>457170</v>
      </c>
      <c r="W9969" s="1" t="s">
        <v>457171</v>
      </c>
      <c r="X9969" s="1" t="s">
        <v>457172</v>
      </c>
      <c r="Y9969" s="1" t="s">
        <v>457173</v>
      </c>
      <c r="Z9969" s="1" t="s">
        <v>457174</v>
      </c>
      <c r="AA9969" s="1" t="s">
        <v>457175</v>
      </c>
      <c r="AB9969" s="1" t="s">
        <v>375795</v>
      </c>
      <c r="AC9969" s="1" t="s">
        <v>457176</v>
      </c>
      <c r="AD9969" s="1" t="s">
        <v>457177</v>
      </c>
      <c r="AE9969" s="1" t="s">
        <v>457175</v>
      </c>
      <c r="AF9969" s="1" t="s">
        <v>383836</v>
      </c>
      <c r="AG9969" s="1" t="s">
        <v>457178</v>
      </c>
      <c r="AH9969" s="1" t="s">
        <v>457179</v>
      </c>
      <c r="AI9969" s="1" t="s">
        <v>457180</v>
      </c>
      <c r="AJ9969" s="1" t="s">
        <v>457181</v>
      </c>
      <c r="AK9969" s="1" t="s">
        <v>457182</v>
      </c>
      <c r="AL9969" s="1" t="s">
        <v>134298</v>
      </c>
      <c r="AM9969" s="1" t="s">
        <v>457183</v>
      </c>
      <c r="AN9969" s="1" t="s">
        <v>365257</v>
      </c>
      <c r="AO9969" s="1" t="s">
        <v>457184</v>
      </c>
      <c r="AP9969" s="1" t="s">
        <v>457185</v>
      </c>
      <c r="AQ9969" s="1" t="s">
        <v>457186</v>
      </c>
      <c r="AR9969" s="1" t="s">
        <v>427995</v>
      </c>
      <c r="AS9969" s="1" t="s">
        <v>34833</v>
      </c>
      <c r="AT9969" s="1" t="s">
        <v>116612</v>
      </c>
      <c r="AU9969" s="1" t="s">
        <v>457187</v>
      </c>
      <c r="AV9969" s="1" t="s">
        <v>457188</v>
      </c>
      <c r="AW9969" s="1" t="s">
        <v>66303</v>
      </c>
      <c r="AX9969" s="1" t="s">
        <v>75366</v>
      </c>
      <c r="AY9969" s="1" t="s">
        <v>457189</v>
      </c>
      <c r="AZ9969" s="1" t="s">
        <v>365605</v>
      </c>
      <c r="BA9969" s="1" t="s">
        <v>457190</v>
      </c>
      <c r="BB9969" s="1" t="s">
        <v>457191</v>
      </c>
      <c r="BC9969" s="1" t="s">
        <v>457192</v>
      </c>
      <c r="BD9969" s="1" t="s">
        <v>457193</v>
      </c>
      <c r="BE9969" s="1" t="s">
        <v>457194</v>
      </c>
      <c r="BF9969" s="1" t="s">
        <v>457195</v>
      </c>
      <c r="BG9969" s="1" t="s">
        <v>457196</v>
      </c>
      <c r="BH9969" s="1" t="s">
        <v>457197</v>
      </c>
      <c r="BI9969" s="1" t="s">
        <v>457198</v>
      </c>
      <c r="BJ9969" s="1" t="s">
        <v>457199</v>
      </c>
      <c r="BK9969" s="1" t="s">
        <v>457200</v>
      </c>
      <c r="BL9969" s="1" t="s">
        <v>457201</v>
      </c>
      <c r="BM9969" s="1" t="s">
        <v>457202</v>
      </c>
    </row>
    <row r="9970" spans="1:65" x14ac:dyDescent="0.3">
      <c r="A9970" s="1" t="s">
        <v>457203</v>
      </c>
      <c r="B9970" s="1" t="s">
        <v>457204</v>
      </c>
      <c r="C9970" s="1" t="s">
        <v>457205</v>
      </c>
      <c r="D9970" s="1" t="s">
        <v>89247</v>
      </c>
      <c r="E9970" s="1" t="s">
        <v>454052</v>
      </c>
      <c r="F9970" s="1" t="s">
        <v>457206</v>
      </c>
      <c r="G9970" s="1" t="s">
        <v>57735</v>
      </c>
      <c r="H9970" s="1" t="s">
        <v>67661</v>
      </c>
      <c r="I9970" s="1" t="s">
        <v>457207</v>
      </c>
      <c r="J9970" s="1" t="s">
        <v>457208</v>
      </c>
      <c r="K9970" s="1" t="s">
        <v>141917</v>
      </c>
      <c r="L9970" s="1" t="s">
        <v>96642</v>
      </c>
      <c r="M9970" s="1" t="s">
        <v>457209</v>
      </c>
      <c r="N9970" s="1" t="s">
        <v>457210</v>
      </c>
      <c r="O9970" s="1" t="s">
        <v>151553</v>
      </c>
      <c r="P9970" s="1" t="s">
        <v>457211</v>
      </c>
      <c r="Q9970" s="1" t="s">
        <v>336627</v>
      </c>
      <c r="R9970" s="1" t="s">
        <v>457212</v>
      </c>
      <c r="S9970" s="1" t="s">
        <v>256725</v>
      </c>
      <c r="T9970" s="1" t="s">
        <v>334844</v>
      </c>
      <c r="U9970" s="1" t="s">
        <v>457213</v>
      </c>
      <c r="V9970" s="1" t="s">
        <v>457214</v>
      </c>
      <c r="W9970" s="1" t="s">
        <v>457215</v>
      </c>
      <c r="X9970" s="1" t="s">
        <v>457216</v>
      </c>
      <c r="Y9970" s="1" t="s">
        <v>457217</v>
      </c>
      <c r="Z9970" s="1" t="s">
        <v>457218</v>
      </c>
      <c r="AA9970" s="1" t="s">
        <v>457219</v>
      </c>
      <c r="AB9970" s="1" t="s">
        <v>318308</v>
      </c>
      <c r="AC9970" s="1" t="s">
        <v>457220</v>
      </c>
      <c r="AD9970" s="1" t="s">
        <v>457221</v>
      </c>
      <c r="AE9970" s="1" t="s">
        <v>457222</v>
      </c>
      <c r="AF9970" s="1" t="s">
        <v>457223</v>
      </c>
      <c r="AG9970" s="1" t="s">
        <v>168623</v>
      </c>
      <c r="AH9970" s="1" t="s">
        <v>457224</v>
      </c>
      <c r="AI9970" s="1" t="s">
        <v>457225</v>
      </c>
      <c r="AJ9970" s="1" t="s">
        <v>457226</v>
      </c>
      <c r="AK9970" s="1" t="s">
        <v>457227</v>
      </c>
      <c r="AL9970" s="1" t="s">
        <v>457228</v>
      </c>
      <c r="AM9970" s="1" t="s">
        <v>457229</v>
      </c>
      <c r="AN9970" s="1" t="s">
        <v>233580</v>
      </c>
      <c r="AO9970" s="1" t="s">
        <v>457230</v>
      </c>
      <c r="AP9970" s="1" t="s">
        <v>457231</v>
      </c>
      <c r="AQ9970" s="1" t="s">
        <v>457232</v>
      </c>
      <c r="AR9970" s="1" t="s">
        <v>457233</v>
      </c>
      <c r="AS9970" s="1" t="s">
        <v>101686</v>
      </c>
      <c r="AT9970" s="1" t="s">
        <v>113683</v>
      </c>
      <c r="AU9970" s="1" t="s">
        <v>317098</v>
      </c>
      <c r="AV9970" s="1" t="s">
        <v>27207</v>
      </c>
      <c r="AW9970" s="1" t="s">
        <v>49853</v>
      </c>
      <c r="AX9970" s="1" t="s">
        <v>457234</v>
      </c>
      <c r="AY9970" s="1" t="s">
        <v>457235</v>
      </c>
      <c r="AZ9970" s="1" t="s">
        <v>366959</v>
      </c>
      <c r="BA9970" s="1" t="s">
        <v>35330</v>
      </c>
      <c r="BB9970" s="1" t="s">
        <v>457236</v>
      </c>
      <c r="BC9970" s="1" t="s">
        <v>457237</v>
      </c>
      <c r="BD9970" s="1" t="s">
        <v>457238</v>
      </c>
      <c r="BE9970" s="1" t="s">
        <v>457239</v>
      </c>
      <c r="BF9970" s="1" t="s">
        <v>457240</v>
      </c>
      <c r="BG9970" s="1" t="s">
        <v>457241</v>
      </c>
      <c r="BH9970" s="1" t="s">
        <v>457242</v>
      </c>
      <c r="BI9970" s="1" t="s">
        <v>457243</v>
      </c>
      <c r="BJ9970" s="1" t="s">
        <v>457244</v>
      </c>
      <c r="BK9970" s="1" t="s">
        <v>457245</v>
      </c>
      <c r="BL9970" s="1" t="s">
        <v>457246</v>
      </c>
      <c r="BM9970" s="1" t="s">
        <v>457247</v>
      </c>
    </row>
    <row r="9971" spans="1:65" x14ac:dyDescent="0.3">
      <c r="A9971" s="1" t="s">
        <v>457248</v>
      </c>
      <c r="B9971" s="1" t="s">
        <v>457249</v>
      </c>
      <c r="C9971" s="1" t="s">
        <v>457250</v>
      </c>
      <c r="D9971" s="1" t="s">
        <v>172510</v>
      </c>
      <c r="E9971" s="1" t="s">
        <v>457251</v>
      </c>
      <c r="F9971" s="1" t="s">
        <v>232389</v>
      </c>
      <c r="G9971" s="1" t="s">
        <v>227195</v>
      </c>
      <c r="H9971" s="1" t="s">
        <v>457252</v>
      </c>
      <c r="I9971" s="1" t="s">
        <v>352446</v>
      </c>
      <c r="J9971" s="1" t="s">
        <v>222798</v>
      </c>
      <c r="K9971" s="1" t="s">
        <v>216994</v>
      </c>
      <c r="L9971" s="1" t="s">
        <v>391810</v>
      </c>
      <c r="M9971" s="1" t="s">
        <v>457209</v>
      </c>
      <c r="N9971" s="1" t="s">
        <v>457253</v>
      </c>
      <c r="O9971" s="1" t="s">
        <v>35326</v>
      </c>
      <c r="P9971" s="1" t="s">
        <v>247936</v>
      </c>
      <c r="Q9971" s="1" t="s">
        <v>336627</v>
      </c>
      <c r="R9971" s="1" t="s">
        <v>457254</v>
      </c>
      <c r="S9971" s="1" t="s">
        <v>389425</v>
      </c>
      <c r="T9971" s="1" t="s">
        <v>378154</v>
      </c>
      <c r="U9971" s="1" t="s">
        <v>457213</v>
      </c>
      <c r="V9971" s="1" t="s">
        <v>457255</v>
      </c>
      <c r="W9971" s="1" t="s">
        <v>457256</v>
      </c>
      <c r="X9971" s="1" t="s">
        <v>457257</v>
      </c>
      <c r="Y9971" s="1" t="s">
        <v>457258</v>
      </c>
      <c r="Z9971" s="1" t="s">
        <v>457259</v>
      </c>
      <c r="AA9971" s="1" t="s">
        <v>457260</v>
      </c>
      <c r="AB9971" s="1" t="s">
        <v>457261</v>
      </c>
      <c r="AC9971" s="1" t="s">
        <v>457262</v>
      </c>
      <c r="AD9971" s="1" t="s">
        <v>457263</v>
      </c>
      <c r="AE9971" s="1" t="s">
        <v>457260</v>
      </c>
      <c r="AF9971" s="1" t="s">
        <v>457223</v>
      </c>
      <c r="AG9971" s="1" t="s">
        <v>457264</v>
      </c>
      <c r="AH9971" s="1" t="s">
        <v>457265</v>
      </c>
      <c r="AI9971" s="1" t="s">
        <v>457266</v>
      </c>
      <c r="AJ9971" s="1" t="s">
        <v>457226</v>
      </c>
      <c r="AK9971" s="1" t="s">
        <v>457267</v>
      </c>
      <c r="AL9971" s="1" t="s">
        <v>457268</v>
      </c>
      <c r="AM9971" s="1" t="s">
        <v>457269</v>
      </c>
      <c r="AN9971" s="1" t="s">
        <v>233580</v>
      </c>
      <c r="AO9971" s="1" t="s">
        <v>457270</v>
      </c>
      <c r="AP9971" s="1" t="s">
        <v>457271</v>
      </c>
      <c r="AQ9971" s="1" t="s">
        <v>457272</v>
      </c>
      <c r="AR9971" s="1" t="s">
        <v>457233</v>
      </c>
      <c r="AS9971" s="1" t="s">
        <v>158885</v>
      </c>
      <c r="AT9971" s="1" t="s">
        <v>33374</v>
      </c>
      <c r="AU9971" s="1" t="s">
        <v>455222</v>
      </c>
      <c r="AV9971" s="1" t="s">
        <v>213136</v>
      </c>
      <c r="AW9971" s="1" t="s">
        <v>75931</v>
      </c>
      <c r="AX9971" s="1" t="s">
        <v>68465</v>
      </c>
      <c r="AY9971" s="1" t="s">
        <v>187633</v>
      </c>
      <c r="AZ9971" s="1" t="s">
        <v>417686</v>
      </c>
      <c r="BA9971" s="1" t="s">
        <v>368598</v>
      </c>
      <c r="BB9971" s="1" t="s">
        <v>457273</v>
      </c>
      <c r="BC9971" s="1" t="s">
        <v>452540</v>
      </c>
      <c r="BD9971" s="1" t="s">
        <v>457274</v>
      </c>
      <c r="BE9971" s="1" t="s">
        <v>457275</v>
      </c>
      <c r="BF9971" s="1" t="s">
        <v>457276</v>
      </c>
      <c r="BG9971" s="1" t="s">
        <v>457277</v>
      </c>
      <c r="BH9971" s="1" t="s">
        <v>457278</v>
      </c>
      <c r="BI9971" s="1" t="s">
        <v>444374</v>
      </c>
      <c r="BJ9971" s="1" t="s">
        <v>457279</v>
      </c>
      <c r="BK9971" s="1" t="s">
        <v>457280</v>
      </c>
      <c r="BL9971" s="1" t="s">
        <v>457281</v>
      </c>
      <c r="BM9971" s="1" t="s">
        <v>457282</v>
      </c>
    </row>
    <row r="9972" spans="1:65" x14ac:dyDescent="0.3">
      <c r="A9972" s="1" t="s">
        <v>457283</v>
      </c>
      <c r="B9972" s="1" t="s">
        <v>457284</v>
      </c>
      <c r="C9972" s="1" t="s">
        <v>457285</v>
      </c>
      <c r="D9972" s="1" t="s">
        <v>457286</v>
      </c>
      <c r="E9972" s="1" t="s">
        <v>374906</v>
      </c>
      <c r="F9972" s="1" t="s">
        <v>173766</v>
      </c>
      <c r="G9972" s="1" t="s">
        <v>368193</v>
      </c>
      <c r="H9972" s="1" t="s">
        <v>457287</v>
      </c>
      <c r="I9972" s="1" t="s">
        <v>133402</v>
      </c>
      <c r="J9972" s="1" t="s">
        <v>450622</v>
      </c>
      <c r="K9972" s="1" t="s">
        <v>137344</v>
      </c>
      <c r="L9972" s="1" t="s">
        <v>182520</v>
      </c>
      <c r="M9972" s="1" t="s">
        <v>457288</v>
      </c>
      <c r="N9972" s="1" t="s">
        <v>457289</v>
      </c>
      <c r="O9972" s="1" t="s">
        <v>79167</v>
      </c>
      <c r="P9972" s="1" t="s">
        <v>64304</v>
      </c>
      <c r="Q9972" s="1" t="s">
        <v>160204</v>
      </c>
      <c r="R9972" s="1" t="s">
        <v>457290</v>
      </c>
      <c r="S9972" s="1" t="s">
        <v>457291</v>
      </c>
      <c r="T9972" s="1" t="s">
        <v>295067</v>
      </c>
      <c r="U9972" s="1" t="s">
        <v>457292</v>
      </c>
      <c r="V9972" s="1" t="s">
        <v>457293</v>
      </c>
      <c r="W9972" s="1" t="s">
        <v>457294</v>
      </c>
      <c r="X9972" s="1" t="s">
        <v>457295</v>
      </c>
      <c r="Y9972" s="1" t="s">
        <v>457296</v>
      </c>
      <c r="Z9972" s="1" t="s">
        <v>457297</v>
      </c>
      <c r="AA9972" s="1" t="s">
        <v>457298</v>
      </c>
      <c r="AB9972" s="1" t="s">
        <v>304228</v>
      </c>
      <c r="AC9972" s="1" t="s">
        <v>457299</v>
      </c>
      <c r="AD9972" s="1" t="s">
        <v>457300</v>
      </c>
      <c r="AE9972" s="1" t="s">
        <v>457301</v>
      </c>
      <c r="AF9972" s="1" t="s">
        <v>457302</v>
      </c>
      <c r="AG9972" s="1" t="s">
        <v>457303</v>
      </c>
      <c r="AH9972" s="1" t="s">
        <v>457304</v>
      </c>
      <c r="AI9972" s="1" t="s">
        <v>457305</v>
      </c>
      <c r="AJ9972" s="1" t="s">
        <v>457306</v>
      </c>
      <c r="AK9972" s="1" t="s">
        <v>457307</v>
      </c>
      <c r="AL9972" s="1" t="s">
        <v>457308</v>
      </c>
      <c r="AM9972" s="1" t="s">
        <v>457309</v>
      </c>
      <c r="AN9972" s="1" t="s">
        <v>457310</v>
      </c>
      <c r="AO9972" s="1" t="s">
        <v>457311</v>
      </c>
      <c r="AP9972" s="1" t="s">
        <v>457312</v>
      </c>
      <c r="AQ9972" s="1" t="s">
        <v>457313</v>
      </c>
      <c r="AR9972" s="1" t="s">
        <v>457314</v>
      </c>
      <c r="AS9972" s="1" t="s">
        <v>86011</v>
      </c>
      <c r="AT9972" s="1" t="s">
        <v>129441</v>
      </c>
      <c r="AU9972" s="1" t="s">
        <v>106931</v>
      </c>
      <c r="AV9972" s="1" t="s">
        <v>49772</v>
      </c>
      <c r="AW9972" s="1" t="s">
        <v>92845</v>
      </c>
      <c r="AX9972" s="1" t="s">
        <v>148936</v>
      </c>
      <c r="AY9972" s="1" t="s">
        <v>457315</v>
      </c>
      <c r="AZ9972" s="1" t="s">
        <v>457316</v>
      </c>
      <c r="BA9972" s="1" t="s">
        <v>35913</v>
      </c>
      <c r="BB9972" s="1" t="s">
        <v>457317</v>
      </c>
      <c r="BC9972" s="1" t="s">
        <v>457318</v>
      </c>
      <c r="BD9972" s="1" t="s">
        <v>457319</v>
      </c>
      <c r="BE9972" s="1" t="s">
        <v>457320</v>
      </c>
      <c r="BF9972" s="1" t="s">
        <v>457321</v>
      </c>
      <c r="BG9972" s="1" t="s">
        <v>457322</v>
      </c>
      <c r="BH9972" s="1" t="s">
        <v>457323</v>
      </c>
      <c r="BI9972" s="1" t="s">
        <v>457324</v>
      </c>
      <c r="BJ9972" s="1" t="s">
        <v>457325</v>
      </c>
      <c r="BK9972" s="1" t="s">
        <v>457326</v>
      </c>
      <c r="BL9972" s="1" t="s">
        <v>457327</v>
      </c>
      <c r="BM9972" s="1" t="s">
        <v>457328</v>
      </c>
    </row>
    <row r="9973" spans="1:65" x14ac:dyDescent="0.3">
      <c r="A9973" s="1" t="s">
        <v>457329</v>
      </c>
      <c r="B9973" s="1" t="s">
        <v>457330</v>
      </c>
      <c r="C9973" s="1" t="s">
        <v>457331</v>
      </c>
      <c r="D9973" s="1" t="s">
        <v>105029</v>
      </c>
      <c r="E9973" s="1" t="s">
        <v>233798</v>
      </c>
      <c r="F9973" s="1" t="s">
        <v>457332</v>
      </c>
      <c r="G9973" s="1" t="s">
        <v>431458</v>
      </c>
      <c r="H9973" s="1" t="s">
        <v>457333</v>
      </c>
      <c r="I9973" s="1" t="s">
        <v>222323</v>
      </c>
      <c r="J9973" s="1" t="s">
        <v>145006</v>
      </c>
      <c r="K9973" s="1" t="s">
        <v>68907</v>
      </c>
      <c r="L9973" s="1" t="s">
        <v>457334</v>
      </c>
      <c r="M9973" s="1" t="s">
        <v>457288</v>
      </c>
      <c r="N9973" s="1" t="s">
        <v>457335</v>
      </c>
      <c r="O9973" s="1" t="s">
        <v>36557</v>
      </c>
      <c r="P9973" s="1" t="s">
        <v>96865</v>
      </c>
      <c r="Q9973" s="1" t="s">
        <v>160204</v>
      </c>
      <c r="R9973" s="1" t="s">
        <v>457336</v>
      </c>
      <c r="S9973" s="1" t="s">
        <v>348793</v>
      </c>
      <c r="T9973" s="1" t="s">
        <v>178771</v>
      </c>
      <c r="U9973" s="1" t="s">
        <v>457292</v>
      </c>
      <c r="V9973" s="1" t="s">
        <v>457337</v>
      </c>
      <c r="W9973" s="1" t="s">
        <v>457338</v>
      </c>
      <c r="X9973" s="1" t="s">
        <v>457339</v>
      </c>
      <c r="Y9973" s="1" t="s">
        <v>457340</v>
      </c>
      <c r="Z9973" s="1" t="s">
        <v>457341</v>
      </c>
      <c r="AA9973" s="1" t="s">
        <v>457342</v>
      </c>
      <c r="AB9973" s="1" t="s">
        <v>388269</v>
      </c>
      <c r="AC9973" s="1" t="s">
        <v>457343</v>
      </c>
      <c r="AD9973" s="1" t="s">
        <v>457344</v>
      </c>
      <c r="AE9973" s="1" t="s">
        <v>457342</v>
      </c>
      <c r="AF9973" s="1" t="s">
        <v>457302</v>
      </c>
      <c r="AG9973" s="1" t="s">
        <v>457345</v>
      </c>
      <c r="AH9973" s="1" t="s">
        <v>457346</v>
      </c>
      <c r="AI9973" s="1" t="s">
        <v>457347</v>
      </c>
      <c r="AJ9973" s="1" t="s">
        <v>457306</v>
      </c>
      <c r="AK9973" s="1" t="s">
        <v>457348</v>
      </c>
      <c r="AL9973" s="1" t="s">
        <v>457349</v>
      </c>
      <c r="AM9973" s="1" t="s">
        <v>252892</v>
      </c>
      <c r="AN9973" s="1" t="s">
        <v>457310</v>
      </c>
      <c r="AO9973" s="1" t="s">
        <v>457350</v>
      </c>
      <c r="AP9973" s="1" t="s">
        <v>457351</v>
      </c>
      <c r="AQ9973" s="1" t="s">
        <v>457352</v>
      </c>
      <c r="AR9973" s="1" t="s">
        <v>457314</v>
      </c>
      <c r="AS9973" s="1" t="s">
        <v>309562</v>
      </c>
      <c r="AT9973" s="1" t="s">
        <v>147850</v>
      </c>
      <c r="AU9973" s="1" t="s">
        <v>457353</v>
      </c>
      <c r="AV9973" s="1" t="s">
        <v>457354</v>
      </c>
      <c r="AW9973" s="1" t="s">
        <v>54304</v>
      </c>
      <c r="AX9973" s="1" t="s">
        <v>457355</v>
      </c>
      <c r="AY9973" s="1" t="s">
        <v>457356</v>
      </c>
      <c r="AZ9973" s="1" t="s">
        <v>257320</v>
      </c>
      <c r="BA9973" s="1" t="s">
        <v>404071</v>
      </c>
      <c r="BB9973" s="1" t="s">
        <v>457357</v>
      </c>
      <c r="BC9973" s="1" t="s">
        <v>457358</v>
      </c>
      <c r="BD9973" s="1" t="s">
        <v>457359</v>
      </c>
      <c r="BE9973" s="1" t="s">
        <v>457360</v>
      </c>
      <c r="BF9973" s="1" t="s">
        <v>457361</v>
      </c>
      <c r="BG9973" s="1" t="s">
        <v>457362</v>
      </c>
      <c r="BH9973" s="1" t="s">
        <v>457363</v>
      </c>
      <c r="BI9973" s="1" t="s">
        <v>457364</v>
      </c>
      <c r="BJ9973" s="1" t="s">
        <v>457365</v>
      </c>
      <c r="BK9973" s="1" t="s">
        <v>457366</v>
      </c>
      <c r="BL9973" s="1" t="s">
        <v>457367</v>
      </c>
      <c r="BM9973" s="1" t="s">
        <v>457368</v>
      </c>
    </row>
    <row r="9974" spans="1:65" x14ac:dyDescent="0.3">
      <c r="A9974" s="1" t="s">
        <v>457369</v>
      </c>
      <c r="B9974" s="1" t="s">
        <v>457370</v>
      </c>
      <c r="C9974" s="1" t="s">
        <v>457371</v>
      </c>
      <c r="D9974" s="1" t="s">
        <v>65687</v>
      </c>
      <c r="E9974" s="1" t="s">
        <v>457372</v>
      </c>
      <c r="F9974" s="1" t="s">
        <v>457373</v>
      </c>
      <c r="G9974" s="1" t="s">
        <v>373580</v>
      </c>
      <c r="H9974" s="1" t="s">
        <v>457374</v>
      </c>
      <c r="I9974" s="1" t="s">
        <v>138225</v>
      </c>
      <c r="J9974" s="1" t="s">
        <v>182946</v>
      </c>
      <c r="K9974" s="1" t="s">
        <v>114963</v>
      </c>
      <c r="L9974" s="1" t="s">
        <v>94670</v>
      </c>
      <c r="M9974" s="1" t="s">
        <v>457375</v>
      </c>
      <c r="N9974" s="1" t="s">
        <v>46819</v>
      </c>
      <c r="O9974" s="1" t="s">
        <v>67796</v>
      </c>
      <c r="P9974" s="1" t="s">
        <v>76578</v>
      </c>
      <c r="Q9974" s="1" t="s">
        <v>457376</v>
      </c>
      <c r="R9974" s="1" t="s">
        <v>457377</v>
      </c>
      <c r="S9974" s="1" t="s">
        <v>378234</v>
      </c>
      <c r="T9974" s="1" t="s">
        <v>235502</v>
      </c>
      <c r="U9974" s="1" t="s">
        <v>457378</v>
      </c>
      <c r="V9974" s="1" t="s">
        <v>457379</v>
      </c>
      <c r="W9974" s="1" t="s">
        <v>457380</v>
      </c>
      <c r="X9974" s="1" t="s">
        <v>457381</v>
      </c>
      <c r="Y9974" s="1" t="s">
        <v>457382</v>
      </c>
      <c r="Z9974" s="1" t="s">
        <v>457383</v>
      </c>
      <c r="AA9974" s="1" t="s">
        <v>457384</v>
      </c>
      <c r="AB9974" s="1" t="s">
        <v>457385</v>
      </c>
      <c r="AC9974" s="1" t="s">
        <v>457386</v>
      </c>
      <c r="AD9974" s="1" t="s">
        <v>457387</v>
      </c>
      <c r="AE9974" s="1" t="s">
        <v>457384</v>
      </c>
      <c r="AF9974" s="1" t="s">
        <v>457388</v>
      </c>
      <c r="AG9974" s="1" t="s">
        <v>457389</v>
      </c>
      <c r="AH9974" s="1" t="s">
        <v>457390</v>
      </c>
      <c r="AI9974" s="1" t="s">
        <v>457391</v>
      </c>
      <c r="AJ9974" s="1" t="s">
        <v>457392</v>
      </c>
      <c r="AK9974" s="1" t="s">
        <v>457393</v>
      </c>
      <c r="AL9974" s="1" t="s">
        <v>457394</v>
      </c>
      <c r="AM9974" s="1" t="s">
        <v>457395</v>
      </c>
      <c r="AN9974" s="1" t="s">
        <v>457396</v>
      </c>
      <c r="AO9974" s="1" t="s">
        <v>457397</v>
      </c>
      <c r="AP9974" s="1" t="s">
        <v>457398</v>
      </c>
      <c r="AQ9974" s="1" t="s">
        <v>457399</v>
      </c>
      <c r="AR9974" s="1" t="s">
        <v>457400</v>
      </c>
      <c r="AS9974" s="1" t="s">
        <v>203718</v>
      </c>
      <c r="AT9974" s="1" t="s">
        <v>113286</v>
      </c>
      <c r="AU9974" s="1" t="s">
        <v>449213</v>
      </c>
      <c r="AV9974" s="1" t="s">
        <v>34161</v>
      </c>
      <c r="AW9974" s="1" t="s">
        <v>47145</v>
      </c>
      <c r="AX9974" s="1" t="s">
        <v>263910</v>
      </c>
      <c r="AY9974" s="1" t="s">
        <v>457401</v>
      </c>
      <c r="AZ9974" s="1" t="s">
        <v>352219</v>
      </c>
      <c r="BA9974" s="1" t="s">
        <v>375857</v>
      </c>
      <c r="BB9974" s="1" t="s">
        <v>457402</v>
      </c>
      <c r="BC9974" s="1" t="s">
        <v>457403</v>
      </c>
      <c r="BD9974" s="1" t="s">
        <v>457404</v>
      </c>
      <c r="BE9974" s="1" t="s">
        <v>457405</v>
      </c>
      <c r="BF9974" s="1" t="s">
        <v>457406</v>
      </c>
      <c r="BG9974" s="1" t="s">
        <v>457407</v>
      </c>
      <c r="BH9974" s="1" t="s">
        <v>457408</v>
      </c>
      <c r="BI9974" s="1" t="s">
        <v>457409</v>
      </c>
      <c r="BJ9974" s="1" t="s">
        <v>457410</v>
      </c>
      <c r="BK9974" s="1" t="s">
        <v>457411</v>
      </c>
      <c r="BL9974" s="1" t="s">
        <v>457412</v>
      </c>
      <c r="BM9974" s="1" t="s">
        <v>457413</v>
      </c>
    </row>
    <row r="9975" spans="1:65" x14ac:dyDescent="0.3">
      <c r="A9975" s="1" t="s">
        <v>457414</v>
      </c>
      <c r="B9975" s="1" t="s">
        <v>457415</v>
      </c>
      <c r="C9975" s="1" t="s">
        <v>457416</v>
      </c>
      <c r="D9975" s="1" t="s">
        <v>457417</v>
      </c>
      <c r="E9975" s="1" t="s">
        <v>457418</v>
      </c>
      <c r="F9975" s="1" t="s">
        <v>457419</v>
      </c>
      <c r="G9975" s="1" t="s">
        <v>454324</v>
      </c>
      <c r="H9975" s="1" t="s">
        <v>457420</v>
      </c>
      <c r="I9975" s="1" t="s">
        <v>73916</v>
      </c>
      <c r="J9975" s="1" t="s">
        <v>136373</v>
      </c>
      <c r="K9975" s="1" t="s">
        <v>33402</v>
      </c>
      <c r="L9975" s="1" t="s">
        <v>457421</v>
      </c>
      <c r="M9975" s="1" t="s">
        <v>457375</v>
      </c>
      <c r="N9975" s="1" t="s">
        <v>457422</v>
      </c>
      <c r="O9975" s="1" t="s">
        <v>64801</v>
      </c>
      <c r="P9975" s="1" t="s">
        <v>93402</v>
      </c>
      <c r="Q9975" s="1" t="s">
        <v>457376</v>
      </c>
      <c r="R9975" s="1" t="s">
        <v>183739</v>
      </c>
      <c r="S9975" s="1" t="s">
        <v>388181</v>
      </c>
      <c r="T9975" s="1" t="s">
        <v>40449</v>
      </c>
      <c r="U9975" s="1" t="s">
        <v>457378</v>
      </c>
      <c r="V9975" s="1" t="s">
        <v>457423</v>
      </c>
      <c r="W9975" s="1" t="s">
        <v>457424</v>
      </c>
      <c r="X9975" s="1" t="s">
        <v>457425</v>
      </c>
      <c r="Y9975" s="1" t="s">
        <v>457426</v>
      </c>
      <c r="Z9975" s="1" t="s">
        <v>457427</v>
      </c>
      <c r="AA9975" s="1" t="s">
        <v>457428</v>
      </c>
      <c r="AB9975" s="1" t="s">
        <v>457429</v>
      </c>
      <c r="AC9975" s="1" t="s">
        <v>457430</v>
      </c>
      <c r="AD9975" s="1" t="s">
        <v>457431</v>
      </c>
      <c r="AE9975" s="1" t="s">
        <v>457428</v>
      </c>
      <c r="AF9975" s="1" t="s">
        <v>457388</v>
      </c>
      <c r="AG9975" s="1" t="s">
        <v>457432</v>
      </c>
      <c r="AH9975" s="1" t="s">
        <v>457433</v>
      </c>
      <c r="AI9975" s="1" t="s">
        <v>457434</v>
      </c>
      <c r="AJ9975" s="1" t="s">
        <v>457392</v>
      </c>
      <c r="AK9975" s="1" t="s">
        <v>457435</v>
      </c>
      <c r="AL9975" s="1" t="s">
        <v>457436</v>
      </c>
      <c r="AM9975" s="1" t="s">
        <v>457437</v>
      </c>
      <c r="AN9975" s="1" t="s">
        <v>457396</v>
      </c>
      <c r="AO9975" s="1" t="s">
        <v>457438</v>
      </c>
      <c r="AP9975" s="1" t="s">
        <v>457439</v>
      </c>
      <c r="AQ9975" s="1" t="s">
        <v>457440</v>
      </c>
      <c r="AR9975" s="1" t="s">
        <v>457400</v>
      </c>
      <c r="AS9975" s="1" t="s">
        <v>39836</v>
      </c>
      <c r="AT9975" s="1" t="s">
        <v>113286</v>
      </c>
      <c r="AU9975" s="1" t="s">
        <v>445014</v>
      </c>
      <c r="AV9975" s="1" t="s">
        <v>457441</v>
      </c>
      <c r="AW9975" s="1" t="s">
        <v>137167</v>
      </c>
      <c r="AX9975" s="1" t="s">
        <v>457442</v>
      </c>
      <c r="AY9975" s="1" t="s">
        <v>457443</v>
      </c>
      <c r="AZ9975" s="1" t="s">
        <v>24332</v>
      </c>
      <c r="BA9975" s="1" t="s">
        <v>67673</v>
      </c>
      <c r="BB9975" s="1" t="s">
        <v>457444</v>
      </c>
      <c r="BC9975" s="1" t="s">
        <v>457445</v>
      </c>
      <c r="BD9975" s="1" t="s">
        <v>457446</v>
      </c>
      <c r="BE9975" s="1" t="s">
        <v>457447</v>
      </c>
      <c r="BF9975" s="1" t="s">
        <v>457448</v>
      </c>
      <c r="BG9975" s="1" t="s">
        <v>457449</v>
      </c>
      <c r="BH9975" s="1" t="s">
        <v>457450</v>
      </c>
      <c r="BI9975" s="1" t="s">
        <v>457451</v>
      </c>
      <c r="BJ9975" s="1" t="s">
        <v>457452</v>
      </c>
      <c r="BK9975" s="1" t="s">
        <v>457453</v>
      </c>
      <c r="BL9975" s="1" t="s">
        <v>457454</v>
      </c>
      <c r="BM9975" s="1" t="s">
        <v>457455</v>
      </c>
    </row>
    <row r="9976" spans="1:65" x14ac:dyDescent="0.3">
      <c r="A9976" s="1" t="s">
        <v>457456</v>
      </c>
      <c r="B9976" s="1" t="s">
        <v>457457</v>
      </c>
      <c r="C9976" s="1" t="s">
        <v>457458</v>
      </c>
      <c r="D9976" s="1" t="s">
        <v>300941</v>
      </c>
      <c r="E9976" s="1" t="s">
        <v>457459</v>
      </c>
      <c r="F9976" s="1" t="s">
        <v>457460</v>
      </c>
      <c r="G9976" s="1" t="s">
        <v>285852</v>
      </c>
      <c r="H9976" s="1" t="s">
        <v>94061</v>
      </c>
      <c r="I9976" s="1" t="s">
        <v>236686</v>
      </c>
      <c r="J9976" s="1" t="s">
        <v>140166</v>
      </c>
      <c r="K9976" s="1" t="s">
        <v>114937</v>
      </c>
      <c r="L9976" s="1" t="s">
        <v>391810</v>
      </c>
      <c r="M9976" s="1" t="s">
        <v>457461</v>
      </c>
      <c r="N9976" s="1" t="s">
        <v>457462</v>
      </c>
      <c r="O9976" s="1" t="s">
        <v>78874</v>
      </c>
      <c r="P9976" s="1" t="s">
        <v>90954</v>
      </c>
      <c r="Q9976" s="1" t="s">
        <v>388273</v>
      </c>
      <c r="R9976" s="1" t="s">
        <v>457463</v>
      </c>
      <c r="S9976" s="1" t="s">
        <v>388590</v>
      </c>
      <c r="T9976" s="1" t="s">
        <v>327105</v>
      </c>
      <c r="U9976" s="1" t="s">
        <v>321763</v>
      </c>
      <c r="V9976" s="1" t="s">
        <v>457464</v>
      </c>
      <c r="W9976" s="1" t="s">
        <v>457465</v>
      </c>
      <c r="X9976" s="1" t="s">
        <v>457466</v>
      </c>
      <c r="Y9976" s="1" t="s">
        <v>457467</v>
      </c>
      <c r="Z9976" s="1" t="s">
        <v>457468</v>
      </c>
      <c r="AA9976" s="1" t="s">
        <v>457469</v>
      </c>
      <c r="AB9976" s="1" t="s">
        <v>457470</v>
      </c>
      <c r="AC9976" s="1" t="s">
        <v>457471</v>
      </c>
      <c r="AD9976" s="1" t="s">
        <v>457472</v>
      </c>
      <c r="AE9976" s="1" t="s">
        <v>457469</v>
      </c>
      <c r="AF9976" s="1" t="s">
        <v>457473</v>
      </c>
      <c r="AG9976" s="1" t="s">
        <v>457474</v>
      </c>
      <c r="AH9976" s="1" t="s">
        <v>457475</v>
      </c>
      <c r="AI9976" s="1" t="s">
        <v>457476</v>
      </c>
      <c r="AJ9976" s="1" t="s">
        <v>457477</v>
      </c>
      <c r="AK9976" s="1" t="s">
        <v>457478</v>
      </c>
      <c r="AL9976" s="1" t="s">
        <v>457479</v>
      </c>
      <c r="AM9976" s="1" t="s">
        <v>457480</v>
      </c>
      <c r="AN9976" s="1" t="s">
        <v>74227</v>
      </c>
      <c r="AO9976" s="1" t="s">
        <v>457481</v>
      </c>
      <c r="AP9976" s="1" t="s">
        <v>457482</v>
      </c>
      <c r="AQ9976" s="1" t="s">
        <v>457483</v>
      </c>
      <c r="AR9976" s="1" t="s">
        <v>457484</v>
      </c>
      <c r="AS9976" s="1" t="s">
        <v>355385</v>
      </c>
      <c r="AT9976" s="1" t="s">
        <v>143012</v>
      </c>
      <c r="AU9976" s="1" t="s">
        <v>375672</v>
      </c>
      <c r="AV9976" s="1" t="s">
        <v>62203</v>
      </c>
      <c r="AW9976" s="1" t="s">
        <v>109431</v>
      </c>
      <c r="AX9976" s="1" t="s">
        <v>113579</v>
      </c>
      <c r="AY9976" s="1" t="s">
        <v>23228</v>
      </c>
      <c r="AZ9976" s="1" t="s">
        <v>457485</v>
      </c>
      <c r="BA9976" s="1" t="s">
        <v>59315</v>
      </c>
      <c r="BB9976" s="1" t="s">
        <v>457486</v>
      </c>
      <c r="BC9976" s="1" t="s">
        <v>452492</v>
      </c>
      <c r="BD9976" s="1" t="s">
        <v>457487</v>
      </c>
      <c r="BE9976" s="1" t="s">
        <v>457488</v>
      </c>
      <c r="BF9976" s="1" t="s">
        <v>457489</v>
      </c>
      <c r="BG9976" s="1" t="s">
        <v>457490</v>
      </c>
      <c r="BH9976" s="1" t="s">
        <v>457491</v>
      </c>
      <c r="BI9976" s="1" t="s">
        <v>457492</v>
      </c>
      <c r="BJ9976" s="1" t="s">
        <v>457493</v>
      </c>
      <c r="BK9976" s="1" t="s">
        <v>457494</v>
      </c>
      <c r="BL9976" s="1" t="s">
        <v>457495</v>
      </c>
      <c r="BM9976" s="1" t="s">
        <v>457496</v>
      </c>
    </row>
    <row r="9977" spans="1:65" x14ac:dyDescent="0.3">
      <c r="A9977" s="1" t="s">
        <v>457497</v>
      </c>
      <c r="B9977" s="1" t="s">
        <v>457498</v>
      </c>
      <c r="C9977" s="1" t="s">
        <v>457499</v>
      </c>
      <c r="D9977" s="1" t="s">
        <v>315306</v>
      </c>
      <c r="E9977" s="1" t="s">
        <v>415411</v>
      </c>
      <c r="F9977" s="1" t="s">
        <v>44013</v>
      </c>
      <c r="G9977" s="1" t="s">
        <v>312681</v>
      </c>
      <c r="H9977" s="1" t="s">
        <v>436532</v>
      </c>
      <c r="I9977" s="1" t="s">
        <v>457500</v>
      </c>
      <c r="J9977" s="1" t="s">
        <v>215261</v>
      </c>
      <c r="K9977" s="1" t="s">
        <v>100900</v>
      </c>
      <c r="L9977" s="1" t="s">
        <v>457501</v>
      </c>
      <c r="M9977" s="1" t="s">
        <v>457461</v>
      </c>
      <c r="N9977" s="1" t="s">
        <v>457502</v>
      </c>
      <c r="O9977" s="1" t="s">
        <v>25300</v>
      </c>
      <c r="P9977" s="1" t="s">
        <v>457503</v>
      </c>
      <c r="Q9977" s="1" t="s">
        <v>388273</v>
      </c>
      <c r="R9977" s="1" t="s">
        <v>457504</v>
      </c>
      <c r="S9977" s="1" t="s">
        <v>401580</v>
      </c>
      <c r="T9977" s="1" t="s">
        <v>282778</v>
      </c>
      <c r="U9977" s="1" t="s">
        <v>321763</v>
      </c>
      <c r="V9977" s="1" t="s">
        <v>457505</v>
      </c>
      <c r="W9977" s="1" t="s">
        <v>457506</v>
      </c>
      <c r="X9977" s="1" t="s">
        <v>457507</v>
      </c>
      <c r="Y9977" s="1" t="s">
        <v>457508</v>
      </c>
      <c r="Z9977" s="1" t="s">
        <v>457509</v>
      </c>
      <c r="AA9977" s="1" t="s">
        <v>457510</v>
      </c>
      <c r="AB9977" s="1" t="s">
        <v>457511</v>
      </c>
      <c r="AC9977" s="1" t="s">
        <v>457512</v>
      </c>
      <c r="AD9977" s="1" t="s">
        <v>457513</v>
      </c>
      <c r="AE9977" s="1" t="s">
        <v>457510</v>
      </c>
      <c r="AF9977" s="1" t="s">
        <v>457473</v>
      </c>
      <c r="AG9977" s="1" t="s">
        <v>457514</v>
      </c>
      <c r="AH9977" s="1" t="s">
        <v>457515</v>
      </c>
      <c r="AI9977" s="1" t="s">
        <v>457516</v>
      </c>
      <c r="AJ9977" s="1" t="s">
        <v>457477</v>
      </c>
      <c r="AK9977" s="1" t="s">
        <v>457517</v>
      </c>
      <c r="AL9977" s="1" t="s">
        <v>457518</v>
      </c>
      <c r="AM9977" s="1" t="s">
        <v>457519</v>
      </c>
      <c r="AN9977" s="1" t="s">
        <v>74227</v>
      </c>
      <c r="AO9977" s="1" t="s">
        <v>457520</v>
      </c>
      <c r="AP9977" s="1" t="s">
        <v>457521</v>
      </c>
      <c r="AQ9977" s="1" t="s">
        <v>457522</v>
      </c>
      <c r="AR9977" s="1" t="s">
        <v>457484</v>
      </c>
      <c r="AS9977" s="1" t="s">
        <v>170828</v>
      </c>
      <c r="AT9977" s="1" t="s">
        <v>97307</v>
      </c>
      <c r="AU9977" s="1" t="s">
        <v>44204</v>
      </c>
      <c r="AV9977" s="1" t="s">
        <v>104702</v>
      </c>
      <c r="AW9977" s="1" t="s">
        <v>84941</v>
      </c>
      <c r="AX9977" s="1" t="s">
        <v>394854</v>
      </c>
      <c r="AY9977" s="1" t="s">
        <v>360452</v>
      </c>
      <c r="AZ9977" s="1" t="s">
        <v>457523</v>
      </c>
      <c r="BA9977" s="1" t="s">
        <v>95951</v>
      </c>
      <c r="BB9977" s="1" t="s">
        <v>457524</v>
      </c>
      <c r="BC9977" s="1" t="s">
        <v>457525</v>
      </c>
      <c r="BD9977" s="1" t="s">
        <v>457526</v>
      </c>
      <c r="BE9977" s="1" t="s">
        <v>457527</v>
      </c>
      <c r="BF9977" s="1" t="s">
        <v>457528</v>
      </c>
      <c r="BG9977" s="1" t="s">
        <v>457529</v>
      </c>
      <c r="BH9977" s="1" t="s">
        <v>457530</v>
      </c>
      <c r="BI9977" s="1" t="s">
        <v>457531</v>
      </c>
      <c r="BJ9977" s="1" t="s">
        <v>457532</v>
      </c>
      <c r="BK9977" s="1" t="s">
        <v>457533</v>
      </c>
      <c r="BL9977" s="1" t="s">
        <v>457534</v>
      </c>
      <c r="BM9977" s="1" t="s">
        <v>457535</v>
      </c>
    </row>
    <row r="9978" spans="1:65" x14ac:dyDescent="0.3">
      <c r="A9978" s="1" t="s">
        <v>457536</v>
      </c>
      <c r="B9978" s="1" t="s">
        <v>457537</v>
      </c>
      <c r="C9978" s="1" t="s">
        <v>457538</v>
      </c>
      <c r="D9978" s="1" t="s">
        <v>457539</v>
      </c>
      <c r="E9978" s="1" t="s">
        <v>395386</v>
      </c>
      <c r="F9978" s="1" t="s">
        <v>457540</v>
      </c>
      <c r="G9978" s="1" t="s">
        <v>151280</v>
      </c>
      <c r="H9978" s="1" t="s">
        <v>409031</v>
      </c>
      <c r="I9978" s="1" t="s">
        <v>457541</v>
      </c>
      <c r="J9978" s="1" t="s">
        <v>61207</v>
      </c>
      <c r="K9978" s="1" t="s">
        <v>153946</v>
      </c>
      <c r="L9978" s="1" t="s">
        <v>457542</v>
      </c>
      <c r="M9978" s="1" t="s">
        <v>457543</v>
      </c>
      <c r="N9978" s="1" t="s">
        <v>457544</v>
      </c>
      <c r="O9978" s="1" t="s">
        <v>67262</v>
      </c>
      <c r="P9978" s="1" t="s">
        <v>105209</v>
      </c>
      <c r="Q9978" s="1" t="s">
        <v>457545</v>
      </c>
      <c r="R9978" s="1" t="s">
        <v>299761</v>
      </c>
      <c r="S9978" s="1" t="s">
        <v>405340</v>
      </c>
      <c r="T9978" s="1" t="s">
        <v>457546</v>
      </c>
      <c r="U9978" s="1" t="s">
        <v>90476</v>
      </c>
      <c r="V9978" s="1" t="s">
        <v>457547</v>
      </c>
      <c r="W9978" s="1" t="s">
        <v>457548</v>
      </c>
      <c r="X9978" s="1" t="s">
        <v>457549</v>
      </c>
      <c r="Y9978" s="1" t="s">
        <v>457550</v>
      </c>
      <c r="Z9978" s="1" t="s">
        <v>457551</v>
      </c>
      <c r="AA9978" s="1" t="s">
        <v>457552</v>
      </c>
      <c r="AB9978" s="1" t="s">
        <v>457553</v>
      </c>
      <c r="AC9978" s="1" t="s">
        <v>457554</v>
      </c>
      <c r="AD9978" s="1" t="s">
        <v>457555</v>
      </c>
      <c r="AE9978" s="1" t="s">
        <v>457556</v>
      </c>
      <c r="AF9978" s="1" t="s">
        <v>457557</v>
      </c>
      <c r="AG9978" s="1" t="s">
        <v>457558</v>
      </c>
      <c r="AH9978" s="1" t="s">
        <v>457559</v>
      </c>
      <c r="AI9978" s="1" t="s">
        <v>457560</v>
      </c>
      <c r="AJ9978" s="1" t="s">
        <v>457561</v>
      </c>
      <c r="AK9978" s="1" t="s">
        <v>457562</v>
      </c>
      <c r="AL9978" s="1" t="s">
        <v>457563</v>
      </c>
      <c r="AM9978" s="1" t="s">
        <v>457564</v>
      </c>
      <c r="AN9978" s="1" t="s">
        <v>457565</v>
      </c>
      <c r="AO9978" s="1" t="s">
        <v>457566</v>
      </c>
      <c r="AP9978" s="1" t="s">
        <v>457567</v>
      </c>
      <c r="AQ9978" s="1" t="s">
        <v>457568</v>
      </c>
      <c r="AR9978" s="1" t="s">
        <v>457569</v>
      </c>
      <c r="AS9978" s="1" t="s">
        <v>143775</v>
      </c>
      <c r="AT9978" s="1" t="s">
        <v>69688</v>
      </c>
      <c r="AU9978" s="1" t="s">
        <v>429007</v>
      </c>
      <c r="AV9978" s="1" t="s">
        <v>274594</v>
      </c>
      <c r="AW9978" s="1" t="s">
        <v>68511</v>
      </c>
      <c r="AX9978" s="1" t="s">
        <v>104721</v>
      </c>
      <c r="AY9978" s="1" t="s">
        <v>457570</v>
      </c>
      <c r="AZ9978" s="1" t="s">
        <v>351846</v>
      </c>
      <c r="BA9978" s="1" t="s">
        <v>369542</v>
      </c>
      <c r="BB9978" s="1" t="s">
        <v>457571</v>
      </c>
      <c r="BC9978" s="1" t="s">
        <v>457572</v>
      </c>
      <c r="BD9978" s="1" t="s">
        <v>457573</v>
      </c>
      <c r="BE9978" s="1" t="s">
        <v>457574</v>
      </c>
      <c r="BF9978" s="1" t="s">
        <v>457575</v>
      </c>
      <c r="BG9978" s="1" t="s">
        <v>457576</v>
      </c>
      <c r="BH9978" s="1" t="s">
        <v>457577</v>
      </c>
      <c r="BI9978" s="1" t="s">
        <v>457578</v>
      </c>
      <c r="BJ9978" s="1" t="s">
        <v>457579</v>
      </c>
      <c r="BK9978" s="1" t="s">
        <v>457580</v>
      </c>
      <c r="BL9978" s="1" t="s">
        <v>457581</v>
      </c>
      <c r="BM9978" s="1" t="s">
        <v>457582</v>
      </c>
    </row>
    <row r="9979" spans="1:65" x14ac:dyDescent="0.3">
      <c r="A9979" s="1" t="s">
        <v>457583</v>
      </c>
      <c r="B9979" s="1" t="s">
        <v>457584</v>
      </c>
      <c r="C9979" s="1" t="s">
        <v>457585</v>
      </c>
      <c r="D9979" s="1" t="s">
        <v>457586</v>
      </c>
      <c r="E9979" s="1" t="s">
        <v>457587</v>
      </c>
      <c r="F9979" s="1" t="s">
        <v>292848</v>
      </c>
      <c r="G9979" s="1" t="s">
        <v>367802</v>
      </c>
      <c r="H9979" s="1" t="s">
        <v>149482</v>
      </c>
      <c r="I9979" s="1" t="s">
        <v>457588</v>
      </c>
      <c r="J9979" s="1" t="s">
        <v>60590</v>
      </c>
      <c r="K9979" s="1" t="s">
        <v>108789</v>
      </c>
      <c r="L9979" s="1" t="s">
        <v>161813</v>
      </c>
      <c r="M9979" s="1" t="s">
        <v>457543</v>
      </c>
      <c r="N9979" s="1" t="s">
        <v>457589</v>
      </c>
      <c r="O9979" s="1" t="s">
        <v>457590</v>
      </c>
      <c r="P9979" s="1" t="s">
        <v>220285</v>
      </c>
      <c r="Q9979" s="1" t="s">
        <v>457545</v>
      </c>
      <c r="R9979" s="1" t="s">
        <v>429062</v>
      </c>
      <c r="S9979" s="1" t="s">
        <v>457591</v>
      </c>
      <c r="T9979" s="1" t="s">
        <v>168039</v>
      </c>
      <c r="U9979" s="1" t="s">
        <v>90476</v>
      </c>
      <c r="V9979" s="1" t="s">
        <v>457592</v>
      </c>
      <c r="W9979" s="1" t="s">
        <v>457593</v>
      </c>
      <c r="X9979" s="1" t="s">
        <v>457594</v>
      </c>
      <c r="Y9979" s="1" t="s">
        <v>457595</v>
      </c>
      <c r="Z9979" s="1" t="s">
        <v>457596</v>
      </c>
      <c r="AA9979" s="1" t="s">
        <v>457597</v>
      </c>
      <c r="AB9979" s="1" t="s">
        <v>457598</v>
      </c>
      <c r="AC9979" s="1" t="s">
        <v>457599</v>
      </c>
      <c r="AD9979" s="1" t="s">
        <v>457600</v>
      </c>
      <c r="AE9979" s="1" t="s">
        <v>457597</v>
      </c>
      <c r="AF9979" s="1" t="s">
        <v>457557</v>
      </c>
      <c r="AG9979" s="1" t="s">
        <v>457601</v>
      </c>
      <c r="AH9979" s="1" t="s">
        <v>457602</v>
      </c>
      <c r="AI9979" s="1" t="s">
        <v>457603</v>
      </c>
      <c r="AJ9979" s="1" t="s">
        <v>457561</v>
      </c>
      <c r="AK9979" s="1" t="s">
        <v>457604</v>
      </c>
      <c r="AL9979" s="1" t="s">
        <v>457605</v>
      </c>
      <c r="AM9979" s="1" t="s">
        <v>221865</v>
      </c>
      <c r="AN9979" s="1" t="s">
        <v>457565</v>
      </c>
      <c r="AO9979" s="1" t="s">
        <v>457606</v>
      </c>
      <c r="AP9979" s="1" t="s">
        <v>457607</v>
      </c>
      <c r="AQ9979" s="1" t="s">
        <v>457608</v>
      </c>
      <c r="AR9979" s="1" t="s">
        <v>457569</v>
      </c>
      <c r="AS9979" s="1" t="s">
        <v>457609</v>
      </c>
      <c r="AT9979" s="1" t="s">
        <v>146573</v>
      </c>
      <c r="AU9979" s="1" t="s">
        <v>457610</v>
      </c>
      <c r="AV9979" s="1" t="s">
        <v>93133</v>
      </c>
      <c r="AW9979" s="1" t="s">
        <v>442765</v>
      </c>
      <c r="AX9979" s="1" t="s">
        <v>457611</v>
      </c>
      <c r="AY9979" s="1" t="s">
        <v>301002</v>
      </c>
      <c r="AZ9979" s="1" t="s">
        <v>131197</v>
      </c>
      <c r="BA9979" s="1" t="s">
        <v>304302</v>
      </c>
      <c r="BB9979" s="1" t="s">
        <v>457612</v>
      </c>
      <c r="BC9979" s="1" t="s">
        <v>457613</v>
      </c>
      <c r="BD9979" s="1" t="s">
        <v>457614</v>
      </c>
      <c r="BE9979" s="1" t="s">
        <v>457615</v>
      </c>
      <c r="BF9979" s="1" t="s">
        <v>457616</v>
      </c>
      <c r="BG9979" s="1" t="s">
        <v>457617</v>
      </c>
      <c r="BH9979" s="1" t="s">
        <v>457618</v>
      </c>
      <c r="BI9979" s="1" t="s">
        <v>457619</v>
      </c>
      <c r="BJ9979" s="1" t="s">
        <v>457620</v>
      </c>
      <c r="BK9979" s="1" t="s">
        <v>457621</v>
      </c>
      <c r="BL9979" s="1" t="s">
        <v>457622</v>
      </c>
      <c r="BM9979" s="1" t="s">
        <v>457623</v>
      </c>
    </row>
    <row r="9980" spans="1:65" x14ac:dyDescent="0.3">
      <c r="A9980" s="1" t="s">
        <v>457624</v>
      </c>
      <c r="B9980" s="1" t="s">
        <v>457625</v>
      </c>
      <c r="C9980" s="1" t="s">
        <v>457626</v>
      </c>
      <c r="D9980" s="1" t="s">
        <v>457627</v>
      </c>
      <c r="E9980" s="1" t="s">
        <v>375985</v>
      </c>
      <c r="F9980" s="1" t="s">
        <v>52459</v>
      </c>
      <c r="G9980" s="1" t="s">
        <v>457628</v>
      </c>
      <c r="H9980" s="1" t="s">
        <v>173710</v>
      </c>
      <c r="I9980" s="1" t="s">
        <v>457629</v>
      </c>
      <c r="J9980" s="1" t="s">
        <v>335498</v>
      </c>
      <c r="K9980" s="1" t="s">
        <v>112438</v>
      </c>
      <c r="L9980" s="1" t="s">
        <v>112409</v>
      </c>
      <c r="M9980" s="1" t="s">
        <v>457630</v>
      </c>
      <c r="N9980" s="1" t="s">
        <v>457631</v>
      </c>
      <c r="O9980" s="1" t="s">
        <v>172467</v>
      </c>
      <c r="P9980" s="1" t="s">
        <v>457632</v>
      </c>
      <c r="Q9980" s="1" t="s">
        <v>457633</v>
      </c>
      <c r="R9980" s="1" t="s">
        <v>457634</v>
      </c>
      <c r="S9980" s="1" t="s">
        <v>457635</v>
      </c>
      <c r="T9980" s="1" t="s">
        <v>457636</v>
      </c>
      <c r="U9980" s="1" t="s">
        <v>385084</v>
      </c>
      <c r="V9980" s="1" t="s">
        <v>457637</v>
      </c>
      <c r="W9980" s="1" t="s">
        <v>457638</v>
      </c>
      <c r="X9980" s="1" t="s">
        <v>457639</v>
      </c>
      <c r="Y9980" s="1" t="s">
        <v>457640</v>
      </c>
      <c r="Z9980" s="1" t="s">
        <v>457641</v>
      </c>
      <c r="AA9980" s="1" t="s">
        <v>457642</v>
      </c>
      <c r="AB9980" s="1" t="s">
        <v>186923</v>
      </c>
      <c r="AC9980" s="1" t="s">
        <v>457643</v>
      </c>
      <c r="AD9980" s="1" t="s">
        <v>457644</v>
      </c>
      <c r="AE9980" s="1" t="s">
        <v>457645</v>
      </c>
      <c r="AF9980" s="1" t="s">
        <v>457646</v>
      </c>
      <c r="AG9980" s="1" t="s">
        <v>457647</v>
      </c>
      <c r="AH9980" s="1" t="s">
        <v>457648</v>
      </c>
      <c r="AI9980" s="1" t="s">
        <v>457649</v>
      </c>
      <c r="AJ9980" s="1" t="s">
        <v>457650</v>
      </c>
      <c r="AK9980" s="1" t="s">
        <v>457651</v>
      </c>
      <c r="AL9980" s="1" t="s">
        <v>457652</v>
      </c>
      <c r="AM9980" s="1" t="s">
        <v>457653</v>
      </c>
      <c r="AN9980" s="1" t="s">
        <v>127818</v>
      </c>
      <c r="AO9980" s="1" t="s">
        <v>457654</v>
      </c>
      <c r="AP9980" s="1" t="s">
        <v>457655</v>
      </c>
      <c r="AQ9980" s="1" t="s">
        <v>457656</v>
      </c>
      <c r="AR9980" s="1" t="s">
        <v>457657</v>
      </c>
      <c r="AS9980" s="1" t="s">
        <v>457658</v>
      </c>
      <c r="AT9980" s="1" t="s">
        <v>279748</v>
      </c>
      <c r="AU9980" s="1" t="s">
        <v>149774</v>
      </c>
      <c r="AV9980" s="1" t="s">
        <v>454116</v>
      </c>
      <c r="AW9980" s="1" t="s">
        <v>101209</v>
      </c>
      <c r="AX9980" s="1" t="s">
        <v>457659</v>
      </c>
      <c r="AY9980" s="1" t="s">
        <v>457660</v>
      </c>
      <c r="AZ9980" s="1" t="s">
        <v>367893</v>
      </c>
      <c r="BA9980" s="1" t="s">
        <v>134876</v>
      </c>
      <c r="BB9980" s="1" t="s">
        <v>457661</v>
      </c>
      <c r="BC9980" s="1" t="s">
        <v>457662</v>
      </c>
      <c r="BD9980" s="1" t="s">
        <v>457663</v>
      </c>
      <c r="BE9980" s="1" t="s">
        <v>457664</v>
      </c>
      <c r="BF9980" s="1" t="s">
        <v>457665</v>
      </c>
      <c r="BG9980" s="1" t="s">
        <v>457180</v>
      </c>
      <c r="BH9980" s="1" t="s">
        <v>457666</v>
      </c>
      <c r="BI9980" s="1" t="s">
        <v>457667</v>
      </c>
      <c r="BJ9980" s="1" t="s">
        <v>457668</v>
      </c>
      <c r="BK9980" s="1" t="s">
        <v>457669</v>
      </c>
      <c r="BL9980" s="1" t="s">
        <v>457670</v>
      </c>
      <c r="BM9980" s="1" t="s">
        <v>457671</v>
      </c>
    </row>
    <row r="9981" spans="1:65" x14ac:dyDescent="0.3">
      <c r="A9981" s="1" t="s">
        <v>457672</v>
      </c>
      <c r="B9981" s="1" t="s">
        <v>457673</v>
      </c>
      <c r="C9981" s="1" t="s">
        <v>457674</v>
      </c>
      <c r="D9981" s="1" t="s">
        <v>457675</v>
      </c>
      <c r="E9981" s="1" t="s">
        <v>209559</v>
      </c>
      <c r="F9981" s="1" t="s">
        <v>457676</v>
      </c>
      <c r="G9981" s="1" t="s">
        <v>391143</v>
      </c>
      <c r="H9981" s="1" t="s">
        <v>457677</v>
      </c>
      <c r="I9981" s="1" t="s">
        <v>311774</v>
      </c>
      <c r="J9981" s="1" t="s">
        <v>311660</v>
      </c>
      <c r="K9981" s="1" t="s">
        <v>31525</v>
      </c>
      <c r="L9981" s="1" t="s">
        <v>448519</v>
      </c>
      <c r="M9981" s="1" t="s">
        <v>457630</v>
      </c>
      <c r="N9981" s="1" t="s">
        <v>457678</v>
      </c>
      <c r="O9981" s="1" t="s">
        <v>38578</v>
      </c>
      <c r="P9981" s="1" t="s">
        <v>457679</v>
      </c>
      <c r="Q9981" s="1" t="s">
        <v>457633</v>
      </c>
      <c r="R9981" s="1" t="s">
        <v>345963</v>
      </c>
      <c r="S9981" s="1" t="s">
        <v>457680</v>
      </c>
      <c r="T9981" s="1" t="s">
        <v>457681</v>
      </c>
      <c r="U9981" s="1" t="s">
        <v>385084</v>
      </c>
      <c r="V9981" s="1" t="s">
        <v>457682</v>
      </c>
      <c r="W9981" s="1" t="s">
        <v>457683</v>
      </c>
      <c r="X9981" s="1" t="s">
        <v>457684</v>
      </c>
      <c r="Y9981" s="1" t="s">
        <v>457685</v>
      </c>
      <c r="Z9981" s="1" t="s">
        <v>457686</v>
      </c>
      <c r="AA9981" s="1" t="s">
        <v>457687</v>
      </c>
      <c r="AB9981" s="1" t="s">
        <v>457688</v>
      </c>
      <c r="AC9981" s="1" t="s">
        <v>457689</v>
      </c>
      <c r="AD9981" s="1" t="s">
        <v>457690</v>
      </c>
      <c r="AE9981" s="1" t="s">
        <v>457687</v>
      </c>
      <c r="AF9981" s="1" t="s">
        <v>457646</v>
      </c>
      <c r="AG9981" s="1" t="s">
        <v>457691</v>
      </c>
      <c r="AH9981" s="1" t="s">
        <v>457692</v>
      </c>
      <c r="AI9981" s="1" t="s">
        <v>457693</v>
      </c>
      <c r="AJ9981" s="1" t="s">
        <v>457650</v>
      </c>
      <c r="AK9981" s="1" t="s">
        <v>457694</v>
      </c>
      <c r="AL9981" s="1" t="s">
        <v>457695</v>
      </c>
      <c r="AM9981" s="1" t="s">
        <v>457696</v>
      </c>
      <c r="AN9981" s="1" t="s">
        <v>127818</v>
      </c>
      <c r="AO9981" s="1" t="s">
        <v>457697</v>
      </c>
      <c r="AP9981" s="1" t="s">
        <v>457698</v>
      </c>
      <c r="AQ9981" s="1" t="s">
        <v>457699</v>
      </c>
      <c r="AR9981" s="1" t="s">
        <v>457657</v>
      </c>
      <c r="AS9981" s="1" t="s">
        <v>457700</v>
      </c>
      <c r="AT9981" s="1" t="s">
        <v>67896</v>
      </c>
      <c r="AU9981" s="1" t="s">
        <v>420232</v>
      </c>
      <c r="AV9981" s="1" t="s">
        <v>100595</v>
      </c>
      <c r="AW9981" s="1" t="s">
        <v>52189</v>
      </c>
      <c r="AX9981" s="1" t="s">
        <v>457701</v>
      </c>
      <c r="AY9981" s="1" t="s">
        <v>457702</v>
      </c>
      <c r="AZ9981" s="1" t="s">
        <v>457703</v>
      </c>
      <c r="BA9981" s="1" t="s">
        <v>181070</v>
      </c>
      <c r="BB9981" s="1" t="s">
        <v>457704</v>
      </c>
      <c r="BC9981" s="1" t="s">
        <v>457705</v>
      </c>
      <c r="BD9981" s="1" t="s">
        <v>457706</v>
      </c>
      <c r="BE9981" s="1" t="s">
        <v>457707</v>
      </c>
      <c r="BF9981" s="1" t="s">
        <v>457708</v>
      </c>
      <c r="BG9981" s="1" t="s">
        <v>457709</v>
      </c>
      <c r="BH9981" s="1" t="s">
        <v>457710</v>
      </c>
      <c r="BI9981" s="1" t="s">
        <v>457711</v>
      </c>
      <c r="BJ9981" s="1" t="s">
        <v>457712</v>
      </c>
      <c r="BK9981" s="1" t="s">
        <v>457713</v>
      </c>
      <c r="BL9981" s="1" t="s">
        <v>457714</v>
      </c>
      <c r="BM9981" s="1" t="s">
        <v>457715</v>
      </c>
    </row>
    <row r="9982" spans="1:65" x14ac:dyDescent="0.3">
      <c r="A9982" s="1" t="s">
        <v>457716</v>
      </c>
      <c r="B9982" s="1" t="s">
        <v>457717</v>
      </c>
      <c r="C9982" s="1" t="s">
        <v>457718</v>
      </c>
      <c r="D9982" s="1" t="s">
        <v>314619</v>
      </c>
      <c r="E9982" s="1" t="s">
        <v>457719</v>
      </c>
      <c r="F9982" s="1" t="s">
        <v>46865</v>
      </c>
      <c r="G9982" s="1" t="s">
        <v>370045</v>
      </c>
      <c r="H9982" s="1" t="s">
        <v>29862</v>
      </c>
      <c r="I9982" s="1" t="s">
        <v>457720</v>
      </c>
      <c r="J9982" s="1" t="s">
        <v>237473</v>
      </c>
      <c r="K9982" s="1" t="s">
        <v>112506</v>
      </c>
      <c r="L9982" s="1" t="s">
        <v>71183</v>
      </c>
      <c r="M9982" s="1" t="s">
        <v>457721</v>
      </c>
      <c r="N9982" s="1" t="s">
        <v>54661</v>
      </c>
      <c r="O9982" s="1" t="s">
        <v>49853</v>
      </c>
      <c r="P9982" s="1" t="s">
        <v>457503</v>
      </c>
      <c r="Q9982" s="1" t="s">
        <v>140119</v>
      </c>
      <c r="R9982" s="1" t="s">
        <v>457722</v>
      </c>
      <c r="S9982" s="1" t="s">
        <v>457723</v>
      </c>
      <c r="T9982" s="1" t="s">
        <v>408958</v>
      </c>
      <c r="U9982" s="1" t="s">
        <v>26784</v>
      </c>
      <c r="V9982" s="1" t="s">
        <v>457724</v>
      </c>
      <c r="W9982" s="1" t="s">
        <v>457725</v>
      </c>
      <c r="X9982" s="1" t="s">
        <v>457726</v>
      </c>
      <c r="Y9982" s="1" t="s">
        <v>457727</v>
      </c>
      <c r="Z9982" s="1" t="s">
        <v>457728</v>
      </c>
      <c r="AA9982" s="1" t="s">
        <v>457729</v>
      </c>
      <c r="AB9982" s="1" t="s">
        <v>457730</v>
      </c>
      <c r="AC9982" s="1" t="s">
        <v>457731</v>
      </c>
      <c r="AD9982" s="1" t="s">
        <v>457732</v>
      </c>
      <c r="AE9982" s="1" t="s">
        <v>457733</v>
      </c>
      <c r="AF9982" s="1" t="s">
        <v>457734</v>
      </c>
      <c r="AG9982" s="1" t="s">
        <v>457735</v>
      </c>
      <c r="AH9982" s="1" t="s">
        <v>457736</v>
      </c>
      <c r="AI9982" s="1" t="s">
        <v>457737</v>
      </c>
      <c r="AJ9982" s="1" t="s">
        <v>457738</v>
      </c>
      <c r="AK9982" s="1" t="s">
        <v>457739</v>
      </c>
      <c r="AL9982" s="1" t="s">
        <v>457740</v>
      </c>
      <c r="AM9982" s="1" t="s">
        <v>457741</v>
      </c>
      <c r="AN9982" s="1" t="s">
        <v>457742</v>
      </c>
      <c r="AO9982" s="1" t="s">
        <v>457743</v>
      </c>
      <c r="AP9982" s="1" t="s">
        <v>457744</v>
      </c>
      <c r="AQ9982" s="1" t="s">
        <v>457745</v>
      </c>
      <c r="AR9982" s="1" t="s">
        <v>325271</v>
      </c>
      <c r="AS9982" s="1" t="s">
        <v>229817</v>
      </c>
      <c r="AT9982" s="1" t="s">
        <v>71324</v>
      </c>
      <c r="AU9982" s="1" t="s">
        <v>457746</v>
      </c>
      <c r="AV9982" s="1" t="s">
        <v>457747</v>
      </c>
      <c r="AW9982" s="1" t="s">
        <v>93425</v>
      </c>
      <c r="AX9982" s="1" t="s">
        <v>96802</v>
      </c>
      <c r="AY9982" s="1" t="s">
        <v>457748</v>
      </c>
      <c r="AZ9982" s="1" t="s">
        <v>457749</v>
      </c>
      <c r="BA9982" s="1" t="s">
        <v>457750</v>
      </c>
      <c r="BB9982" s="1" t="s">
        <v>457751</v>
      </c>
      <c r="BC9982" s="1" t="s">
        <v>457752</v>
      </c>
      <c r="BD9982" s="1" t="s">
        <v>457753</v>
      </c>
      <c r="BE9982" s="1" t="s">
        <v>457754</v>
      </c>
      <c r="BF9982" s="1" t="s">
        <v>457755</v>
      </c>
      <c r="BG9982" s="1" t="s">
        <v>457756</v>
      </c>
      <c r="BH9982" s="1" t="s">
        <v>457757</v>
      </c>
      <c r="BI9982" s="1" t="s">
        <v>457758</v>
      </c>
      <c r="BJ9982" s="1" t="s">
        <v>457759</v>
      </c>
      <c r="BK9982" s="1" t="s">
        <v>457760</v>
      </c>
      <c r="BL9982" s="1" t="s">
        <v>457761</v>
      </c>
      <c r="BM9982" s="1" t="s">
        <v>457762</v>
      </c>
    </row>
    <row r="9983" spans="1:65" x14ac:dyDescent="0.3">
      <c r="A9983" s="1" t="s">
        <v>457763</v>
      </c>
      <c r="B9983" s="1" t="s">
        <v>457764</v>
      </c>
      <c r="C9983" s="1" t="s">
        <v>89445</v>
      </c>
      <c r="D9983" s="1" t="s">
        <v>457765</v>
      </c>
      <c r="E9983" s="1" t="s">
        <v>302014</v>
      </c>
      <c r="F9983" s="1" t="s">
        <v>153531</v>
      </c>
      <c r="G9983" s="1" t="s">
        <v>50440</v>
      </c>
      <c r="H9983" s="1" t="s">
        <v>275746</v>
      </c>
      <c r="I9983" s="1" t="s">
        <v>315534</v>
      </c>
      <c r="J9983" s="1" t="s">
        <v>208475</v>
      </c>
      <c r="K9983" s="1" t="s">
        <v>132781</v>
      </c>
      <c r="L9983" s="1" t="s">
        <v>457766</v>
      </c>
      <c r="M9983" s="1" t="s">
        <v>457721</v>
      </c>
      <c r="N9983" s="1" t="s">
        <v>330815</v>
      </c>
      <c r="O9983" s="1" t="s">
        <v>73819</v>
      </c>
      <c r="P9983" s="1" t="s">
        <v>306848</v>
      </c>
      <c r="Q9983" s="1" t="s">
        <v>140119</v>
      </c>
      <c r="R9983" s="1" t="s">
        <v>453092</v>
      </c>
      <c r="S9983" s="1" t="s">
        <v>372039</v>
      </c>
      <c r="T9983" s="1" t="s">
        <v>457767</v>
      </c>
      <c r="U9983" s="1" t="s">
        <v>26784</v>
      </c>
      <c r="V9983" s="1" t="s">
        <v>457768</v>
      </c>
      <c r="W9983" s="1" t="s">
        <v>457769</v>
      </c>
      <c r="X9983" s="1" t="s">
        <v>457770</v>
      </c>
      <c r="Y9983" s="1" t="s">
        <v>457771</v>
      </c>
      <c r="Z9983" s="1" t="s">
        <v>457772</v>
      </c>
      <c r="AA9983" s="1" t="s">
        <v>457773</v>
      </c>
      <c r="AB9983" s="1" t="s">
        <v>123473</v>
      </c>
      <c r="AC9983" s="1" t="s">
        <v>457774</v>
      </c>
      <c r="AD9983" s="1" t="s">
        <v>457775</v>
      </c>
      <c r="AE9983" s="1" t="s">
        <v>457773</v>
      </c>
      <c r="AF9983" s="1" t="s">
        <v>457734</v>
      </c>
      <c r="AG9983" s="1" t="s">
        <v>457776</v>
      </c>
      <c r="AH9983" s="1" t="s">
        <v>457777</v>
      </c>
      <c r="AI9983" s="1" t="s">
        <v>457778</v>
      </c>
      <c r="AJ9983" s="1" t="s">
        <v>457738</v>
      </c>
      <c r="AK9983" s="1" t="s">
        <v>457779</v>
      </c>
      <c r="AL9983" s="1" t="s">
        <v>457780</v>
      </c>
      <c r="AM9983" s="1" t="s">
        <v>457781</v>
      </c>
      <c r="AN9983" s="1" t="s">
        <v>457742</v>
      </c>
      <c r="AO9983" s="1" t="s">
        <v>457782</v>
      </c>
      <c r="AP9983" s="1" t="s">
        <v>457783</v>
      </c>
      <c r="AQ9983" s="1" t="s">
        <v>457784</v>
      </c>
      <c r="AR9983" s="1" t="s">
        <v>325271</v>
      </c>
      <c r="AS9983" s="1" t="s">
        <v>209942</v>
      </c>
      <c r="AT9983" s="1" t="s">
        <v>114963</v>
      </c>
      <c r="AU9983" s="1" t="s">
        <v>457785</v>
      </c>
      <c r="AV9983" s="1" t="s">
        <v>457786</v>
      </c>
      <c r="AW9983" s="1" t="s">
        <v>46298</v>
      </c>
      <c r="AX9983" s="1" t="s">
        <v>270641</v>
      </c>
      <c r="AY9983" s="1" t="s">
        <v>457787</v>
      </c>
      <c r="AZ9983" s="1" t="s">
        <v>405891</v>
      </c>
      <c r="BA9983" s="1" t="s">
        <v>31474</v>
      </c>
      <c r="BB9983" s="1" t="s">
        <v>457788</v>
      </c>
      <c r="BC9983" s="1" t="s">
        <v>457789</v>
      </c>
      <c r="BD9983" s="1" t="s">
        <v>457790</v>
      </c>
      <c r="BE9983" s="1" t="s">
        <v>457791</v>
      </c>
      <c r="BF9983" s="1" t="s">
        <v>457792</v>
      </c>
      <c r="BG9983" s="1" t="s">
        <v>457793</v>
      </c>
      <c r="BH9983" s="1" t="s">
        <v>457794</v>
      </c>
      <c r="BI9983" s="1" t="s">
        <v>457795</v>
      </c>
      <c r="BJ9983" s="1" t="s">
        <v>457796</v>
      </c>
      <c r="BK9983" s="1" t="s">
        <v>457797</v>
      </c>
      <c r="BL9983" s="1" t="s">
        <v>457798</v>
      </c>
      <c r="BM9983" s="1" t="s">
        <v>457799</v>
      </c>
    </row>
    <row r="9984" spans="1:65" x14ac:dyDescent="0.3">
      <c r="A9984" s="1" t="s">
        <v>457800</v>
      </c>
      <c r="B9984" s="1" t="s">
        <v>457801</v>
      </c>
      <c r="C9984" s="1" t="s">
        <v>457802</v>
      </c>
      <c r="D9984" s="1" t="s">
        <v>327112</v>
      </c>
      <c r="E9984" s="1" t="s">
        <v>384664</v>
      </c>
      <c r="F9984" s="1" t="s">
        <v>457803</v>
      </c>
      <c r="G9984" s="1" t="s">
        <v>404734</v>
      </c>
      <c r="H9984" s="1" t="s">
        <v>457804</v>
      </c>
      <c r="I9984" s="1" t="s">
        <v>35761</v>
      </c>
      <c r="J9984" s="1" t="s">
        <v>457805</v>
      </c>
      <c r="K9984" s="1" t="s">
        <v>34014</v>
      </c>
      <c r="L9984" s="1" t="s">
        <v>251984</v>
      </c>
      <c r="M9984" s="1" t="s">
        <v>457806</v>
      </c>
      <c r="N9984" s="1" t="s">
        <v>175868</v>
      </c>
      <c r="O9984" s="1" t="s">
        <v>89115</v>
      </c>
      <c r="P9984" s="1" t="s">
        <v>202578</v>
      </c>
      <c r="Q9984" s="1" t="s">
        <v>123772</v>
      </c>
      <c r="R9984" s="1" t="s">
        <v>268671</v>
      </c>
      <c r="S9984" s="1" t="s">
        <v>275588</v>
      </c>
      <c r="T9984" s="1" t="s">
        <v>424067</v>
      </c>
      <c r="U9984" s="1" t="s">
        <v>396239</v>
      </c>
      <c r="V9984" s="1" t="s">
        <v>457807</v>
      </c>
      <c r="W9984" s="1" t="s">
        <v>457808</v>
      </c>
      <c r="X9984" s="1" t="s">
        <v>457809</v>
      </c>
      <c r="Y9984" s="1" t="s">
        <v>457810</v>
      </c>
      <c r="Z9984" s="1" t="s">
        <v>457811</v>
      </c>
      <c r="AA9984" s="1" t="s">
        <v>457812</v>
      </c>
      <c r="AB9984" s="1" t="s">
        <v>227838</v>
      </c>
      <c r="AC9984" s="1" t="s">
        <v>457813</v>
      </c>
      <c r="AD9984" s="1" t="s">
        <v>457814</v>
      </c>
      <c r="AE9984" s="1" t="s">
        <v>457815</v>
      </c>
      <c r="AF9984" s="1" t="s">
        <v>457816</v>
      </c>
      <c r="AG9984" s="1" t="s">
        <v>457817</v>
      </c>
      <c r="AH9984" s="1" t="s">
        <v>457818</v>
      </c>
      <c r="AI9984" s="1" t="s">
        <v>457819</v>
      </c>
      <c r="AJ9984" s="1" t="s">
        <v>436746</v>
      </c>
      <c r="AK9984" s="1" t="s">
        <v>457820</v>
      </c>
      <c r="AL9984" s="1" t="s">
        <v>457821</v>
      </c>
      <c r="AM9984" s="1" t="s">
        <v>151622</v>
      </c>
      <c r="AN9984" s="1" t="s">
        <v>457822</v>
      </c>
      <c r="AO9984" s="1" t="s">
        <v>457823</v>
      </c>
      <c r="AP9984" s="1" t="s">
        <v>457824</v>
      </c>
      <c r="AQ9984" s="1" t="s">
        <v>457825</v>
      </c>
      <c r="AR9984" s="1" t="s">
        <v>457826</v>
      </c>
      <c r="AS9984" s="1" t="s">
        <v>78125</v>
      </c>
      <c r="AT9984" s="1" t="s">
        <v>143381</v>
      </c>
      <c r="AU9984" s="1" t="s">
        <v>430729</v>
      </c>
      <c r="AV9984" s="1" t="s">
        <v>266815</v>
      </c>
      <c r="AW9984" s="1" t="s">
        <v>99522</v>
      </c>
      <c r="AX9984" s="1" t="s">
        <v>188538</v>
      </c>
      <c r="AY9984" s="1" t="s">
        <v>457827</v>
      </c>
      <c r="AZ9984" s="1" t="s">
        <v>457828</v>
      </c>
      <c r="BA9984" s="1" t="s">
        <v>278869</v>
      </c>
      <c r="BB9984" s="1" t="s">
        <v>457829</v>
      </c>
      <c r="BC9984" s="1" t="s">
        <v>457830</v>
      </c>
      <c r="BD9984" s="1" t="s">
        <v>457831</v>
      </c>
      <c r="BE9984" s="1" t="s">
        <v>457832</v>
      </c>
      <c r="BF9984" s="1" t="s">
        <v>457833</v>
      </c>
      <c r="BG9984" s="1" t="s">
        <v>457834</v>
      </c>
      <c r="BH9984" s="1" t="s">
        <v>444877</v>
      </c>
      <c r="BI9984" s="1" t="s">
        <v>457835</v>
      </c>
      <c r="BJ9984" s="1" t="s">
        <v>457836</v>
      </c>
      <c r="BK9984" s="1" t="s">
        <v>457837</v>
      </c>
      <c r="BL9984" s="1" t="s">
        <v>457838</v>
      </c>
      <c r="BM9984" s="1" t="s">
        <v>457839</v>
      </c>
    </row>
    <row r="9985" spans="1:65" x14ac:dyDescent="0.3">
      <c r="A9985" s="1" t="s">
        <v>457840</v>
      </c>
      <c r="B9985" s="1" t="s">
        <v>457841</v>
      </c>
      <c r="C9985" s="1" t="s">
        <v>457842</v>
      </c>
      <c r="D9985" s="1" t="s">
        <v>220971</v>
      </c>
      <c r="E9985" s="1" t="s">
        <v>457843</v>
      </c>
      <c r="F9985" s="1" t="s">
        <v>273703</v>
      </c>
      <c r="G9985" s="1" t="s">
        <v>378440</v>
      </c>
      <c r="H9985" s="1" t="s">
        <v>106537</v>
      </c>
      <c r="I9985" s="1" t="s">
        <v>457844</v>
      </c>
      <c r="J9985" s="1" t="s">
        <v>457845</v>
      </c>
      <c r="K9985" s="1" t="s">
        <v>190411</v>
      </c>
      <c r="L9985" s="1" t="s">
        <v>381271</v>
      </c>
      <c r="M9985" s="1" t="s">
        <v>457846</v>
      </c>
      <c r="N9985" s="1" t="s">
        <v>457847</v>
      </c>
      <c r="O9985" s="1" t="s">
        <v>25512</v>
      </c>
      <c r="P9985" s="1" t="s">
        <v>108081</v>
      </c>
      <c r="Q9985" s="1" t="s">
        <v>457848</v>
      </c>
      <c r="R9985" s="1" t="s">
        <v>457849</v>
      </c>
      <c r="S9985" s="1" t="s">
        <v>393016</v>
      </c>
      <c r="T9985" s="1" t="s">
        <v>356040</v>
      </c>
      <c r="U9985" s="1" t="s">
        <v>457850</v>
      </c>
      <c r="V9985" s="1" t="s">
        <v>457851</v>
      </c>
      <c r="W9985" s="1" t="s">
        <v>457852</v>
      </c>
      <c r="X9985" s="1" t="s">
        <v>457853</v>
      </c>
      <c r="Y9985" s="1" t="s">
        <v>457854</v>
      </c>
      <c r="Z9985" s="1" t="s">
        <v>457855</v>
      </c>
      <c r="AA9985" s="1" t="s">
        <v>457856</v>
      </c>
      <c r="AB9985" s="1" t="s">
        <v>457857</v>
      </c>
      <c r="AC9985" s="1" t="s">
        <v>457858</v>
      </c>
      <c r="AD9985" s="1" t="s">
        <v>457859</v>
      </c>
      <c r="AE9985" s="1" t="s">
        <v>457860</v>
      </c>
      <c r="AF9985" s="1" t="s">
        <v>457861</v>
      </c>
      <c r="AG9985" s="1" t="s">
        <v>457862</v>
      </c>
      <c r="AH9985" s="1" t="s">
        <v>457863</v>
      </c>
      <c r="AI9985" s="1" t="s">
        <v>457864</v>
      </c>
      <c r="AJ9985" s="1" t="s">
        <v>441030</v>
      </c>
      <c r="AK9985" s="1" t="s">
        <v>457865</v>
      </c>
      <c r="AL9985" s="1" t="s">
        <v>457866</v>
      </c>
      <c r="AM9985" s="1" t="s">
        <v>457867</v>
      </c>
      <c r="AN9985" s="1" t="s">
        <v>35084</v>
      </c>
      <c r="AO9985" s="1" t="s">
        <v>457868</v>
      </c>
      <c r="AP9985" s="1" t="s">
        <v>457869</v>
      </c>
      <c r="AQ9985" s="1" t="s">
        <v>457870</v>
      </c>
      <c r="AR9985" s="1" t="s">
        <v>442201</v>
      </c>
      <c r="AS9985" s="1" t="s">
        <v>457871</v>
      </c>
      <c r="AT9985" s="1" t="s">
        <v>143984</v>
      </c>
      <c r="AU9985" s="1" t="s">
        <v>288758</v>
      </c>
      <c r="AV9985" s="1" t="s">
        <v>457872</v>
      </c>
      <c r="AW9985" s="1" t="s">
        <v>71734</v>
      </c>
      <c r="AX9985" s="1" t="s">
        <v>53725</v>
      </c>
      <c r="AY9985" s="1" t="s">
        <v>457873</v>
      </c>
      <c r="AZ9985" s="1" t="s">
        <v>257062</v>
      </c>
      <c r="BA9985" s="1" t="s">
        <v>302373</v>
      </c>
      <c r="BB9985" s="1" t="s">
        <v>457874</v>
      </c>
      <c r="BC9985" s="1" t="s">
        <v>457875</v>
      </c>
      <c r="BD9985" s="1" t="s">
        <v>457876</v>
      </c>
      <c r="BE9985" s="1" t="s">
        <v>457877</v>
      </c>
      <c r="BF9985" s="1" t="s">
        <v>457878</v>
      </c>
      <c r="BG9985" s="1" t="s">
        <v>457879</v>
      </c>
      <c r="BH9985" s="1" t="s">
        <v>457880</v>
      </c>
      <c r="BI9985" s="1" t="s">
        <v>457881</v>
      </c>
      <c r="BJ9985" s="1" t="s">
        <v>457882</v>
      </c>
      <c r="BK9985" s="1" t="s">
        <v>457883</v>
      </c>
      <c r="BL9985" s="1" t="s">
        <v>457884</v>
      </c>
      <c r="BM9985" s="1" t="s">
        <v>457885</v>
      </c>
    </row>
    <row r="9986" spans="1:65" x14ac:dyDescent="0.3">
      <c r="A9986" s="1" t="s">
        <v>457886</v>
      </c>
      <c r="B9986" s="1" t="s">
        <v>457887</v>
      </c>
      <c r="C9986" s="1" t="s">
        <v>457888</v>
      </c>
      <c r="D9986" s="1" t="s">
        <v>108624</v>
      </c>
      <c r="E9986" s="1" t="s">
        <v>364475</v>
      </c>
      <c r="F9986" s="1" t="s">
        <v>457889</v>
      </c>
      <c r="G9986" s="1" t="s">
        <v>364604</v>
      </c>
      <c r="H9986" s="1" t="s">
        <v>457890</v>
      </c>
      <c r="I9986" s="1" t="s">
        <v>457891</v>
      </c>
      <c r="J9986" s="1" t="s">
        <v>457892</v>
      </c>
      <c r="K9986" s="1" t="s">
        <v>232752</v>
      </c>
      <c r="L9986" s="1" t="s">
        <v>314508</v>
      </c>
      <c r="M9986" s="1" t="s">
        <v>457846</v>
      </c>
      <c r="N9986" s="1" t="s">
        <v>136784</v>
      </c>
      <c r="O9986" s="1" t="s">
        <v>24813</v>
      </c>
      <c r="P9986" s="1" t="s">
        <v>400696</v>
      </c>
      <c r="Q9986" s="1" t="s">
        <v>457848</v>
      </c>
      <c r="R9986" s="1" t="s">
        <v>457893</v>
      </c>
      <c r="S9986" s="1" t="s">
        <v>349253</v>
      </c>
      <c r="T9986" s="1" t="s">
        <v>434083</v>
      </c>
      <c r="U9986" s="1" t="s">
        <v>457850</v>
      </c>
      <c r="V9986" s="1" t="s">
        <v>457894</v>
      </c>
      <c r="W9986" s="1" t="s">
        <v>457895</v>
      </c>
      <c r="X9986" s="1" t="s">
        <v>457896</v>
      </c>
      <c r="Y9986" s="1" t="s">
        <v>457897</v>
      </c>
      <c r="Z9986" s="1" t="s">
        <v>457898</v>
      </c>
      <c r="AA9986" s="1" t="s">
        <v>457899</v>
      </c>
      <c r="AB9986" s="1" t="s">
        <v>176197</v>
      </c>
      <c r="AC9986" s="1" t="s">
        <v>457900</v>
      </c>
      <c r="AD9986" s="1" t="s">
        <v>457901</v>
      </c>
      <c r="AE9986" s="1" t="s">
        <v>457899</v>
      </c>
      <c r="AF9986" s="1" t="s">
        <v>457861</v>
      </c>
      <c r="AG9986" s="1" t="s">
        <v>457902</v>
      </c>
      <c r="AH9986" s="1" t="s">
        <v>457903</v>
      </c>
      <c r="AI9986" s="1" t="s">
        <v>457904</v>
      </c>
      <c r="AJ9986" s="1" t="s">
        <v>441030</v>
      </c>
      <c r="AK9986" s="1" t="s">
        <v>457905</v>
      </c>
      <c r="AL9986" s="1" t="s">
        <v>457906</v>
      </c>
      <c r="AM9986" s="1" t="s">
        <v>457907</v>
      </c>
      <c r="AN9986" s="1" t="s">
        <v>35084</v>
      </c>
      <c r="AO9986" s="1" t="s">
        <v>457908</v>
      </c>
      <c r="AP9986" s="1" t="s">
        <v>457909</v>
      </c>
      <c r="AQ9986" s="1" t="s">
        <v>457910</v>
      </c>
      <c r="AR9986" s="1" t="s">
        <v>442201</v>
      </c>
      <c r="AS9986" s="1" t="s">
        <v>99545</v>
      </c>
      <c r="AT9986" s="1" t="s">
        <v>143450</v>
      </c>
      <c r="AU9986" s="1" t="s">
        <v>455158</v>
      </c>
      <c r="AV9986" s="1" t="s">
        <v>33466</v>
      </c>
      <c r="AW9986" s="1" t="s">
        <v>31788</v>
      </c>
      <c r="AX9986" s="1" t="s">
        <v>407699</v>
      </c>
      <c r="AY9986" s="1" t="s">
        <v>424926</v>
      </c>
      <c r="AZ9986" s="1" t="s">
        <v>25366</v>
      </c>
      <c r="BA9986" s="1" t="s">
        <v>457911</v>
      </c>
      <c r="BB9986" s="1" t="s">
        <v>457912</v>
      </c>
      <c r="BC9986" s="1" t="s">
        <v>457913</v>
      </c>
      <c r="BD9986" s="1" t="s">
        <v>457914</v>
      </c>
      <c r="BE9986" s="1" t="s">
        <v>457915</v>
      </c>
      <c r="BF9986" s="1" t="s">
        <v>457916</v>
      </c>
      <c r="BG9986" s="1" t="s">
        <v>457917</v>
      </c>
      <c r="BH9986" s="1" t="s">
        <v>457918</v>
      </c>
      <c r="BI9986" s="1" t="s">
        <v>457919</v>
      </c>
      <c r="BJ9986" s="1" t="s">
        <v>457920</v>
      </c>
      <c r="BK9986" s="1" t="s">
        <v>457921</v>
      </c>
      <c r="BL9986" s="1" t="s">
        <v>457922</v>
      </c>
      <c r="BM9986" s="1" t="s">
        <v>457923</v>
      </c>
    </row>
    <row r="9987" spans="1:65" x14ac:dyDescent="0.3">
      <c r="A9987" s="1" t="s">
        <v>457924</v>
      </c>
      <c r="B9987" s="1" t="s">
        <v>457925</v>
      </c>
      <c r="C9987" s="1" t="s">
        <v>457926</v>
      </c>
      <c r="D9987" s="1" t="s">
        <v>457927</v>
      </c>
      <c r="E9987" s="1" t="s">
        <v>385843</v>
      </c>
      <c r="F9987" s="1" t="s">
        <v>178047</v>
      </c>
      <c r="G9987" s="1" t="s">
        <v>385220</v>
      </c>
      <c r="H9987" s="1" t="s">
        <v>457928</v>
      </c>
      <c r="I9987" s="1" t="s">
        <v>221377</v>
      </c>
      <c r="J9987" s="1" t="s">
        <v>457929</v>
      </c>
      <c r="K9987" s="1" t="s">
        <v>152704</v>
      </c>
      <c r="L9987" s="1" t="s">
        <v>457930</v>
      </c>
      <c r="M9987" s="1" t="s">
        <v>457931</v>
      </c>
      <c r="N9987" s="1" t="s">
        <v>165468</v>
      </c>
      <c r="O9987" s="1" t="s">
        <v>80629</v>
      </c>
      <c r="P9987" s="1" t="s">
        <v>162118</v>
      </c>
      <c r="Q9987" s="1" t="s">
        <v>260498</v>
      </c>
      <c r="R9987" s="1" t="s">
        <v>237239</v>
      </c>
      <c r="S9987" s="1" t="s">
        <v>27185</v>
      </c>
      <c r="T9987" s="1" t="s">
        <v>42829</v>
      </c>
      <c r="U9987" s="1" t="s">
        <v>457932</v>
      </c>
      <c r="V9987" s="1" t="s">
        <v>457933</v>
      </c>
      <c r="W9987" s="1" t="s">
        <v>457934</v>
      </c>
      <c r="X9987" s="1" t="s">
        <v>457935</v>
      </c>
      <c r="Y9987" s="1" t="s">
        <v>457936</v>
      </c>
      <c r="Z9987" s="1" t="s">
        <v>457937</v>
      </c>
      <c r="AA9987" s="1" t="s">
        <v>457938</v>
      </c>
      <c r="AB9987" s="1" t="s">
        <v>316866</v>
      </c>
      <c r="AC9987" s="1" t="s">
        <v>457939</v>
      </c>
      <c r="AD9987" s="1" t="s">
        <v>457940</v>
      </c>
      <c r="AE9987" s="1" t="s">
        <v>457941</v>
      </c>
      <c r="AF9987" s="1" t="s">
        <v>457942</v>
      </c>
      <c r="AG9987" s="1" t="s">
        <v>457943</v>
      </c>
      <c r="AH9987" s="1" t="s">
        <v>457944</v>
      </c>
      <c r="AI9987" s="1" t="s">
        <v>457945</v>
      </c>
      <c r="AJ9987" s="1" t="s">
        <v>364575</v>
      </c>
      <c r="AK9987" s="1" t="s">
        <v>457946</v>
      </c>
      <c r="AL9987" s="1" t="s">
        <v>457947</v>
      </c>
      <c r="AM9987" s="1" t="s">
        <v>457948</v>
      </c>
      <c r="AN9987" s="1" t="s">
        <v>315749</v>
      </c>
      <c r="AO9987" s="1" t="s">
        <v>457949</v>
      </c>
      <c r="AP9987" s="1" t="s">
        <v>457950</v>
      </c>
      <c r="AQ9987" s="1" t="s">
        <v>457951</v>
      </c>
      <c r="AR9987" s="1" t="s">
        <v>126927</v>
      </c>
      <c r="AS9987" s="1" t="s">
        <v>103691</v>
      </c>
      <c r="AT9987" s="1" t="s">
        <v>193215</v>
      </c>
      <c r="AU9987" s="1" t="s">
        <v>457952</v>
      </c>
      <c r="AV9987" s="1" t="s">
        <v>457953</v>
      </c>
      <c r="AW9987" s="1" t="s">
        <v>76162</v>
      </c>
      <c r="AX9987" s="1" t="s">
        <v>457954</v>
      </c>
      <c r="AY9987" s="1" t="s">
        <v>422426</v>
      </c>
      <c r="AZ9987" s="1" t="s">
        <v>351474</v>
      </c>
      <c r="BA9987" s="1" t="s">
        <v>457955</v>
      </c>
      <c r="BB9987" s="1" t="s">
        <v>457956</v>
      </c>
      <c r="BC9987" s="1" t="s">
        <v>457957</v>
      </c>
      <c r="BD9987" s="1" t="s">
        <v>457958</v>
      </c>
      <c r="BE9987" s="1" t="s">
        <v>457959</v>
      </c>
      <c r="BF9987" s="1" t="s">
        <v>457960</v>
      </c>
      <c r="BG9987" s="1" t="s">
        <v>457961</v>
      </c>
      <c r="BH9987" s="1" t="s">
        <v>457962</v>
      </c>
      <c r="BI9987" s="1" t="s">
        <v>457963</v>
      </c>
      <c r="BJ9987" s="1" t="s">
        <v>457964</v>
      </c>
      <c r="BK9987" s="1" t="s">
        <v>457965</v>
      </c>
      <c r="BL9987" s="1" t="s">
        <v>457966</v>
      </c>
      <c r="BM9987" s="1" t="s">
        <v>457967</v>
      </c>
    </row>
    <row r="9988" spans="1:65" x14ac:dyDescent="0.3">
      <c r="A9988" s="1" t="s">
        <v>457968</v>
      </c>
      <c r="B9988" s="1" t="s">
        <v>457969</v>
      </c>
      <c r="C9988" s="1" t="s">
        <v>457970</v>
      </c>
      <c r="D9988" s="1" t="s">
        <v>255085</v>
      </c>
      <c r="E9988" s="1" t="s">
        <v>457971</v>
      </c>
      <c r="F9988" s="1" t="s">
        <v>178461</v>
      </c>
      <c r="G9988" s="1" t="s">
        <v>457972</v>
      </c>
      <c r="H9988" s="1" t="s">
        <v>457973</v>
      </c>
      <c r="I9988" s="1" t="s">
        <v>457974</v>
      </c>
      <c r="J9988" s="1" t="s">
        <v>228542</v>
      </c>
      <c r="K9988" s="1" t="s">
        <v>34014</v>
      </c>
      <c r="L9988" s="1" t="s">
        <v>413132</v>
      </c>
      <c r="M9988" s="1" t="s">
        <v>457931</v>
      </c>
      <c r="N9988" s="1" t="s">
        <v>457975</v>
      </c>
      <c r="O9988" s="1" t="s">
        <v>357363</v>
      </c>
      <c r="P9988" s="1" t="s">
        <v>107978</v>
      </c>
      <c r="Q9988" s="1" t="s">
        <v>260498</v>
      </c>
      <c r="R9988" s="1" t="s">
        <v>457976</v>
      </c>
      <c r="S9988" s="1" t="s">
        <v>457977</v>
      </c>
      <c r="T9988" s="1" t="s">
        <v>457978</v>
      </c>
      <c r="U9988" s="1" t="s">
        <v>457932</v>
      </c>
      <c r="V9988" s="1" t="s">
        <v>457979</v>
      </c>
      <c r="W9988" s="1" t="s">
        <v>457980</v>
      </c>
      <c r="X9988" s="1" t="s">
        <v>457981</v>
      </c>
      <c r="Y9988" s="1" t="s">
        <v>457982</v>
      </c>
      <c r="Z9988" s="1" t="s">
        <v>457983</v>
      </c>
      <c r="AA9988" s="1" t="s">
        <v>457984</v>
      </c>
      <c r="AB9988" s="1" t="s">
        <v>186405</v>
      </c>
      <c r="AC9988" s="1" t="s">
        <v>457985</v>
      </c>
      <c r="AD9988" s="1" t="s">
        <v>457986</v>
      </c>
      <c r="AE9988" s="1" t="s">
        <v>457984</v>
      </c>
      <c r="AF9988" s="1" t="s">
        <v>457942</v>
      </c>
      <c r="AG9988" s="1" t="s">
        <v>457987</v>
      </c>
      <c r="AH9988" s="1" t="s">
        <v>457988</v>
      </c>
      <c r="AI9988" s="1" t="s">
        <v>457989</v>
      </c>
      <c r="AJ9988" s="1" t="s">
        <v>364575</v>
      </c>
      <c r="AK9988" s="1" t="s">
        <v>457990</v>
      </c>
      <c r="AL9988" s="1" t="s">
        <v>457991</v>
      </c>
      <c r="AM9988" s="1" t="s">
        <v>457992</v>
      </c>
      <c r="AN9988" s="1" t="s">
        <v>315749</v>
      </c>
      <c r="AO9988" s="1" t="s">
        <v>457993</v>
      </c>
      <c r="AP9988" s="1" t="s">
        <v>457994</v>
      </c>
      <c r="AQ9988" s="1" t="s">
        <v>457995</v>
      </c>
      <c r="AR9988" s="1" t="s">
        <v>126927</v>
      </c>
      <c r="AS9988" s="1" t="s">
        <v>185238</v>
      </c>
      <c r="AT9988" s="1" t="s">
        <v>167969</v>
      </c>
      <c r="AU9988" s="1" t="s">
        <v>457996</v>
      </c>
      <c r="AV9988" s="1" t="s">
        <v>457997</v>
      </c>
      <c r="AW9988" s="1" t="s">
        <v>107186</v>
      </c>
      <c r="AX9988" s="1" t="s">
        <v>96254</v>
      </c>
      <c r="AY9988" s="1" t="s">
        <v>457998</v>
      </c>
      <c r="AZ9988" s="1" t="s">
        <v>457999</v>
      </c>
      <c r="BA9988" s="1" t="s">
        <v>76076</v>
      </c>
      <c r="BB9988" s="1" t="s">
        <v>458000</v>
      </c>
      <c r="BC9988" s="1" t="s">
        <v>458001</v>
      </c>
      <c r="BD9988" s="1" t="s">
        <v>458002</v>
      </c>
      <c r="BE9988" s="1" t="s">
        <v>458003</v>
      </c>
      <c r="BF9988" s="1" t="s">
        <v>458004</v>
      </c>
      <c r="BG9988" s="1" t="s">
        <v>458005</v>
      </c>
      <c r="BH9988" s="1" t="s">
        <v>458006</v>
      </c>
      <c r="BI9988" s="1" t="s">
        <v>458007</v>
      </c>
      <c r="BJ9988" s="1" t="s">
        <v>458008</v>
      </c>
      <c r="BK9988" s="1" t="s">
        <v>458009</v>
      </c>
      <c r="BL9988" s="1" t="s">
        <v>458010</v>
      </c>
      <c r="BM9988" s="1" t="s">
        <v>458011</v>
      </c>
    </row>
    <row r="9989" spans="1:65" x14ac:dyDescent="0.3">
      <c r="A9989" s="1" t="s">
        <v>458012</v>
      </c>
      <c r="B9989" s="1" t="s">
        <v>458013</v>
      </c>
      <c r="C9989" s="1" t="s">
        <v>458014</v>
      </c>
      <c r="D9989" s="1" t="s">
        <v>227712</v>
      </c>
      <c r="E9989" s="1" t="s">
        <v>25077</v>
      </c>
      <c r="F9989" s="1" t="s">
        <v>458015</v>
      </c>
      <c r="G9989" s="1" t="s">
        <v>56263</v>
      </c>
      <c r="H9989" s="1" t="s">
        <v>242061</v>
      </c>
      <c r="I9989" s="1" t="s">
        <v>458016</v>
      </c>
      <c r="J9989" s="1" t="s">
        <v>109853</v>
      </c>
      <c r="K9989" s="1" t="s">
        <v>208476</v>
      </c>
      <c r="L9989" s="1" t="s">
        <v>101441</v>
      </c>
      <c r="M9989" s="1" t="s">
        <v>218282</v>
      </c>
      <c r="N9989" s="1" t="s">
        <v>173960</v>
      </c>
      <c r="O9989" s="1" t="s">
        <v>171090</v>
      </c>
      <c r="P9989" s="1" t="s">
        <v>222480</v>
      </c>
      <c r="Q9989" s="1" t="s">
        <v>380137</v>
      </c>
      <c r="R9989" s="1" t="s">
        <v>458017</v>
      </c>
      <c r="S9989" s="1" t="s">
        <v>309523</v>
      </c>
      <c r="T9989" s="1" t="s">
        <v>394489</v>
      </c>
      <c r="U9989" s="1" t="s">
        <v>458018</v>
      </c>
      <c r="V9989" s="1" t="s">
        <v>458019</v>
      </c>
      <c r="W9989" s="1" t="s">
        <v>458020</v>
      </c>
      <c r="X9989" s="1" t="s">
        <v>458021</v>
      </c>
      <c r="Y9989" s="1" t="s">
        <v>458022</v>
      </c>
      <c r="Z9989" s="1" t="s">
        <v>458023</v>
      </c>
      <c r="AA9989" s="1" t="s">
        <v>458024</v>
      </c>
      <c r="AB9989" s="1" t="s">
        <v>313705</v>
      </c>
      <c r="AC9989" s="1" t="s">
        <v>458025</v>
      </c>
      <c r="AD9989" s="1" t="s">
        <v>458026</v>
      </c>
      <c r="AE9989" s="1" t="s">
        <v>458024</v>
      </c>
      <c r="AF9989" s="1" t="s">
        <v>458027</v>
      </c>
      <c r="AG9989" s="1" t="s">
        <v>458028</v>
      </c>
      <c r="AH9989" s="1" t="s">
        <v>458029</v>
      </c>
      <c r="AI9989" s="1" t="s">
        <v>458030</v>
      </c>
      <c r="AJ9989" s="1" t="s">
        <v>327470</v>
      </c>
      <c r="AK9989" s="1" t="s">
        <v>458031</v>
      </c>
      <c r="AL9989" s="1" t="s">
        <v>458032</v>
      </c>
      <c r="AM9989" s="1" t="s">
        <v>458033</v>
      </c>
      <c r="AN9989" s="1" t="s">
        <v>458034</v>
      </c>
      <c r="AO9989" s="1" t="s">
        <v>458035</v>
      </c>
      <c r="AP9989" s="1" t="s">
        <v>458036</v>
      </c>
      <c r="AQ9989" s="1" t="s">
        <v>458037</v>
      </c>
      <c r="AR9989" s="1" t="s">
        <v>458038</v>
      </c>
      <c r="AS9989" s="1" t="s">
        <v>69936</v>
      </c>
      <c r="AT9989" s="1" t="s">
        <v>35094</v>
      </c>
      <c r="AU9989" s="1" t="s">
        <v>181090</v>
      </c>
      <c r="AV9989" s="1" t="s">
        <v>458039</v>
      </c>
      <c r="AW9989" s="1" t="s">
        <v>22522</v>
      </c>
      <c r="AX9989" s="1" t="s">
        <v>50099</v>
      </c>
      <c r="AY9989" s="1" t="s">
        <v>458040</v>
      </c>
      <c r="AZ9989" s="1" t="s">
        <v>458041</v>
      </c>
      <c r="BA9989" s="1" t="s">
        <v>32771</v>
      </c>
      <c r="BB9989" s="1" t="s">
        <v>458042</v>
      </c>
      <c r="BC9989" s="1" t="s">
        <v>458043</v>
      </c>
      <c r="BD9989" s="1" t="s">
        <v>458044</v>
      </c>
      <c r="BE9989" s="1" t="s">
        <v>458045</v>
      </c>
      <c r="BF9989" s="1" t="s">
        <v>458046</v>
      </c>
      <c r="BG9989" s="1" t="s">
        <v>458047</v>
      </c>
      <c r="BH9989" s="1" t="s">
        <v>458048</v>
      </c>
      <c r="BI9989" s="1" t="s">
        <v>458049</v>
      </c>
      <c r="BJ9989" s="1" t="s">
        <v>458050</v>
      </c>
      <c r="BK9989" s="1" t="s">
        <v>458051</v>
      </c>
      <c r="BL9989" s="1" t="s">
        <v>458052</v>
      </c>
      <c r="BM9989" s="1" t="s">
        <v>458053</v>
      </c>
    </row>
    <row r="9990" spans="1:65" x14ac:dyDescent="0.3">
      <c r="A9990" s="1" t="s">
        <v>458054</v>
      </c>
      <c r="B9990" s="1" t="s">
        <v>458055</v>
      </c>
      <c r="C9990" s="1" t="s">
        <v>458056</v>
      </c>
      <c r="D9990" s="1" t="s">
        <v>345544</v>
      </c>
      <c r="E9990" s="1" t="s">
        <v>238021</v>
      </c>
      <c r="F9990" s="1" t="s">
        <v>458057</v>
      </c>
      <c r="G9990" s="1" t="s">
        <v>458058</v>
      </c>
      <c r="H9990" s="1" t="s">
        <v>72946</v>
      </c>
      <c r="I9990" s="1" t="s">
        <v>458059</v>
      </c>
      <c r="J9990" s="1" t="s">
        <v>458060</v>
      </c>
      <c r="K9990" s="1" t="s">
        <v>80430</v>
      </c>
      <c r="L9990" s="1" t="s">
        <v>323262</v>
      </c>
      <c r="M9990" s="1" t="s">
        <v>218282</v>
      </c>
      <c r="N9990" s="1" t="s">
        <v>142960</v>
      </c>
      <c r="O9990" s="1" t="s">
        <v>458061</v>
      </c>
      <c r="P9990" s="1" t="s">
        <v>458062</v>
      </c>
      <c r="Q9990" s="1" t="s">
        <v>380137</v>
      </c>
      <c r="R9990" s="1" t="s">
        <v>245106</v>
      </c>
      <c r="S9990" s="1" t="s">
        <v>305800</v>
      </c>
      <c r="T9990" s="1" t="s">
        <v>185314</v>
      </c>
      <c r="U9990" s="1" t="s">
        <v>458018</v>
      </c>
      <c r="V9990" s="1" t="s">
        <v>458063</v>
      </c>
      <c r="W9990" s="1" t="s">
        <v>458064</v>
      </c>
      <c r="X9990" s="1" t="s">
        <v>458065</v>
      </c>
      <c r="Y9990" s="1" t="s">
        <v>458066</v>
      </c>
      <c r="Z9990" s="1" t="s">
        <v>458067</v>
      </c>
      <c r="AA9990" s="1" t="s">
        <v>458068</v>
      </c>
      <c r="AB9990" s="1" t="s">
        <v>223444</v>
      </c>
      <c r="AC9990" s="1" t="s">
        <v>458069</v>
      </c>
      <c r="AD9990" s="1" t="s">
        <v>458070</v>
      </c>
      <c r="AE9990" s="1" t="s">
        <v>458068</v>
      </c>
      <c r="AF9990" s="1" t="s">
        <v>458027</v>
      </c>
      <c r="AG9990" s="1" t="s">
        <v>458071</v>
      </c>
      <c r="AH9990" s="1" t="s">
        <v>458072</v>
      </c>
      <c r="AI9990" s="1" t="s">
        <v>458073</v>
      </c>
      <c r="AJ9990" s="1" t="s">
        <v>327470</v>
      </c>
      <c r="AK9990" s="1" t="s">
        <v>458074</v>
      </c>
      <c r="AL9990" s="1" t="s">
        <v>458075</v>
      </c>
      <c r="AM9990" s="1" t="s">
        <v>458076</v>
      </c>
      <c r="AN9990" s="1" t="s">
        <v>458034</v>
      </c>
      <c r="AO9990" s="1" t="s">
        <v>458077</v>
      </c>
      <c r="AP9990" s="1" t="s">
        <v>458078</v>
      </c>
      <c r="AQ9990" s="1" t="s">
        <v>458079</v>
      </c>
      <c r="AR9990" s="1" t="s">
        <v>458038</v>
      </c>
      <c r="AS9990" s="1" t="s">
        <v>161348</v>
      </c>
      <c r="AT9990" s="1" t="s">
        <v>96186</v>
      </c>
      <c r="AU9990" s="1" t="s">
        <v>50098</v>
      </c>
      <c r="AV9990" s="1" t="s">
        <v>75340</v>
      </c>
      <c r="AW9990" s="1" t="s">
        <v>30623</v>
      </c>
      <c r="AX9990" s="1" t="s">
        <v>88663</v>
      </c>
      <c r="AY9990" s="1" t="s">
        <v>431035</v>
      </c>
      <c r="AZ9990" s="1" t="s">
        <v>304478</v>
      </c>
      <c r="BA9990" s="1" t="s">
        <v>30979</v>
      </c>
      <c r="BB9990" s="1" t="s">
        <v>458080</v>
      </c>
      <c r="BC9990" s="1" t="s">
        <v>458081</v>
      </c>
      <c r="BD9990" s="1" t="s">
        <v>458082</v>
      </c>
      <c r="BE9990" s="1" t="s">
        <v>458083</v>
      </c>
      <c r="BF9990" s="1" t="s">
        <v>458084</v>
      </c>
      <c r="BG9990" s="1" t="s">
        <v>458085</v>
      </c>
      <c r="BH9990" s="1" t="s">
        <v>458086</v>
      </c>
      <c r="BI9990" s="1" t="s">
        <v>458087</v>
      </c>
      <c r="BJ9990" s="1" t="s">
        <v>458088</v>
      </c>
      <c r="BK9990" s="1" t="s">
        <v>458089</v>
      </c>
      <c r="BL9990" s="1" t="s">
        <v>458090</v>
      </c>
      <c r="BM9990" s="1" t="s">
        <v>458091</v>
      </c>
    </row>
    <row r="9991" spans="1:65" x14ac:dyDescent="0.3">
      <c r="A9991" s="1" t="s">
        <v>458092</v>
      </c>
      <c r="B9991" s="1" t="s">
        <v>458093</v>
      </c>
      <c r="C9991" s="1" t="s">
        <v>458094</v>
      </c>
      <c r="D9991" s="1" t="s">
        <v>458095</v>
      </c>
      <c r="E9991" s="1" t="s">
        <v>458096</v>
      </c>
      <c r="F9991" s="1" t="s">
        <v>223010</v>
      </c>
      <c r="G9991" s="1" t="s">
        <v>390664</v>
      </c>
      <c r="H9991" s="1" t="s">
        <v>206162</v>
      </c>
      <c r="I9991" s="1" t="s">
        <v>45998</v>
      </c>
      <c r="J9991" s="1" t="s">
        <v>458097</v>
      </c>
      <c r="K9991" s="1" t="s">
        <v>138418</v>
      </c>
      <c r="L9991" s="1" t="s">
        <v>213258</v>
      </c>
      <c r="M9991" s="1" t="s">
        <v>441812</v>
      </c>
      <c r="N9991" s="1" t="s">
        <v>134283</v>
      </c>
      <c r="O9991" s="1" t="s">
        <v>35065</v>
      </c>
      <c r="P9991" s="1" t="s">
        <v>218331</v>
      </c>
      <c r="Q9991" s="1" t="s">
        <v>71372</v>
      </c>
      <c r="R9991" s="1" t="s">
        <v>448292</v>
      </c>
      <c r="S9991" s="1" t="s">
        <v>353843</v>
      </c>
      <c r="T9991" s="1" t="s">
        <v>165679</v>
      </c>
      <c r="U9991" s="1" t="s">
        <v>458098</v>
      </c>
      <c r="V9991" s="1" t="s">
        <v>458099</v>
      </c>
      <c r="W9991" s="1" t="s">
        <v>458100</v>
      </c>
      <c r="X9991" s="1" t="s">
        <v>458101</v>
      </c>
      <c r="Y9991" s="1" t="s">
        <v>458102</v>
      </c>
      <c r="Z9991" s="1" t="s">
        <v>458103</v>
      </c>
      <c r="AA9991" s="1" t="s">
        <v>458104</v>
      </c>
      <c r="AB9991" s="1" t="s">
        <v>458105</v>
      </c>
      <c r="AC9991" s="1" t="s">
        <v>458106</v>
      </c>
      <c r="AD9991" s="1" t="s">
        <v>458107</v>
      </c>
      <c r="AE9991" s="1" t="s">
        <v>458104</v>
      </c>
      <c r="AF9991" s="1" t="s">
        <v>458108</v>
      </c>
      <c r="AG9991" s="1" t="s">
        <v>458109</v>
      </c>
      <c r="AH9991" s="1" t="s">
        <v>458110</v>
      </c>
      <c r="AI9991" s="1" t="s">
        <v>458111</v>
      </c>
      <c r="AJ9991" s="1" t="s">
        <v>458112</v>
      </c>
      <c r="AK9991" s="1" t="s">
        <v>458113</v>
      </c>
      <c r="AL9991" s="1" t="s">
        <v>458114</v>
      </c>
      <c r="AM9991" s="1" t="s">
        <v>458115</v>
      </c>
      <c r="AN9991" s="1" t="s">
        <v>458116</v>
      </c>
      <c r="AO9991" s="1" t="s">
        <v>458117</v>
      </c>
      <c r="AP9991" s="1" t="s">
        <v>458118</v>
      </c>
      <c r="AQ9991" s="1" t="s">
        <v>458119</v>
      </c>
      <c r="AR9991" s="1" t="s">
        <v>458120</v>
      </c>
      <c r="AS9991" s="1" t="s">
        <v>400880</v>
      </c>
      <c r="AT9991" s="1" t="s">
        <v>73410</v>
      </c>
      <c r="AU9991" s="1" t="s">
        <v>458121</v>
      </c>
      <c r="AV9991" s="1" t="s">
        <v>458122</v>
      </c>
      <c r="AW9991" s="1" t="s">
        <v>50447</v>
      </c>
      <c r="AX9991" s="1" t="s">
        <v>183766</v>
      </c>
      <c r="AY9991" s="1" t="s">
        <v>23047</v>
      </c>
      <c r="AZ9991" s="1" t="s">
        <v>247605</v>
      </c>
      <c r="BA9991" s="1" t="s">
        <v>304109</v>
      </c>
      <c r="BB9991" s="1" t="s">
        <v>458123</v>
      </c>
      <c r="BC9991" s="1" t="s">
        <v>458124</v>
      </c>
      <c r="BD9991" s="1" t="s">
        <v>458125</v>
      </c>
      <c r="BE9991" s="1" t="s">
        <v>458126</v>
      </c>
      <c r="BF9991" s="1" t="s">
        <v>458127</v>
      </c>
      <c r="BG9991" s="1" t="s">
        <v>458128</v>
      </c>
      <c r="BH9991" s="1" t="s">
        <v>458129</v>
      </c>
      <c r="BI9991" s="1" t="s">
        <v>458130</v>
      </c>
      <c r="BJ9991" s="1" t="s">
        <v>458131</v>
      </c>
      <c r="BK9991" s="1" t="s">
        <v>458132</v>
      </c>
      <c r="BL9991" s="1" t="s">
        <v>458133</v>
      </c>
      <c r="BM9991" s="1" t="s">
        <v>458134</v>
      </c>
    </row>
    <row r="9992" spans="1:65" x14ac:dyDescent="0.3">
      <c r="A9992" s="1" t="s">
        <v>458135</v>
      </c>
      <c r="B9992" s="1" t="s">
        <v>458136</v>
      </c>
      <c r="C9992" s="1" t="s">
        <v>458137</v>
      </c>
      <c r="D9992" s="1" t="s">
        <v>458138</v>
      </c>
      <c r="E9992" s="1" t="s">
        <v>47309</v>
      </c>
      <c r="F9992" s="1" t="s">
        <v>350445</v>
      </c>
      <c r="G9992" s="1" t="s">
        <v>199295</v>
      </c>
      <c r="H9992" s="1" t="s">
        <v>337857</v>
      </c>
      <c r="I9992" s="1" t="s">
        <v>34712</v>
      </c>
      <c r="J9992" s="1" t="s">
        <v>44401</v>
      </c>
      <c r="K9992" s="1" t="s">
        <v>67949</v>
      </c>
      <c r="L9992" s="1" t="s">
        <v>458139</v>
      </c>
      <c r="M9992" s="1" t="s">
        <v>441812</v>
      </c>
      <c r="N9992" s="1" t="s">
        <v>458140</v>
      </c>
      <c r="O9992" s="1" t="s">
        <v>95652</v>
      </c>
      <c r="P9992" s="1" t="s">
        <v>140023</v>
      </c>
      <c r="Q9992" s="1" t="s">
        <v>71372</v>
      </c>
      <c r="R9992" s="1" t="s">
        <v>458141</v>
      </c>
      <c r="S9992" s="1" t="s">
        <v>458142</v>
      </c>
      <c r="T9992" s="1" t="s">
        <v>323491</v>
      </c>
      <c r="U9992" s="1" t="s">
        <v>458098</v>
      </c>
      <c r="V9992" s="1" t="s">
        <v>458143</v>
      </c>
      <c r="W9992" s="1" t="s">
        <v>458144</v>
      </c>
      <c r="X9992" s="1" t="s">
        <v>458145</v>
      </c>
      <c r="Y9992" s="1" t="s">
        <v>458146</v>
      </c>
      <c r="Z9992" s="1" t="s">
        <v>458147</v>
      </c>
      <c r="AA9992" s="1" t="s">
        <v>458148</v>
      </c>
      <c r="AB9992" s="1" t="s">
        <v>458149</v>
      </c>
      <c r="AC9992" s="1" t="s">
        <v>458150</v>
      </c>
      <c r="AD9992" s="1" t="s">
        <v>458151</v>
      </c>
      <c r="AE9992" s="1" t="s">
        <v>458152</v>
      </c>
      <c r="AF9992" s="1" t="s">
        <v>458108</v>
      </c>
      <c r="AG9992" s="1" t="s">
        <v>458153</v>
      </c>
      <c r="AH9992" s="1" t="s">
        <v>458154</v>
      </c>
      <c r="AI9992" s="1" t="s">
        <v>458155</v>
      </c>
      <c r="AJ9992" s="1" t="s">
        <v>458112</v>
      </c>
      <c r="AK9992" s="1" t="s">
        <v>458156</v>
      </c>
      <c r="AL9992" s="1" t="s">
        <v>458157</v>
      </c>
      <c r="AM9992" s="1" t="s">
        <v>458158</v>
      </c>
      <c r="AN9992" s="1" t="s">
        <v>458116</v>
      </c>
      <c r="AO9992" s="1" t="s">
        <v>458159</v>
      </c>
      <c r="AP9992" s="1" t="s">
        <v>458160</v>
      </c>
      <c r="AQ9992" s="1" t="s">
        <v>458161</v>
      </c>
      <c r="AR9992" s="1" t="s">
        <v>458120</v>
      </c>
      <c r="AS9992" s="1" t="s">
        <v>200216</v>
      </c>
      <c r="AT9992" s="1" t="s">
        <v>32172</v>
      </c>
      <c r="AU9992" s="1" t="s">
        <v>101873</v>
      </c>
      <c r="AV9992" s="1" t="s">
        <v>458162</v>
      </c>
      <c r="AW9992" s="1" t="s">
        <v>75762</v>
      </c>
      <c r="AX9992" s="1" t="s">
        <v>458163</v>
      </c>
      <c r="AY9992" s="1" t="s">
        <v>458164</v>
      </c>
      <c r="AZ9992" s="1" t="s">
        <v>458165</v>
      </c>
      <c r="BA9992" s="1" t="s">
        <v>458166</v>
      </c>
      <c r="BB9992" s="1" t="s">
        <v>458167</v>
      </c>
      <c r="BC9992" s="1" t="s">
        <v>458168</v>
      </c>
      <c r="BD9992" s="1" t="s">
        <v>458169</v>
      </c>
      <c r="BE9992" s="1" t="s">
        <v>458170</v>
      </c>
      <c r="BF9992" s="1" t="s">
        <v>458171</v>
      </c>
      <c r="BG9992" s="1" t="s">
        <v>458172</v>
      </c>
      <c r="BH9992" s="1" t="s">
        <v>458173</v>
      </c>
      <c r="BI9992" s="1" t="s">
        <v>458174</v>
      </c>
      <c r="BJ9992" s="1" t="s">
        <v>458175</v>
      </c>
      <c r="BK9992" s="1" t="s">
        <v>458176</v>
      </c>
      <c r="BL9992" s="1" t="s">
        <v>458177</v>
      </c>
      <c r="BM9992" s="1" t="s">
        <v>458178</v>
      </c>
    </row>
    <row r="9993" spans="1:65" x14ac:dyDescent="0.3">
      <c r="A9993" s="1" t="s">
        <v>458179</v>
      </c>
      <c r="B9993" s="1" t="s">
        <v>458180</v>
      </c>
      <c r="C9993" s="1" t="s">
        <v>458181</v>
      </c>
      <c r="D9993" s="1" t="s">
        <v>458182</v>
      </c>
      <c r="E9993" s="1" t="s">
        <v>458183</v>
      </c>
      <c r="F9993" s="1" t="s">
        <v>399958</v>
      </c>
      <c r="G9993" s="1" t="s">
        <v>168661</v>
      </c>
      <c r="H9993" s="1" t="s">
        <v>458184</v>
      </c>
      <c r="I9993" s="1" t="s">
        <v>47382</v>
      </c>
      <c r="J9993" s="1" t="s">
        <v>108630</v>
      </c>
      <c r="K9993" s="1" t="s">
        <v>101850</v>
      </c>
      <c r="L9993" s="1" t="s">
        <v>458185</v>
      </c>
      <c r="M9993" s="1" t="s">
        <v>458186</v>
      </c>
      <c r="N9993" s="1" t="s">
        <v>315615</v>
      </c>
      <c r="O9993" s="1" t="s">
        <v>106081</v>
      </c>
      <c r="P9993" s="1" t="s">
        <v>95677</v>
      </c>
      <c r="Q9993" s="1" t="s">
        <v>458187</v>
      </c>
      <c r="R9993" s="1" t="s">
        <v>379472</v>
      </c>
      <c r="S9993" s="1" t="s">
        <v>458188</v>
      </c>
      <c r="T9993" s="1" t="s">
        <v>458189</v>
      </c>
      <c r="U9993" s="1" t="s">
        <v>458190</v>
      </c>
      <c r="V9993" s="1" t="s">
        <v>458191</v>
      </c>
      <c r="W9993" s="1" t="s">
        <v>458192</v>
      </c>
      <c r="X9993" s="1" t="s">
        <v>458193</v>
      </c>
      <c r="Y9993" s="1" t="s">
        <v>458194</v>
      </c>
      <c r="Z9993" s="1" t="s">
        <v>458195</v>
      </c>
      <c r="AA9993" s="1" t="s">
        <v>458196</v>
      </c>
      <c r="AB9993" s="1" t="s">
        <v>458197</v>
      </c>
      <c r="AC9993" s="1" t="s">
        <v>458198</v>
      </c>
      <c r="AD9993" s="1" t="s">
        <v>458199</v>
      </c>
      <c r="AE9993" s="1" t="s">
        <v>458196</v>
      </c>
      <c r="AF9993" s="1" t="s">
        <v>458200</v>
      </c>
      <c r="AG9993" s="1" t="s">
        <v>458201</v>
      </c>
      <c r="AH9993" s="1" t="s">
        <v>458202</v>
      </c>
      <c r="AI9993" s="1" t="s">
        <v>458203</v>
      </c>
      <c r="AJ9993" s="1" t="s">
        <v>458204</v>
      </c>
      <c r="AK9993" s="1" t="s">
        <v>458205</v>
      </c>
      <c r="AL9993" s="1" t="s">
        <v>134298</v>
      </c>
      <c r="AM9993" s="1" t="s">
        <v>458206</v>
      </c>
      <c r="AN9993" s="1" t="s">
        <v>458207</v>
      </c>
      <c r="AO9993" s="1" t="s">
        <v>458208</v>
      </c>
      <c r="AP9993" s="1" t="s">
        <v>458209</v>
      </c>
      <c r="AQ9993" s="1" t="s">
        <v>458210</v>
      </c>
      <c r="AR9993" s="1" t="s">
        <v>458211</v>
      </c>
      <c r="AS9993" s="1" t="s">
        <v>265488</v>
      </c>
      <c r="AT9993" s="1" t="s">
        <v>265912</v>
      </c>
      <c r="AU9993" s="1" t="s">
        <v>423892</v>
      </c>
      <c r="AV9993" s="1" t="s">
        <v>64875</v>
      </c>
      <c r="AW9993" s="1" t="s">
        <v>25695</v>
      </c>
      <c r="AX9993" s="1" t="s">
        <v>39468</v>
      </c>
      <c r="AY9993" s="1" t="s">
        <v>458212</v>
      </c>
      <c r="AZ9993" s="1" t="s">
        <v>458213</v>
      </c>
      <c r="BA9993" s="1" t="s">
        <v>458214</v>
      </c>
      <c r="BB9993" s="1" t="s">
        <v>458215</v>
      </c>
      <c r="BC9993" s="1" t="s">
        <v>458216</v>
      </c>
      <c r="BD9993" s="1" t="s">
        <v>458217</v>
      </c>
      <c r="BE9993" s="1" t="s">
        <v>458218</v>
      </c>
      <c r="BF9993" s="1" t="s">
        <v>458219</v>
      </c>
      <c r="BG9993" s="1" t="s">
        <v>458220</v>
      </c>
      <c r="BH9993" s="1" t="s">
        <v>458221</v>
      </c>
      <c r="BI9993" s="1" t="s">
        <v>458222</v>
      </c>
      <c r="BJ9993" s="1" t="s">
        <v>458223</v>
      </c>
      <c r="BK9993" s="1" t="s">
        <v>458224</v>
      </c>
      <c r="BL9993" s="1" t="s">
        <v>458225</v>
      </c>
      <c r="BM9993" s="1" t="s">
        <v>458226</v>
      </c>
    </row>
    <row r="9994" spans="1:65" x14ac:dyDescent="0.3">
      <c r="A9994" s="1" t="s">
        <v>458227</v>
      </c>
      <c r="B9994" s="1" t="s">
        <v>458228</v>
      </c>
      <c r="C9994" s="1" t="s">
        <v>458229</v>
      </c>
      <c r="D9994" s="1" t="s">
        <v>320975</v>
      </c>
      <c r="E9994" s="1" t="s">
        <v>436213</v>
      </c>
      <c r="F9994" s="1" t="s">
        <v>27290</v>
      </c>
      <c r="G9994" s="1" t="s">
        <v>423708</v>
      </c>
      <c r="H9994" s="1" t="s">
        <v>413713</v>
      </c>
      <c r="I9994" s="1" t="s">
        <v>394241</v>
      </c>
      <c r="J9994" s="1" t="s">
        <v>458230</v>
      </c>
      <c r="K9994" s="1" t="s">
        <v>108722</v>
      </c>
      <c r="L9994" s="1" t="s">
        <v>89279</v>
      </c>
      <c r="M9994" s="1" t="s">
        <v>458186</v>
      </c>
      <c r="N9994" s="1" t="s">
        <v>170612</v>
      </c>
      <c r="O9994" s="1" t="s">
        <v>33349</v>
      </c>
      <c r="P9994" s="1" t="s">
        <v>269901</v>
      </c>
      <c r="Q9994" s="1" t="s">
        <v>458187</v>
      </c>
      <c r="R9994" s="1" t="s">
        <v>266587</v>
      </c>
      <c r="S9994" s="1" t="s">
        <v>458231</v>
      </c>
      <c r="T9994" s="1" t="s">
        <v>107205</v>
      </c>
      <c r="U9994" s="1" t="s">
        <v>458190</v>
      </c>
      <c r="V9994" s="1" t="s">
        <v>458232</v>
      </c>
      <c r="W9994" s="1" t="s">
        <v>458233</v>
      </c>
      <c r="X9994" s="1" t="s">
        <v>458234</v>
      </c>
      <c r="Y9994" s="1" t="s">
        <v>458235</v>
      </c>
      <c r="Z9994" s="1" t="s">
        <v>458236</v>
      </c>
      <c r="AA9994" s="1" t="s">
        <v>458237</v>
      </c>
      <c r="AB9994" s="1" t="s">
        <v>303225</v>
      </c>
      <c r="AC9994" s="1" t="s">
        <v>458238</v>
      </c>
      <c r="AD9994" s="1" t="s">
        <v>458239</v>
      </c>
      <c r="AE9994" s="1" t="s">
        <v>458240</v>
      </c>
      <c r="AF9994" s="1" t="s">
        <v>458200</v>
      </c>
      <c r="AG9994" s="1" t="s">
        <v>458241</v>
      </c>
      <c r="AH9994" s="1" t="s">
        <v>458242</v>
      </c>
      <c r="AI9994" s="1" t="s">
        <v>458243</v>
      </c>
      <c r="AJ9994" s="1" t="s">
        <v>458204</v>
      </c>
      <c r="AK9994" s="1" t="s">
        <v>458244</v>
      </c>
      <c r="AL9994" s="1" t="s">
        <v>458245</v>
      </c>
      <c r="AM9994" s="1" t="s">
        <v>458246</v>
      </c>
      <c r="AN9994" s="1" t="s">
        <v>458207</v>
      </c>
      <c r="AO9994" s="1" t="s">
        <v>458247</v>
      </c>
      <c r="AP9994" s="1" t="s">
        <v>458248</v>
      </c>
      <c r="AQ9994" s="1" t="s">
        <v>458249</v>
      </c>
      <c r="AR9994" s="1" t="s">
        <v>458211</v>
      </c>
      <c r="AS9994" s="1" t="s">
        <v>433820</v>
      </c>
      <c r="AT9994" s="1" t="s">
        <v>137444</v>
      </c>
      <c r="AU9994" s="1" t="s">
        <v>36962</v>
      </c>
      <c r="AV9994" s="1" t="s">
        <v>458250</v>
      </c>
      <c r="AW9994" s="1" t="s">
        <v>43970</v>
      </c>
      <c r="AX9994" s="1" t="s">
        <v>458251</v>
      </c>
      <c r="AY9994" s="1" t="s">
        <v>432973</v>
      </c>
      <c r="AZ9994" s="1" t="s">
        <v>391020</v>
      </c>
      <c r="BA9994" s="1" t="s">
        <v>34759</v>
      </c>
      <c r="BB9994" s="1" t="s">
        <v>458252</v>
      </c>
      <c r="BC9994" s="1" t="s">
        <v>458253</v>
      </c>
      <c r="BD9994" s="1" t="s">
        <v>458254</v>
      </c>
      <c r="BE9994" s="1" t="s">
        <v>458255</v>
      </c>
      <c r="BF9994" s="1" t="s">
        <v>458256</v>
      </c>
      <c r="BG9994" s="1" t="s">
        <v>458257</v>
      </c>
      <c r="BH9994" s="1" t="s">
        <v>458258</v>
      </c>
      <c r="BI9994" s="1" t="s">
        <v>458259</v>
      </c>
      <c r="BJ9994" s="1" t="s">
        <v>458260</v>
      </c>
      <c r="BK9994" s="1" t="s">
        <v>458261</v>
      </c>
      <c r="BL9994" s="1" t="s">
        <v>458262</v>
      </c>
      <c r="BM9994" s="1" t="s">
        <v>458263</v>
      </c>
    </row>
    <row r="9995" spans="1:65" x14ac:dyDescent="0.3">
      <c r="A9995" s="1" t="s">
        <v>458264</v>
      </c>
      <c r="B9995" s="1" t="s">
        <v>458265</v>
      </c>
      <c r="C9995" s="1" t="s">
        <v>458266</v>
      </c>
      <c r="D9995" s="1" t="s">
        <v>458267</v>
      </c>
      <c r="E9995" s="1" t="s">
        <v>458268</v>
      </c>
      <c r="F9995" s="1" t="s">
        <v>174543</v>
      </c>
      <c r="G9995" s="1" t="s">
        <v>368549</v>
      </c>
      <c r="H9995" s="1" t="s">
        <v>260170</v>
      </c>
      <c r="I9995" s="1" t="s">
        <v>458269</v>
      </c>
      <c r="J9995" s="1" t="s">
        <v>458270</v>
      </c>
      <c r="K9995" s="1" t="s">
        <v>68889</v>
      </c>
      <c r="L9995" s="1" t="s">
        <v>83886</v>
      </c>
      <c r="M9995" s="1" t="s">
        <v>458271</v>
      </c>
      <c r="N9995" s="1" t="s">
        <v>458272</v>
      </c>
      <c r="O9995" s="1" t="s">
        <v>165037</v>
      </c>
      <c r="P9995" s="1" t="s">
        <v>37053</v>
      </c>
      <c r="Q9995" s="1" t="s">
        <v>223708</v>
      </c>
      <c r="R9995" s="1" t="s">
        <v>426710</v>
      </c>
      <c r="S9995" s="1" t="s">
        <v>458273</v>
      </c>
      <c r="T9995" s="1" t="s">
        <v>328386</v>
      </c>
      <c r="U9995" s="1" t="s">
        <v>458274</v>
      </c>
      <c r="V9995" s="1" t="s">
        <v>458275</v>
      </c>
      <c r="W9995" s="1" t="s">
        <v>458276</v>
      </c>
      <c r="X9995" s="1" t="s">
        <v>458277</v>
      </c>
      <c r="Y9995" s="1" t="s">
        <v>458278</v>
      </c>
      <c r="Z9995" s="1" t="s">
        <v>458279</v>
      </c>
      <c r="AA9995" s="1" t="s">
        <v>458280</v>
      </c>
      <c r="AB9995" s="1" t="s">
        <v>299266</v>
      </c>
      <c r="AC9995" s="1" t="s">
        <v>458281</v>
      </c>
      <c r="AD9995" s="1" t="s">
        <v>458282</v>
      </c>
      <c r="AE9995" s="1" t="s">
        <v>458283</v>
      </c>
      <c r="AF9995" s="1" t="s">
        <v>458284</v>
      </c>
      <c r="AG9995" s="1" t="s">
        <v>458285</v>
      </c>
      <c r="AH9995" s="1" t="s">
        <v>458286</v>
      </c>
      <c r="AI9995" s="1" t="s">
        <v>458287</v>
      </c>
      <c r="AJ9995" s="1" t="s">
        <v>167237</v>
      </c>
      <c r="AK9995" s="1" t="s">
        <v>458288</v>
      </c>
      <c r="AL9995" s="1" t="s">
        <v>458289</v>
      </c>
      <c r="AM9995" s="1" t="s">
        <v>458290</v>
      </c>
      <c r="AN9995" s="1" t="s">
        <v>221684</v>
      </c>
      <c r="AO9995" s="1" t="s">
        <v>458291</v>
      </c>
      <c r="AP9995" s="1" t="s">
        <v>458292</v>
      </c>
      <c r="AQ9995" s="1" t="s">
        <v>458293</v>
      </c>
      <c r="AR9995" s="1" t="s">
        <v>458294</v>
      </c>
      <c r="AS9995" s="1" t="s">
        <v>458295</v>
      </c>
      <c r="AT9995" s="1" t="s">
        <v>31436</v>
      </c>
      <c r="AU9995" s="1" t="s">
        <v>458296</v>
      </c>
      <c r="AV9995" s="1" t="s">
        <v>458297</v>
      </c>
      <c r="AW9995" s="1" t="s">
        <v>67118</v>
      </c>
      <c r="AX9995" s="1" t="s">
        <v>458298</v>
      </c>
      <c r="AY9995" s="1" t="s">
        <v>397004</v>
      </c>
      <c r="AZ9995" s="1" t="s">
        <v>336326</v>
      </c>
      <c r="BA9995" s="1" t="s">
        <v>458299</v>
      </c>
      <c r="BB9995" s="1" t="s">
        <v>458300</v>
      </c>
      <c r="BC9995" s="1" t="s">
        <v>458301</v>
      </c>
      <c r="BD9995" s="1" t="s">
        <v>458302</v>
      </c>
      <c r="BE9995" s="1" t="s">
        <v>458303</v>
      </c>
      <c r="BF9995" s="1" t="s">
        <v>458304</v>
      </c>
      <c r="BG9995" s="1" t="s">
        <v>458305</v>
      </c>
      <c r="BH9995" s="1" t="s">
        <v>458306</v>
      </c>
      <c r="BI9995" s="1" t="s">
        <v>458307</v>
      </c>
      <c r="BJ9995" s="1" t="s">
        <v>458308</v>
      </c>
      <c r="BK9995" s="1" t="s">
        <v>458309</v>
      </c>
      <c r="BL9995" s="1" t="s">
        <v>458310</v>
      </c>
      <c r="BM9995" s="1" t="s">
        <v>458311</v>
      </c>
    </row>
    <row r="9996" spans="1:65" x14ac:dyDescent="0.3">
      <c r="A9996" s="1" t="s">
        <v>458312</v>
      </c>
      <c r="B9996" s="1" t="s">
        <v>458313</v>
      </c>
      <c r="C9996" s="1" t="s">
        <v>458314</v>
      </c>
      <c r="D9996" s="1" t="s">
        <v>458315</v>
      </c>
      <c r="E9996" s="1" t="s">
        <v>457032</v>
      </c>
      <c r="F9996" s="1" t="s">
        <v>458316</v>
      </c>
      <c r="G9996" s="1" t="s">
        <v>52619</v>
      </c>
      <c r="H9996" s="1" t="s">
        <v>76245</v>
      </c>
      <c r="I9996" s="1" t="s">
        <v>141386</v>
      </c>
      <c r="J9996" s="1" t="s">
        <v>184840</v>
      </c>
      <c r="K9996" s="1" t="s">
        <v>68043</v>
      </c>
      <c r="L9996" s="1" t="s">
        <v>266079</v>
      </c>
      <c r="M9996" s="1" t="s">
        <v>458271</v>
      </c>
      <c r="N9996" s="1" t="s">
        <v>366891</v>
      </c>
      <c r="O9996" s="1" t="s">
        <v>108702</v>
      </c>
      <c r="P9996" s="1" t="s">
        <v>199049</v>
      </c>
      <c r="Q9996" s="1" t="s">
        <v>223708</v>
      </c>
      <c r="R9996" s="1" t="s">
        <v>458317</v>
      </c>
      <c r="S9996" s="1" t="s">
        <v>458318</v>
      </c>
      <c r="T9996" s="1" t="s">
        <v>112152</v>
      </c>
      <c r="U9996" s="1" t="s">
        <v>458274</v>
      </c>
      <c r="V9996" s="1" t="s">
        <v>458319</v>
      </c>
      <c r="W9996" s="1" t="s">
        <v>458320</v>
      </c>
      <c r="X9996" s="1" t="s">
        <v>458321</v>
      </c>
      <c r="Y9996" s="1" t="s">
        <v>458322</v>
      </c>
      <c r="Z9996" s="1" t="s">
        <v>458323</v>
      </c>
      <c r="AA9996" s="1" t="s">
        <v>150437</v>
      </c>
      <c r="AB9996" s="1" t="s">
        <v>179837</v>
      </c>
      <c r="AC9996" s="1" t="s">
        <v>458324</v>
      </c>
      <c r="AD9996" s="1" t="s">
        <v>458325</v>
      </c>
      <c r="AE9996" s="1" t="s">
        <v>150437</v>
      </c>
      <c r="AF9996" s="1" t="s">
        <v>458284</v>
      </c>
      <c r="AG9996" s="1" t="s">
        <v>458326</v>
      </c>
      <c r="AH9996" s="1" t="s">
        <v>458327</v>
      </c>
      <c r="AI9996" s="1" t="s">
        <v>458328</v>
      </c>
      <c r="AJ9996" s="1" t="s">
        <v>167237</v>
      </c>
      <c r="AK9996" s="1" t="s">
        <v>458329</v>
      </c>
      <c r="AL9996" s="1" t="s">
        <v>458330</v>
      </c>
      <c r="AM9996" s="1" t="s">
        <v>458331</v>
      </c>
      <c r="AN9996" s="1" t="s">
        <v>221684</v>
      </c>
      <c r="AO9996" s="1" t="s">
        <v>458332</v>
      </c>
      <c r="AP9996" s="1" t="s">
        <v>458333</v>
      </c>
      <c r="AQ9996" s="1" t="s">
        <v>458334</v>
      </c>
      <c r="AR9996" s="1" t="s">
        <v>458294</v>
      </c>
      <c r="AS9996" s="1" t="s">
        <v>160931</v>
      </c>
      <c r="AT9996" s="1" t="s">
        <v>163703</v>
      </c>
      <c r="AU9996" s="1" t="s">
        <v>314255</v>
      </c>
      <c r="AV9996" s="1" t="s">
        <v>186637</v>
      </c>
      <c r="AW9996" s="1" t="s">
        <v>136761</v>
      </c>
      <c r="AX9996" s="1" t="s">
        <v>333799</v>
      </c>
      <c r="AY9996" s="1" t="s">
        <v>415565</v>
      </c>
      <c r="AZ9996" s="1" t="s">
        <v>451841</v>
      </c>
      <c r="BA9996" s="1" t="s">
        <v>458335</v>
      </c>
      <c r="BB9996" s="1" t="s">
        <v>458336</v>
      </c>
      <c r="BC9996" s="1" t="s">
        <v>458337</v>
      </c>
      <c r="BD9996" s="1" t="s">
        <v>458338</v>
      </c>
      <c r="BE9996" s="1" t="s">
        <v>458339</v>
      </c>
      <c r="BF9996" s="1" t="s">
        <v>458340</v>
      </c>
      <c r="BG9996" s="1" t="s">
        <v>458341</v>
      </c>
      <c r="BH9996" s="1" t="s">
        <v>458342</v>
      </c>
      <c r="BI9996" s="1" t="s">
        <v>458343</v>
      </c>
      <c r="BJ9996" s="1" t="s">
        <v>458344</v>
      </c>
      <c r="BK9996" s="1" t="s">
        <v>458345</v>
      </c>
      <c r="BL9996" s="1" t="s">
        <v>458346</v>
      </c>
      <c r="BM9996" s="1" t="s">
        <v>458347</v>
      </c>
    </row>
    <row r="9997" spans="1:65" x14ac:dyDescent="0.3">
      <c r="A9997" s="1" t="s">
        <v>458348</v>
      </c>
      <c r="B9997" s="1" t="s">
        <v>458349</v>
      </c>
      <c r="C9997" s="1" t="s">
        <v>99462</v>
      </c>
      <c r="D9997" s="1" t="s">
        <v>458350</v>
      </c>
      <c r="E9997" s="1" t="s">
        <v>408872</v>
      </c>
      <c r="F9997" s="1" t="s">
        <v>458351</v>
      </c>
      <c r="G9997" s="1" t="s">
        <v>298203</v>
      </c>
      <c r="H9997" s="1" t="s">
        <v>314388</v>
      </c>
      <c r="I9997" s="1" t="s">
        <v>115427</v>
      </c>
      <c r="J9997" s="1" t="s">
        <v>157809</v>
      </c>
      <c r="K9997" s="1" t="s">
        <v>101895</v>
      </c>
      <c r="L9997" s="1" t="s">
        <v>458352</v>
      </c>
      <c r="M9997" s="1" t="s">
        <v>458353</v>
      </c>
      <c r="N9997" s="1" t="s">
        <v>148842</v>
      </c>
      <c r="O9997" s="1" t="s">
        <v>50362</v>
      </c>
      <c r="P9997" s="1" t="s">
        <v>296002</v>
      </c>
      <c r="Q9997" s="1" t="s">
        <v>63762</v>
      </c>
      <c r="R9997" s="1" t="s">
        <v>428702</v>
      </c>
      <c r="S9997" s="1" t="s">
        <v>458354</v>
      </c>
      <c r="T9997" s="1" t="s">
        <v>458355</v>
      </c>
      <c r="U9997" s="1" t="s">
        <v>243266</v>
      </c>
      <c r="V9997" s="1" t="s">
        <v>458356</v>
      </c>
      <c r="W9997" s="1" t="s">
        <v>458357</v>
      </c>
      <c r="X9997" s="1" t="s">
        <v>458358</v>
      </c>
      <c r="Y9997" s="1" t="s">
        <v>458359</v>
      </c>
      <c r="Z9997" s="1" t="s">
        <v>458360</v>
      </c>
      <c r="AA9997" s="1" t="s">
        <v>458361</v>
      </c>
      <c r="AB9997" s="1" t="s">
        <v>208394</v>
      </c>
      <c r="AC9997" s="1" t="s">
        <v>458362</v>
      </c>
      <c r="AD9997" s="1" t="s">
        <v>458363</v>
      </c>
      <c r="AE9997" s="1" t="s">
        <v>458361</v>
      </c>
      <c r="AF9997" s="1" t="s">
        <v>458364</v>
      </c>
      <c r="AG9997" s="1" t="s">
        <v>458365</v>
      </c>
      <c r="AH9997" s="1" t="s">
        <v>458366</v>
      </c>
      <c r="AI9997" s="1" t="s">
        <v>458367</v>
      </c>
      <c r="AJ9997" s="1" t="s">
        <v>418781</v>
      </c>
      <c r="AK9997" s="1" t="s">
        <v>458368</v>
      </c>
      <c r="AL9997" s="1" t="s">
        <v>458369</v>
      </c>
      <c r="AM9997" s="1" t="s">
        <v>458370</v>
      </c>
      <c r="AN9997" s="1" t="s">
        <v>458371</v>
      </c>
      <c r="AO9997" s="1" t="s">
        <v>458372</v>
      </c>
      <c r="AP9997" s="1" t="s">
        <v>458373</v>
      </c>
      <c r="AQ9997" s="1" t="s">
        <v>458374</v>
      </c>
      <c r="AR9997" s="1" t="s">
        <v>279938</v>
      </c>
      <c r="AS9997" s="1" t="s">
        <v>406046</v>
      </c>
      <c r="AT9997" s="1" t="s">
        <v>67588</v>
      </c>
      <c r="AU9997" s="1" t="s">
        <v>396761</v>
      </c>
      <c r="AV9997" s="1" t="s">
        <v>458375</v>
      </c>
      <c r="AW9997" s="1" t="s">
        <v>30331</v>
      </c>
      <c r="AX9997" s="1" t="s">
        <v>70131</v>
      </c>
      <c r="AY9997" s="1" t="s">
        <v>458376</v>
      </c>
      <c r="AZ9997" s="1" t="s">
        <v>458377</v>
      </c>
      <c r="BA9997" s="1" t="s">
        <v>458378</v>
      </c>
      <c r="BB9997" s="1" t="s">
        <v>458379</v>
      </c>
      <c r="BC9997" s="1" t="s">
        <v>457572</v>
      </c>
      <c r="BD9997" s="1" t="s">
        <v>458380</v>
      </c>
      <c r="BE9997" s="1" t="s">
        <v>458381</v>
      </c>
      <c r="BF9997" s="1" t="s">
        <v>458382</v>
      </c>
      <c r="BG9997" s="1" t="s">
        <v>458383</v>
      </c>
      <c r="BH9997" s="1" t="s">
        <v>458384</v>
      </c>
      <c r="BI9997" s="1" t="s">
        <v>458385</v>
      </c>
      <c r="BJ9997" s="1" t="s">
        <v>458386</v>
      </c>
      <c r="BK9997" s="1" t="s">
        <v>458387</v>
      </c>
      <c r="BL9997" s="1" t="s">
        <v>458388</v>
      </c>
      <c r="BM9997" s="1" t="s">
        <v>458389</v>
      </c>
    </row>
    <row r="9998" spans="1:65" x14ac:dyDescent="0.3">
      <c r="A9998" s="1" t="s">
        <v>458390</v>
      </c>
      <c r="B9998" s="1" t="s">
        <v>458391</v>
      </c>
      <c r="C9998" s="1" t="s">
        <v>458392</v>
      </c>
      <c r="D9998" s="1" t="s">
        <v>458393</v>
      </c>
      <c r="E9998" s="1" t="s">
        <v>373786</v>
      </c>
      <c r="F9998" s="1" t="s">
        <v>455089</v>
      </c>
      <c r="G9998" s="1" t="s">
        <v>403749</v>
      </c>
      <c r="H9998" s="1" t="s">
        <v>89521</v>
      </c>
      <c r="I9998" s="1" t="s">
        <v>344902</v>
      </c>
      <c r="J9998" s="1" t="s">
        <v>232951</v>
      </c>
      <c r="K9998" s="1" t="s">
        <v>96302</v>
      </c>
      <c r="L9998" s="1" t="s">
        <v>99983</v>
      </c>
      <c r="M9998" s="1" t="s">
        <v>458353</v>
      </c>
      <c r="N9998" s="1" t="s">
        <v>458394</v>
      </c>
      <c r="O9998" s="1" t="s">
        <v>45788</v>
      </c>
      <c r="P9998" s="1" t="s">
        <v>158839</v>
      </c>
      <c r="Q9998" s="1" t="s">
        <v>63762</v>
      </c>
      <c r="R9998" s="1" t="s">
        <v>458395</v>
      </c>
      <c r="S9998" s="1" t="s">
        <v>23904</v>
      </c>
      <c r="T9998" s="1" t="s">
        <v>52844</v>
      </c>
      <c r="U9998" s="1" t="s">
        <v>243266</v>
      </c>
      <c r="V9998" s="1" t="s">
        <v>458396</v>
      </c>
      <c r="W9998" s="1" t="s">
        <v>458397</v>
      </c>
      <c r="X9998" s="1" t="s">
        <v>458398</v>
      </c>
      <c r="Y9998" s="1" t="s">
        <v>458399</v>
      </c>
      <c r="Z9998" s="1" t="s">
        <v>458400</v>
      </c>
      <c r="AA9998" s="1" t="s">
        <v>458401</v>
      </c>
      <c r="AB9998" s="1" t="s">
        <v>458402</v>
      </c>
      <c r="AC9998" s="1" t="s">
        <v>458403</v>
      </c>
      <c r="AD9998" s="1" t="s">
        <v>458404</v>
      </c>
      <c r="AE9998" s="1" t="s">
        <v>458401</v>
      </c>
      <c r="AF9998" s="1" t="s">
        <v>458364</v>
      </c>
      <c r="AG9998" s="1" t="s">
        <v>458405</v>
      </c>
      <c r="AH9998" s="1" t="s">
        <v>458406</v>
      </c>
      <c r="AI9998" s="1" t="s">
        <v>458407</v>
      </c>
      <c r="AJ9998" s="1" t="s">
        <v>418781</v>
      </c>
      <c r="AK9998" s="1" t="s">
        <v>458408</v>
      </c>
      <c r="AL9998" s="1" t="s">
        <v>458409</v>
      </c>
      <c r="AM9998" s="1" t="s">
        <v>458410</v>
      </c>
      <c r="AN9998" s="1" t="s">
        <v>458371</v>
      </c>
      <c r="AO9998" s="1" t="s">
        <v>458411</v>
      </c>
      <c r="AP9998" s="1" t="s">
        <v>458412</v>
      </c>
      <c r="AQ9998" s="1" t="s">
        <v>458413</v>
      </c>
      <c r="AR9998" s="1" t="s">
        <v>279938</v>
      </c>
      <c r="AS9998" s="1" t="s">
        <v>36436</v>
      </c>
      <c r="AT9998" s="1" t="s">
        <v>107736</v>
      </c>
      <c r="AU9998" s="1" t="s">
        <v>407698</v>
      </c>
      <c r="AV9998" s="1" t="s">
        <v>458414</v>
      </c>
      <c r="AW9998" s="1" t="s">
        <v>107977</v>
      </c>
      <c r="AX9998" s="1" t="s">
        <v>272225</v>
      </c>
      <c r="AY9998" s="1" t="s">
        <v>414923</v>
      </c>
      <c r="AZ9998" s="1" t="s">
        <v>458415</v>
      </c>
      <c r="BA9998" s="1" t="s">
        <v>458416</v>
      </c>
      <c r="BB9998" s="1" t="s">
        <v>458417</v>
      </c>
      <c r="BC9998" s="1" t="s">
        <v>458418</v>
      </c>
      <c r="BD9998" s="1" t="s">
        <v>458419</v>
      </c>
      <c r="BE9998" s="1" t="s">
        <v>458420</v>
      </c>
      <c r="BF9998" s="1" t="s">
        <v>458421</v>
      </c>
      <c r="BG9998" s="1" t="s">
        <v>458422</v>
      </c>
      <c r="BH9998" s="1" t="s">
        <v>458423</v>
      </c>
      <c r="BI9998" s="1" t="s">
        <v>458424</v>
      </c>
      <c r="BJ9998" s="1" t="s">
        <v>458425</v>
      </c>
      <c r="BK9998" s="1" t="s">
        <v>458426</v>
      </c>
      <c r="BL9998" s="1" t="s">
        <v>458427</v>
      </c>
      <c r="BM9998" s="1" t="s">
        <v>458428</v>
      </c>
    </row>
    <row r="9999" spans="1:65" x14ac:dyDescent="0.3">
      <c r="A9999" s="1" t="s">
        <v>458429</v>
      </c>
      <c r="B9999" s="1" t="s">
        <v>458430</v>
      </c>
      <c r="C9999" s="1" t="s">
        <v>458431</v>
      </c>
      <c r="D9999" s="1" t="s">
        <v>458432</v>
      </c>
      <c r="E9999" s="1" t="s">
        <v>350574</v>
      </c>
      <c r="F9999" s="1" t="s">
        <v>397943</v>
      </c>
      <c r="G9999" s="1" t="s">
        <v>37741</v>
      </c>
      <c r="H9999" s="1" t="s">
        <v>404820</v>
      </c>
      <c r="I9999" s="1" t="s">
        <v>457720</v>
      </c>
      <c r="J9999" s="1" t="s">
        <v>458433</v>
      </c>
      <c r="K9999" s="1" t="s">
        <v>96555</v>
      </c>
      <c r="L9999" s="1" t="s">
        <v>43968</v>
      </c>
      <c r="M9999" s="1" t="s">
        <v>458434</v>
      </c>
      <c r="N9999" s="1" t="s">
        <v>107064</v>
      </c>
      <c r="O9999" s="1" t="s">
        <v>32322</v>
      </c>
      <c r="P9999" s="1" t="s">
        <v>195326</v>
      </c>
      <c r="Q9999" s="1" t="s">
        <v>379462</v>
      </c>
      <c r="R9999" s="1" t="s">
        <v>458435</v>
      </c>
      <c r="S9999" s="1" t="s">
        <v>458436</v>
      </c>
      <c r="T9999" s="1" t="s">
        <v>202171</v>
      </c>
      <c r="U9999" s="1" t="s">
        <v>458437</v>
      </c>
      <c r="V9999" s="1" t="s">
        <v>458438</v>
      </c>
      <c r="W9999" s="1" t="s">
        <v>458439</v>
      </c>
      <c r="X9999" s="1" t="s">
        <v>458440</v>
      </c>
      <c r="Y9999" s="1" t="s">
        <v>458441</v>
      </c>
      <c r="Z9999" s="1" t="s">
        <v>458442</v>
      </c>
      <c r="AA9999" s="1" t="s">
        <v>458443</v>
      </c>
      <c r="AB9999" s="1" t="s">
        <v>251879</v>
      </c>
      <c r="AC9999" s="1" t="s">
        <v>458444</v>
      </c>
      <c r="AD9999" s="1" t="s">
        <v>458445</v>
      </c>
      <c r="AE9999" s="1" t="s">
        <v>458443</v>
      </c>
      <c r="AF9999" s="1" t="s">
        <v>458446</v>
      </c>
      <c r="AG9999" s="1" t="s">
        <v>458447</v>
      </c>
      <c r="AH9999" s="1" t="s">
        <v>458448</v>
      </c>
      <c r="AI9999" s="1" t="s">
        <v>458449</v>
      </c>
      <c r="AJ9999" s="1" t="s">
        <v>458450</v>
      </c>
      <c r="AK9999" s="1" t="s">
        <v>458451</v>
      </c>
      <c r="AL9999" s="1" t="s">
        <v>458452</v>
      </c>
      <c r="AM9999" s="1" t="s">
        <v>458453</v>
      </c>
      <c r="AN9999" s="1" t="s">
        <v>458454</v>
      </c>
      <c r="AO9999" s="1" t="s">
        <v>458455</v>
      </c>
      <c r="AP9999" s="1" t="s">
        <v>458456</v>
      </c>
      <c r="AQ9999" s="1" t="s">
        <v>458457</v>
      </c>
      <c r="AR9999" s="1" t="s">
        <v>104211</v>
      </c>
      <c r="AS9999" s="1" t="s">
        <v>458458</v>
      </c>
      <c r="AT9999" s="1" t="s">
        <v>134385</v>
      </c>
      <c r="AU9999" s="1" t="s">
        <v>62501</v>
      </c>
      <c r="AV9999" s="1" t="s">
        <v>186587</v>
      </c>
      <c r="AW9999" s="1" t="s">
        <v>71072</v>
      </c>
      <c r="AX9999" s="1" t="s">
        <v>458459</v>
      </c>
      <c r="AY9999" s="1" t="s">
        <v>458460</v>
      </c>
      <c r="AZ9999" s="1" t="s">
        <v>334843</v>
      </c>
      <c r="BA9999" s="1" t="s">
        <v>22894</v>
      </c>
      <c r="BB9999" s="1" t="s">
        <v>458461</v>
      </c>
      <c r="BC9999" s="1" t="s">
        <v>458462</v>
      </c>
      <c r="BD9999" s="1" t="s">
        <v>458463</v>
      </c>
      <c r="BE9999" s="1" t="s">
        <v>458464</v>
      </c>
      <c r="BF9999" s="1" t="s">
        <v>458465</v>
      </c>
      <c r="BG9999" s="1" t="s">
        <v>458466</v>
      </c>
      <c r="BH9999" s="1" t="s">
        <v>458467</v>
      </c>
      <c r="BI9999" s="1" t="s">
        <v>458468</v>
      </c>
      <c r="BJ9999" s="1" t="s">
        <v>217409</v>
      </c>
      <c r="BK9999" s="1" t="s">
        <v>458469</v>
      </c>
      <c r="BL9999" s="1" t="s">
        <v>458470</v>
      </c>
      <c r="BM9999" s="1" t="s">
        <v>458471</v>
      </c>
    </row>
    <row r="10000" spans="1:65" x14ac:dyDescent="0.3">
      <c r="A10000" s="1" t="s">
        <v>458472</v>
      </c>
      <c r="B10000" s="1" t="s">
        <v>458473</v>
      </c>
      <c r="C10000" s="1" t="s">
        <v>458474</v>
      </c>
      <c r="D10000" s="1" t="s">
        <v>419981</v>
      </c>
      <c r="E10000" s="1" t="s">
        <v>458475</v>
      </c>
      <c r="F10000" s="1" t="s">
        <v>114849</v>
      </c>
      <c r="G10000" s="1" t="s">
        <v>345255</v>
      </c>
      <c r="H10000" s="1" t="s">
        <v>275985</v>
      </c>
      <c r="I10000" s="1" t="s">
        <v>259835</v>
      </c>
      <c r="J10000" s="1" t="s">
        <v>458476</v>
      </c>
      <c r="K10000" s="1" t="s">
        <v>71182</v>
      </c>
      <c r="L10000" s="1" t="s">
        <v>129560</v>
      </c>
      <c r="M10000" s="1" t="s">
        <v>458477</v>
      </c>
      <c r="N10000" s="1" t="s">
        <v>458478</v>
      </c>
      <c r="O10000" s="1" t="s">
        <v>113909</v>
      </c>
      <c r="P10000" s="1" t="s">
        <v>101616</v>
      </c>
      <c r="Q10000" s="1" t="s">
        <v>458479</v>
      </c>
      <c r="R10000" s="1" t="s">
        <v>34988</v>
      </c>
      <c r="S10000" s="1" t="s">
        <v>457316</v>
      </c>
      <c r="T10000" s="1" t="s">
        <v>328470</v>
      </c>
      <c r="U10000" s="1" t="s">
        <v>458480</v>
      </c>
      <c r="V10000" s="1" t="s">
        <v>458481</v>
      </c>
      <c r="W10000" s="1" t="s">
        <v>458482</v>
      </c>
      <c r="X10000" s="1" t="s">
        <v>458483</v>
      </c>
      <c r="Y10000" s="1" t="s">
        <v>458484</v>
      </c>
      <c r="Z10000" s="1" t="s">
        <v>458485</v>
      </c>
      <c r="AA10000" s="1" t="s">
        <v>458486</v>
      </c>
      <c r="AB10000" s="1" t="s">
        <v>458487</v>
      </c>
      <c r="AC10000" s="1" t="s">
        <v>458488</v>
      </c>
      <c r="AD10000" s="1" t="s">
        <v>458489</v>
      </c>
      <c r="AE10000" s="1" t="s">
        <v>458490</v>
      </c>
      <c r="AF10000" s="1" t="s">
        <v>458491</v>
      </c>
      <c r="AG10000" s="1" t="s">
        <v>458492</v>
      </c>
      <c r="AH10000" s="1" t="s">
        <v>458493</v>
      </c>
      <c r="AI10000" s="1" t="s">
        <v>458494</v>
      </c>
      <c r="AJ10000" s="1" t="s">
        <v>458495</v>
      </c>
      <c r="AK10000" s="1" t="s">
        <v>458496</v>
      </c>
      <c r="AL10000" s="1" t="s">
        <v>458497</v>
      </c>
      <c r="AM10000" s="1" t="s">
        <v>458498</v>
      </c>
      <c r="AN10000" s="1" t="s">
        <v>458499</v>
      </c>
      <c r="AO10000" s="1" t="s">
        <v>458500</v>
      </c>
      <c r="AP10000" s="1" t="s">
        <v>458501</v>
      </c>
      <c r="AQ10000" s="1" t="s">
        <v>458502</v>
      </c>
      <c r="AR10000" s="1" t="s">
        <v>417725</v>
      </c>
      <c r="AS10000" s="1" t="s">
        <v>440500</v>
      </c>
      <c r="AT10000" s="1" t="s">
        <v>102327</v>
      </c>
      <c r="AU10000" s="1" t="s">
        <v>162400</v>
      </c>
      <c r="AV10000" s="1" t="s">
        <v>458503</v>
      </c>
      <c r="AW10000" s="1" t="s">
        <v>29285</v>
      </c>
      <c r="AX10000" s="1" t="s">
        <v>100904</v>
      </c>
      <c r="AY10000" s="1" t="s">
        <v>458504</v>
      </c>
      <c r="AZ10000" s="1" t="s">
        <v>304174</v>
      </c>
      <c r="BA10000" s="1" t="s">
        <v>180950</v>
      </c>
      <c r="BB10000" s="1" t="s">
        <v>458505</v>
      </c>
      <c r="BC10000" s="1" t="s">
        <v>452616</v>
      </c>
      <c r="BD10000" s="1" t="s">
        <v>458506</v>
      </c>
      <c r="BE10000" s="1" t="s">
        <v>458507</v>
      </c>
      <c r="BF10000" s="1" t="s">
        <v>458508</v>
      </c>
      <c r="BG10000" s="1" t="s">
        <v>458509</v>
      </c>
      <c r="BH10000" s="1" t="s">
        <v>458510</v>
      </c>
      <c r="BI10000" s="1" t="s">
        <v>458511</v>
      </c>
      <c r="BJ10000" s="1" t="s">
        <v>458512</v>
      </c>
      <c r="BK10000" s="1" t="s">
        <v>458513</v>
      </c>
      <c r="BL10000" s="1" t="s">
        <v>458514</v>
      </c>
      <c r="BM10000" s="1" t="s">
        <v>458515</v>
      </c>
    </row>
    <row r="10001" spans="1:65" x14ac:dyDescent="0.3">
      <c r="A10001" s="1" t="s">
        <v>458516</v>
      </c>
      <c r="B10001" s="1" t="s">
        <v>458517</v>
      </c>
      <c r="C10001" s="1" t="s">
        <v>458518</v>
      </c>
      <c r="D10001" s="1" t="s">
        <v>41483</v>
      </c>
      <c r="E10001" s="1" t="s">
        <v>458519</v>
      </c>
      <c r="F10001" s="1" t="s">
        <v>402344</v>
      </c>
      <c r="G10001" s="1" t="s">
        <v>312681</v>
      </c>
      <c r="H10001" s="1" t="s">
        <v>419720</v>
      </c>
      <c r="I10001" s="1" t="s">
        <v>458520</v>
      </c>
      <c r="J10001" s="1" t="s">
        <v>458521</v>
      </c>
      <c r="K10001" s="1" t="s">
        <v>71997</v>
      </c>
      <c r="L10001" s="1" t="s">
        <v>92224</v>
      </c>
      <c r="M10001" s="1" t="s">
        <v>458477</v>
      </c>
      <c r="N10001" s="1" t="s">
        <v>177215</v>
      </c>
      <c r="O10001" s="1" t="s">
        <v>41211</v>
      </c>
      <c r="P10001" s="1" t="s">
        <v>227650</v>
      </c>
      <c r="Q10001" s="1" t="s">
        <v>458479</v>
      </c>
      <c r="R10001" s="1" t="s">
        <v>458522</v>
      </c>
      <c r="S10001" s="1" t="s">
        <v>453780</v>
      </c>
      <c r="T10001" s="1" t="s">
        <v>408610</v>
      </c>
      <c r="U10001" s="1" t="s">
        <v>458480</v>
      </c>
      <c r="V10001" s="1" t="s">
        <v>458523</v>
      </c>
      <c r="W10001" s="1" t="s">
        <v>458524</v>
      </c>
      <c r="X10001" s="1" t="s">
        <v>458525</v>
      </c>
      <c r="Y10001" s="1" t="s">
        <v>458526</v>
      </c>
      <c r="Z10001" s="1" t="s">
        <v>457983</v>
      </c>
      <c r="AA10001" s="1" t="s">
        <v>458527</v>
      </c>
      <c r="AB10001" s="1" t="s">
        <v>286239</v>
      </c>
      <c r="AC10001" s="1" t="s">
        <v>458528</v>
      </c>
      <c r="AD10001" s="1" t="s">
        <v>458529</v>
      </c>
      <c r="AE10001" s="1" t="s">
        <v>458527</v>
      </c>
      <c r="AF10001" s="1" t="s">
        <v>458491</v>
      </c>
      <c r="AG10001" s="1" t="s">
        <v>458530</v>
      </c>
      <c r="AH10001" s="1" t="s">
        <v>458531</v>
      </c>
      <c r="AI10001" s="1" t="s">
        <v>458532</v>
      </c>
      <c r="AJ10001" s="1" t="s">
        <v>458495</v>
      </c>
      <c r="AK10001" s="1" t="s">
        <v>458533</v>
      </c>
      <c r="AL10001" s="1" t="s">
        <v>458534</v>
      </c>
      <c r="AM10001" s="1" t="s">
        <v>458535</v>
      </c>
      <c r="AN10001" s="1" t="s">
        <v>458499</v>
      </c>
      <c r="AO10001" s="1" t="s">
        <v>458536</v>
      </c>
      <c r="AP10001" s="1" t="s">
        <v>458537</v>
      </c>
      <c r="AQ10001" s="1" t="s">
        <v>458538</v>
      </c>
      <c r="AR10001" s="1" t="s">
        <v>417725</v>
      </c>
      <c r="AS10001" s="1" t="s">
        <v>150429</v>
      </c>
      <c r="AT10001" s="1" t="s">
        <v>38264</v>
      </c>
      <c r="AU10001" s="1" t="s">
        <v>458539</v>
      </c>
      <c r="AV10001" s="1" t="s">
        <v>458540</v>
      </c>
      <c r="AW10001" s="1" t="s">
        <v>45363</v>
      </c>
      <c r="AX10001" s="1" t="s">
        <v>272780</v>
      </c>
      <c r="AY10001" s="1" t="s">
        <v>458541</v>
      </c>
      <c r="AZ10001" s="1" t="s">
        <v>297194</v>
      </c>
      <c r="BA10001" s="1" t="s">
        <v>446665</v>
      </c>
      <c r="BB10001" s="1" t="s">
        <v>458542</v>
      </c>
      <c r="BC10001" s="1" t="s">
        <v>458543</v>
      </c>
      <c r="BD10001" s="1" t="s">
        <v>458544</v>
      </c>
      <c r="BE10001" s="1" t="s">
        <v>458545</v>
      </c>
      <c r="BF10001" s="1" t="s">
        <v>458546</v>
      </c>
      <c r="BG10001" s="1" t="s">
        <v>458547</v>
      </c>
      <c r="BH10001" s="1" t="s">
        <v>458548</v>
      </c>
      <c r="BI10001" s="1" t="s">
        <v>458549</v>
      </c>
      <c r="BJ10001" s="1" t="s">
        <v>458550</v>
      </c>
      <c r="BK10001" s="1" t="s">
        <v>458551</v>
      </c>
      <c r="BL10001" s="1" t="s">
        <v>458552</v>
      </c>
      <c r="BM10001" s="1" t="s">
        <v>458553</v>
      </c>
    </row>
    <row r="10002" spans="1:65" x14ac:dyDescent="0.3">
      <c r="A10002" s="1" t="s">
        <v>458554</v>
      </c>
      <c r="B10002" s="1" t="s">
        <v>458555</v>
      </c>
      <c r="C10002" s="1" t="s">
        <v>458556</v>
      </c>
      <c r="D10002" s="1" t="s">
        <v>115405</v>
      </c>
      <c r="E10002" s="1" t="s">
        <v>375314</v>
      </c>
      <c r="F10002" s="1" t="s">
        <v>458557</v>
      </c>
      <c r="G10002" s="1" t="s">
        <v>293598</v>
      </c>
      <c r="H10002" s="1" t="s">
        <v>106622</v>
      </c>
      <c r="I10002" s="1" t="s">
        <v>458558</v>
      </c>
      <c r="J10002" s="1" t="s">
        <v>458559</v>
      </c>
      <c r="K10002" s="1" t="s">
        <v>67558</v>
      </c>
      <c r="L10002" s="1" t="s">
        <v>377706</v>
      </c>
      <c r="M10002" s="1" t="s">
        <v>458560</v>
      </c>
      <c r="N10002" s="1" t="s">
        <v>75365</v>
      </c>
      <c r="O10002" s="1" t="s">
        <v>42023</v>
      </c>
      <c r="P10002" s="1" t="s">
        <v>23414</v>
      </c>
      <c r="Q10002" s="1" t="s">
        <v>298640</v>
      </c>
      <c r="R10002" s="1" t="s">
        <v>458561</v>
      </c>
      <c r="S10002" s="1" t="s">
        <v>458562</v>
      </c>
      <c r="T10002" s="1" t="s">
        <v>271922</v>
      </c>
      <c r="U10002" s="1" t="s">
        <v>458563</v>
      </c>
      <c r="V10002" s="1" t="s">
        <v>458564</v>
      </c>
      <c r="W10002" s="1" t="s">
        <v>458565</v>
      </c>
      <c r="X10002" s="1" t="s">
        <v>458566</v>
      </c>
      <c r="Y10002" s="1" t="s">
        <v>458567</v>
      </c>
      <c r="Z10002" s="1" t="s">
        <v>458568</v>
      </c>
      <c r="AA10002" s="1" t="s">
        <v>458569</v>
      </c>
      <c r="AB10002" s="1" t="s">
        <v>324731</v>
      </c>
      <c r="AC10002" s="1" t="s">
        <v>458570</v>
      </c>
      <c r="AD10002" s="1" t="s">
        <v>458571</v>
      </c>
      <c r="AE10002" s="1" t="s">
        <v>458572</v>
      </c>
      <c r="AF10002" s="1" t="s">
        <v>458573</v>
      </c>
      <c r="AG10002" s="1" t="s">
        <v>458574</v>
      </c>
      <c r="AH10002" s="1" t="s">
        <v>458575</v>
      </c>
      <c r="AI10002" s="1" t="s">
        <v>458576</v>
      </c>
      <c r="AJ10002" s="1" t="s">
        <v>458577</v>
      </c>
      <c r="AK10002" s="1" t="s">
        <v>458578</v>
      </c>
      <c r="AL10002" s="1" t="s">
        <v>458579</v>
      </c>
      <c r="AM10002" s="1" t="s">
        <v>229293</v>
      </c>
      <c r="AN10002" s="1" t="s">
        <v>458580</v>
      </c>
      <c r="AO10002" s="1" t="s">
        <v>458581</v>
      </c>
      <c r="AP10002" s="1" t="s">
        <v>458582</v>
      </c>
      <c r="AQ10002" s="1" t="s">
        <v>458583</v>
      </c>
      <c r="AR10002" s="1" t="s">
        <v>458584</v>
      </c>
      <c r="AS10002" s="1" t="s">
        <v>43907</v>
      </c>
      <c r="AT10002" s="1" t="s">
        <v>160521</v>
      </c>
      <c r="AU10002" s="1" t="s">
        <v>44546</v>
      </c>
      <c r="AV10002" s="1" t="s">
        <v>266025</v>
      </c>
      <c r="AW10002" s="1" t="s">
        <v>44234</v>
      </c>
      <c r="AX10002" s="1" t="s">
        <v>53188</v>
      </c>
      <c r="AY10002" s="1" t="s">
        <v>427286</v>
      </c>
      <c r="AZ10002" s="1" t="s">
        <v>389010</v>
      </c>
      <c r="BA10002" s="1" t="s">
        <v>79189</v>
      </c>
      <c r="BB10002" s="1" t="s">
        <v>458585</v>
      </c>
      <c r="BC10002" s="1" t="s">
        <v>452492</v>
      </c>
      <c r="BD10002" s="1" t="s">
        <v>458586</v>
      </c>
      <c r="BE10002" s="1" t="s">
        <v>458587</v>
      </c>
      <c r="BF10002" s="1" t="s">
        <v>458588</v>
      </c>
      <c r="BG10002" s="1" t="s">
        <v>458589</v>
      </c>
      <c r="BH10002" s="1" t="s">
        <v>458590</v>
      </c>
      <c r="BI10002" s="1" t="s">
        <v>458591</v>
      </c>
      <c r="BJ10002" s="1" t="s">
        <v>458592</v>
      </c>
      <c r="BK10002" s="1" t="s">
        <v>458593</v>
      </c>
      <c r="BL10002" s="1" t="s">
        <v>458594</v>
      </c>
      <c r="BM10002" s="1" t="s">
        <v>458595</v>
      </c>
    </row>
    <row r="10003" spans="1:65" x14ac:dyDescent="0.3">
      <c r="A10003" s="1" t="s">
        <v>458596</v>
      </c>
      <c r="B10003" s="1" t="s">
        <v>458597</v>
      </c>
      <c r="C10003" s="1" t="s">
        <v>458598</v>
      </c>
      <c r="D10003" s="1" t="s">
        <v>307544</v>
      </c>
      <c r="E10003" s="1" t="s">
        <v>375314</v>
      </c>
      <c r="F10003" s="1" t="s">
        <v>458599</v>
      </c>
      <c r="G10003" s="1" t="s">
        <v>364604</v>
      </c>
      <c r="H10003" s="1" t="s">
        <v>379813</v>
      </c>
      <c r="I10003" s="1" t="s">
        <v>458600</v>
      </c>
      <c r="J10003" s="1" t="s">
        <v>458601</v>
      </c>
      <c r="K10003" s="1" t="s">
        <v>113286</v>
      </c>
      <c r="L10003" s="1" t="s">
        <v>452752</v>
      </c>
      <c r="M10003" s="1" t="s">
        <v>458560</v>
      </c>
      <c r="N10003" s="1" t="s">
        <v>458602</v>
      </c>
      <c r="O10003" s="1" t="s">
        <v>98468</v>
      </c>
      <c r="P10003" s="1" t="s">
        <v>142664</v>
      </c>
      <c r="Q10003" s="1" t="s">
        <v>298640</v>
      </c>
      <c r="R10003" s="1" t="s">
        <v>458603</v>
      </c>
      <c r="S10003" s="1" t="s">
        <v>458604</v>
      </c>
      <c r="T10003" s="1" t="s">
        <v>156530</v>
      </c>
      <c r="U10003" s="1" t="s">
        <v>458563</v>
      </c>
      <c r="V10003" s="1" t="s">
        <v>458605</v>
      </c>
      <c r="W10003" s="1" t="s">
        <v>458606</v>
      </c>
      <c r="X10003" s="1" t="s">
        <v>458607</v>
      </c>
      <c r="Y10003" s="1" t="s">
        <v>458608</v>
      </c>
      <c r="Z10003" s="1" t="s">
        <v>458609</v>
      </c>
      <c r="AA10003" s="1" t="s">
        <v>458610</v>
      </c>
      <c r="AB10003" s="1" t="s">
        <v>458611</v>
      </c>
      <c r="AC10003" s="1" t="s">
        <v>458612</v>
      </c>
      <c r="AD10003" s="1" t="s">
        <v>458613</v>
      </c>
      <c r="AE10003" s="1" t="s">
        <v>458610</v>
      </c>
      <c r="AF10003" s="1" t="s">
        <v>458573</v>
      </c>
      <c r="AG10003" s="1" t="s">
        <v>458614</v>
      </c>
      <c r="AH10003" s="1" t="s">
        <v>458615</v>
      </c>
      <c r="AI10003" s="1" t="s">
        <v>458616</v>
      </c>
      <c r="AJ10003" s="1" t="s">
        <v>458577</v>
      </c>
      <c r="AK10003" s="1" t="s">
        <v>458617</v>
      </c>
      <c r="AL10003" s="1" t="s">
        <v>458618</v>
      </c>
      <c r="AM10003" s="1" t="s">
        <v>458619</v>
      </c>
      <c r="AN10003" s="1" t="s">
        <v>458580</v>
      </c>
      <c r="AO10003" s="1" t="s">
        <v>458620</v>
      </c>
      <c r="AP10003" s="1" t="s">
        <v>445114</v>
      </c>
      <c r="AQ10003" s="1" t="s">
        <v>458621</v>
      </c>
      <c r="AR10003" s="1" t="s">
        <v>458584</v>
      </c>
      <c r="AS10003" s="1" t="s">
        <v>149231</v>
      </c>
      <c r="AT10003" s="1" t="s">
        <v>175841</v>
      </c>
      <c r="AU10003" s="1" t="s">
        <v>306116</v>
      </c>
      <c r="AV10003" s="1" t="s">
        <v>66556</v>
      </c>
      <c r="AW10003" s="1" t="s">
        <v>116221</v>
      </c>
      <c r="AX10003" s="1" t="s">
        <v>107781</v>
      </c>
      <c r="AY10003" s="1" t="s">
        <v>275379</v>
      </c>
      <c r="AZ10003" s="1" t="s">
        <v>457485</v>
      </c>
      <c r="BA10003" s="1" t="s">
        <v>262211</v>
      </c>
      <c r="BB10003" s="1" t="s">
        <v>458622</v>
      </c>
      <c r="BC10003" s="1" t="s">
        <v>458623</v>
      </c>
      <c r="BD10003" s="1" t="s">
        <v>458624</v>
      </c>
      <c r="BE10003" s="1" t="s">
        <v>458625</v>
      </c>
      <c r="BF10003" s="1" t="s">
        <v>458626</v>
      </c>
      <c r="BG10003" s="1" t="s">
        <v>458627</v>
      </c>
      <c r="BH10003" s="1" t="s">
        <v>458628</v>
      </c>
      <c r="BI10003" s="1" t="s">
        <v>458629</v>
      </c>
      <c r="BJ10003" s="1" t="s">
        <v>458630</v>
      </c>
      <c r="BK10003" s="1" t="s">
        <v>458631</v>
      </c>
      <c r="BL10003" s="1" t="s">
        <v>458632</v>
      </c>
      <c r="BM10003" s="1" t="s">
        <v>458633</v>
      </c>
    </row>
    <row r="10004" spans="1:65" x14ac:dyDescent="0.3">
      <c r="A10004" s="1" t="s">
        <v>458634</v>
      </c>
      <c r="B10004" s="1" t="s">
        <v>458635</v>
      </c>
      <c r="C10004" s="1" t="s">
        <v>277834</v>
      </c>
      <c r="D10004" s="1" t="s">
        <v>286921</v>
      </c>
      <c r="E10004" s="1" t="s">
        <v>405003</v>
      </c>
      <c r="F10004" s="1" t="s">
        <v>458636</v>
      </c>
      <c r="G10004" s="1" t="s">
        <v>437172</v>
      </c>
      <c r="H10004" s="1" t="s">
        <v>169707</v>
      </c>
      <c r="I10004" s="1" t="s">
        <v>277888</v>
      </c>
      <c r="J10004" s="1" t="s">
        <v>458637</v>
      </c>
      <c r="K10004" s="1" t="s">
        <v>148369</v>
      </c>
      <c r="L10004" s="1" t="s">
        <v>396365</v>
      </c>
      <c r="M10004" s="1" t="s">
        <v>40362</v>
      </c>
      <c r="N10004" s="1" t="s">
        <v>99281</v>
      </c>
      <c r="O10004" s="1" t="s">
        <v>53484</v>
      </c>
      <c r="P10004" s="1" t="s">
        <v>88231</v>
      </c>
      <c r="Q10004" s="1" t="s">
        <v>458638</v>
      </c>
      <c r="R10004" s="1" t="s">
        <v>457075</v>
      </c>
      <c r="S10004" s="1" t="s">
        <v>294020</v>
      </c>
      <c r="T10004" s="1" t="s">
        <v>220871</v>
      </c>
      <c r="U10004" s="1" t="s">
        <v>416112</v>
      </c>
      <c r="V10004" s="1" t="s">
        <v>458639</v>
      </c>
      <c r="W10004" s="1" t="s">
        <v>458640</v>
      </c>
      <c r="X10004" s="1" t="s">
        <v>458641</v>
      </c>
      <c r="Y10004" s="1" t="s">
        <v>458642</v>
      </c>
      <c r="Z10004" s="1" t="s">
        <v>458643</v>
      </c>
      <c r="AA10004" s="1" t="s">
        <v>458644</v>
      </c>
      <c r="AB10004" s="1" t="s">
        <v>310580</v>
      </c>
      <c r="AC10004" s="1" t="s">
        <v>458645</v>
      </c>
      <c r="AD10004" s="1" t="s">
        <v>458646</v>
      </c>
      <c r="AE10004" s="1" t="s">
        <v>458644</v>
      </c>
      <c r="AF10004" s="1" t="s">
        <v>458647</v>
      </c>
      <c r="AG10004" s="1" t="s">
        <v>458648</v>
      </c>
      <c r="AH10004" s="1" t="s">
        <v>458649</v>
      </c>
      <c r="AI10004" s="1" t="s">
        <v>458650</v>
      </c>
      <c r="AJ10004" s="1" t="s">
        <v>297503</v>
      </c>
      <c r="AK10004" s="1" t="s">
        <v>458651</v>
      </c>
      <c r="AL10004" s="1" t="s">
        <v>458652</v>
      </c>
      <c r="AM10004" s="1" t="s">
        <v>458653</v>
      </c>
      <c r="AN10004" s="1" t="s">
        <v>458654</v>
      </c>
      <c r="AO10004" s="1" t="s">
        <v>458655</v>
      </c>
      <c r="AP10004" s="1" t="s">
        <v>458160</v>
      </c>
      <c r="AQ10004" s="1" t="s">
        <v>458656</v>
      </c>
      <c r="AR10004" s="1" t="s">
        <v>174512</v>
      </c>
      <c r="AS10004" s="1" t="s">
        <v>38002</v>
      </c>
      <c r="AT10004" s="1" t="s">
        <v>39888</v>
      </c>
      <c r="AU10004" s="1" t="s">
        <v>458657</v>
      </c>
      <c r="AV10004" s="1" t="s">
        <v>266209</v>
      </c>
      <c r="AW10004" s="1" t="s">
        <v>91364</v>
      </c>
      <c r="AX10004" s="1" t="s">
        <v>106731</v>
      </c>
      <c r="AY10004" s="1" t="s">
        <v>58604</v>
      </c>
      <c r="AZ10004" s="1" t="s">
        <v>22033</v>
      </c>
      <c r="BA10004" s="1" t="s">
        <v>349466</v>
      </c>
      <c r="BB10004" s="1" t="s">
        <v>458658</v>
      </c>
      <c r="BC10004" s="1" t="s">
        <v>458659</v>
      </c>
      <c r="BD10004" s="1" t="s">
        <v>458660</v>
      </c>
      <c r="BE10004" s="1" t="s">
        <v>458661</v>
      </c>
      <c r="BF10004" s="1" t="s">
        <v>458662</v>
      </c>
      <c r="BG10004" s="1" t="s">
        <v>458663</v>
      </c>
      <c r="BH10004" s="1" t="s">
        <v>458664</v>
      </c>
      <c r="BI10004" s="1" t="s">
        <v>458665</v>
      </c>
      <c r="BJ10004" s="1" t="s">
        <v>458666</v>
      </c>
      <c r="BK10004" s="1" t="s">
        <v>458667</v>
      </c>
      <c r="BL10004" s="1" t="s">
        <v>458668</v>
      </c>
      <c r="BM10004" s="1" t="s">
        <v>458669</v>
      </c>
    </row>
    <row r="10005" spans="1:65" x14ac:dyDescent="0.3">
      <c r="A10005" s="1" t="s">
        <v>458670</v>
      </c>
      <c r="B10005" s="1" t="s">
        <v>458671</v>
      </c>
      <c r="C10005" s="1" t="s">
        <v>458672</v>
      </c>
      <c r="D10005" s="1" t="s">
        <v>458673</v>
      </c>
      <c r="E10005" s="1" t="s">
        <v>458674</v>
      </c>
      <c r="F10005" s="1" t="s">
        <v>223010</v>
      </c>
      <c r="G10005" s="1" t="s">
        <v>58488</v>
      </c>
      <c r="H10005" s="1" t="s">
        <v>168234</v>
      </c>
      <c r="I10005" s="1" t="s">
        <v>99421</v>
      </c>
      <c r="J10005" s="1" t="s">
        <v>100324</v>
      </c>
      <c r="K10005" s="1" t="s">
        <v>254763</v>
      </c>
      <c r="L10005" s="1" t="s">
        <v>458675</v>
      </c>
      <c r="M10005" s="1" t="s">
        <v>40362</v>
      </c>
      <c r="N10005" s="1" t="s">
        <v>458676</v>
      </c>
      <c r="O10005" s="1" t="s">
        <v>22923</v>
      </c>
      <c r="P10005" s="1" t="s">
        <v>458677</v>
      </c>
      <c r="Q10005" s="1" t="s">
        <v>458638</v>
      </c>
      <c r="R10005" s="1" t="s">
        <v>428182</v>
      </c>
      <c r="S10005" s="1" t="s">
        <v>371733</v>
      </c>
      <c r="T10005" s="1" t="s">
        <v>164879</v>
      </c>
      <c r="U10005" s="1" t="s">
        <v>416112</v>
      </c>
      <c r="V10005" s="1" t="s">
        <v>458678</v>
      </c>
      <c r="W10005" s="1" t="s">
        <v>458679</v>
      </c>
      <c r="X10005" s="1" t="s">
        <v>458680</v>
      </c>
      <c r="Y10005" s="1" t="s">
        <v>458681</v>
      </c>
      <c r="Z10005" s="1" t="s">
        <v>458682</v>
      </c>
      <c r="AA10005" s="1" t="s">
        <v>458683</v>
      </c>
      <c r="AB10005" s="1" t="s">
        <v>128222</v>
      </c>
      <c r="AC10005" s="1" t="s">
        <v>458684</v>
      </c>
      <c r="AD10005" s="1" t="s">
        <v>458685</v>
      </c>
      <c r="AE10005" s="1" t="s">
        <v>458686</v>
      </c>
      <c r="AF10005" s="1" t="s">
        <v>458647</v>
      </c>
      <c r="AG10005" s="1" t="s">
        <v>458687</v>
      </c>
      <c r="AH10005" s="1" t="s">
        <v>458688</v>
      </c>
      <c r="AI10005" s="1" t="s">
        <v>458689</v>
      </c>
      <c r="AJ10005" s="1" t="s">
        <v>297503</v>
      </c>
      <c r="AK10005" s="1" t="s">
        <v>458690</v>
      </c>
      <c r="AL10005" s="1" t="s">
        <v>458691</v>
      </c>
      <c r="AM10005" s="1" t="s">
        <v>458692</v>
      </c>
      <c r="AN10005" s="1" t="s">
        <v>458654</v>
      </c>
      <c r="AO10005" s="1" t="s">
        <v>458693</v>
      </c>
      <c r="AP10005" s="1" t="s">
        <v>458694</v>
      </c>
      <c r="AQ10005" s="1" t="s">
        <v>458695</v>
      </c>
      <c r="AR10005" s="1" t="s">
        <v>174512</v>
      </c>
      <c r="AS10005" s="1" t="s">
        <v>458696</v>
      </c>
      <c r="AT10005" s="1" t="s">
        <v>244079</v>
      </c>
      <c r="AU10005" s="1" t="s">
        <v>458697</v>
      </c>
      <c r="AV10005" s="1" t="s">
        <v>458698</v>
      </c>
      <c r="AW10005" s="1" t="s">
        <v>191705</v>
      </c>
      <c r="AX10005" s="1" t="s">
        <v>59312</v>
      </c>
      <c r="AY10005" s="1" t="s">
        <v>458699</v>
      </c>
      <c r="AZ10005" s="1" t="s">
        <v>383198</v>
      </c>
      <c r="BA10005" s="1" t="s">
        <v>37261</v>
      </c>
      <c r="BB10005" s="1" t="s">
        <v>458700</v>
      </c>
      <c r="BC10005" s="1" t="s">
        <v>458701</v>
      </c>
      <c r="BD10005" s="1" t="s">
        <v>458702</v>
      </c>
      <c r="BE10005" s="1" t="s">
        <v>458703</v>
      </c>
      <c r="BF10005" s="1" t="s">
        <v>458704</v>
      </c>
      <c r="BG10005" s="1" t="s">
        <v>458705</v>
      </c>
      <c r="BH10005" s="1" t="s">
        <v>458706</v>
      </c>
      <c r="BI10005" s="1" t="s">
        <v>458707</v>
      </c>
      <c r="BJ10005" s="1" t="s">
        <v>458708</v>
      </c>
      <c r="BK10005" s="1" t="s">
        <v>458709</v>
      </c>
      <c r="BL10005" s="1" t="s">
        <v>458710</v>
      </c>
      <c r="BM10005" s="1" t="s">
        <v>458711</v>
      </c>
    </row>
    <row r="10006" spans="1:65" x14ac:dyDescent="0.3">
      <c r="A10006" s="1" t="s">
        <v>458712</v>
      </c>
      <c r="B10006" s="1" t="s">
        <v>458713</v>
      </c>
      <c r="C10006" s="1" t="s">
        <v>458714</v>
      </c>
      <c r="D10006" s="1" t="s">
        <v>404040</v>
      </c>
      <c r="E10006" s="1" t="s">
        <v>458715</v>
      </c>
      <c r="F10006" s="1" t="s">
        <v>169171</v>
      </c>
      <c r="G10006" s="1" t="s">
        <v>412051</v>
      </c>
      <c r="H10006" s="1" t="s">
        <v>458716</v>
      </c>
      <c r="I10006" s="1" t="s">
        <v>184300</v>
      </c>
      <c r="J10006" s="1" t="s">
        <v>458717</v>
      </c>
      <c r="K10006" s="1" t="s">
        <v>266136</v>
      </c>
      <c r="L10006" s="1" t="s">
        <v>53997</v>
      </c>
      <c r="M10006" s="1" t="s">
        <v>34604</v>
      </c>
      <c r="N10006" s="1" t="s">
        <v>91296</v>
      </c>
      <c r="O10006" s="1" t="s">
        <v>107227</v>
      </c>
      <c r="P10006" s="1" t="s">
        <v>186488</v>
      </c>
      <c r="Q10006" s="1" t="s">
        <v>377898</v>
      </c>
      <c r="R10006" s="1" t="s">
        <v>61213</v>
      </c>
      <c r="S10006" s="1" t="s">
        <v>366350</v>
      </c>
      <c r="T10006" s="1" t="s">
        <v>458718</v>
      </c>
      <c r="U10006" s="1" t="s">
        <v>458719</v>
      </c>
      <c r="V10006" s="1" t="s">
        <v>458720</v>
      </c>
      <c r="W10006" s="1" t="s">
        <v>458721</v>
      </c>
      <c r="X10006" s="1" t="s">
        <v>458722</v>
      </c>
      <c r="Y10006" s="1" t="s">
        <v>458723</v>
      </c>
      <c r="Z10006" s="1" t="s">
        <v>458724</v>
      </c>
      <c r="AA10006" s="1" t="s">
        <v>458725</v>
      </c>
      <c r="AB10006" s="1" t="s">
        <v>458726</v>
      </c>
      <c r="AC10006" s="1" t="s">
        <v>458727</v>
      </c>
      <c r="AD10006" s="1" t="s">
        <v>458728</v>
      </c>
      <c r="AE10006" s="1" t="s">
        <v>458725</v>
      </c>
      <c r="AF10006" s="1" t="s">
        <v>458729</v>
      </c>
      <c r="AG10006" s="1" t="s">
        <v>458730</v>
      </c>
      <c r="AH10006" s="1" t="s">
        <v>457433</v>
      </c>
      <c r="AI10006" s="1" t="s">
        <v>458731</v>
      </c>
      <c r="AJ10006" s="1" t="s">
        <v>197169</v>
      </c>
      <c r="AK10006" s="1" t="s">
        <v>458732</v>
      </c>
      <c r="AL10006" s="1" t="s">
        <v>458733</v>
      </c>
      <c r="AM10006" s="1" t="s">
        <v>458734</v>
      </c>
      <c r="AN10006" s="1" t="s">
        <v>458735</v>
      </c>
      <c r="AO10006" s="1" t="s">
        <v>458736</v>
      </c>
      <c r="AP10006" s="1" t="s">
        <v>458737</v>
      </c>
      <c r="AQ10006" s="1" t="s">
        <v>458738</v>
      </c>
      <c r="AR10006" s="1" t="s">
        <v>458739</v>
      </c>
      <c r="AS10006" s="1" t="s">
        <v>197239</v>
      </c>
      <c r="AT10006" s="1" t="s">
        <v>99634</v>
      </c>
      <c r="AU10006" s="1" t="s">
        <v>457098</v>
      </c>
      <c r="AV10006" s="1" t="s">
        <v>45159</v>
      </c>
      <c r="AW10006" s="1" t="s">
        <v>61288</v>
      </c>
      <c r="AX10006" s="1" t="s">
        <v>42052</v>
      </c>
      <c r="AY10006" s="1" t="s">
        <v>165381</v>
      </c>
      <c r="AZ10006" s="1" t="s">
        <v>256477</v>
      </c>
      <c r="BA10006" s="1" t="s">
        <v>83986</v>
      </c>
      <c r="BB10006" s="1" t="s">
        <v>458740</v>
      </c>
      <c r="BC10006" s="1" t="s">
        <v>458741</v>
      </c>
      <c r="BD10006" s="1" t="s">
        <v>458742</v>
      </c>
      <c r="BE10006" s="1" t="s">
        <v>458743</v>
      </c>
      <c r="BF10006" s="1" t="s">
        <v>458744</v>
      </c>
      <c r="BG10006" s="1" t="s">
        <v>458745</v>
      </c>
      <c r="BH10006" s="1" t="s">
        <v>458746</v>
      </c>
      <c r="BI10006" s="1" t="s">
        <v>458747</v>
      </c>
      <c r="BJ10006" s="1" t="s">
        <v>458748</v>
      </c>
      <c r="BK10006" s="1" t="s">
        <v>458749</v>
      </c>
      <c r="BL10006" s="1" t="s">
        <v>458750</v>
      </c>
      <c r="BM10006" s="1" t="s">
        <v>458751</v>
      </c>
    </row>
    <row r="10007" spans="1:65" x14ac:dyDescent="0.3">
      <c r="A10007" s="1" t="s">
        <v>458752</v>
      </c>
      <c r="B10007" s="1" t="s">
        <v>458753</v>
      </c>
      <c r="C10007" s="1" t="s">
        <v>388951</v>
      </c>
      <c r="D10007" s="1" t="s">
        <v>458754</v>
      </c>
      <c r="E10007" s="1" t="s">
        <v>372559</v>
      </c>
      <c r="F10007" s="1" t="s">
        <v>458755</v>
      </c>
      <c r="G10007" s="1" t="s">
        <v>303350</v>
      </c>
      <c r="H10007" s="1" t="s">
        <v>109632</v>
      </c>
      <c r="I10007" s="1" t="s">
        <v>458756</v>
      </c>
      <c r="J10007" s="1" t="s">
        <v>454053</v>
      </c>
      <c r="K10007" s="1" t="s">
        <v>203126</v>
      </c>
      <c r="L10007" s="1" t="s">
        <v>458757</v>
      </c>
      <c r="M10007" s="1" t="s">
        <v>34604</v>
      </c>
      <c r="N10007" s="1" t="s">
        <v>458758</v>
      </c>
      <c r="O10007" s="1" t="s">
        <v>64653</v>
      </c>
      <c r="P10007" s="1" t="s">
        <v>99654</v>
      </c>
      <c r="Q10007" s="1" t="s">
        <v>377898</v>
      </c>
      <c r="R10007" s="1" t="s">
        <v>458759</v>
      </c>
      <c r="S10007" s="1" t="s">
        <v>458760</v>
      </c>
      <c r="T10007" s="1" t="s">
        <v>278709</v>
      </c>
      <c r="U10007" s="1" t="s">
        <v>458719</v>
      </c>
      <c r="V10007" s="1" t="s">
        <v>458761</v>
      </c>
      <c r="W10007" s="1" t="s">
        <v>458762</v>
      </c>
      <c r="X10007" s="1" t="s">
        <v>458763</v>
      </c>
      <c r="Y10007" s="1" t="s">
        <v>458764</v>
      </c>
      <c r="Z10007" s="1" t="s">
        <v>458765</v>
      </c>
      <c r="AA10007" s="1" t="s">
        <v>458766</v>
      </c>
      <c r="AB10007" s="1" t="s">
        <v>340176</v>
      </c>
      <c r="AC10007" s="1" t="s">
        <v>458767</v>
      </c>
      <c r="AD10007" s="1" t="s">
        <v>457811</v>
      </c>
      <c r="AE10007" s="1" t="s">
        <v>458768</v>
      </c>
      <c r="AF10007" s="1" t="s">
        <v>458729</v>
      </c>
      <c r="AG10007" s="1" t="s">
        <v>458769</v>
      </c>
      <c r="AH10007" s="1" t="s">
        <v>458770</v>
      </c>
      <c r="AI10007" s="1" t="s">
        <v>458771</v>
      </c>
      <c r="AJ10007" s="1" t="s">
        <v>197169</v>
      </c>
      <c r="AK10007" s="1" t="s">
        <v>458772</v>
      </c>
      <c r="AL10007" s="1" t="s">
        <v>458773</v>
      </c>
      <c r="AM10007" s="1" t="s">
        <v>458774</v>
      </c>
      <c r="AN10007" s="1" t="s">
        <v>458735</v>
      </c>
      <c r="AO10007" s="1" t="s">
        <v>458775</v>
      </c>
      <c r="AP10007" s="1" t="s">
        <v>458776</v>
      </c>
      <c r="AQ10007" s="1" t="s">
        <v>458777</v>
      </c>
      <c r="AR10007" s="1" t="s">
        <v>458739</v>
      </c>
      <c r="AS10007" s="1" t="s">
        <v>88789</v>
      </c>
      <c r="AT10007" s="1" t="s">
        <v>31089</v>
      </c>
      <c r="AU10007" s="1" t="s">
        <v>25720</v>
      </c>
      <c r="AV10007" s="1" t="s">
        <v>77065</v>
      </c>
      <c r="AW10007" s="1" t="s">
        <v>27452</v>
      </c>
      <c r="AX10007" s="1" t="s">
        <v>454448</v>
      </c>
      <c r="AY10007" s="1" t="s">
        <v>442136</v>
      </c>
      <c r="AZ10007" s="1" t="s">
        <v>458778</v>
      </c>
      <c r="BA10007" s="1" t="s">
        <v>101578</v>
      </c>
      <c r="BB10007" s="1" t="s">
        <v>458779</v>
      </c>
      <c r="BC10007" s="1" t="s">
        <v>458780</v>
      </c>
      <c r="BD10007" s="1" t="s">
        <v>458781</v>
      </c>
      <c r="BE10007" s="1" t="s">
        <v>458782</v>
      </c>
      <c r="BF10007" s="1" t="s">
        <v>458783</v>
      </c>
      <c r="BG10007" s="1" t="s">
        <v>458784</v>
      </c>
      <c r="BH10007" s="1" t="s">
        <v>458785</v>
      </c>
      <c r="BI10007" s="1" t="s">
        <v>458786</v>
      </c>
      <c r="BJ10007" s="1" t="s">
        <v>458787</v>
      </c>
      <c r="BK10007" s="1" t="s">
        <v>458788</v>
      </c>
      <c r="BL10007" s="1" t="s">
        <v>458789</v>
      </c>
      <c r="BM10007" s="1" t="s">
        <v>458790</v>
      </c>
    </row>
    <row r="10008" spans="1:65" x14ac:dyDescent="0.3">
      <c r="A10008" s="1" t="s">
        <v>458791</v>
      </c>
      <c r="B10008" s="1" t="s">
        <v>458792</v>
      </c>
      <c r="C10008" s="1" t="s">
        <v>458793</v>
      </c>
      <c r="D10008" s="1" t="s">
        <v>411460</v>
      </c>
      <c r="E10008" s="1" t="s">
        <v>436730</v>
      </c>
      <c r="F10008" s="1" t="s">
        <v>458794</v>
      </c>
      <c r="G10008" s="1" t="s">
        <v>228072</v>
      </c>
      <c r="H10008" s="1" t="s">
        <v>458795</v>
      </c>
      <c r="I10008" s="1" t="s">
        <v>458796</v>
      </c>
      <c r="J10008" s="1" t="s">
        <v>458797</v>
      </c>
      <c r="K10008" s="1" t="s">
        <v>107464</v>
      </c>
      <c r="L10008" s="1" t="s">
        <v>182520</v>
      </c>
      <c r="M10008" s="1" t="s">
        <v>458798</v>
      </c>
      <c r="N10008" s="1" t="s">
        <v>45017</v>
      </c>
      <c r="O10008" s="1" t="s">
        <v>83128</v>
      </c>
      <c r="P10008" s="1" t="s">
        <v>215342</v>
      </c>
      <c r="Q10008" s="1" t="s">
        <v>123772</v>
      </c>
      <c r="R10008" s="1" t="s">
        <v>458799</v>
      </c>
      <c r="S10008" s="1" t="s">
        <v>400940</v>
      </c>
      <c r="T10008" s="1" t="s">
        <v>134668</v>
      </c>
      <c r="U10008" s="1" t="s">
        <v>271674</v>
      </c>
      <c r="V10008" s="1" t="s">
        <v>458800</v>
      </c>
      <c r="W10008" s="1" t="s">
        <v>458801</v>
      </c>
      <c r="X10008" s="1" t="s">
        <v>458802</v>
      </c>
      <c r="Y10008" s="1" t="s">
        <v>458803</v>
      </c>
      <c r="Z10008" s="1" t="s">
        <v>458804</v>
      </c>
      <c r="AA10008" s="1" t="s">
        <v>458805</v>
      </c>
      <c r="AB10008" s="1" t="s">
        <v>223391</v>
      </c>
      <c r="AC10008" s="1" t="s">
        <v>458806</v>
      </c>
      <c r="AD10008" s="1" t="s">
        <v>458807</v>
      </c>
      <c r="AE10008" s="1" t="s">
        <v>458808</v>
      </c>
      <c r="AF10008" s="1" t="s">
        <v>458809</v>
      </c>
      <c r="AG10008" s="1" t="s">
        <v>458810</v>
      </c>
      <c r="AH10008" s="1" t="s">
        <v>458811</v>
      </c>
      <c r="AI10008" s="1" t="s">
        <v>458812</v>
      </c>
      <c r="AJ10008" s="1" t="s">
        <v>458813</v>
      </c>
      <c r="AK10008" s="1" t="s">
        <v>458814</v>
      </c>
      <c r="AL10008" s="1" t="s">
        <v>458815</v>
      </c>
      <c r="AM10008" s="1" t="s">
        <v>458816</v>
      </c>
      <c r="AN10008" s="1" t="s">
        <v>365882</v>
      </c>
      <c r="AO10008" s="1" t="s">
        <v>458817</v>
      </c>
      <c r="AP10008" s="1" t="s">
        <v>458818</v>
      </c>
      <c r="AQ10008" s="1" t="s">
        <v>458819</v>
      </c>
      <c r="AR10008" s="1" t="s">
        <v>458820</v>
      </c>
      <c r="AS10008" s="1" t="s">
        <v>432614</v>
      </c>
      <c r="AT10008" s="1" t="s">
        <v>108102</v>
      </c>
      <c r="AU10008" s="1" t="s">
        <v>74048</v>
      </c>
      <c r="AV10008" s="1" t="s">
        <v>266368</v>
      </c>
      <c r="AW10008" s="1" t="s">
        <v>107186</v>
      </c>
      <c r="AX10008" s="1" t="s">
        <v>102000</v>
      </c>
      <c r="AY10008" s="1" t="s">
        <v>434561</v>
      </c>
      <c r="AZ10008" s="1" t="s">
        <v>458821</v>
      </c>
      <c r="BA10008" s="1" t="s">
        <v>427959</v>
      </c>
      <c r="BB10008" s="1" t="s">
        <v>458822</v>
      </c>
      <c r="BC10008" s="1" t="s">
        <v>457957</v>
      </c>
      <c r="BD10008" s="1" t="s">
        <v>458823</v>
      </c>
      <c r="BE10008" s="1" t="s">
        <v>458824</v>
      </c>
      <c r="BF10008" s="1" t="s">
        <v>458825</v>
      </c>
      <c r="BG10008" s="1" t="s">
        <v>458826</v>
      </c>
      <c r="BH10008" s="1" t="s">
        <v>458827</v>
      </c>
      <c r="BI10008" s="1" t="s">
        <v>458828</v>
      </c>
      <c r="BJ10008" s="1" t="s">
        <v>458829</v>
      </c>
      <c r="BK10008" s="1" t="s">
        <v>458830</v>
      </c>
      <c r="BL10008" s="1" t="s">
        <v>458831</v>
      </c>
      <c r="BM10008" s="1" t="s">
        <v>458832</v>
      </c>
    </row>
    <row r="10009" spans="1:65" x14ac:dyDescent="0.3">
      <c r="A10009" s="1" t="s">
        <v>458833</v>
      </c>
      <c r="B10009" s="1" t="s">
        <v>458834</v>
      </c>
      <c r="C10009" s="1" t="s">
        <v>458835</v>
      </c>
      <c r="D10009" s="1" t="s">
        <v>458836</v>
      </c>
      <c r="E10009" s="1" t="s">
        <v>382179</v>
      </c>
      <c r="F10009" s="1" t="s">
        <v>389790</v>
      </c>
      <c r="G10009" s="1" t="s">
        <v>458837</v>
      </c>
      <c r="H10009" s="1" t="s">
        <v>458838</v>
      </c>
      <c r="I10009" s="1" t="s">
        <v>458839</v>
      </c>
      <c r="J10009" s="1" t="s">
        <v>374056</v>
      </c>
      <c r="K10009" s="1" t="s">
        <v>458840</v>
      </c>
      <c r="L10009" s="1" t="s">
        <v>458841</v>
      </c>
      <c r="M10009" s="1" t="s">
        <v>458798</v>
      </c>
      <c r="N10009" s="1" t="s">
        <v>146338</v>
      </c>
      <c r="O10009" s="1" t="s">
        <v>53084</v>
      </c>
      <c r="P10009" s="1" t="s">
        <v>53404</v>
      </c>
      <c r="Q10009" s="1" t="s">
        <v>123772</v>
      </c>
      <c r="R10009" s="1" t="s">
        <v>458842</v>
      </c>
      <c r="S10009" s="1" t="s">
        <v>458843</v>
      </c>
      <c r="T10009" s="1" t="s">
        <v>458844</v>
      </c>
      <c r="U10009" s="1" t="s">
        <v>271674</v>
      </c>
      <c r="V10009" s="1" t="s">
        <v>458845</v>
      </c>
      <c r="W10009" s="1" t="s">
        <v>458846</v>
      </c>
      <c r="X10009" s="1" t="s">
        <v>458847</v>
      </c>
      <c r="Y10009" s="1" t="s">
        <v>458848</v>
      </c>
      <c r="Z10009" s="1" t="s">
        <v>458849</v>
      </c>
      <c r="AA10009" s="1" t="s">
        <v>458850</v>
      </c>
      <c r="AB10009" s="1" t="s">
        <v>458851</v>
      </c>
      <c r="AC10009" s="1" t="s">
        <v>458852</v>
      </c>
      <c r="AD10009" s="1" t="s">
        <v>458853</v>
      </c>
      <c r="AE10009" s="1" t="s">
        <v>458850</v>
      </c>
      <c r="AF10009" s="1" t="s">
        <v>458809</v>
      </c>
      <c r="AG10009" s="1" t="s">
        <v>458854</v>
      </c>
      <c r="AH10009" s="1" t="s">
        <v>458855</v>
      </c>
      <c r="AI10009" s="1" t="s">
        <v>458856</v>
      </c>
      <c r="AJ10009" s="1" t="s">
        <v>458813</v>
      </c>
      <c r="AK10009" s="1" t="s">
        <v>458857</v>
      </c>
      <c r="AL10009" s="1" t="s">
        <v>458858</v>
      </c>
      <c r="AM10009" s="1" t="s">
        <v>458859</v>
      </c>
      <c r="AN10009" s="1" t="s">
        <v>365882</v>
      </c>
      <c r="AO10009" s="1" t="s">
        <v>458860</v>
      </c>
      <c r="AP10009" s="1" t="s">
        <v>458861</v>
      </c>
      <c r="AQ10009" s="1" t="s">
        <v>458862</v>
      </c>
      <c r="AR10009" s="1" t="s">
        <v>458820</v>
      </c>
      <c r="AS10009" s="1" t="s">
        <v>458863</v>
      </c>
      <c r="AT10009" s="1" t="s">
        <v>31669</v>
      </c>
      <c r="AU10009" s="1" t="s">
        <v>458864</v>
      </c>
      <c r="AV10009" s="1" t="s">
        <v>458865</v>
      </c>
      <c r="AW10009" s="1" t="s">
        <v>54106</v>
      </c>
      <c r="AX10009" s="1" t="s">
        <v>99260</v>
      </c>
      <c r="AY10009" s="1" t="s">
        <v>356883</v>
      </c>
      <c r="AZ10009" s="1" t="s">
        <v>303275</v>
      </c>
      <c r="BA10009" s="1" t="s">
        <v>270307</v>
      </c>
      <c r="BB10009" s="1" t="s">
        <v>458866</v>
      </c>
      <c r="BC10009" s="1" t="s">
        <v>458867</v>
      </c>
      <c r="BD10009" s="1" t="s">
        <v>458868</v>
      </c>
      <c r="BE10009" s="1" t="s">
        <v>458869</v>
      </c>
      <c r="BF10009" s="1" t="s">
        <v>458870</v>
      </c>
      <c r="BG10009" s="1" t="s">
        <v>458871</v>
      </c>
      <c r="BH10009" s="1" t="s">
        <v>458872</v>
      </c>
      <c r="BI10009" s="1" t="s">
        <v>458873</v>
      </c>
      <c r="BJ10009" s="1" t="s">
        <v>458874</v>
      </c>
      <c r="BK10009" s="1" t="s">
        <v>458875</v>
      </c>
      <c r="BL10009" s="1" t="s">
        <v>458876</v>
      </c>
      <c r="BM10009" s="1" t="s">
        <v>458877</v>
      </c>
    </row>
    <row r="10010" spans="1:65" x14ac:dyDescent="0.3">
      <c r="A10010" s="1" t="s">
        <v>458878</v>
      </c>
      <c r="B10010" s="1" t="s">
        <v>458879</v>
      </c>
      <c r="C10010" s="1" t="s">
        <v>458880</v>
      </c>
      <c r="D10010" s="1" t="s">
        <v>302167</v>
      </c>
      <c r="E10010" s="1" t="s">
        <v>257756</v>
      </c>
      <c r="F10010" s="1" t="s">
        <v>77134</v>
      </c>
      <c r="G10010" s="1" t="s">
        <v>458881</v>
      </c>
      <c r="H10010" s="1" t="s">
        <v>47251</v>
      </c>
      <c r="I10010" s="1" t="s">
        <v>32905</v>
      </c>
      <c r="J10010" s="1" t="s">
        <v>458882</v>
      </c>
      <c r="K10010" s="1" t="s">
        <v>172605</v>
      </c>
      <c r="L10010" s="1" t="s">
        <v>168169</v>
      </c>
      <c r="M10010" s="1" t="s">
        <v>458883</v>
      </c>
      <c r="N10010" s="1" t="s">
        <v>458884</v>
      </c>
      <c r="O10010" s="1" t="s">
        <v>50247</v>
      </c>
      <c r="P10010" s="1" t="s">
        <v>100206</v>
      </c>
      <c r="Q10010" s="1" t="s">
        <v>324475</v>
      </c>
      <c r="R10010" s="1" t="s">
        <v>458885</v>
      </c>
      <c r="S10010" s="1" t="s">
        <v>366741</v>
      </c>
      <c r="T10010" s="1" t="s">
        <v>224877</v>
      </c>
      <c r="U10010" s="1" t="s">
        <v>458886</v>
      </c>
      <c r="V10010" s="1" t="s">
        <v>458887</v>
      </c>
      <c r="W10010" s="1" t="s">
        <v>458888</v>
      </c>
      <c r="X10010" s="1" t="s">
        <v>458889</v>
      </c>
      <c r="Y10010" s="1" t="s">
        <v>458890</v>
      </c>
      <c r="Z10010" s="1" t="s">
        <v>458891</v>
      </c>
      <c r="AA10010" s="1" t="s">
        <v>458892</v>
      </c>
      <c r="AB10010" s="1" t="s">
        <v>263167</v>
      </c>
      <c r="AC10010" s="1" t="s">
        <v>458893</v>
      </c>
      <c r="AD10010" s="1" t="s">
        <v>457775</v>
      </c>
      <c r="AE10010" s="1" t="s">
        <v>458894</v>
      </c>
      <c r="AF10010" s="1" t="s">
        <v>458895</v>
      </c>
      <c r="AG10010" s="1" t="s">
        <v>458896</v>
      </c>
      <c r="AH10010" s="1" t="s">
        <v>458897</v>
      </c>
      <c r="AI10010" s="1" t="s">
        <v>458898</v>
      </c>
      <c r="AJ10010" s="1" t="s">
        <v>458899</v>
      </c>
      <c r="AK10010" s="1" t="s">
        <v>458900</v>
      </c>
      <c r="AL10010" s="1" t="s">
        <v>458901</v>
      </c>
      <c r="AM10010" s="1" t="s">
        <v>458902</v>
      </c>
      <c r="AN10010" s="1" t="s">
        <v>458903</v>
      </c>
      <c r="AO10010" s="1" t="s">
        <v>458904</v>
      </c>
      <c r="AP10010" s="1" t="s">
        <v>458905</v>
      </c>
      <c r="AQ10010" s="1" t="s">
        <v>341157</v>
      </c>
      <c r="AR10010" s="1" t="s">
        <v>458906</v>
      </c>
      <c r="AS10010" s="1" t="s">
        <v>191704</v>
      </c>
      <c r="AT10010" s="1" t="s">
        <v>206904</v>
      </c>
      <c r="AU10010" s="1" t="s">
        <v>458907</v>
      </c>
      <c r="AV10010" s="1" t="s">
        <v>24205</v>
      </c>
      <c r="AW10010" s="1" t="s">
        <v>61693</v>
      </c>
      <c r="AX10010" s="1" t="s">
        <v>26565</v>
      </c>
      <c r="AY10010" s="1" t="s">
        <v>443404</v>
      </c>
      <c r="AZ10010" s="1" t="s">
        <v>458908</v>
      </c>
      <c r="BA10010" s="1" t="s">
        <v>125217</v>
      </c>
      <c r="BB10010" s="1" t="s">
        <v>458909</v>
      </c>
      <c r="BC10010" s="1" t="s">
        <v>458910</v>
      </c>
      <c r="BD10010" s="1" t="s">
        <v>458911</v>
      </c>
      <c r="BE10010" s="1" t="s">
        <v>458912</v>
      </c>
      <c r="BF10010" s="1" t="s">
        <v>458913</v>
      </c>
      <c r="BG10010" s="1" t="s">
        <v>458914</v>
      </c>
      <c r="BH10010" s="1" t="s">
        <v>458915</v>
      </c>
      <c r="BI10010" s="1" t="s">
        <v>458916</v>
      </c>
      <c r="BJ10010" s="1" t="s">
        <v>458917</v>
      </c>
      <c r="BK10010" s="1" t="s">
        <v>458918</v>
      </c>
      <c r="BL10010" s="1" t="s">
        <v>458919</v>
      </c>
      <c r="BM10010" s="1" t="s">
        <v>458819</v>
      </c>
    </row>
    <row r="10011" spans="1:65" x14ac:dyDescent="0.3">
      <c r="A10011" s="1" t="s">
        <v>458920</v>
      </c>
      <c r="B10011" s="1" t="s">
        <v>458921</v>
      </c>
      <c r="C10011" s="1" t="s">
        <v>458922</v>
      </c>
      <c r="D10011" s="1" t="s">
        <v>458923</v>
      </c>
      <c r="E10011" s="1" t="s">
        <v>458924</v>
      </c>
      <c r="F10011" s="1" t="s">
        <v>242211</v>
      </c>
      <c r="G10011" s="1" t="s">
        <v>458925</v>
      </c>
      <c r="H10011" s="1" t="s">
        <v>457117</v>
      </c>
      <c r="I10011" s="1" t="s">
        <v>458926</v>
      </c>
      <c r="J10011" s="1" t="s">
        <v>106711</v>
      </c>
      <c r="K10011" s="1" t="s">
        <v>95003</v>
      </c>
      <c r="L10011" s="1" t="s">
        <v>229955</v>
      </c>
      <c r="M10011" s="1" t="s">
        <v>458883</v>
      </c>
      <c r="N10011" s="1" t="s">
        <v>458927</v>
      </c>
      <c r="O10011" s="1" t="s">
        <v>54550</v>
      </c>
      <c r="P10011" s="1" t="s">
        <v>86759</v>
      </c>
      <c r="Q10011" s="1" t="s">
        <v>324475</v>
      </c>
      <c r="R10011" s="1" t="s">
        <v>451584</v>
      </c>
      <c r="S10011" s="1" t="s">
        <v>458928</v>
      </c>
      <c r="T10011" s="1" t="s">
        <v>458929</v>
      </c>
      <c r="U10011" s="1" t="s">
        <v>458886</v>
      </c>
      <c r="V10011" s="1" t="s">
        <v>458930</v>
      </c>
      <c r="W10011" s="1" t="s">
        <v>458931</v>
      </c>
      <c r="X10011" s="1" t="s">
        <v>458932</v>
      </c>
      <c r="Y10011" s="1" t="s">
        <v>458933</v>
      </c>
      <c r="Z10011" s="1" t="s">
        <v>458934</v>
      </c>
      <c r="AA10011" s="1" t="s">
        <v>458935</v>
      </c>
      <c r="AB10011" s="1" t="s">
        <v>385739</v>
      </c>
      <c r="AC10011" s="1" t="s">
        <v>458936</v>
      </c>
      <c r="AD10011" s="1" t="s">
        <v>458937</v>
      </c>
      <c r="AE10011" s="1" t="s">
        <v>458938</v>
      </c>
      <c r="AF10011" s="1" t="s">
        <v>458895</v>
      </c>
      <c r="AG10011" s="1" t="s">
        <v>458939</v>
      </c>
      <c r="AH10011" s="1" t="s">
        <v>458940</v>
      </c>
      <c r="AI10011" s="1" t="s">
        <v>458941</v>
      </c>
      <c r="AJ10011" s="1" t="s">
        <v>458899</v>
      </c>
      <c r="AK10011" s="1" t="s">
        <v>458942</v>
      </c>
      <c r="AL10011" s="1" t="s">
        <v>458943</v>
      </c>
      <c r="AM10011" s="1" t="s">
        <v>458944</v>
      </c>
      <c r="AN10011" s="1" t="s">
        <v>458903</v>
      </c>
      <c r="AO10011" s="1" t="s">
        <v>458945</v>
      </c>
      <c r="AP10011" s="1" t="s">
        <v>458946</v>
      </c>
      <c r="AQ10011" s="1" t="s">
        <v>458947</v>
      </c>
      <c r="AR10011" s="1" t="s">
        <v>458906</v>
      </c>
      <c r="AS10011" s="1" t="s">
        <v>458948</v>
      </c>
      <c r="AT10011" s="1" t="s">
        <v>91321</v>
      </c>
      <c r="AU10011" s="1" t="s">
        <v>458949</v>
      </c>
      <c r="AV10011" s="1" t="s">
        <v>458950</v>
      </c>
      <c r="AW10011" s="1" t="s">
        <v>150043</v>
      </c>
      <c r="AX10011" s="1" t="s">
        <v>164901</v>
      </c>
      <c r="AY10011" s="1" t="s">
        <v>188078</v>
      </c>
      <c r="AZ10011" s="1" t="s">
        <v>458951</v>
      </c>
      <c r="BA10011" s="1" t="s">
        <v>458952</v>
      </c>
      <c r="BB10011" s="1" t="s">
        <v>458953</v>
      </c>
      <c r="BC10011" s="1" t="s">
        <v>458954</v>
      </c>
      <c r="BD10011" s="1" t="s">
        <v>458955</v>
      </c>
      <c r="BE10011" s="1" t="s">
        <v>458956</v>
      </c>
      <c r="BF10011" s="1" t="s">
        <v>458957</v>
      </c>
      <c r="BG10011" s="1" t="s">
        <v>458958</v>
      </c>
      <c r="BH10011" s="1" t="s">
        <v>458959</v>
      </c>
      <c r="BI10011" s="1" t="s">
        <v>457711</v>
      </c>
      <c r="BJ10011" s="1" t="s">
        <v>458960</v>
      </c>
      <c r="BK10011" s="1" t="s">
        <v>458961</v>
      </c>
      <c r="BL10011" s="1" t="s">
        <v>458962</v>
      </c>
      <c r="BM10011" s="1" t="s">
        <v>458963</v>
      </c>
    </row>
    <row r="10012" spans="1:65" x14ac:dyDescent="0.3">
      <c r="A10012" s="1" t="s">
        <v>458964</v>
      </c>
      <c r="B10012" s="1" t="s">
        <v>458965</v>
      </c>
      <c r="C10012" s="1" t="s">
        <v>70112</v>
      </c>
      <c r="D10012" s="1" t="s">
        <v>458966</v>
      </c>
      <c r="E10012" s="1" t="s">
        <v>74433</v>
      </c>
      <c r="F10012" s="1" t="s">
        <v>397158</v>
      </c>
      <c r="G10012" s="1" t="s">
        <v>200803</v>
      </c>
      <c r="H10012" s="1" t="s">
        <v>397934</v>
      </c>
      <c r="I10012" s="1" t="s">
        <v>417513</v>
      </c>
      <c r="J10012" s="1" t="s">
        <v>455286</v>
      </c>
      <c r="K10012" s="1" t="s">
        <v>114813</v>
      </c>
      <c r="L10012" s="1" t="s">
        <v>458967</v>
      </c>
      <c r="M10012" s="1" t="s">
        <v>99984</v>
      </c>
      <c r="N10012" s="1" t="s">
        <v>197724</v>
      </c>
      <c r="O10012" s="1" t="s">
        <v>44793</v>
      </c>
      <c r="P10012" s="1" t="s">
        <v>458968</v>
      </c>
      <c r="Q10012" s="1" t="s">
        <v>78587</v>
      </c>
      <c r="R10012" s="1" t="s">
        <v>458969</v>
      </c>
      <c r="S10012" s="1" t="s">
        <v>297950</v>
      </c>
      <c r="T10012" s="1" t="s">
        <v>442577</v>
      </c>
      <c r="U10012" s="1" t="s">
        <v>116177</v>
      </c>
      <c r="V10012" s="1" t="s">
        <v>458970</v>
      </c>
      <c r="W10012" s="1" t="s">
        <v>458971</v>
      </c>
      <c r="X10012" s="1" t="s">
        <v>458972</v>
      </c>
      <c r="Y10012" s="1" t="s">
        <v>458973</v>
      </c>
      <c r="Z10012" s="1" t="s">
        <v>458974</v>
      </c>
      <c r="AA10012" s="1" t="s">
        <v>458975</v>
      </c>
      <c r="AB10012" s="1" t="s">
        <v>458976</v>
      </c>
      <c r="AC10012" s="1" t="s">
        <v>458977</v>
      </c>
      <c r="AD10012" s="1" t="s">
        <v>458978</v>
      </c>
      <c r="AE10012" s="1" t="s">
        <v>458979</v>
      </c>
      <c r="AF10012" s="1" t="s">
        <v>458980</v>
      </c>
      <c r="AG10012" s="1" t="s">
        <v>458981</v>
      </c>
      <c r="AH10012" s="1" t="s">
        <v>458982</v>
      </c>
      <c r="AI10012" s="1" t="s">
        <v>458983</v>
      </c>
      <c r="AJ10012" s="1" t="s">
        <v>458984</v>
      </c>
      <c r="AK10012" s="1" t="s">
        <v>458985</v>
      </c>
      <c r="AL10012" s="1" t="s">
        <v>457479</v>
      </c>
      <c r="AM10012" s="1" t="s">
        <v>458986</v>
      </c>
      <c r="AN10012" s="1" t="s">
        <v>170493</v>
      </c>
      <c r="AO10012" s="1" t="s">
        <v>458987</v>
      </c>
      <c r="AP10012" s="1" t="s">
        <v>458988</v>
      </c>
      <c r="AQ10012" s="1" t="s">
        <v>458989</v>
      </c>
      <c r="AR10012" s="1" t="s">
        <v>458990</v>
      </c>
      <c r="AS10012" s="1" t="s">
        <v>214789</v>
      </c>
      <c r="AT10012" s="1" t="s">
        <v>96555</v>
      </c>
      <c r="AU10012" s="1" t="s">
        <v>270147</v>
      </c>
      <c r="AV10012" s="1" t="s">
        <v>91589</v>
      </c>
      <c r="AW10012" s="1" t="s">
        <v>109343</v>
      </c>
      <c r="AX10012" s="1" t="s">
        <v>271421</v>
      </c>
      <c r="AY10012" s="1" t="s">
        <v>458991</v>
      </c>
      <c r="AZ10012" s="1" t="s">
        <v>347933</v>
      </c>
      <c r="BA10012" s="1" t="s">
        <v>305490</v>
      </c>
      <c r="BB10012" s="1" t="s">
        <v>458992</v>
      </c>
      <c r="BC10012" s="1" t="s">
        <v>458993</v>
      </c>
      <c r="BD10012" s="1" t="s">
        <v>458994</v>
      </c>
      <c r="BE10012" s="1" t="s">
        <v>458995</v>
      </c>
      <c r="BF10012" s="1" t="s">
        <v>458996</v>
      </c>
      <c r="BG10012" s="1" t="s">
        <v>458997</v>
      </c>
      <c r="BH10012" s="1" t="s">
        <v>458998</v>
      </c>
      <c r="BI10012" s="1" t="s">
        <v>458999</v>
      </c>
      <c r="BJ10012" s="1" t="s">
        <v>459000</v>
      </c>
      <c r="BK10012" s="1" t="s">
        <v>459001</v>
      </c>
      <c r="BL10012" s="1" t="s">
        <v>459002</v>
      </c>
      <c r="BM10012" s="1" t="s">
        <v>459003</v>
      </c>
    </row>
    <row r="10013" spans="1:65" x14ac:dyDescent="0.3">
      <c r="A10013" s="1" t="s">
        <v>459004</v>
      </c>
      <c r="B10013" s="1" t="s">
        <v>459005</v>
      </c>
      <c r="C10013" s="1" t="s">
        <v>459006</v>
      </c>
      <c r="D10013" s="1" t="s">
        <v>459007</v>
      </c>
      <c r="E10013" s="1" t="s">
        <v>459008</v>
      </c>
      <c r="F10013" s="1" t="s">
        <v>459009</v>
      </c>
      <c r="G10013" s="1" t="s">
        <v>257118</v>
      </c>
      <c r="H10013" s="1" t="s">
        <v>459010</v>
      </c>
      <c r="I10013" s="1" t="s">
        <v>278769</v>
      </c>
      <c r="J10013" s="1" t="s">
        <v>175818</v>
      </c>
      <c r="K10013" s="1" t="s">
        <v>200677</v>
      </c>
      <c r="L10013" s="1" t="s">
        <v>72781</v>
      </c>
      <c r="M10013" s="1" t="s">
        <v>99984</v>
      </c>
      <c r="N10013" s="1" t="s">
        <v>459011</v>
      </c>
      <c r="O10013" s="1" t="s">
        <v>92977</v>
      </c>
      <c r="P10013" s="1" t="s">
        <v>75089</v>
      </c>
      <c r="Q10013" s="1" t="s">
        <v>78587</v>
      </c>
      <c r="R10013" s="1" t="s">
        <v>459012</v>
      </c>
      <c r="S10013" s="1" t="s">
        <v>306393</v>
      </c>
      <c r="T10013" s="1" t="s">
        <v>291941</v>
      </c>
      <c r="U10013" s="1" t="s">
        <v>116177</v>
      </c>
      <c r="V10013" s="1" t="s">
        <v>459013</v>
      </c>
      <c r="W10013" s="1" t="s">
        <v>459014</v>
      </c>
      <c r="X10013" s="1" t="s">
        <v>459015</v>
      </c>
      <c r="Y10013" s="1" t="s">
        <v>459016</v>
      </c>
      <c r="Z10013" s="1" t="s">
        <v>459017</v>
      </c>
      <c r="AA10013" s="1" t="s">
        <v>459018</v>
      </c>
      <c r="AB10013" s="1" t="s">
        <v>180691</v>
      </c>
      <c r="AC10013" s="1" t="s">
        <v>459019</v>
      </c>
      <c r="AD10013" s="1" t="s">
        <v>458685</v>
      </c>
      <c r="AE10013" s="1" t="s">
        <v>459020</v>
      </c>
      <c r="AF10013" s="1" t="s">
        <v>458980</v>
      </c>
      <c r="AG10013" s="1" t="s">
        <v>459021</v>
      </c>
      <c r="AH10013" s="1" t="s">
        <v>459022</v>
      </c>
      <c r="AI10013" s="1" t="s">
        <v>459023</v>
      </c>
      <c r="AJ10013" s="1" t="s">
        <v>458984</v>
      </c>
      <c r="AK10013" s="1" t="s">
        <v>459024</v>
      </c>
      <c r="AL10013" s="1" t="s">
        <v>459025</v>
      </c>
      <c r="AM10013" s="1" t="s">
        <v>459026</v>
      </c>
      <c r="AN10013" s="1" t="s">
        <v>170493</v>
      </c>
      <c r="AO10013" s="1" t="s">
        <v>459027</v>
      </c>
      <c r="AP10013" s="1" t="s">
        <v>459028</v>
      </c>
      <c r="AQ10013" s="1" t="s">
        <v>459029</v>
      </c>
      <c r="AR10013" s="1" t="s">
        <v>458990</v>
      </c>
      <c r="AS10013" s="1" t="s">
        <v>43627</v>
      </c>
      <c r="AT10013" s="1" t="s">
        <v>244323</v>
      </c>
      <c r="AU10013" s="1" t="s">
        <v>89639</v>
      </c>
      <c r="AV10013" s="1" t="s">
        <v>112070</v>
      </c>
      <c r="AW10013" s="1" t="s">
        <v>29285</v>
      </c>
      <c r="AX10013" s="1" t="s">
        <v>101210</v>
      </c>
      <c r="AY10013" s="1" t="s">
        <v>365815</v>
      </c>
      <c r="AZ10013" s="1" t="s">
        <v>459030</v>
      </c>
      <c r="BA10013" s="1" t="s">
        <v>459031</v>
      </c>
      <c r="BB10013" s="1" t="s">
        <v>459032</v>
      </c>
      <c r="BC10013" s="1" t="s">
        <v>459033</v>
      </c>
      <c r="BD10013" s="1" t="s">
        <v>459034</v>
      </c>
      <c r="BE10013" s="1" t="s">
        <v>459035</v>
      </c>
      <c r="BF10013" s="1" t="s">
        <v>459036</v>
      </c>
      <c r="BG10013" s="1" t="s">
        <v>459037</v>
      </c>
      <c r="BH10013" s="1" t="s">
        <v>459038</v>
      </c>
      <c r="BI10013" s="1" t="s">
        <v>459039</v>
      </c>
      <c r="BJ10013" s="1" t="s">
        <v>459040</v>
      </c>
      <c r="BK10013" s="1" t="s">
        <v>459041</v>
      </c>
      <c r="BL10013" s="1" t="s">
        <v>458262</v>
      </c>
      <c r="BM10013" s="1" t="s">
        <v>459042</v>
      </c>
    </row>
    <row r="10014" spans="1:65" x14ac:dyDescent="0.3">
      <c r="A10014" s="1" t="s">
        <v>459043</v>
      </c>
      <c r="B10014" s="1" t="s">
        <v>459044</v>
      </c>
      <c r="C10014" s="1" t="s">
        <v>459045</v>
      </c>
      <c r="D10014" s="1" t="s">
        <v>459046</v>
      </c>
      <c r="E10014" s="1" t="s">
        <v>197454</v>
      </c>
      <c r="F10014" s="1" t="s">
        <v>434353</v>
      </c>
      <c r="G10014" s="1" t="s">
        <v>413485</v>
      </c>
      <c r="H10014" s="1" t="s">
        <v>275326</v>
      </c>
      <c r="I10014" s="1" t="s">
        <v>459047</v>
      </c>
      <c r="J10014" s="1" t="s">
        <v>459048</v>
      </c>
      <c r="K10014" s="1" t="s">
        <v>268544</v>
      </c>
      <c r="L10014" s="1" t="s">
        <v>86038</v>
      </c>
      <c r="M10014" s="1" t="s">
        <v>459049</v>
      </c>
      <c r="N10014" s="1" t="s">
        <v>55253</v>
      </c>
      <c r="O10014" s="1" t="s">
        <v>35326</v>
      </c>
      <c r="P10014" s="1" t="s">
        <v>405991</v>
      </c>
      <c r="Q10014" s="1" t="s">
        <v>402658</v>
      </c>
      <c r="R10014" s="1" t="s">
        <v>459050</v>
      </c>
      <c r="S10014" s="1" t="s">
        <v>459051</v>
      </c>
      <c r="T10014" s="1" t="s">
        <v>320045</v>
      </c>
      <c r="U10014" s="1" t="s">
        <v>459052</v>
      </c>
      <c r="V10014" s="1" t="s">
        <v>459053</v>
      </c>
      <c r="W10014" s="1" t="s">
        <v>459054</v>
      </c>
      <c r="X10014" s="1" t="s">
        <v>459055</v>
      </c>
      <c r="Y10014" s="1" t="s">
        <v>459056</v>
      </c>
      <c r="Z10014" s="1" t="s">
        <v>459057</v>
      </c>
      <c r="AA10014" s="1" t="s">
        <v>459058</v>
      </c>
      <c r="AB10014" s="1" t="s">
        <v>357433</v>
      </c>
      <c r="AC10014" s="1" t="s">
        <v>459059</v>
      </c>
      <c r="AD10014" s="1" t="s">
        <v>459060</v>
      </c>
      <c r="AE10014" s="1" t="s">
        <v>459058</v>
      </c>
      <c r="AF10014" s="1" t="s">
        <v>175237</v>
      </c>
      <c r="AG10014" s="1" t="s">
        <v>459061</v>
      </c>
      <c r="AH10014" s="1" t="s">
        <v>459062</v>
      </c>
      <c r="AI10014" s="1" t="s">
        <v>459063</v>
      </c>
      <c r="AJ10014" s="1" t="s">
        <v>459064</v>
      </c>
      <c r="AK10014" s="1" t="s">
        <v>459065</v>
      </c>
      <c r="AL10014" s="1" t="s">
        <v>459066</v>
      </c>
      <c r="AM10014" s="1" t="s">
        <v>458206</v>
      </c>
      <c r="AN10014" s="1" t="s">
        <v>459067</v>
      </c>
      <c r="AO10014" s="1" t="s">
        <v>459068</v>
      </c>
      <c r="AP10014" s="1" t="s">
        <v>459069</v>
      </c>
      <c r="AQ10014" s="1" t="s">
        <v>459070</v>
      </c>
      <c r="AR10014" s="1" t="s">
        <v>283846</v>
      </c>
      <c r="AS10014" s="1" t="s">
        <v>102379</v>
      </c>
      <c r="AT10014" s="1" t="s">
        <v>105146</v>
      </c>
      <c r="AU10014" s="1" t="s">
        <v>349181</v>
      </c>
      <c r="AV10014" s="1" t="s">
        <v>56289</v>
      </c>
      <c r="AW10014" s="1" t="s">
        <v>74939</v>
      </c>
      <c r="AX10014" s="1" t="s">
        <v>87484</v>
      </c>
      <c r="AY10014" s="1" t="s">
        <v>347296</v>
      </c>
      <c r="AZ10014" s="1" t="s">
        <v>303180</v>
      </c>
      <c r="BA10014" s="1" t="s">
        <v>90386</v>
      </c>
      <c r="BB10014" s="1" t="s">
        <v>459071</v>
      </c>
      <c r="BC10014" s="1" t="s">
        <v>459072</v>
      </c>
      <c r="BD10014" s="1" t="s">
        <v>459073</v>
      </c>
      <c r="BE10014" s="1" t="s">
        <v>459074</v>
      </c>
      <c r="BF10014" s="1" t="s">
        <v>459075</v>
      </c>
      <c r="BG10014" s="1" t="s">
        <v>459076</v>
      </c>
      <c r="BH10014" s="1" t="s">
        <v>459077</v>
      </c>
      <c r="BI10014" s="1" t="s">
        <v>459078</v>
      </c>
      <c r="BJ10014" s="1" t="s">
        <v>459079</v>
      </c>
      <c r="BK10014" s="1" t="s">
        <v>459080</v>
      </c>
      <c r="BL10014" s="1" t="s">
        <v>459081</v>
      </c>
      <c r="BM10014" s="1" t="s">
        <v>459082</v>
      </c>
    </row>
    <row r="10015" spans="1:65" x14ac:dyDescent="0.3">
      <c r="A10015" s="1" t="s">
        <v>459083</v>
      </c>
      <c r="B10015" s="1" t="s">
        <v>459084</v>
      </c>
      <c r="C10015" s="1" t="s">
        <v>459085</v>
      </c>
      <c r="D10015" s="1" t="s">
        <v>241979</v>
      </c>
      <c r="E10015" s="1" t="s">
        <v>459086</v>
      </c>
      <c r="F10015" s="1" t="s">
        <v>168501</v>
      </c>
      <c r="G10015" s="1" t="s">
        <v>224184</v>
      </c>
      <c r="H10015" s="1" t="s">
        <v>87115</v>
      </c>
      <c r="I10015" s="1" t="s">
        <v>397754</v>
      </c>
      <c r="J10015" s="1" t="s">
        <v>459087</v>
      </c>
      <c r="K10015" s="1" t="s">
        <v>459088</v>
      </c>
      <c r="L10015" s="1" t="s">
        <v>451481</v>
      </c>
      <c r="M10015" s="1" t="s">
        <v>459089</v>
      </c>
      <c r="N10015" s="1" t="s">
        <v>62529</v>
      </c>
      <c r="O10015" s="1" t="s">
        <v>70203</v>
      </c>
      <c r="P10015" s="1" t="s">
        <v>459090</v>
      </c>
      <c r="Q10015" s="1" t="s">
        <v>425788</v>
      </c>
      <c r="R10015" s="1" t="s">
        <v>459091</v>
      </c>
      <c r="S10015" s="1" t="s">
        <v>459092</v>
      </c>
      <c r="T10015" s="1" t="s">
        <v>459093</v>
      </c>
      <c r="U10015" s="1" t="s">
        <v>459094</v>
      </c>
      <c r="V10015" s="1" t="s">
        <v>459095</v>
      </c>
      <c r="W10015" s="1" t="s">
        <v>459096</v>
      </c>
      <c r="X10015" s="1" t="s">
        <v>459097</v>
      </c>
      <c r="Y10015" s="1" t="s">
        <v>459098</v>
      </c>
      <c r="Z10015" s="1" t="s">
        <v>459099</v>
      </c>
      <c r="AA10015" s="1" t="s">
        <v>459100</v>
      </c>
      <c r="AB10015" s="1" t="s">
        <v>303835</v>
      </c>
      <c r="AC10015" s="1" t="s">
        <v>459101</v>
      </c>
      <c r="AD10015" s="1" t="s">
        <v>459102</v>
      </c>
      <c r="AE10015" s="1" t="s">
        <v>459103</v>
      </c>
      <c r="AF10015" s="1" t="s">
        <v>429913</v>
      </c>
      <c r="AG10015" s="1" t="s">
        <v>459104</v>
      </c>
      <c r="AH10015" s="1" t="s">
        <v>459105</v>
      </c>
      <c r="AI10015" s="1" t="s">
        <v>459106</v>
      </c>
      <c r="AJ10015" s="1" t="s">
        <v>162542</v>
      </c>
      <c r="AK10015" s="1" t="s">
        <v>459107</v>
      </c>
      <c r="AL10015" s="1" t="s">
        <v>459108</v>
      </c>
      <c r="AM10015" s="1" t="s">
        <v>459109</v>
      </c>
      <c r="AN10015" s="1" t="s">
        <v>459110</v>
      </c>
      <c r="AO10015" s="1" t="s">
        <v>459111</v>
      </c>
      <c r="AP10015" s="1" t="s">
        <v>459112</v>
      </c>
      <c r="AQ10015" s="1" t="s">
        <v>459113</v>
      </c>
      <c r="AR10015" s="1" t="s">
        <v>459114</v>
      </c>
      <c r="AS10015" s="1" t="s">
        <v>459115</v>
      </c>
      <c r="AT10015" s="1" t="s">
        <v>459116</v>
      </c>
      <c r="AU10015" s="1" t="s">
        <v>241144</v>
      </c>
      <c r="AV10015" s="1" t="s">
        <v>50909</v>
      </c>
      <c r="AW10015" s="1" t="s">
        <v>48651</v>
      </c>
      <c r="AX10015" s="1" t="s">
        <v>459117</v>
      </c>
      <c r="AY10015" s="1" t="s">
        <v>459118</v>
      </c>
      <c r="AZ10015" s="1" t="s">
        <v>278494</v>
      </c>
      <c r="BA10015" s="1" t="s">
        <v>459119</v>
      </c>
      <c r="BB10015" s="1" t="s">
        <v>459120</v>
      </c>
      <c r="BC10015" s="1" t="s">
        <v>459121</v>
      </c>
      <c r="BD10015" s="1" t="s">
        <v>459122</v>
      </c>
      <c r="BE10015" s="1" t="s">
        <v>459123</v>
      </c>
      <c r="BF10015" s="1" t="s">
        <v>458256</v>
      </c>
      <c r="BG10015" s="1" t="s">
        <v>459124</v>
      </c>
      <c r="BH10015" s="1" t="s">
        <v>459125</v>
      </c>
      <c r="BI10015" s="1" t="s">
        <v>459126</v>
      </c>
      <c r="BJ10015" s="1" t="s">
        <v>459127</v>
      </c>
      <c r="BK10015" s="1" t="s">
        <v>459128</v>
      </c>
      <c r="BL10015" s="1" t="s">
        <v>459129</v>
      </c>
      <c r="BM10015" s="1" t="s">
        <v>459130</v>
      </c>
    </row>
    <row r="10016" spans="1:65" x14ac:dyDescent="0.3">
      <c r="A10016" s="1" t="s">
        <v>459131</v>
      </c>
      <c r="B10016" s="1" t="s">
        <v>459132</v>
      </c>
      <c r="C10016" s="1" t="s">
        <v>459133</v>
      </c>
      <c r="D10016" s="1" t="s">
        <v>459134</v>
      </c>
      <c r="E10016" s="1" t="s">
        <v>432467</v>
      </c>
      <c r="F10016" s="1" t="s">
        <v>399392</v>
      </c>
      <c r="G10016" s="1" t="s">
        <v>284999</v>
      </c>
      <c r="H10016" s="1" t="s">
        <v>394276</v>
      </c>
      <c r="I10016" s="1" t="s">
        <v>304718</v>
      </c>
      <c r="J10016" s="1" t="s">
        <v>459135</v>
      </c>
      <c r="K10016" s="1" t="s">
        <v>132634</v>
      </c>
      <c r="L10016" s="1" t="s">
        <v>155212</v>
      </c>
      <c r="M10016" s="1" t="s">
        <v>459089</v>
      </c>
      <c r="N10016" s="1" t="s">
        <v>189660</v>
      </c>
      <c r="O10016" s="1" t="s">
        <v>64774</v>
      </c>
      <c r="P10016" s="1" t="s">
        <v>245729</v>
      </c>
      <c r="Q10016" s="1" t="s">
        <v>425788</v>
      </c>
      <c r="R10016" s="1" t="s">
        <v>459136</v>
      </c>
      <c r="S10016" s="1" t="s">
        <v>459137</v>
      </c>
      <c r="T10016" s="1" t="s">
        <v>148325</v>
      </c>
      <c r="U10016" s="1" t="s">
        <v>459094</v>
      </c>
      <c r="V10016" s="1" t="s">
        <v>459138</v>
      </c>
      <c r="W10016" s="1" t="s">
        <v>459139</v>
      </c>
      <c r="X10016" s="1" t="s">
        <v>459140</v>
      </c>
      <c r="Y10016" s="1" t="s">
        <v>459141</v>
      </c>
      <c r="Z10016" s="1" t="s">
        <v>459142</v>
      </c>
      <c r="AA10016" s="1" t="s">
        <v>459143</v>
      </c>
      <c r="AB10016" s="1" t="s">
        <v>459144</v>
      </c>
      <c r="AC10016" s="1" t="s">
        <v>459145</v>
      </c>
      <c r="AD10016" s="1" t="s">
        <v>459146</v>
      </c>
      <c r="AE10016" s="1" t="s">
        <v>459147</v>
      </c>
      <c r="AF10016" s="1" t="s">
        <v>429913</v>
      </c>
      <c r="AG10016" s="1" t="s">
        <v>459148</v>
      </c>
      <c r="AH10016" s="1" t="s">
        <v>459149</v>
      </c>
      <c r="AI10016" s="1" t="s">
        <v>459150</v>
      </c>
      <c r="AJ10016" s="1" t="s">
        <v>162542</v>
      </c>
      <c r="AK10016" s="1" t="s">
        <v>459151</v>
      </c>
      <c r="AL10016" s="1" t="s">
        <v>459152</v>
      </c>
      <c r="AM10016" s="1" t="s">
        <v>459153</v>
      </c>
      <c r="AN10016" s="1" t="s">
        <v>459110</v>
      </c>
      <c r="AO10016" s="1" t="s">
        <v>459154</v>
      </c>
      <c r="AP10016" s="1" t="s">
        <v>459155</v>
      </c>
      <c r="AQ10016" s="1" t="s">
        <v>459156</v>
      </c>
      <c r="AR10016" s="1" t="s">
        <v>459114</v>
      </c>
      <c r="AS10016" s="1" t="s">
        <v>263065</v>
      </c>
      <c r="AT10016" s="1" t="s">
        <v>35704</v>
      </c>
      <c r="AU10016" s="1" t="s">
        <v>170427</v>
      </c>
      <c r="AV10016" s="1" t="s">
        <v>459157</v>
      </c>
      <c r="AW10016" s="1" t="s">
        <v>63676</v>
      </c>
      <c r="AX10016" s="1" t="s">
        <v>174882</v>
      </c>
      <c r="AY10016" s="1" t="s">
        <v>48372</v>
      </c>
      <c r="AZ10016" s="1" t="s">
        <v>459158</v>
      </c>
      <c r="BA10016" s="1" t="s">
        <v>34812</v>
      </c>
      <c r="BB10016" s="1" t="s">
        <v>459159</v>
      </c>
      <c r="BC10016" s="1" t="s">
        <v>459160</v>
      </c>
      <c r="BD10016" s="1" t="s">
        <v>459161</v>
      </c>
      <c r="BE10016" s="1" t="s">
        <v>459162</v>
      </c>
      <c r="BF10016" s="1" t="s">
        <v>459163</v>
      </c>
      <c r="BG10016" s="1" t="s">
        <v>459164</v>
      </c>
      <c r="BH10016" s="1" t="s">
        <v>459165</v>
      </c>
      <c r="BI10016" s="1" t="s">
        <v>459166</v>
      </c>
      <c r="BJ10016" s="1" t="s">
        <v>459167</v>
      </c>
      <c r="BK10016" s="1" t="s">
        <v>459168</v>
      </c>
      <c r="BL10016" s="1" t="s">
        <v>459169</v>
      </c>
      <c r="BM10016" s="1" t="s">
        <v>459170</v>
      </c>
    </row>
    <row r="10017" spans="1:65" x14ac:dyDescent="0.3">
      <c r="A10017" s="1" t="s">
        <v>459171</v>
      </c>
      <c r="B10017" s="1" t="s">
        <v>459172</v>
      </c>
      <c r="C10017" s="1" t="s">
        <v>300601</v>
      </c>
      <c r="D10017" s="1" t="s">
        <v>459173</v>
      </c>
      <c r="E10017" s="1" t="s">
        <v>459174</v>
      </c>
      <c r="F10017" s="1" t="s">
        <v>124056</v>
      </c>
      <c r="G10017" s="1" t="s">
        <v>459175</v>
      </c>
      <c r="H10017" s="1" t="s">
        <v>52292</v>
      </c>
      <c r="I10017" s="1" t="s">
        <v>221214</v>
      </c>
      <c r="J10017" s="1" t="s">
        <v>339675</v>
      </c>
      <c r="K10017" s="1" t="s">
        <v>145322</v>
      </c>
      <c r="L10017" s="1" t="s">
        <v>405296</v>
      </c>
      <c r="M10017" s="1" t="s">
        <v>459176</v>
      </c>
      <c r="N10017" s="1" t="s">
        <v>133716</v>
      </c>
      <c r="O10017" s="1" t="s">
        <v>63620</v>
      </c>
      <c r="P10017" s="1" t="s">
        <v>220517</v>
      </c>
      <c r="Q10017" s="1" t="s">
        <v>403890</v>
      </c>
      <c r="R10017" s="1" t="s">
        <v>459177</v>
      </c>
      <c r="S10017" s="1" t="s">
        <v>459178</v>
      </c>
      <c r="T10017" s="1" t="s">
        <v>459179</v>
      </c>
      <c r="U10017" s="1" t="s">
        <v>459180</v>
      </c>
      <c r="V10017" s="1" t="s">
        <v>459181</v>
      </c>
      <c r="W10017" s="1" t="s">
        <v>459182</v>
      </c>
      <c r="X10017" s="1" t="s">
        <v>459183</v>
      </c>
      <c r="Y10017" s="1" t="s">
        <v>459184</v>
      </c>
      <c r="Z10017" s="1" t="s">
        <v>457859</v>
      </c>
      <c r="AA10017" s="1" t="s">
        <v>459185</v>
      </c>
      <c r="AB10017" s="1" t="s">
        <v>298932</v>
      </c>
      <c r="AC10017" s="1" t="s">
        <v>459186</v>
      </c>
      <c r="AD10017" s="1" t="s">
        <v>459187</v>
      </c>
      <c r="AE10017" s="1" t="s">
        <v>459185</v>
      </c>
      <c r="AF10017" s="1" t="s">
        <v>459188</v>
      </c>
      <c r="AG10017" s="1" t="s">
        <v>459189</v>
      </c>
      <c r="AH10017" s="1" t="s">
        <v>459190</v>
      </c>
      <c r="AI10017" s="1" t="s">
        <v>459191</v>
      </c>
      <c r="AJ10017" s="1" t="s">
        <v>459192</v>
      </c>
      <c r="AK10017" s="1" t="s">
        <v>459193</v>
      </c>
      <c r="AL10017" s="1" t="s">
        <v>459194</v>
      </c>
      <c r="AM10017" s="1" t="s">
        <v>459195</v>
      </c>
      <c r="AN10017" s="1" t="s">
        <v>459196</v>
      </c>
      <c r="AO10017" s="1" t="s">
        <v>459197</v>
      </c>
      <c r="AP10017" s="1" t="s">
        <v>459198</v>
      </c>
      <c r="AQ10017" s="1" t="s">
        <v>459199</v>
      </c>
      <c r="AR10017" s="1" t="s">
        <v>459200</v>
      </c>
      <c r="AS10017" s="1" t="s">
        <v>307226</v>
      </c>
      <c r="AT10017" s="1" t="s">
        <v>251072</v>
      </c>
      <c r="AU10017" s="1" t="s">
        <v>50305</v>
      </c>
      <c r="AV10017" s="1" t="s">
        <v>265141</v>
      </c>
      <c r="AW10017" s="1" t="s">
        <v>53484</v>
      </c>
      <c r="AX10017" s="1" t="s">
        <v>459201</v>
      </c>
      <c r="AY10017" s="1" t="s">
        <v>385401</v>
      </c>
      <c r="AZ10017" s="1" t="s">
        <v>305241</v>
      </c>
      <c r="BA10017" s="1" t="s">
        <v>68954</v>
      </c>
      <c r="BB10017" s="1" t="s">
        <v>459202</v>
      </c>
      <c r="BC10017" s="1" t="s">
        <v>459203</v>
      </c>
      <c r="BD10017" s="1" t="s">
        <v>459204</v>
      </c>
      <c r="BE10017" s="1" t="s">
        <v>459205</v>
      </c>
      <c r="BF10017" s="1" t="s">
        <v>459206</v>
      </c>
      <c r="BG10017" s="1" t="s">
        <v>459207</v>
      </c>
      <c r="BH10017" s="1" t="s">
        <v>459208</v>
      </c>
      <c r="BI10017" s="1" t="s">
        <v>457795</v>
      </c>
      <c r="BJ10017" s="1" t="s">
        <v>459209</v>
      </c>
      <c r="BK10017" s="1" t="s">
        <v>459210</v>
      </c>
      <c r="BL10017" s="1" t="s">
        <v>459211</v>
      </c>
      <c r="BM10017" s="1" t="s">
        <v>459212</v>
      </c>
    </row>
    <row r="10018" spans="1:65" x14ac:dyDescent="0.3">
      <c r="A10018" s="1" t="s">
        <v>459213</v>
      </c>
      <c r="B10018" s="1" t="s">
        <v>459214</v>
      </c>
      <c r="C10018" s="1" t="s">
        <v>459215</v>
      </c>
      <c r="D10018" s="1" t="s">
        <v>459216</v>
      </c>
      <c r="E10018" s="1" t="s">
        <v>459217</v>
      </c>
      <c r="F10018" s="1" t="s">
        <v>279248</v>
      </c>
      <c r="G10018" s="1" t="s">
        <v>248751</v>
      </c>
      <c r="H10018" s="1" t="s">
        <v>459218</v>
      </c>
      <c r="I10018" s="1" t="s">
        <v>459219</v>
      </c>
      <c r="J10018" s="1" t="s">
        <v>185689</v>
      </c>
      <c r="K10018" s="1" t="s">
        <v>150430</v>
      </c>
      <c r="L10018" s="1" t="s">
        <v>458139</v>
      </c>
      <c r="M10018" s="1" t="s">
        <v>459176</v>
      </c>
      <c r="N10018" s="1" t="s">
        <v>259266</v>
      </c>
      <c r="O10018" s="1" t="s">
        <v>46935</v>
      </c>
      <c r="P10018" s="1" t="s">
        <v>391996</v>
      </c>
      <c r="Q10018" s="1" t="s">
        <v>403890</v>
      </c>
      <c r="R10018" s="1" t="s">
        <v>459220</v>
      </c>
      <c r="S10018" s="1" t="s">
        <v>459221</v>
      </c>
      <c r="T10018" s="1" t="s">
        <v>403438</v>
      </c>
      <c r="U10018" s="1" t="s">
        <v>459180</v>
      </c>
      <c r="V10018" s="1" t="s">
        <v>459222</v>
      </c>
      <c r="W10018" s="1" t="s">
        <v>459223</v>
      </c>
      <c r="X10018" s="1" t="s">
        <v>459224</v>
      </c>
      <c r="Y10018" s="1" t="s">
        <v>459225</v>
      </c>
      <c r="Z10018" s="1" t="s">
        <v>459226</v>
      </c>
      <c r="AA10018" s="1" t="s">
        <v>459227</v>
      </c>
      <c r="AB10018" s="1" t="s">
        <v>286743</v>
      </c>
      <c r="AC10018" s="1" t="s">
        <v>459228</v>
      </c>
      <c r="AD10018" s="1" t="s">
        <v>459229</v>
      </c>
      <c r="AE10018" s="1" t="s">
        <v>459230</v>
      </c>
      <c r="AF10018" s="1" t="s">
        <v>459188</v>
      </c>
      <c r="AG10018" s="1" t="s">
        <v>459231</v>
      </c>
      <c r="AH10018" s="1" t="s">
        <v>459232</v>
      </c>
      <c r="AI10018" s="1" t="s">
        <v>459233</v>
      </c>
      <c r="AJ10018" s="1" t="s">
        <v>459192</v>
      </c>
      <c r="AK10018" s="1" t="s">
        <v>459234</v>
      </c>
      <c r="AL10018" s="1" t="s">
        <v>459235</v>
      </c>
      <c r="AM10018" s="1" t="s">
        <v>459236</v>
      </c>
      <c r="AN10018" s="1" t="s">
        <v>459196</v>
      </c>
      <c r="AO10018" s="1" t="s">
        <v>459237</v>
      </c>
      <c r="AP10018" s="1" t="s">
        <v>459238</v>
      </c>
      <c r="AQ10018" s="1" t="s">
        <v>459239</v>
      </c>
      <c r="AR10018" s="1" t="s">
        <v>459200</v>
      </c>
      <c r="AS10018" s="1" t="s">
        <v>89208</v>
      </c>
      <c r="AT10018" s="1" t="s">
        <v>109707</v>
      </c>
      <c r="AU10018" s="1" t="s">
        <v>146308</v>
      </c>
      <c r="AV10018" s="1" t="s">
        <v>271420</v>
      </c>
      <c r="AW10018" s="1" t="s">
        <v>59422</v>
      </c>
      <c r="AX10018" s="1" t="s">
        <v>44051</v>
      </c>
      <c r="AY10018" s="1" t="s">
        <v>459240</v>
      </c>
      <c r="AZ10018" s="1" t="s">
        <v>459241</v>
      </c>
      <c r="BA10018" s="1" t="s">
        <v>459242</v>
      </c>
      <c r="BB10018" s="1" t="s">
        <v>459243</v>
      </c>
      <c r="BC10018" s="1" t="s">
        <v>459244</v>
      </c>
      <c r="BD10018" s="1" t="s">
        <v>459245</v>
      </c>
      <c r="BE10018" s="1" t="s">
        <v>459246</v>
      </c>
      <c r="BF10018" s="1" t="s">
        <v>459247</v>
      </c>
      <c r="BG10018" s="1" t="s">
        <v>459248</v>
      </c>
      <c r="BH10018" s="1" t="s">
        <v>459249</v>
      </c>
      <c r="BI10018" s="1" t="s">
        <v>459250</v>
      </c>
      <c r="BJ10018" s="1" t="s">
        <v>459251</v>
      </c>
      <c r="BK10018" s="1" t="s">
        <v>459252</v>
      </c>
      <c r="BL10018" s="1" t="s">
        <v>459253</v>
      </c>
      <c r="BM10018" s="1" t="s">
        <v>459254</v>
      </c>
    </row>
    <row r="10019" spans="1:65" x14ac:dyDescent="0.3">
      <c r="A10019" s="1" t="s">
        <v>459255</v>
      </c>
      <c r="B10019" s="1" t="s">
        <v>459256</v>
      </c>
      <c r="C10019" s="1" t="s">
        <v>459257</v>
      </c>
      <c r="D10019" s="1" t="s">
        <v>459258</v>
      </c>
      <c r="E10019" s="1" t="s">
        <v>459259</v>
      </c>
      <c r="F10019" s="1" t="s">
        <v>459260</v>
      </c>
      <c r="G10019" s="1" t="s">
        <v>459261</v>
      </c>
      <c r="H10019" s="1" t="s">
        <v>459262</v>
      </c>
      <c r="I10019" s="1" t="s">
        <v>459263</v>
      </c>
      <c r="J10019" s="1" t="s">
        <v>459264</v>
      </c>
      <c r="K10019" s="1" t="s">
        <v>198728</v>
      </c>
      <c r="L10019" s="1" t="s">
        <v>459265</v>
      </c>
      <c r="M10019" s="1" t="s">
        <v>459266</v>
      </c>
      <c r="N10019" s="1" t="s">
        <v>459267</v>
      </c>
      <c r="O10019" s="1" t="s">
        <v>75064</v>
      </c>
      <c r="P10019" s="1" t="s">
        <v>73997</v>
      </c>
      <c r="Q10019" s="1" t="s">
        <v>459268</v>
      </c>
      <c r="R10019" s="1" t="s">
        <v>441369</v>
      </c>
      <c r="S10019" s="1" t="s">
        <v>365040</v>
      </c>
      <c r="T10019" s="1" t="s">
        <v>459269</v>
      </c>
      <c r="U10019" s="1" t="s">
        <v>459270</v>
      </c>
      <c r="V10019" s="1" t="s">
        <v>459271</v>
      </c>
      <c r="W10019" s="1" t="s">
        <v>459272</v>
      </c>
      <c r="X10019" s="1" t="s">
        <v>459273</v>
      </c>
      <c r="Y10019" s="1" t="s">
        <v>459274</v>
      </c>
      <c r="Z10019" s="1" t="s">
        <v>459275</v>
      </c>
      <c r="AA10019" s="1" t="s">
        <v>459276</v>
      </c>
      <c r="AB10019" s="1" t="s">
        <v>195547</v>
      </c>
      <c r="AC10019" s="1" t="s">
        <v>459277</v>
      </c>
      <c r="AD10019" s="1" t="s">
        <v>459278</v>
      </c>
      <c r="AE10019" s="1" t="s">
        <v>459276</v>
      </c>
      <c r="AF10019" s="1" t="s">
        <v>459279</v>
      </c>
      <c r="AG10019" s="1" t="s">
        <v>459280</v>
      </c>
      <c r="AH10019" s="1" t="s">
        <v>459281</v>
      </c>
      <c r="AI10019" s="1" t="s">
        <v>459282</v>
      </c>
      <c r="AJ10019" s="1" t="s">
        <v>143220</v>
      </c>
      <c r="AK10019" s="1" t="s">
        <v>459283</v>
      </c>
      <c r="AL10019" s="1" t="s">
        <v>459284</v>
      </c>
      <c r="AM10019" s="1" t="s">
        <v>459285</v>
      </c>
      <c r="AN10019" s="1" t="s">
        <v>459286</v>
      </c>
      <c r="AO10019" s="1" t="s">
        <v>459287</v>
      </c>
      <c r="AP10019" s="1" t="s">
        <v>459288</v>
      </c>
      <c r="AQ10019" s="1" t="s">
        <v>459289</v>
      </c>
      <c r="AR10019" s="1" t="s">
        <v>300724</v>
      </c>
      <c r="AS10019" s="1" t="s">
        <v>36617</v>
      </c>
      <c r="AT10019" s="1" t="s">
        <v>112889</v>
      </c>
      <c r="AU10019" s="1" t="s">
        <v>459290</v>
      </c>
      <c r="AV10019" s="1" t="s">
        <v>173554</v>
      </c>
      <c r="AW10019" s="1" t="s">
        <v>31294</v>
      </c>
      <c r="AX10019" s="1" t="s">
        <v>84075</v>
      </c>
      <c r="AY10019" s="1" t="s">
        <v>235336</v>
      </c>
      <c r="AZ10019" s="1" t="s">
        <v>455337</v>
      </c>
      <c r="BA10019" s="1" t="s">
        <v>56195</v>
      </c>
      <c r="BB10019" s="1" t="s">
        <v>459291</v>
      </c>
      <c r="BC10019" s="1" t="s">
        <v>459292</v>
      </c>
      <c r="BD10019" s="1" t="s">
        <v>459293</v>
      </c>
      <c r="BE10019" s="1" t="s">
        <v>459294</v>
      </c>
      <c r="BF10019" s="1" t="s">
        <v>459295</v>
      </c>
      <c r="BG10019" s="1" t="s">
        <v>459296</v>
      </c>
      <c r="BH10019" s="1" t="s">
        <v>459297</v>
      </c>
      <c r="BI10019" s="1" t="s">
        <v>459298</v>
      </c>
      <c r="BJ10019" s="1" t="s">
        <v>459299</v>
      </c>
      <c r="BK10019" s="1" t="s">
        <v>459300</v>
      </c>
      <c r="BL10019" s="1" t="s">
        <v>459301</v>
      </c>
      <c r="BM10019" s="1" t="s">
        <v>459302</v>
      </c>
    </row>
    <row r="10020" spans="1:65" x14ac:dyDescent="0.3">
      <c r="A10020" s="1" t="s">
        <v>459303</v>
      </c>
      <c r="B10020" s="1" t="s">
        <v>459304</v>
      </c>
      <c r="C10020" s="1" t="s">
        <v>459305</v>
      </c>
      <c r="D10020" s="1" t="s">
        <v>459306</v>
      </c>
      <c r="E10020" s="1" t="s">
        <v>459307</v>
      </c>
      <c r="F10020" s="1" t="s">
        <v>459308</v>
      </c>
      <c r="G10020" s="1" t="s">
        <v>285561</v>
      </c>
      <c r="H10020" s="1" t="s">
        <v>251126</v>
      </c>
      <c r="I10020" s="1" t="s">
        <v>328705</v>
      </c>
      <c r="J10020" s="1" t="s">
        <v>267931</v>
      </c>
      <c r="K10020" s="1" t="s">
        <v>164508</v>
      </c>
      <c r="L10020" s="1" t="s">
        <v>459309</v>
      </c>
      <c r="M10020" s="1" t="s">
        <v>459266</v>
      </c>
      <c r="N10020" s="1" t="s">
        <v>62180</v>
      </c>
      <c r="O10020" s="1" t="s">
        <v>56744</v>
      </c>
      <c r="P10020" s="1" t="s">
        <v>99477</v>
      </c>
      <c r="Q10020" s="1" t="s">
        <v>459268</v>
      </c>
      <c r="R10020" s="1" t="s">
        <v>26595</v>
      </c>
      <c r="S10020" s="1" t="s">
        <v>336146</v>
      </c>
      <c r="T10020" s="1" t="s">
        <v>324852</v>
      </c>
      <c r="U10020" s="1" t="s">
        <v>459270</v>
      </c>
      <c r="V10020" s="1" t="s">
        <v>459310</v>
      </c>
      <c r="W10020" s="1" t="s">
        <v>459311</v>
      </c>
      <c r="X10020" s="1" t="s">
        <v>459312</v>
      </c>
      <c r="Y10020" s="1" t="s">
        <v>459313</v>
      </c>
      <c r="Z10020" s="1" t="s">
        <v>459314</v>
      </c>
      <c r="AA10020" s="1" t="s">
        <v>459315</v>
      </c>
      <c r="AB10020" s="1" t="s">
        <v>331219</v>
      </c>
      <c r="AC10020" s="1" t="s">
        <v>459316</v>
      </c>
      <c r="AD10020" s="1" t="s">
        <v>459317</v>
      </c>
      <c r="AE10020" s="1" t="s">
        <v>459318</v>
      </c>
      <c r="AF10020" s="1" t="s">
        <v>459279</v>
      </c>
      <c r="AG10020" s="1" t="s">
        <v>459319</v>
      </c>
      <c r="AH10020" s="1" t="s">
        <v>459320</v>
      </c>
      <c r="AI10020" s="1" t="s">
        <v>459321</v>
      </c>
      <c r="AJ10020" s="1" t="s">
        <v>143220</v>
      </c>
      <c r="AK10020" s="1" t="s">
        <v>459322</v>
      </c>
      <c r="AL10020" s="1" t="s">
        <v>459323</v>
      </c>
      <c r="AM10020" s="1" t="s">
        <v>459324</v>
      </c>
      <c r="AN10020" s="1" t="s">
        <v>459286</v>
      </c>
      <c r="AO10020" s="1" t="s">
        <v>459325</v>
      </c>
      <c r="AP10020" s="1" t="s">
        <v>459326</v>
      </c>
      <c r="AQ10020" s="1" t="s">
        <v>459327</v>
      </c>
      <c r="AR10020" s="1" t="s">
        <v>300724</v>
      </c>
      <c r="AS10020" s="1" t="s">
        <v>457051</v>
      </c>
      <c r="AT10020" s="1" t="s">
        <v>137775</v>
      </c>
      <c r="AU10020" s="1" t="s">
        <v>53508</v>
      </c>
      <c r="AV10020" s="1" t="s">
        <v>459328</v>
      </c>
      <c r="AW10020" s="1" t="s">
        <v>459329</v>
      </c>
      <c r="AX10020" s="1" t="s">
        <v>82378</v>
      </c>
      <c r="AY10020" s="1" t="s">
        <v>24298</v>
      </c>
      <c r="AZ10020" s="1" t="s">
        <v>305800</v>
      </c>
      <c r="BA10020" s="1" t="s">
        <v>459330</v>
      </c>
      <c r="BB10020" s="1" t="s">
        <v>459331</v>
      </c>
      <c r="BC10020" s="1" t="s">
        <v>459332</v>
      </c>
      <c r="BD10020" s="1" t="s">
        <v>459333</v>
      </c>
      <c r="BE10020" s="1" t="s">
        <v>459334</v>
      </c>
      <c r="BF10020" s="1" t="s">
        <v>459335</v>
      </c>
      <c r="BG10020" s="1" t="s">
        <v>459336</v>
      </c>
      <c r="BH10020" s="1" t="s">
        <v>459337</v>
      </c>
      <c r="BI10020" s="1" t="s">
        <v>459338</v>
      </c>
      <c r="BJ10020" s="1" t="s">
        <v>459339</v>
      </c>
      <c r="BK10020" s="1" t="s">
        <v>459340</v>
      </c>
      <c r="BL10020" s="1" t="s">
        <v>459341</v>
      </c>
      <c r="BM10020" s="1" t="s">
        <v>459342</v>
      </c>
    </row>
    <row r="10021" spans="1:65" x14ac:dyDescent="0.3">
      <c r="A10021" s="1" t="s">
        <v>459343</v>
      </c>
      <c r="B10021" s="1" t="s">
        <v>459344</v>
      </c>
      <c r="C10021" s="1" t="s">
        <v>459345</v>
      </c>
      <c r="D10021" s="1" t="s">
        <v>459346</v>
      </c>
      <c r="E10021" s="1" t="s">
        <v>459347</v>
      </c>
      <c r="F10021" s="1" t="s">
        <v>459348</v>
      </c>
      <c r="G10021" s="1" t="s">
        <v>459349</v>
      </c>
      <c r="H10021" s="1" t="s">
        <v>176043</v>
      </c>
      <c r="I10021" s="1" t="s">
        <v>459350</v>
      </c>
      <c r="J10021" s="1" t="s">
        <v>459351</v>
      </c>
      <c r="K10021" s="1" t="s">
        <v>234345</v>
      </c>
      <c r="L10021" s="1" t="s">
        <v>104782</v>
      </c>
      <c r="M10021" s="1" t="s">
        <v>459352</v>
      </c>
      <c r="N10021" s="1" t="s">
        <v>225763</v>
      </c>
      <c r="O10021" s="1" t="s">
        <v>95200</v>
      </c>
      <c r="P10021" s="1" t="s">
        <v>78597</v>
      </c>
      <c r="Q10021" s="1" t="s">
        <v>261666</v>
      </c>
      <c r="R10021" s="1" t="s">
        <v>155320</v>
      </c>
      <c r="S10021" s="1" t="s">
        <v>459353</v>
      </c>
      <c r="T10021" s="1" t="s">
        <v>194129</v>
      </c>
      <c r="U10021" s="1" t="s">
        <v>209985</v>
      </c>
      <c r="V10021" s="1" t="s">
        <v>459354</v>
      </c>
      <c r="W10021" s="1" t="s">
        <v>459355</v>
      </c>
      <c r="X10021" s="1" t="s">
        <v>459356</v>
      </c>
      <c r="Y10021" s="1" t="s">
        <v>459357</v>
      </c>
      <c r="Z10021" s="1" t="s">
        <v>459358</v>
      </c>
      <c r="AA10021" s="1" t="s">
        <v>459359</v>
      </c>
      <c r="AB10021" s="1" t="s">
        <v>459360</v>
      </c>
      <c r="AC10021" s="1" t="s">
        <v>459361</v>
      </c>
      <c r="AD10021" s="1" t="s">
        <v>459362</v>
      </c>
      <c r="AE10021" s="1" t="s">
        <v>459363</v>
      </c>
      <c r="AF10021" s="1" t="s">
        <v>459364</v>
      </c>
      <c r="AG10021" s="1" t="s">
        <v>459365</v>
      </c>
      <c r="AH10021" s="1" t="s">
        <v>459366</v>
      </c>
      <c r="AI10021" s="1" t="s">
        <v>459367</v>
      </c>
      <c r="AJ10021" s="1" t="s">
        <v>459368</v>
      </c>
      <c r="AK10021" s="1" t="s">
        <v>459369</v>
      </c>
      <c r="AL10021" s="1" t="s">
        <v>459370</v>
      </c>
      <c r="AM10021" s="1" t="s">
        <v>459371</v>
      </c>
      <c r="AN10021" s="1" t="s">
        <v>459372</v>
      </c>
      <c r="AO10021" s="1" t="s">
        <v>459373</v>
      </c>
      <c r="AP10021" s="1" t="s">
        <v>459374</v>
      </c>
      <c r="AQ10021" s="1" t="s">
        <v>459375</v>
      </c>
      <c r="AR10021" s="1" t="s">
        <v>459376</v>
      </c>
      <c r="AS10021" s="1" t="s">
        <v>459377</v>
      </c>
      <c r="AT10021" s="1" t="s">
        <v>172605</v>
      </c>
      <c r="AU10021" s="1" t="s">
        <v>278917</v>
      </c>
      <c r="AV10021" s="1" t="s">
        <v>459378</v>
      </c>
      <c r="AW10021" s="1" t="s">
        <v>72808</v>
      </c>
      <c r="AX10021" s="1" t="s">
        <v>44738</v>
      </c>
      <c r="AY10021" s="1" t="s">
        <v>410807</v>
      </c>
      <c r="AZ10021" s="1" t="s">
        <v>332263</v>
      </c>
      <c r="BA10021" s="1" t="s">
        <v>279303</v>
      </c>
      <c r="BB10021" s="1" t="s">
        <v>459379</v>
      </c>
      <c r="BC10021" s="1" t="s">
        <v>459380</v>
      </c>
      <c r="BD10021" s="1" t="s">
        <v>459381</v>
      </c>
      <c r="BE10021" s="1" t="s">
        <v>459382</v>
      </c>
      <c r="BF10021" s="1" t="s">
        <v>459383</v>
      </c>
      <c r="BG10021" s="1" t="s">
        <v>459384</v>
      </c>
      <c r="BH10021" s="1" t="s">
        <v>459385</v>
      </c>
      <c r="BI10021" s="1" t="s">
        <v>459386</v>
      </c>
      <c r="BJ10021" s="1" t="s">
        <v>459387</v>
      </c>
      <c r="BK10021" s="1" t="s">
        <v>459388</v>
      </c>
      <c r="BL10021" s="1" t="s">
        <v>459389</v>
      </c>
      <c r="BM10021" s="1" t="s">
        <v>459390</v>
      </c>
    </row>
    <row r="10022" spans="1:65" x14ac:dyDescent="0.3">
      <c r="A10022" s="1" t="s">
        <v>459391</v>
      </c>
      <c r="B10022" s="1" t="s">
        <v>459392</v>
      </c>
      <c r="C10022" s="1" t="s">
        <v>459393</v>
      </c>
      <c r="D10022" s="1" t="s">
        <v>459394</v>
      </c>
      <c r="E10022" s="1" t="s">
        <v>407262</v>
      </c>
      <c r="F10022" s="1" t="s">
        <v>326155</v>
      </c>
      <c r="G10022" s="1" t="s">
        <v>459395</v>
      </c>
      <c r="H10022" s="1" t="s">
        <v>459396</v>
      </c>
      <c r="I10022" s="1" t="s">
        <v>418809</v>
      </c>
      <c r="J10022" s="1" t="s">
        <v>251699</v>
      </c>
      <c r="K10022" s="1" t="s">
        <v>68190</v>
      </c>
      <c r="L10022" s="1" t="s">
        <v>412951</v>
      </c>
      <c r="M10022" s="1" t="s">
        <v>459352</v>
      </c>
      <c r="N10022" s="1" t="s">
        <v>459397</v>
      </c>
      <c r="O10022" s="1" t="s">
        <v>65200</v>
      </c>
      <c r="P10022" s="1" t="s">
        <v>174742</v>
      </c>
      <c r="Q10022" s="1" t="s">
        <v>261666</v>
      </c>
      <c r="R10022" s="1" t="s">
        <v>307596</v>
      </c>
      <c r="S10022" s="1" t="s">
        <v>361103</v>
      </c>
      <c r="T10022" s="1" t="s">
        <v>459398</v>
      </c>
      <c r="U10022" s="1" t="s">
        <v>209985</v>
      </c>
      <c r="V10022" s="1" t="s">
        <v>459399</v>
      </c>
      <c r="W10022" s="1" t="s">
        <v>459400</v>
      </c>
      <c r="X10022" s="1" t="s">
        <v>459401</v>
      </c>
      <c r="Y10022" s="1" t="s">
        <v>459402</v>
      </c>
      <c r="Z10022" s="1" t="s">
        <v>459403</v>
      </c>
      <c r="AA10022" s="1" t="s">
        <v>459404</v>
      </c>
      <c r="AB10022" s="1" t="s">
        <v>459405</v>
      </c>
      <c r="AC10022" s="1" t="s">
        <v>459406</v>
      </c>
      <c r="AD10022" s="1" t="s">
        <v>459407</v>
      </c>
      <c r="AE10022" s="1" t="s">
        <v>459408</v>
      </c>
      <c r="AF10022" s="1" t="s">
        <v>459364</v>
      </c>
      <c r="AG10022" s="1" t="s">
        <v>459409</v>
      </c>
      <c r="AH10022" s="1" t="s">
        <v>459410</v>
      </c>
      <c r="AI10022" s="1" t="s">
        <v>459411</v>
      </c>
      <c r="AJ10022" s="1" t="s">
        <v>459368</v>
      </c>
      <c r="AK10022" s="1" t="s">
        <v>459412</v>
      </c>
      <c r="AL10022" s="1" t="s">
        <v>459413</v>
      </c>
      <c r="AM10022" s="1" t="s">
        <v>459414</v>
      </c>
      <c r="AN10022" s="1" t="s">
        <v>459372</v>
      </c>
      <c r="AO10022" s="1" t="s">
        <v>459415</v>
      </c>
      <c r="AP10022" s="1" t="s">
        <v>459416</v>
      </c>
      <c r="AQ10022" s="1" t="s">
        <v>459417</v>
      </c>
      <c r="AR10022" s="1" t="s">
        <v>459376</v>
      </c>
      <c r="AS10022" s="1" t="s">
        <v>30705</v>
      </c>
      <c r="AT10022" s="1" t="s">
        <v>115396</v>
      </c>
      <c r="AU10022" s="1" t="s">
        <v>459418</v>
      </c>
      <c r="AV10022" s="1" t="s">
        <v>459419</v>
      </c>
      <c r="AW10022" s="1" t="s">
        <v>72208</v>
      </c>
      <c r="AX10022" s="1" t="s">
        <v>177583</v>
      </c>
      <c r="AY10022" s="1" t="s">
        <v>459420</v>
      </c>
      <c r="AZ10022" s="1" t="s">
        <v>365735</v>
      </c>
      <c r="BA10022" s="1" t="s">
        <v>459421</v>
      </c>
      <c r="BB10022" s="1" t="s">
        <v>459422</v>
      </c>
      <c r="BC10022" s="1" t="s">
        <v>459423</v>
      </c>
      <c r="BD10022" s="1" t="s">
        <v>459424</v>
      </c>
      <c r="BE10022" s="1" t="s">
        <v>459425</v>
      </c>
      <c r="BF10022" s="1" t="s">
        <v>459426</v>
      </c>
      <c r="BG10022" s="1" t="s">
        <v>459427</v>
      </c>
      <c r="BH10022" s="1" t="s">
        <v>459428</v>
      </c>
      <c r="BI10022" s="1" t="s">
        <v>459429</v>
      </c>
      <c r="BJ10022" s="1" t="s">
        <v>459430</v>
      </c>
      <c r="BK10022" s="1" t="s">
        <v>459431</v>
      </c>
      <c r="BL10022" s="1" t="s">
        <v>459432</v>
      </c>
      <c r="BM10022" s="1" t="s">
        <v>459433</v>
      </c>
    </row>
    <row r="10023" spans="1:65" x14ac:dyDescent="0.3">
      <c r="A10023" s="1" t="s">
        <v>459434</v>
      </c>
      <c r="B10023" s="1" t="s">
        <v>459435</v>
      </c>
      <c r="C10023" s="1" t="s">
        <v>459436</v>
      </c>
      <c r="D10023" s="1" t="s">
        <v>459437</v>
      </c>
      <c r="E10023" s="1" t="s">
        <v>50551</v>
      </c>
      <c r="F10023" s="1" t="s">
        <v>317095</v>
      </c>
      <c r="G10023" s="1" t="s">
        <v>278487</v>
      </c>
      <c r="H10023" s="1" t="s">
        <v>459438</v>
      </c>
      <c r="I10023" s="1" t="s">
        <v>346668</v>
      </c>
      <c r="J10023" s="1" t="s">
        <v>459439</v>
      </c>
      <c r="K10023" s="1" t="s">
        <v>139610</v>
      </c>
      <c r="L10023" s="1" t="s">
        <v>387120</v>
      </c>
      <c r="M10023" s="1" t="s">
        <v>459440</v>
      </c>
      <c r="N10023" s="1" t="s">
        <v>203171</v>
      </c>
      <c r="O10023" s="1" t="s">
        <v>165066</v>
      </c>
      <c r="P10023" s="1" t="s">
        <v>100185</v>
      </c>
      <c r="Q10023" s="1" t="s">
        <v>459441</v>
      </c>
      <c r="R10023" s="1" t="s">
        <v>459442</v>
      </c>
      <c r="S10023" s="1" t="s">
        <v>455718</v>
      </c>
      <c r="T10023" s="1" t="s">
        <v>337030</v>
      </c>
      <c r="U10023" s="1" t="s">
        <v>96376</v>
      </c>
      <c r="V10023" s="1" t="s">
        <v>459443</v>
      </c>
      <c r="W10023" s="1" t="s">
        <v>459444</v>
      </c>
      <c r="X10023" s="1" t="s">
        <v>459445</v>
      </c>
      <c r="Y10023" s="1" t="s">
        <v>459446</v>
      </c>
      <c r="Z10023" s="1" t="s">
        <v>444897</v>
      </c>
      <c r="AA10023" s="1" t="s">
        <v>459447</v>
      </c>
      <c r="AB10023" s="1" t="s">
        <v>176777</v>
      </c>
      <c r="AC10023" s="1" t="s">
        <v>459448</v>
      </c>
      <c r="AD10023" s="1" t="s">
        <v>459449</v>
      </c>
      <c r="AE10023" s="1" t="s">
        <v>459450</v>
      </c>
      <c r="AF10023" s="1" t="s">
        <v>459451</v>
      </c>
      <c r="AG10023" s="1" t="s">
        <v>459452</v>
      </c>
      <c r="AH10023" s="1" t="s">
        <v>459453</v>
      </c>
      <c r="AI10023" s="1" t="s">
        <v>459454</v>
      </c>
      <c r="AJ10023" s="1" t="s">
        <v>456172</v>
      </c>
      <c r="AK10023" s="1" t="s">
        <v>459455</v>
      </c>
      <c r="AL10023" s="1" t="s">
        <v>458157</v>
      </c>
      <c r="AM10023" s="1" t="s">
        <v>459456</v>
      </c>
      <c r="AN10023" s="1" t="s">
        <v>432862</v>
      </c>
      <c r="AO10023" s="1" t="s">
        <v>459457</v>
      </c>
      <c r="AP10023" s="1" t="s">
        <v>459458</v>
      </c>
      <c r="AQ10023" s="1" t="s">
        <v>459459</v>
      </c>
      <c r="AR10023" s="1" t="s">
        <v>459460</v>
      </c>
      <c r="AS10023" s="1" t="s">
        <v>188640</v>
      </c>
      <c r="AT10023" s="1" t="s">
        <v>39349</v>
      </c>
      <c r="AU10023" s="1" t="s">
        <v>388062</v>
      </c>
      <c r="AV10023" s="1" t="s">
        <v>459461</v>
      </c>
      <c r="AW10023" s="1" t="s">
        <v>63649</v>
      </c>
      <c r="AX10023" s="1" t="s">
        <v>459462</v>
      </c>
      <c r="AY10023" s="1" t="s">
        <v>459463</v>
      </c>
      <c r="AZ10023" s="1" t="s">
        <v>459464</v>
      </c>
      <c r="BA10023" s="1" t="s">
        <v>459465</v>
      </c>
      <c r="BB10023" s="1" t="s">
        <v>459466</v>
      </c>
      <c r="BC10023" s="1" t="s">
        <v>459467</v>
      </c>
      <c r="BD10023" s="1" t="s">
        <v>459468</v>
      </c>
      <c r="BE10023" s="1" t="s">
        <v>459469</v>
      </c>
      <c r="BF10023" s="1" t="s">
        <v>459470</v>
      </c>
      <c r="BG10023" s="1" t="s">
        <v>459471</v>
      </c>
      <c r="BH10023" s="1" t="s">
        <v>459472</v>
      </c>
      <c r="BI10023" s="1" t="s">
        <v>459473</v>
      </c>
      <c r="BJ10023" s="1" t="s">
        <v>459474</v>
      </c>
      <c r="BK10023" s="1" t="s">
        <v>459475</v>
      </c>
      <c r="BL10023" s="1" t="s">
        <v>459476</v>
      </c>
      <c r="BM10023" s="1" t="s">
        <v>459477</v>
      </c>
    </row>
    <row r="10024" spans="1:65" x14ac:dyDescent="0.3">
      <c r="A10024" s="1" t="s">
        <v>459478</v>
      </c>
      <c r="B10024" s="1" t="s">
        <v>459479</v>
      </c>
      <c r="C10024" s="1" t="s">
        <v>115380</v>
      </c>
      <c r="D10024" s="1" t="s">
        <v>459480</v>
      </c>
      <c r="E10024" s="1" t="s">
        <v>459481</v>
      </c>
      <c r="F10024" s="1" t="s">
        <v>99104</v>
      </c>
      <c r="G10024" s="1" t="s">
        <v>459482</v>
      </c>
      <c r="H10024" s="1" t="s">
        <v>459483</v>
      </c>
      <c r="I10024" s="1" t="s">
        <v>292651</v>
      </c>
      <c r="J10024" s="1" t="s">
        <v>395818</v>
      </c>
      <c r="K10024" s="1" t="s">
        <v>181357</v>
      </c>
      <c r="L10024" s="1" t="s">
        <v>73343</v>
      </c>
      <c r="M10024" s="1" t="s">
        <v>459440</v>
      </c>
      <c r="N10024" s="1" t="s">
        <v>459484</v>
      </c>
      <c r="O10024" s="1" t="s">
        <v>22549</v>
      </c>
      <c r="P10024" s="1" t="s">
        <v>57248</v>
      </c>
      <c r="Q10024" s="1" t="s">
        <v>459441</v>
      </c>
      <c r="R10024" s="1" t="s">
        <v>459485</v>
      </c>
      <c r="S10024" s="1" t="s">
        <v>367420</v>
      </c>
      <c r="T10024" s="1" t="s">
        <v>304058</v>
      </c>
      <c r="U10024" s="1" t="s">
        <v>96376</v>
      </c>
      <c r="V10024" s="1" t="s">
        <v>459486</v>
      </c>
      <c r="W10024" s="1" t="s">
        <v>459487</v>
      </c>
      <c r="X10024" s="1" t="s">
        <v>459488</v>
      </c>
      <c r="Y10024" s="1" t="s">
        <v>459489</v>
      </c>
      <c r="Z10024" s="1" t="s">
        <v>457898</v>
      </c>
      <c r="AA10024" s="1" t="s">
        <v>459490</v>
      </c>
      <c r="AB10024" s="1" t="s">
        <v>193845</v>
      </c>
      <c r="AC10024" s="1" t="s">
        <v>459491</v>
      </c>
      <c r="AD10024" s="1" t="s">
        <v>457901</v>
      </c>
      <c r="AE10024" s="1" t="s">
        <v>459490</v>
      </c>
      <c r="AF10024" s="1" t="s">
        <v>459451</v>
      </c>
      <c r="AG10024" s="1" t="s">
        <v>459492</v>
      </c>
      <c r="AH10024" s="1" t="s">
        <v>459493</v>
      </c>
      <c r="AI10024" s="1" t="s">
        <v>459494</v>
      </c>
      <c r="AJ10024" s="1" t="s">
        <v>456172</v>
      </c>
      <c r="AK10024" s="1" t="s">
        <v>459495</v>
      </c>
      <c r="AL10024" s="1" t="s">
        <v>458733</v>
      </c>
      <c r="AM10024" s="1" t="s">
        <v>459496</v>
      </c>
      <c r="AN10024" s="1" t="s">
        <v>432862</v>
      </c>
      <c r="AO10024" s="1" t="s">
        <v>459497</v>
      </c>
      <c r="AP10024" s="1" t="s">
        <v>458537</v>
      </c>
      <c r="AQ10024" s="1" t="s">
        <v>459498</v>
      </c>
      <c r="AR10024" s="1" t="s">
        <v>459460</v>
      </c>
      <c r="AS10024" s="1" t="s">
        <v>397599</v>
      </c>
      <c r="AT10024" s="1" t="s">
        <v>142441</v>
      </c>
      <c r="AU10024" s="1" t="s">
        <v>346409</v>
      </c>
      <c r="AV10024" s="1" t="s">
        <v>272901</v>
      </c>
      <c r="AW10024" s="1" t="s">
        <v>116221</v>
      </c>
      <c r="AX10024" s="1" t="s">
        <v>459499</v>
      </c>
      <c r="AY10024" s="1" t="s">
        <v>459500</v>
      </c>
      <c r="AZ10024" s="1" t="s">
        <v>459501</v>
      </c>
      <c r="BA10024" s="1" t="s">
        <v>459502</v>
      </c>
      <c r="BB10024" s="1" t="s">
        <v>459503</v>
      </c>
      <c r="BC10024" s="1" t="s">
        <v>459504</v>
      </c>
      <c r="BD10024" s="1" t="s">
        <v>459505</v>
      </c>
      <c r="BE10024" s="1" t="s">
        <v>459506</v>
      </c>
      <c r="BF10024" s="1" t="s">
        <v>459507</v>
      </c>
      <c r="BG10024" s="1" t="s">
        <v>459508</v>
      </c>
      <c r="BH10024" s="1" t="s">
        <v>459509</v>
      </c>
      <c r="BI10024" s="1" t="s">
        <v>459510</v>
      </c>
      <c r="BJ10024" s="1" t="s">
        <v>459511</v>
      </c>
      <c r="BK10024" s="1" t="s">
        <v>459512</v>
      </c>
      <c r="BL10024" s="1" t="s">
        <v>458470</v>
      </c>
      <c r="BM10024" s="1" t="s">
        <v>459513</v>
      </c>
    </row>
    <row r="10025" spans="1:65" x14ac:dyDescent="0.3">
      <c r="A10025" s="1" t="s">
        <v>459514</v>
      </c>
      <c r="B10025" s="1" t="s">
        <v>459515</v>
      </c>
      <c r="C10025" s="1" t="s">
        <v>459516</v>
      </c>
      <c r="D10025" s="1" t="s">
        <v>459517</v>
      </c>
      <c r="E10025" s="1" t="s">
        <v>459518</v>
      </c>
      <c r="F10025" s="1" t="s">
        <v>459519</v>
      </c>
      <c r="G10025" s="1" t="s">
        <v>366144</v>
      </c>
      <c r="H10025" s="1" t="s">
        <v>459520</v>
      </c>
      <c r="I10025" s="1" t="s">
        <v>459521</v>
      </c>
      <c r="J10025" s="1" t="s">
        <v>227840</v>
      </c>
      <c r="K10025" s="1" t="s">
        <v>116645</v>
      </c>
      <c r="L10025" s="1" t="s">
        <v>84245</v>
      </c>
      <c r="M10025" s="1" t="s">
        <v>459522</v>
      </c>
      <c r="N10025" s="1" t="s">
        <v>63497</v>
      </c>
      <c r="O10025" s="1" t="s">
        <v>65200</v>
      </c>
      <c r="P10025" s="1" t="s">
        <v>114376</v>
      </c>
      <c r="Q10025" s="1" t="s">
        <v>459523</v>
      </c>
      <c r="R10025" s="1" t="s">
        <v>459524</v>
      </c>
      <c r="S10025" s="1" t="s">
        <v>459525</v>
      </c>
      <c r="T10025" s="1" t="s">
        <v>384772</v>
      </c>
      <c r="U10025" s="1" t="s">
        <v>459526</v>
      </c>
      <c r="V10025" s="1" t="s">
        <v>459527</v>
      </c>
      <c r="W10025" s="1" t="s">
        <v>459528</v>
      </c>
      <c r="X10025" s="1" t="s">
        <v>459529</v>
      </c>
      <c r="Y10025" s="1" t="s">
        <v>459530</v>
      </c>
      <c r="Z10025" s="1" t="s">
        <v>459531</v>
      </c>
      <c r="AA10025" s="1" t="s">
        <v>459532</v>
      </c>
      <c r="AB10025" s="1" t="s">
        <v>261152</v>
      </c>
      <c r="AC10025" s="1" t="s">
        <v>459533</v>
      </c>
      <c r="AD10025" s="1" t="s">
        <v>459534</v>
      </c>
      <c r="AE10025" s="1" t="s">
        <v>459532</v>
      </c>
      <c r="AF10025" s="1" t="s">
        <v>459535</v>
      </c>
      <c r="AG10025" s="1" t="s">
        <v>459536</v>
      </c>
      <c r="AH10025" s="1" t="s">
        <v>459537</v>
      </c>
      <c r="AI10025" s="1" t="s">
        <v>459538</v>
      </c>
      <c r="AJ10025" s="1" t="s">
        <v>459539</v>
      </c>
      <c r="AK10025" s="1" t="s">
        <v>459540</v>
      </c>
      <c r="AL10025" s="1" t="s">
        <v>459541</v>
      </c>
      <c r="AM10025" s="1" t="s">
        <v>459542</v>
      </c>
      <c r="AN10025" s="1" t="s">
        <v>58031</v>
      </c>
      <c r="AO10025" s="1" t="s">
        <v>459543</v>
      </c>
      <c r="AP10025" s="1" t="s">
        <v>459544</v>
      </c>
      <c r="AQ10025" s="1" t="s">
        <v>459545</v>
      </c>
      <c r="AR10025" s="1" t="s">
        <v>459546</v>
      </c>
      <c r="AS10025" s="1" t="s">
        <v>352447</v>
      </c>
      <c r="AT10025" s="1" t="s">
        <v>68378</v>
      </c>
      <c r="AU10025" s="1" t="s">
        <v>459547</v>
      </c>
      <c r="AV10025" s="1" t="s">
        <v>459548</v>
      </c>
      <c r="AW10025" s="1" t="s">
        <v>35065</v>
      </c>
      <c r="AX10025" s="1" t="s">
        <v>459549</v>
      </c>
      <c r="AY10025" s="1" t="s">
        <v>427809</v>
      </c>
      <c r="AZ10025" s="1" t="s">
        <v>459550</v>
      </c>
      <c r="BA10025" s="1" t="s">
        <v>459551</v>
      </c>
      <c r="BB10025" s="1" t="s">
        <v>459552</v>
      </c>
      <c r="BC10025" s="1" t="s">
        <v>459553</v>
      </c>
      <c r="BD10025" s="1" t="s">
        <v>459554</v>
      </c>
      <c r="BE10025" s="1" t="s">
        <v>459555</v>
      </c>
      <c r="BF10025" s="1" t="s">
        <v>459556</v>
      </c>
      <c r="BG10025" s="1" t="s">
        <v>459557</v>
      </c>
      <c r="BH10025" s="1" t="s">
        <v>147804</v>
      </c>
      <c r="BI10025" s="1" t="s">
        <v>459558</v>
      </c>
      <c r="BJ10025" s="1" t="s">
        <v>459559</v>
      </c>
      <c r="BK10025" s="1" t="s">
        <v>459560</v>
      </c>
      <c r="BL10025" s="1" t="s">
        <v>459561</v>
      </c>
      <c r="BM10025" s="1" t="s">
        <v>459562</v>
      </c>
    </row>
    <row r="10026" spans="1:65" x14ac:dyDescent="0.3">
      <c r="A10026" s="1" t="s">
        <v>459563</v>
      </c>
      <c r="B10026" s="1" t="s">
        <v>459564</v>
      </c>
      <c r="C10026" s="1" t="s">
        <v>459565</v>
      </c>
      <c r="D10026" s="1" t="s">
        <v>459566</v>
      </c>
      <c r="E10026" s="1" t="s">
        <v>459567</v>
      </c>
      <c r="F10026" s="1" t="s">
        <v>389827</v>
      </c>
      <c r="G10026" s="1" t="s">
        <v>459568</v>
      </c>
      <c r="H10026" s="1" t="s">
        <v>356205</v>
      </c>
      <c r="I10026" s="1" t="s">
        <v>459569</v>
      </c>
      <c r="J10026" s="1" t="s">
        <v>204655</v>
      </c>
      <c r="K10026" s="1" t="s">
        <v>71044</v>
      </c>
      <c r="L10026" s="1" t="s">
        <v>141034</v>
      </c>
      <c r="M10026" s="1" t="s">
        <v>459522</v>
      </c>
      <c r="N10026" s="1" t="s">
        <v>459570</v>
      </c>
      <c r="O10026" s="1" t="s">
        <v>75832</v>
      </c>
      <c r="P10026" s="1" t="s">
        <v>234365</v>
      </c>
      <c r="Q10026" s="1" t="s">
        <v>459523</v>
      </c>
      <c r="R10026" s="1" t="s">
        <v>459571</v>
      </c>
      <c r="S10026" s="1" t="s">
        <v>374294</v>
      </c>
      <c r="T10026" s="1" t="s">
        <v>434442</v>
      </c>
      <c r="U10026" s="1" t="s">
        <v>459526</v>
      </c>
      <c r="V10026" s="1" t="s">
        <v>459572</v>
      </c>
      <c r="W10026" s="1" t="s">
        <v>459573</v>
      </c>
      <c r="X10026" s="1" t="s">
        <v>459574</v>
      </c>
      <c r="Y10026" s="1" t="s">
        <v>459575</v>
      </c>
      <c r="Z10026" s="1" t="s">
        <v>459576</v>
      </c>
      <c r="AA10026" s="1" t="s">
        <v>459577</v>
      </c>
      <c r="AB10026" s="1" t="s">
        <v>459578</v>
      </c>
      <c r="AC10026" s="1" t="s">
        <v>459579</v>
      </c>
      <c r="AD10026" s="1" t="s">
        <v>459580</v>
      </c>
      <c r="AE10026" s="1" t="s">
        <v>459577</v>
      </c>
      <c r="AF10026" s="1" t="s">
        <v>459535</v>
      </c>
      <c r="AG10026" s="1" t="s">
        <v>152188</v>
      </c>
      <c r="AH10026" s="1" t="s">
        <v>457818</v>
      </c>
      <c r="AI10026" s="1" t="s">
        <v>459581</v>
      </c>
      <c r="AJ10026" s="1" t="s">
        <v>459539</v>
      </c>
      <c r="AK10026" s="1" t="s">
        <v>459582</v>
      </c>
      <c r="AL10026" s="1" t="s">
        <v>459583</v>
      </c>
      <c r="AM10026" s="1" t="s">
        <v>458260</v>
      </c>
      <c r="AN10026" s="1" t="s">
        <v>58031</v>
      </c>
      <c r="AO10026" s="1" t="s">
        <v>459584</v>
      </c>
      <c r="AP10026" s="1" t="s">
        <v>459585</v>
      </c>
      <c r="AQ10026" s="1" t="s">
        <v>459586</v>
      </c>
      <c r="AR10026" s="1" t="s">
        <v>459546</v>
      </c>
      <c r="AS10026" s="1" t="s">
        <v>459587</v>
      </c>
      <c r="AT10026" s="1" t="s">
        <v>101914</v>
      </c>
      <c r="AU10026" s="1" t="s">
        <v>50470</v>
      </c>
      <c r="AV10026" s="1" t="s">
        <v>459588</v>
      </c>
      <c r="AW10026" s="1" t="s">
        <v>58285</v>
      </c>
      <c r="AX10026" s="1" t="s">
        <v>86612</v>
      </c>
      <c r="AY10026" s="1" t="s">
        <v>459589</v>
      </c>
      <c r="AZ10026" s="1" t="s">
        <v>459590</v>
      </c>
      <c r="BA10026" s="1" t="s">
        <v>99388</v>
      </c>
      <c r="BB10026" s="1" t="s">
        <v>459591</v>
      </c>
      <c r="BC10026" s="1" t="s">
        <v>458168</v>
      </c>
      <c r="BD10026" s="1" t="s">
        <v>459592</v>
      </c>
      <c r="BE10026" s="1" t="s">
        <v>459593</v>
      </c>
      <c r="BF10026" s="1" t="s">
        <v>459594</v>
      </c>
      <c r="BG10026" s="1" t="s">
        <v>459595</v>
      </c>
      <c r="BH10026" s="1" t="s">
        <v>459596</v>
      </c>
      <c r="BI10026" s="1" t="s">
        <v>459597</v>
      </c>
      <c r="BJ10026" s="1" t="s">
        <v>459598</v>
      </c>
      <c r="BK10026" s="1" t="s">
        <v>459599</v>
      </c>
      <c r="BL10026" s="1" t="s">
        <v>459600</v>
      </c>
      <c r="BM10026" s="1" t="s">
        <v>459601</v>
      </c>
    </row>
    <row r="10027" spans="1:65" x14ac:dyDescent="0.3">
      <c r="A10027" s="1" t="s">
        <v>459602</v>
      </c>
      <c r="B10027" s="1" t="s">
        <v>459603</v>
      </c>
      <c r="C10027" s="1" t="s">
        <v>459604</v>
      </c>
      <c r="D10027" s="1" t="s">
        <v>303225</v>
      </c>
      <c r="E10027" s="1" t="s">
        <v>228777</v>
      </c>
      <c r="F10027" s="1" t="s">
        <v>459605</v>
      </c>
      <c r="G10027" s="1" t="s">
        <v>66123</v>
      </c>
      <c r="H10027" s="1" t="s">
        <v>271352</v>
      </c>
      <c r="I10027" s="1" t="s">
        <v>263907</v>
      </c>
      <c r="J10027" s="1" t="s">
        <v>158224</v>
      </c>
      <c r="K10027" s="1" t="s">
        <v>70525</v>
      </c>
      <c r="L10027" s="1" t="s">
        <v>98592</v>
      </c>
      <c r="M10027" s="1" t="s">
        <v>459606</v>
      </c>
      <c r="N10027" s="1" t="s">
        <v>188665</v>
      </c>
      <c r="O10027" s="1" t="s">
        <v>76535</v>
      </c>
      <c r="P10027" s="1" t="s">
        <v>267261</v>
      </c>
      <c r="Q10027" s="1" t="s">
        <v>362007</v>
      </c>
      <c r="R10027" s="1" t="s">
        <v>459607</v>
      </c>
      <c r="S10027" s="1" t="s">
        <v>22126</v>
      </c>
      <c r="T10027" s="1" t="s">
        <v>114759</v>
      </c>
      <c r="U10027" s="1" t="s">
        <v>459608</v>
      </c>
      <c r="V10027" s="1" t="s">
        <v>459609</v>
      </c>
      <c r="W10027" s="1" t="s">
        <v>459610</v>
      </c>
      <c r="X10027" s="1" t="s">
        <v>459611</v>
      </c>
      <c r="Y10027" s="1" t="s">
        <v>459612</v>
      </c>
      <c r="Z10027" s="1" t="s">
        <v>459613</v>
      </c>
      <c r="AA10027" s="1" t="s">
        <v>459614</v>
      </c>
      <c r="AB10027" s="1" t="s">
        <v>459615</v>
      </c>
      <c r="AC10027" s="1" t="s">
        <v>459616</v>
      </c>
      <c r="AD10027" s="1" t="s">
        <v>459617</v>
      </c>
      <c r="AE10027" s="1" t="s">
        <v>459618</v>
      </c>
      <c r="AF10027" s="1" t="s">
        <v>459619</v>
      </c>
      <c r="AG10027" s="1" t="s">
        <v>459620</v>
      </c>
      <c r="AH10027" s="1" t="s">
        <v>459621</v>
      </c>
      <c r="AI10027" s="1" t="s">
        <v>459622</v>
      </c>
      <c r="AJ10027" s="1" t="s">
        <v>459623</v>
      </c>
      <c r="AK10027" s="1" t="s">
        <v>459624</v>
      </c>
      <c r="AL10027" s="1" t="s">
        <v>446792</v>
      </c>
      <c r="AM10027" s="1" t="s">
        <v>459625</v>
      </c>
      <c r="AN10027" s="1" t="s">
        <v>459626</v>
      </c>
      <c r="AO10027" s="1" t="s">
        <v>459627</v>
      </c>
      <c r="AP10027" s="1" t="s">
        <v>458160</v>
      </c>
      <c r="AQ10027" s="1" t="s">
        <v>444882</v>
      </c>
      <c r="AR10027" s="1" t="s">
        <v>459628</v>
      </c>
      <c r="AS10027" s="1" t="s">
        <v>88275</v>
      </c>
      <c r="AT10027" s="1" t="s">
        <v>132112</v>
      </c>
      <c r="AU10027" s="1" t="s">
        <v>303354</v>
      </c>
      <c r="AV10027" s="1" t="s">
        <v>454828</v>
      </c>
      <c r="AW10027" s="1" t="s">
        <v>53432</v>
      </c>
      <c r="AX10027" s="1" t="s">
        <v>459629</v>
      </c>
      <c r="AY10027" s="1" t="s">
        <v>459630</v>
      </c>
      <c r="AZ10027" s="1" t="s">
        <v>459631</v>
      </c>
      <c r="BA10027" s="1" t="s">
        <v>215287</v>
      </c>
      <c r="BB10027" s="1" t="s">
        <v>459632</v>
      </c>
      <c r="BC10027" s="1" t="s">
        <v>458216</v>
      </c>
      <c r="BD10027" s="1" t="s">
        <v>459633</v>
      </c>
      <c r="BE10027" s="1" t="s">
        <v>459634</v>
      </c>
      <c r="BF10027" s="1" t="s">
        <v>459635</v>
      </c>
      <c r="BG10027" s="1" t="s">
        <v>459636</v>
      </c>
      <c r="BH10027" s="1" t="s">
        <v>459637</v>
      </c>
      <c r="BI10027" s="1" t="s">
        <v>459638</v>
      </c>
      <c r="BJ10027" s="1" t="s">
        <v>459639</v>
      </c>
      <c r="BK10027" s="1" t="s">
        <v>459640</v>
      </c>
      <c r="BL10027" s="1" t="s">
        <v>459641</v>
      </c>
      <c r="BM10027" s="1" t="s">
        <v>459642</v>
      </c>
    </row>
    <row r="10028" spans="1:65" x14ac:dyDescent="0.3">
      <c r="A10028" s="1" t="s">
        <v>459643</v>
      </c>
      <c r="B10028" s="1" t="s">
        <v>459644</v>
      </c>
      <c r="C10028" s="1" t="s">
        <v>459645</v>
      </c>
      <c r="D10028" s="1" t="s">
        <v>459646</v>
      </c>
      <c r="E10028" s="1" t="s">
        <v>459647</v>
      </c>
      <c r="F10028" s="1" t="s">
        <v>66720</v>
      </c>
      <c r="G10028" s="1" t="s">
        <v>459648</v>
      </c>
      <c r="H10028" s="1" t="s">
        <v>459649</v>
      </c>
      <c r="I10028" s="1" t="s">
        <v>459650</v>
      </c>
      <c r="J10028" s="1" t="s">
        <v>361375</v>
      </c>
      <c r="K10028" s="1" t="s">
        <v>201536</v>
      </c>
      <c r="L10028" s="1" t="s">
        <v>459651</v>
      </c>
      <c r="M10028" s="1" t="s">
        <v>459606</v>
      </c>
      <c r="N10028" s="1" t="s">
        <v>422196</v>
      </c>
      <c r="O10028" s="1" t="s">
        <v>79858</v>
      </c>
      <c r="P10028" s="1" t="s">
        <v>34396</v>
      </c>
      <c r="Q10028" s="1" t="s">
        <v>362007</v>
      </c>
      <c r="R10028" s="1" t="s">
        <v>459652</v>
      </c>
      <c r="S10028" s="1" t="s">
        <v>388989</v>
      </c>
      <c r="T10028" s="1" t="s">
        <v>459653</v>
      </c>
      <c r="U10028" s="1" t="s">
        <v>459608</v>
      </c>
      <c r="V10028" s="1" t="s">
        <v>459654</v>
      </c>
      <c r="W10028" s="1" t="s">
        <v>459655</v>
      </c>
      <c r="X10028" s="1" t="s">
        <v>459656</v>
      </c>
      <c r="Y10028" s="1" t="s">
        <v>459657</v>
      </c>
      <c r="Z10028" s="1" t="s">
        <v>459658</v>
      </c>
      <c r="AA10028" s="1" t="s">
        <v>459659</v>
      </c>
      <c r="AB10028" s="1" t="s">
        <v>459660</v>
      </c>
      <c r="AC10028" s="1" t="s">
        <v>459661</v>
      </c>
      <c r="AD10028" s="1" t="s">
        <v>459362</v>
      </c>
      <c r="AE10028" s="1" t="s">
        <v>459659</v>
      </c>
      <c r="AF10028" s="1" t="s">
        <v>459619</v>
      </c>
      <c r="AG10028" s="1" t="s">
        <v>459662</v>
      </c>
      <c r="AH10028" s="1" t="s">
        <v>459663</v>
      </c>
      <c r="AI10028" s="1" t="s">
        <v>459664</v>
      </c>
      <c r="AJ10028" s="1" t="s">
        <v>459623</v>
      </c>
      <c r="AK10028" s="1" t="s">
        <v>459665</v>
      </c>
      <c r="AL10028" s="1" t="s">
        <v>459666</v>
      </c>
      <c r="AM10028" s="1" t="s">
        <v>459667</v>
      </c>
      <c r="AN10028" s="1" t="s">
        <v>459626</v>
      </c>
      <c r="AO10028" s="1" t="s">
        <v>459668</v>
      </c>
      <c r="AP10028" s="1" t="s">
        <v>459669</v>
      </c>
      <c r="AQ10028" s="1" t="s">
        <v>459670</v>
      </c>
      <c r="AR10028" s="1" t="s">
        <v>459628</v>
      </c>
      <c r="AS10028" s="1" t="s">
        <v>459671</v>
      </c>
      <c r="AT10028" s="1" t="s">
        <v>102216</v>
      </c>
      <c r="AU10028" s="1" t="s">
        <v>459672</v>
      </c>
      <c r="AV10028" s="1" t="s">
        <v>459673</v>
      </c>
      <c r="AW10028" s="1" t="s">
        <v>68381</v>
      </c>
      <c r="AX10028" s="1" t="s">
        <v>106273</v>
      </c>
      <c r="AY10028" s="1" t="s">
        <v>459674</v>
      </c>
      <c r="AZ10028" s="1" t="s">
        <v>256666</v>
      </c>
      <c r="BA10028" s="1" t="s">
        <v>89505</v>
      </c>
      <c r="BB10028" s="1" t="s">
        <v>459675</v>
      </c>
      <c r="BC10028" s="1" t="s">
        <v>459676</v>
      </c>
      <c r="BD10028" s="1" t="s">
        <v>459677</v>
      </c>
      <c r="BE10028" s="1" t="s">
        <v>459678</v>
      </c>
      <c r="BF10028" s="1" t="s">
        <v>459679</v>
      </c>
      <c r="BG10028" s="1" t="s">
        <v>459680</v>
      </c>
      <c r="BH10028" s="1" t="s">
        <v>459681</v>
      </c>
      <c r="BI10028" s="1" t="s">
        <v>459682</v>
      </c>
      <c r="BJ10028" s="1" t="s">
        <v>459683</v>
      </c>
      <c r="BK10028" s="1" t="s">
        <v>459684</v>
      </c>
      <c r="BL10028" s="1" t="s">
        <v>459685</v>
      </c>
      <c r="BM10028" s="1" t="s">
        <v>459686</v>
      </c>
    </row>
    <row r="10029" spans="1:65" x14ac:dyDescent="0.3">
      <c r="A10029" s="1" t="s">
        <v>459687</v>
      </c>
      <c r="B10029" s="1" t="s">
        <v>459688</v>
      </c>
      <c r="C10029" s="1" t="s">
        <v>154585</v>
      </c>
      <c r="D10029" s="1" t="s">
        <v>459689</v>
      </c>
      <c r="E10029" s="1" t="s">
        <v>459690</v>
      </c>
      <c r="F10029" s="1" t="s">
        <v>321353</v>
      </c>
      <c r="G10029" s="1" t="s">
        <v>290391</v>
      </c>
      <c r="H10029" s="1" t="s">
        <v>226136</v>
      </c>
      <c r="I10029" s="1" t="s">
        <v>449082</v>
      </c>
      <c r="J10029" s="1" t="s">
        <v>92749</v>
      </c>
      <c r="K10029" s="1" t="s">
        <v>207474</v>
      </c>
      <c r="L10029" s="1" t="s">
        <v>459691</v>
      </c>
      <c r="M10029" s="1" t="s">
        <v>112656</v>
      </c>
      <c r="N10029" s="1" t="s">
        <v>459692</v>
      </c>
      <c r="O10029" s="1" t="s">
        <v>104191</v>
      </c>
      <c r="P10029" s="1" t="s">
        <v>64472</v>
      </c>
      <c r="Q10029" s="1" t="s">
        <v>459693</v>
      </c>
      <c r="R10029" s="1" t="s">
        <v>459694</v>
      </c>
      <c r="S10029" s="1" t="s">
        <v>401295</v>
      </c>
      <c r="T10029" s="1" t="s">
        <v>56932</v>
      </c>
      <c r="U10029" s="1" t="s">
        <v>459695</v>
      </c>
      <c r="V10029" s="1" t="s">
        <v>459696</v>
      </c>
      <c r="W10029" s="1" t="s">
        <v>459697</v>
      </c>
      <c r="X10029" s="1" t="s">
        <v>459698</v>
      </c>
      <c r="Y10029" s="1" t="s">
        <v>459699</v>
      </c>
      <c r="Z10029" s="1" t="s">
        <v>459700</v>
      </c>
      <c r="AA10029" s="1" t="s">
        <v>459701</v>
      </c>
      <c r="AB10029" s="1" t="s">
        <v>181477</v>
      </c>
      <c r="AC10029" s="1" t="s">
        <v>459702</v>
      </c>
      <c r="AD10029" s="1" t="s">
        <v>459703</v>
      </c>
      <c r="AE10029" s="1" t="s">
        <v>459701</v>
      </c>
      <c r="AF10029" s="1" t="s">
        <v>459704</v>
      </c>
      <c r="AG10029" s="1" t="s">
        <v>459705</v>
      </c>
      <c r="AH10029" s="1" t="s">
        <v>459706</v>
      </c>
      <c r="AI10029" s="1" t="s">
        <v>459707</v>
      </c>
      <c r="AJ10029" s="1" t="s">
        <v>459708</v>
      </c>
      <c r="AK10029" s="1" t="s">
        <v>459709</v>
      </c>
      <c r="AL10029" s="1" t="s">
        <v>459025</v>
      </c>
      <c r="AM10029" s="1" t="s">
        <v>459710</v>
      </c>
      <c r="AN10029" s="1" t="s">
        <v>166512</v>
      </c>
      <c r="AO10029" s="1" t="s">
        <v>459711</v>
      </c>
      <c r="AP10029" s="1" t="s">
        <v>459712</v>
      </c>
      <c r="AQ10029" s="1" t="s">
        <v>458695</v>
      </c>
      <c r="AR10029" s="1" t="s">
        <v>426800</v>
      </c>
      <c r="AS10029" s="1" t="s">
        <v>459713</v>
      </c>
      <c r="AT10029" s="1" t="s">
        <v>42196</v>
      </c>
      <c r="AU10029" s="1" t="s">
        <v>459714</v>
      </c>
      <c r="AV10029" s="1" t="s">
        <v>459715</v>
      </c>
      <c r="AW10029" s="1" t="s">
        <v>76535</v>
      </c>
      <c r="AX10029" s="1" t="s">
        <v>26830</v>
      </c>
      <c r="AY10029" s="1" t="s">
        <v>459716</v>
      </c>
      <c r="AZ10029" s="1" t="s">
        <v>25540</v>
      </c>
      <c r="BA10029" s="1" t="s">
        <v>397407</v>
      </c>
      <c r="BB10029" s="1" t="s">
        <v>459717</v>
      </c>
      <c r="BC10029" s="1" t="s">
        <v>459718</v>
      </c>
      <c r="BD10029" s="1" t="s">
        <v>459719</v>
      </c>
      <c r="BE10029" s="1" t="s">
        <v>459720</v>
      </c>
      <c r="BF10029" s="1" t="s">
        <v>459721</v>
      </c>
      <c r="BG10029" s="1" t="s">
        <v>459722</v>
      </c>
      <c r="BH10029" s="1" t="s">
        <v>459723</v>
      </c>
      <c r="BI10029" s="1" t="s">
        <v>459724</v>
      </c>
      <c r="BJ10029" s="1" t="s">
        <v>459725</v>
      </c>
      <c r="BK10029" s="1" t="s">
        <v>459726</v>
      </c>
      <c r="BL10029" s="1" t="s">
        <v>459727</v>
      </c>
      <c r="BM10029" s="1" t="s">
        <v>459728</v>
      </c>
    </row>
    <row r="10030" spans="1:65" x14ac:dyDescent="0.3">
      <c r="A10030" s="1" t="s">
        <v>459729</v>
      </c>
      <c r="B10030" s="1" t="s">
        <v>459730</v>
      </c>
      <c r="C10030" s="1" t="s">
        <v>459731</v>
      </c>
      <c r="D10030" s="1" t="s">
        <v>184310</v>
      </c>
      <c r="E10030" s="1" t="s">
        <v>192510</v>
      </c>
      <c r="F10030" s="1" t="s">
        <v>459732</v>
      </c>
      <c r="G10030" s="1" t="s">
        <v>56843</v>
      </c>
      <c r="H10030" s="1" t="s">
        <v>459733</v>
      </c>
      <c r="I10030" s="1" t="s">
        <v>270203</v>
      </c>
      <c r="J10030" s="1" t="s">
        <v>459734</v>
      </c>
      <c r="K10030" s="1" t="s">
        <v>175841</v>
      </c>
      <c r="L10030" s="1" t="s">
        <v>185096</v>
      </c>
      <c r="M10030" s="1" t="s">
        <v>459735</v>
      </c>
      <c r="N10030" s="1" t="s">
        <v>141836</v>
      </c>
      <c r="O10030" s="1" t="s">
        <v>72952</v>
      </c>
      <c r="P10030" s="1" t="s">
        <v>28681</v>
      </c>
      <c r="Q10030" s="1" t="s">
        <v>303565</v>
      </c>
      <c r="R10030" s="1" t="s">
        <v>459736</v>
      </c>
      <c r="S10030" s="1" t="s">
        <v>459737</v>
      </c>
      <c r="T10030" s="1" t="s">
        <v>181211</v>
      </c>
      <c r="U10030" s="1" t="s">
        <v>459738</v>
      </c>
      <c r="V10030" s="1" t="s">
        <v>459739</v>
      </c>
      <c r="W10030" s="1" t="s">
        <v>459740</v>
      </c>
      <c r="X10030" s="1" t="s">
        <v>459741</v>
      </c>
      <c r="Y10030" s="1" t="s">
        <v>459742</v>
      </c>
      <c r="Z10030" s="1" t="s">
        <v>458937</v>
      </c>
      <c r="AA10030" s="1" t="s">
        <v>459743</v>
      </c>
      <c r="AB10030" s="1" t="s">
        <v>459744</v>
      </c>
      <c r="AC10030" s="1" t="s">
        <v>459745</v>
      </c>
      <c r="AD10030" s="1" t="s">
        <v>459746</v>
      </c>
      <c r="AE10030" s="1" t="s">
        <v>459747</v>
      </c>
      <c r="AF10030" s="1" t="s">
        <v>459748</v>
      </c>
      <c r="AG10030" s="1" t="s">
        <v>459749</v>
      </c>
      <c r="AH10030" s="1" t="s">
        <v>459750</v>
      </c>
      <c r="AI10030" s="1" t="s">
        <v>459751</v>
      </c>
      <c r="AJ10030" s="1" t="s">
        <v>459752</v>
      </c>
      <c r="AK10030" s="1" t="s">
        <v>459753</v>
      </c>
      <c r="AL10030" s="1" t="s">
        <v>459754</v>
      </c>
      <c r="AM10030" s="1" t="s">
        <v>459755</v>
      </c>
      <c r="AN10030" s="1" t="s">
        <v>459756</v>
      </c>
      <c r="AO10030" s="1" t="s">
        <v>459027</v>
      </c>
      <c r="AP10030" s="1" t="s">
        <v>459757</v>
      </c>
      <c r="AQ10030" s="1" t="s">
        <v>459758</v>
      </c>
      <c r="AR10030" s="1" t="s">
        <v>185309</v>
      </c>
      <c r="AS10030" s="1" t="s">
        <v>163900</v>
      </c>
      <c r="AT10030" s="1" t="s">
        <v>41459</v>
      </c>
      <c r="AU10030" s="1" t="s">
        <v>291077</v>
      </c>
      <c r="AV10030" s="1" t="s">
        <v>459759</v>
      </c>
      <c r="AW10030" s="1" t="s">
        <v>59422</v>
      </c>
      <c r="AX10030" s="1" t="s">
        <v>261392</v>
      </c>
      <c r="AY10030" s="1" t="s">
        <v>55948</v>
      </c>
      <c r="AZ10030" s="1" t="s">
        <v>256877</v>
      </c>
      <c r="BA10030" s="1" t="s">
        <v>42992</v>
      </c>
      <c r="BB10030" s="1" t="s">
        <v>459760</v>
      </c>
      <c r="BC10030" s="1" t="s">
        <v>459761</v>
      </c>
      <c r="BD10030" s="1" t="s">
        <v>459762</v>
      </c>
      <c r="BE10030" s="1" t="s">
        <v>459763</v>
      </c>
      <c r="BF10030" s="1" t="s">
        <v>459507</v>
      </c>
      <c r="BG10030" s="1" t="s">
        <v>459764</v>
      </c>
      <c r="BH10030" s="1" t="s">
        <v>459765</v>
      </c>
      <c r="BI10030" s="1" t="s">
        <v>457667</v>
      </c>
      <c r="BJ10030" s="1" t="s">
        <v>459766</v>
      </c>
      <c r="BK10030" s="1" t="s">
        <v>459767</v>
      </c>
      <c r="BL10030" s="1" t="s">
        <v>459768</v>
      </c>
      <c r="BM10030" s="1" t="s">
        <v>459769</v>
      </c>
    </row>
    <row r="10031" spans="1:65" x14ac:dyDescent="0.3">
      <c r="A10031" s="1" t="s">
        <v>459770</v>
      </c>
      <c r="B10031" s="1" t="s">
        <v>459771</v>
      </c>
      <c r="C10031" s="1" t="s">
        <v>459772</v>
      </c>
      <c r="D10031" s="1" t="s">
        <v>459773</v>
      </c>
      <c r="E10031" s="1" t="s">
        <v>367721</v>
      </c>
      <c r="F10031" s="1" t="s">
        <v>136474</v>
      </c>
      <c r="G10031" s="1" t="s">
        <v>459774</v>
      </c>
      <c r="H10031" s="1" t="s">
        <v>384169</v>
      </c>
      <c r="I10031" s="1" t="s">
        <v>46668</v>
      </c>
      <c r="J10031" s="1" t="s">
        <v>102969</v>
      </c>
      <c r="K10031" s="1" t="s">
        <v>68378</v>
      </c>
      <c r="L10031" s="1" t="s">
        <v>27806</v>
      </c>
      <c r="M10031" s="1" t="s">
        <v>459735</v>
      </c>
      <c r="N10031" s="1" t="s">
        <v>459775</v>
      </c>
      <c r="O10031" s="1" t="s">
        <v>29983</v>
      </c>
      <c r="P10031" s="1" t="s">
        <v>85878</v>
      </c>
      <c r="Q10031" s="1" t="s">
        <v>303565</v>
      </c>
      <c r="R10031" s="1" t="s">
        <v>459776</v>
      </c>
      <c r="S10031" s="1" t="s">
        <v>386563</v>
      </c>
      <c r="T10031" s="1" t="s">
        <v>414473</v>
      </c>
      <c r="U10031" s="1" t="s">
        <v>459738</v>
      </c>
      <c r="V10031" s="1" t="s">
        <v>459777</v>
      </c>
      <c r="W10031" s="1" t="s">
        <v>459778</v>
      </c>
      <c r="X10031" s="1" t="s">
        <v>459779</v>
      </c>
      <c r="Y10031" s="1" t="s">
        <v>459780</v>
      </c>
      <c r="Z10031" s="1" t="s">
        <v>459781</v>
      </c>
      <c r="AA10031" s="1" t="s">
        <v>459782</v>
      </c>
      <c r="AB10031" s="1" t="s">
        <v>459783</v>
      </c>
      <c r="AC10031" s="1" t="s">
        <v>459784</v>
      </c>
      <c r="AD10031" s="1" t="s">
        <v>459785</v>
      </c>
      <c r="AE10031" s="1" t="s">
        <v>459782</v>
      </c>
      <c r="AF10031" s="1" t="s">
        <v>459748</v>
      </c>
      <c r="AG10031" s="1" t="s">
        <v>459786</v>
      </c>
      <c r="AH10031" s="1" t="s">
        <v>459787</v>
      </c>
      <c r="AI10031" s="1" t="s">
        <v>459788</v>
      </c>
      <c r="AJ10031" s="1" t="s">
        <v>459752</v>
      </c>
      <c r="AK10031" s="1" t="s">
        <v>459789</v>
      </c>
      <c r="AL10031" s="1" t="s">
        <v>459790</v>
      </c>
      <c r="AM10031" s="1" t="s">
        <v>459791</v>
      </c>
      <c r="AN10031" s="1" t="s">
        <v>459756</v>
      </c>
      <c r="AO10031" s="1" t="s">
        <v>459792</v>
      </c>
      <c r="AP10031" s="1" t="s">
        <v>459793</v>
      </c>
      <c r="AQ10031" s="1" t="s">
        <v>459794</v>
      </c>
      <c r="AR10031" s="1" t="s">
        <v>185309</v>
      </c>
      <c r="AS10031" s="1" t="s">
        <v>309562</v>
      </c>
      <c r="AT10031" s="1" t="s">
        <v>34132</v>
      </c>
      <c r="AU10031" s="1" t="s">
        <v>73698</v>
      </c>
      <c r="AV10031" s="1" t="s">
        <v>156876</v>
      </c>
      <c r="AW10031" s="1" t="s">
        <v>34755</v>
      </c>
      <c r="AX10031" s="1" t="s">
        <v>104148</v>
      </c>
      <c r="AY10031" s="1" t="s">
        <v>459795</v>
      </c>
      <c r="AZ10031" s="1" t="s">
        <v>459796</v>
      </c>
      <c r="BA10031" s="1" t="s">
        <v>459797</v>
      </c>
      <c r="BB10031" s="1" t="s">
        <v>459798</v>
      </c>
      <c r="BC10031" s="1" t="s">
        <v>459799</v>
      </c>
      <c r="BD10031" s="1" t="s">
        <v>459800</v>
      </c>
      <c r="BE10031" s="1" t="s">
        <v>459801</v>
      </c>
      <c r="BF10031" s="1" t="s">
        <v>459802</v>
      </c>
      <c r="BG10031" s="1" t="s">
        <v>459803</v>
      </c>
      <c r="BH10031" s="1" t="s">
        <v>459804</v>
      </c>
      <c r="BI10031" s="1" t="s">
        <v>459805</v>
      </c>
      <c r="BJ10031" s="1" t="s">
        <v>459806</v>
      </c>
      <c r="BK10031" s="1" t="s">
        <v>459807</v>
      </c>
      <c r="BL10031" s="1" t="s">
        <v>459808</v>
      </c>
      <c r="BM10031" s="1" t="s">
        <v>459809</v>
      </c>
    </row>
    <row r="10032" spans="1:65" x14ac:dyDescent="0.3">
      <c r="A10032" s="1" t="s">
        <v>459810</v>
      </c>
      <c r="B10032" s="1" t="s">
        <v>459811</v>
      </c>
      <c r="C10032" s="1" t="s">
        <v>459812</v>
      </c>
      <c r="D10032" s="1" t="s">
        <v>459813</v>
      </c>
      <c r="E10032" s="1" t="s">
        <v>459814</v>
      </c>
      <c r="F10032" s="1" t="s">
        <v>459815</v>
      </c>
      <c r="G10032" s="1" t="s">
        <v>459816</v>
      </c>
      <c r="H10032" s="1" t="s">
        <v>238622</v>
      </c>
      <c r="I10032" s="1" t="s">
        <v>220646</v>
      </c>
      <c r="J10032" s="1" t="s">
        <v>459817</v>
      </c>
      <c r="K10032" s="1" t="s">
        <v>71446</v>
      </c>
      <c r="L10032" s="1" t="s">
        <v>459818</v>
      </c>
      <c r="M10032" s="1" t="s">
        <v>280206</v>
      </c>
      <c r="N10032" s="1" t="s">
        <v>459819</v>
      </c>
      <c r="O10032" s="1" t="s">
        <v>29285</v>
      </c>
      <c r="P10032" s="1" t="s">
        <v>459820</v>
      </c>
      <c r="Q10032" s="1" t="s">
        <v>258165</v>
      </c>
      <c r="R10032" s="1" t="s">
        <v>225446</v>
      </c>
      <c r="S10032" s="1" t="s">
        <v>398226</v>
      </c>
      <c r="T10032" s="1" t="s">
        <v>329873</v>
      </c>
      <c r="U10032" s="1" t="s">
        <v>54821</v>
      </c>
      <c r="V10032" s="1" t="s">
        <v>459821</v>
      </c>
      <c r="W10032" s="1" t="s">
        <v>459822</v>
      </c>
      <c r="X10032" s="1" t="s">
        <v>459823</v>
      </c>
      <c r="Y10032" s="1" t="s">
        <v>459824</v>
      </c>
      <c r="Z10032" s="1" t="s">
        <v>459825</v>
      </c>
      <c r="AA10032" s="1" t="s">
        <v>459826</v>
      </c>
      <c r="AB10032" s="1" t="s">
        <v>459827</v>
      </c>
      <c r="AC10032" s="1" t="s">
        <v>459828</v>
      </c>
      <c r="AD10032" s="1" t="s">
        <v>459829</v>
      </c>
      <c r="AE10032" s="1" t="s">
        <v>459826</v>
      </c>
      <c r="AF10032" s="1" t="s">
        <v>459830</v>
      </c>
      <c r="AG10032" s="1" t="s">
        <v>459831</v>
      </c>
      <c r="AH10032" s="1" t="s">
        <v>459832</v>
      </c>
      <c r="AI10032" s="1" t="s">
        <v>459833</v>
      </c>
      <c r="AJ10032" s="1" t="s">
        <v>195393</v>
      </c>
      <c r="AK10032" s="1" t="s">
        <v>459834</v>
      </c>
      <c r="AL10032" s="1" t="s">
        <v>459835</v>
      </c>
      <c r="AM10032" s="1" t="s">
        <v>459836</v>
      </c>
      <c r="AN10032" s="1" t="s">
        <v>384490</v>
      </c>
      <c r="AO10032" s="1" t="s">
        <v>459837</v>
      </c>
      <c r="AP10032" s="1" t="s">
        <v>459838</v>
      </c>
      <c r="AQ10032" s="1" t="s">
        <v>459839</v>
      </c>
      <c r="AR10032" s="1" t="s">
        <v>459840</v>
      </c>
      <c r="AS10032" s="1" t="s">
        <v>459841</v>
      </c>
      <c r="AT10032" s="1" t="s">
        <v>166303</v>
      </c>
      <c r="AU10032" s="1" t="s">
        <v>459842</v>
      </c>
      <c r="AV10032" s="1" t="s">
        <v>68434</v>
      </c>
      <c r="AW10032" s="1" t="s">
        <v>49659</v>
      </c>
      <c r="AX10032" s="1" t="s">
        <v>168111</v>
      </c>
      <c r="AY10032" s="1" t="s">
        <v>73345</v>
      </c>
      <c r="AZ10032" s="1" t="s">
        <v>369068</v>
      </c>
      <c r="BA10032" s="1" t="s">
        <v>281606</v>
      </c>
      <c r="BB10032" s="1" t="s">
        <v>459843</v>
      </c>
      <c r="BC10032" s="1" t="s">
        <v>459844</v>
      </c>
      <c r="BD10032" s="1" t="s">
        <v>459845</v>
      </c>
      <c r="BE10032" s="1" t="s">
        <v>459846</v>
      </c>
      <c r="BF10032" s="1" t="s">
        <v>459847</v>
      </c>
      <c r="BG10032" s="1" t="s">
        <v>459848</v>
      </c>
      <c r="BH10032" s="1" t="s">
        <v>459849</v>
      </c>
      <c r="BI10032" s="1" t="s">
        <v>459850</v>
      </c>
      <c r="BJ10032" s="1" t="s">
        <v>459851</v>
      </c>
      <c r="BK10032" s="1" t="s">
        <v>459852</v>
      </c>
      <c r="BL10032" s="1" t="s">
        <v>459853</v>
      </c>
      <c r="BM10032" s="1" t="s">
        <v>459854</v>
      </c>
    </row>
    <row r="10033" spans="1:65" x14ac:dyDescent="0.3">
      <c r="A10033" s="1" t="s">
        <v>459855</v>
      </c>
      <c r="B10033" s="1" t="s">
        <v>459856</v>
      </c>
      <c r="C10033" s="1" t="s">
        <v>397090</v>
      </c>
      <c r="D10033" s="1" t="s">
        <v>228932</v>
      </c>
      <c r="E10033" s="1" t="s">
        <v>43731</v>
      </c>
      <c r="F10033" s="1" t="s">
        <v>195808</v>
      </c>
      <c r="G10033" s="1" t="s">
        <v>273248</v>
      </c>
      <c r="H10033" s="1" t="s">
        <v>322228</v>
      </c>
      <c r="I10033" s="1" t="s">
        <v>231338</v>
      </c>
      <c r="J10033" s="1" t="s">
        <v>459857</v>
      </c>
      <c r="K10033" s="1" t="s">
        <v>108746</v>
      </c>
      <c r="L10033" s="1" t="s">
        <v>134256</v>
      </c>
      <c r="M10033" s="1" t="s">
        <v>280206</v>
      </c>
      <c r="N10033" s="1" t="s">
        <v>459858</v>
      </c>
      <c r="O10033" s="1" t="s">
        <v>111354</v>
      </c>
      <c r="P10033" s="1" t="s">
        <v>62324</v>
      </c>
      <c r="Q10033" s="1" t="s">
        <v>258165</v>
      </c>
      <c r="R10033" s="1" t="s">
        <v>459859</v>
      </c>
      <c r="S10033" s="1" t="s">
        <v>401170</v>
      </c>
      <c r="T10033" s="1" t="s">
        <v>444528</v>
      </c>
      <c r="U10033" s="1" t="s">
        <v>54821</v>
      </c>
      <c r="V10033" s="1" t="s">
        <v>459860</v>
      </c>
      <c r="W10033" s="1" t="s">
        <v>459861</v>
      </c>
      <c r="X10033" s="1" t="s">
        <v>459862</v>
      </c>
      <c r="Y10033" s="1" t="s">
        <v>459863</v>
      </c>
      <c r="Z10033" s="1" t="s">
        <v>459864</v>
      </c>
      <c r="AA10033" s="1" t="s">
        <v>459865</v>
      </c>
      <c r="AB10033" s="1" t="s">
        <v>459866</v>
      </c>
      <c r="AC10033" s="1" t="s">
        <v>459867</v>
      </c>
      <c r="AD10033" s="1" t="s">
        <v>459868</v>
      </c>
      <c r="AE10033" s="1" t="s">
        <v>459869</v>
      </c>
      <c r="AF10033" s="1" t="s">
        <v>459830</v>
      </c>
      <c r="AG10033" s="1" t="s">
        <v>459870</v>
      </c>
      <c r="AH10033" s="1" t="s">
        <v>459871</v>
      </c>
      <c r="AI10033" s="1" t="s">
        <v>459872</v>
      </c>
      <c r="AJ10033" s="1" t="s">
        <v>195393</v>
      </c>
      <c r="AK10033" s="1" t="s">
        <v>459873</v>
      </c>
      <c r="AL10033" s="1" t="s">
        <v>459874</v>
      </c>
      <c r="AM10033" s="1" t="s">
        <v>459875</v>
      </c>
      <c r="AN10033" s="1" t="s">
        <v>384490</v>
      </c>
      <c r="AO10033" s="1" t="s">
        <v>459876</v>
      </c>
      <c r="AP10033" s="1" t="s">
        <v>459877</v>
      </c>
      <c r="AQ10033" s="1" t="s">
        <v>459878</v>
      </c>
      <c r="AR10033" s="1" t="s">
        <v>459840</v>
      </c>
      <c r="AS10033" s="1" t="s">
        <v>459879</v>
      </c>
      <c r="AT10033" s="1" t="s">
        <v>146716</v>
      </c>
      <c r="AU10033" s="1" t="s">
        <v>318647</v>
      </c>
      <c r="AV10033" s="1" t="s">
        <v>26315</v>
      </c>
      <c r="AW10033" s="1" t="s">
        <v>135959</v>
      </c>
      <c r="AX10033" s="1" t="s">
        <v>267514</v>
      </c>
      <c r="AY10033" s="1" t="s">
        <v>187176</v>
      </c>
      <c r="AZ10033" s="1" t="s">
        <v>381617</v>
      </c>
      <c r="BA10033" s="1" t="s">
        <v>56195</v>
      </c>
      <c r="BB10033" s="1" t="s">
        <v>459880</v>
      </c>
      <c r="BC10033" s="1" t="s">
        <v>459881</v>
      </c>
      <c r="BD10033" s="1" t="s">
        <v>459882</v>
      </c>
      <c r="BE10033" s="1" t="s">
        <v>459883</v>
      </c>
      <c r="BF10033" s="1" t="s">
        <v>457916</v>
      </c>
      <c r="BG10033" s="1" t="s">
        <v>459884</v>
      </c>
      <c r="BH10033" s="1" t="s">
        <v>459885</v>
      </c>
      <c r="BI10033" s="1" t="s">
        <v>459886</v>
      </c>
      <c r="BJ10033" s="1" t="s">
        <v>459887</v>
      </c>
      <c r="BK10033" s="1" t="s">
        <v>459888</v>
      </c>
      <c r="BL10033" s="1" t="s">
        <v>459889</v>
      </c>
      <c r="BM10033" s="1" t="s">
        <v>459890</v>
      </c>
    </row>
    <row r="10034" spans="1:65" x14ac:dyDescent="0.3">
      <c r="A10034" s="1" t="s">
        <v>459891</v>
      </c>
      <c r="B10034" s="1" t="s">
        <v>459892</v>
      </c>
      <c r="C10034" s="1" t="s">
        <v>459893</v>
      </c>
      <c r="D10034" s="1" t="s">
        <v>459894</v>
      </c>
      <c r="E10034" s="1" t="s">
        <v>459895</v>
      </c>
      <c r="F10034" s="1" t="s">
        <v>459896</v>
      </c>
      <c r="G10034" s="1" t="s">
        <v>218639</v>
      </c>
      <c r="H10034" s="1" t="s">
        <v>284445</v>
      </c>
      <c r="I10034" s="1" t="s">
        <v>84585</v>
      </c>
      <c r="J10034" s="1" t="s">
        <v>459897</v>
      </c>
      <c r="K10034" s="1" t="s">
        <v>148420</v>
      </c>
      <c r="L10034" s="1" t="s">
        <v>92224</v>
      </c>
      <c r="M10034" s="1" t="s">
        <v>452034</v>
      </c>
      <c r="N10034" s="1" t="s">
        <v>459898</v>
      </c>
      <c r="O10034" s="1" t="s">
        <v>65836</v>
      </c>
      <c r="P10034" s="1" t="s">
        <v>88663</v>
      </c>
      <c r="Q10034" s="1" t="s">
        <v>459899</v>
      </c>
      <c r="R10034" s="1" t="s">
        <v>226683</v>
      </c>
      <c r="S10034" s="1" t="s">
        <v>381783</v>
      </c>
      <c r="T10034" s="1" t="s">
        <v>343207</v>
      </c>
      <c r="U10034" s="1" t="s">
        <v>459900</v>
      </c>
      <c r="V10034" s="1" t="s">
        <v>459901</v>
      </c>
      <c r="W10034" s="1" t="s">
        <v>459902</v>
      </c>
      <c r="X10034" s="1" t="s">
        <v>459903</v>
      </c>
      <c r="Y10034" s="1" t="s">
        <v>459904</v>
      </c>
      <c r="Z10034" s="1" t="s">
        <v>459905</v>
      </c>
      <c r="AA10034" s="1" t="s">
        <v>459906</v>
      </c>
      <c r="AB10034" s="1" t="s">
        <v>459907</v>
      </c>
      <c r="AC10034" s="1" t="s">
        <v>459908</v>
      </c>
      <c r="AD10034" s="1" t="s">
        <v>459909</v>
      </c>
      <c r="AE10034" s="1" t="s">
        <v>459910</v>
      </c>
      <c r="AF10034" s="1" t="s">
        <v>459911</v>
      </c>
      <c r="AG10034" s="1" t="s">
        <v>459912</v>
      </c>
      <c r="AH10034" s="1" t="s">
        <v>459913</v>
      </c>
      <c r="AI10034" s="1" t="s">
        <v>459914</v>
      </c>
      <c r="AJ10034" s="1" t="s">
        <v>459915</v>
      </c>
      <c r="AK10034" s="1" t="s">
        <v>459916</v>
      </c>
      <c r="AL10034" s="1" t="s">
        <v>459917</v>
      </c>
      <c r="AM10034" s="1" t="s">
        <v>459918</v>
      </c>
      <c r="AN10034" s="1" t="s">
        <v>425788</v>
      </c>
      <c r="AO10034" s="1" t="s">
        <v>459919</v>
      </c>
      <c r="AP10034" s="1" t="s">
        <v>130910</v>
      </c>
      <c r="AQ10034" s="1" t="s">
        <v>459920</v>
      </c>
      <c r="AR10034" s="1" t="s">
        <v>323303</v>
      </c>
      <c r="AS10034" s="1" t="s">
        <v>375712</v>
      </c>
      <c r="AT10034" s="1" t="s">
        <v>181556</v>
      </c>
      <c r="AU10034" s="1" t="s">
        <v>359849</v>
      </c>
      <c r="AV10034" s="1" t="s">
        <v>99035</v>
      </c>
      <c r="AW10034" s="1" t="s">
        <v>65857</v>
      </c>
      <c r="AX10034" s="1" t="s">
        <v>369961</v>
      </c>
      <c r="AY10034" s="1" t="s">
        <v>459921</v>
      </c>
      <c r="AZ10034" s="1" t="s">
        <v>432245</v>
      </c>
      <c r="BA10034" s="1" t="s">
        <v>257887</v>
      </c>
      <c r="BB10034" s="1" t="s">
        <v>459922</v>
      </c>
      <c r="BC10034" s="1" t="s">
        <v>457913</v>
      </c>
      <c r="BD10034" s="1" t="s">
        <v>459923</v>
      </c>
      <c r="BE10034" s="1" t="s">
        <v>459924</v>
      </c>
      <c r="BF10034" s="1" t="s">
        <v>457448</v>
      </c>
      <c r="BG10034" s="1" t="s">
        <v>459925</v>
      </c>
      <c r="BH10034" s="1" t="s">
        <v>459926</v>
      </c>
      <c r="BI10034" s="1" t="s">
        <v>459927</v>
      </c>
      <c r="BJ10034" s="1" t="s">
        <v>459928</v>
      </c>
      <c r="BK10034" s="1" t="s">
        <v>459929</v>
      </c>
      <c r="BL10034" s="1" t="s">
        <v>459930</v>
      </c>
      <c r="BM10034" s="1" t="s">
        <v>459931</v>
      </c>
    </row>
    <row r="10035" spans="1:65" x14ac:dyDescent="0.3">
      <c r="A10035" s="1" t="s">
        <v>459932</v>
      </c>
      <c r="B10035" s="1" t="s">
        <v>459933</v>
      </c>
      <c r="C10035" s="1" t="s">
        <v>459934</v>
      </c>
      <c r="D10035" s="1" t="s">
        <v>292699</v>
      </c>
      <c r="E10035" s="1" t="s">
        <v>239119</v>
      </c>
      <c r="F10035" s="1" t="s">
        <v>134484</v>
      </c>
      <c r="G10035" s="1" t="s">
        <v>81269</v>
      </c>
      <c r="H10035" s="1" t="s">
        <v>452571</v>
      </c>
      <c r="I10035" s="1" t="s">
        <v>193670</v>
      </c>
      <c r="J10035" s="1" t="s">
        <v>186525</v>
      </c>
      <c r="K10035" s="1" t="s">
        <v>184488</v>
      </c>
      <c r="L10035" s="1" t="s">
        <v>106197</v>
      </c>
      <c r="M10035" s="1" t="s">
        <v>452034</v>
      </c>
      <c r="N10035" s="1" t="s">
        <v>459935</v>
      </c>
      <c r="O10035" s="1" t="s">
        <v>64900</v>
      </c>
      <c r="P10035" s="1" t="s">
        <v>459936</v>
      </c>
      <c r="Q10035" s="1" t="s">
        <v>459899</v>
      </c>
      <c r="R10035" s="1" t="s">
        <v>107864</v>
      </c>
      <c r="S10035" s="1" t="s">
        <v>432814</v>
      </c>
      <c r="T10035" s="1" t="s">
        <v>415331</v>
      </c>
      <c r="U10035" s="1" t="s">
        <v>459900</v>
      </c>
      <c r="V10035" s="1" t="s">
        <v>459937</v>
      </c>
      <c r="W10035" s="1" t="s">
        <v>459938</v>
      </c>
      <c r="X10035" s="1" t="s">
        <v>459939</v>
      </c>
      <c r="Y10035" s="1" t="s">
        <v>459940</v>
      </c>
      <c r="Z10035" s="1" t="s">
        <v>459941</v>
      </c>
      <c r="AA10035" s="1" t="s">
        <v>459942</v>
      </c>
      <c r="AB10035" s="1" t="s">
        <v>459943</v>
      </c>
      <c r="AC10035" s="1" t="s">
        <v>459944</v>
      </c>
      <c r="AD10035" s="1" t="s">
        <v>459945</v>
      </c>
      <c r="AE10035" s="1" t="s">
        <v>459942</v>
      </c>
      <c r="AF10035" s="1" t="s">
        <v>459911</v>
      </c>
      <c r="AG10035" s="1" t="s">
        <v>459946</v>
      </c>
      <c r="AH10035" s="1" t="s">
        <v>459947</v>
      </c>
      <c r="AI10035" s="1" t="s">
        <v>459948</v>
      </c>
      <c r="AJ10035" s="1" t="s">
        <v>459915</v>
      </c>
      <c r="AK10035" s="1" t="s">
        <v>459949</v>
      </c>
      <c r="AL10035" s="1" t="s">
        <v>459950</v>
      </c>
      <c r="AM10035" s="1" t="s">
        <v>459951</v>
      </c>
      <c r="AN10035" s="1" t="s">
        <v>425788</v>
      </c>
      <c r="AO10035" s="1" t="s">
        <v>459952</v>
      </c>
      <c r="AP10035" s="1" t="s">
        <v>459953</v>
      </c>
      <c r="AQ10035" s="1" t="s">
        <v>459954</v>
      </c>
      <c r="AR10035" s="1" t="s">
        <v>323303</v>
      </c>
      <c r="AS10035" s="1" t="s">
        <v>79484</v>
      </c>
      <c r="AT10035" s="1" t="s">
        <v>130631</v>
      </c>
      <c r="AU10035" s="1" t="s">
        <v>274682</v>
      </c>
      <c r="AV10035" s="1" t="s">
        <v>136248</v>
      </c>
      <c r="AW10035" s="1" t="s">
        <v>58309</v>
      </c>
      <c r="AX10035" s="1" t="s">
        <v>266724</v>
      </c>
      <c r="AY10035" s="1" t="s">
        <v>94068</v>
      </c>
      <c r="AZ10035" s="1" t="s">
        <v>401052</v>
      </c>
      <c r="BA10035" s="1" t="s">
        <v>243606</v>
      </c>
      <c r="BB10035" s="1" t="s">
        <v>459955</v>
      </c>
      <c r="BC10035" s="1" t="s">
        <v>457913</v>
      </c>
      <c r="BD10035" s="1" t="s">
        <v>459956</v>
      </c>
      <c r="BE10035" s="1" t="s">
        <v>459957</v>
      </c>
      <c r="BF10035" s="1" t="s">
        <v>459958</v>
      </c>
      <c r="BG10035" s="1" t="s">
        <v>459959</v>
      </c>
      <c r="BH10035" s="1" t="s">
        <v>459960</v>
      </c>
      <c r="BI10035" s="1" t="s">
        <v>459961</v>
      </c>
      <c r="BJ10035" s="1" t="s">
        <v>459962</v>
      </c>
      <c r="BK10035" s="1" t="s">
        <v>459963</v>
      </c>
      <c r="BL10035" s="1" t="s">
        <v>459964</v>
      </c>
      <c r="BM10035" s="1" t="s">
        <v>459965</v>
      </c>
    </row>
    <row r="10036" spans="1:65" x14ac:dyDescent="0.3">
      <c r="A10036" s="1" t="s">
        <v>459966</v>
      </c>
      <c r="B10036" s="1" t="s">
        <v>459967</v>
      </c>
      <c r="C10036" s="1" t="s">
        <v>459968</v>
      </c>
      <c r="D10036" s="1" t="s">
        <v>459969</v>
      </c>
      <c r="E10036" s="1" t="s">
        <v>459970</v>
      </c>
      <c r="F10036" s="1" t="s">
        <v>56154</v>
      </c>
      <c r="G10036" s="1" t="s">
        <v>459971</v>
      </c>
      <c r="H10036" s="1" t="s">
        <v>301705</v>
      </c>
      <c r="I10036" s="1" t="s">
        <v>44859</v>
      </c>
      <c r="J10036" s="1" t="s">
        <v>42791</v>
      </c>
      <c r="K10036" s="1" t="s">
        <v>136401</v>
      </c>
      <c r="L10036" s="1" t="s">
        <v>459972</v>
      </c>
      <c r="M10036" s="1" t="s">
        <v>459973</v>
      </c>
      <c r="N10036" s="1" t="s">
        <v>459974</v>
      </c>
      <c r="O10036" s="1" t="s">
        <v>64774</v>
      </c>
      <c r="P10036" s="1" t="s">
        <v>112783</v>
      </c>
      <c r="Q10036" s="1" t="s">
        <v>36731</v>
      </c>
      <c r="R10036" s="1" t="s">
        <v>459975</v>
      </c>
      <c r="S10036" s="1" t="s">
        <v>286246</v>
      </c>
      <c r="T10036" s="1" t="s">
        <v>421864</v>
      </c>
      <c r="U10036" s="1" t="s">
        <v>459976</v>
      </c>
      <c r="V10036" s="1" t="s">
        <v>459977</v>
      </c>
      <c r="W10036" s="1" t="s">
        <v>459978</v>
      </c>
      <c r="X10036" s="1" t="s">
        <v>459979</v>
      </c>
      <c r="Y10036" s="1" t="s">
        <v>458198</v>
      </c>
      <c r="Z10036" s="1" t="s">
        <v>458279</v>
      </c>
      <c r="AA10036" s="1" t="s">
        <v>459980</v>
      </c>
      <c r="AB10036" s="1" t="s">
        <v>459981</v>
      </c>
      <c r="AC10036" s="1" t="s">
        <v>459982</v>
      </c>
      <c r="AD10036" s="1" t="s">
        <v>458282</v>
      </c>
      <c r="AE10036" s="1" t="s">
        <v>459983</v>
      </c>
      <c r="AF10036" s="1" t="s">
        <v>459984</v>
      </c>
      <c r="AG10036" s="1" t="s">
        <v>459985</v>
      </c>
      <c r="AH10036" s="1" t="s">
        <v>459986</v>
      </c>
      <c r="AI10036" s="1" t="s">
        <v>459987</v>
      </c>
      <c r="AJ10036" s="1" t="s">
        <v>459988</v>
      </c>
      <c r="AK10036" s="1" t="s">
        <v>459989</v>
      </c>
      <c r="AL10036" s="1" t="s">
        <v>446792</v>
      </c>
      <c r="AM10036" s="1" t="s">
        <v>459990</v>
      </c>
      <c r="AN10036" s="1" t="s">
        <v>459991</v>
      </c>
      <c r="AO10036" s="1" t="s">
        <v>459992</v>
      </c>
      <c r="AP10036" s="1" t="s">
        <v>459993</v>
      </c>
      <c r="AQ10036" s="1" t="s">
        <v>459994</v>
      </c>
      <c r="AR10036" s="1" t="s">
        <v>459995</v>
      </c>
      <c r="AS10036" s="1" t="s">
        <v>83817</v>
      </c>
      <c r="AT10036" s="1" t="s">
        <v>145894</v>
      </c>
      <c r="AU10036" s="1" t="s">
        <v>23871</v>
      </c>
      <c r="AV10036" s="1" t="s">
        <v>459996</v>
      </c>
      <c r="AW10036" s="1" t="s">
        <v>87003</v>
      </c>
      <c r="AX10036" s="1" t="s">
        <v>271560</v>
      </c>
      <c r="AY10036" s="1" t="s">
        <v>459997</v>
      </c>
      <c r="AZ10036" s="1" t="s">
        <v>380095</v>
      </c>
      <c r="BA10036" s="1" t="s">
        <v>459998</v>
      </c>
      <c r="BB10036" s="1" t="s">
        <v>459999</v>
      </c>
      <c r="BC10036" s="1" t="s">
        <v>460000</v>
      </c>
      <c r="BD10036" s="1" t="s">
        <v>460001</v>
      </c>
      <c r="BE10036" s="1" t="s">
        <v>460002</v>
      </c>
      <c r="BF10036" s="1" t="s">
        <v>460003</v>
      </c>
      <c r="BG10036" s="1" t="s">
        <v>460004</v>
      </c>
      <c r="BH10036" s="1" t="s">
        <v>460005</v>
      </c>
      <c r="BI10036" s="1" t="s">
        <v>460006</v>
      </c>
      <c r="BJ10036" s="1" t="s">
        <v>458653</v>
      </c>
      <c r="BK10036" s="1" t="s">
        <v>460007</v>
      </c>
      <c r="BL10036" s="1" t="s">
        <v>460008</v>
      </c>
      <c r="BM10036" s="1" t="s">
        <v>460009</v>
      </c>
    </row>
    <row r="10037" spans="1:65" x14ac:dyDescent="0.3">
      <c r="A10037" s="1" t="s">
        <v>460010</v>
      </c>
      <c r="B10037" s="1" t="s">
        <v>460011</v>
      </c>
      <c r="C10037" s="1" t="s">
        <v>440306</v>
      </c>
      <c r="D10037" s="1" t="s">
        <v>460012</v>
      </c>
      <c r="E10037" s="1" t="s">
        <v>388374</v>
      </c>
      <c r="F10037" s="1" t="s">
        <v>427901</v>
      </c>
      <c r="G10037" s="1" t="s">
        <v>83240</v>
      </c>
      <c r="H10037" s="1" t="s">
        <v>399971</v>
      </c>
      <c r="I10037" s="1" t="s">
        <v>64911</v>
      </c>
      <c r="J10037" s="1" t="s">
        <v>202956</v>
      </c>
      <c r="K10037" s="1" t="s">
        <v>164228</v>
      </c>
      <c r="L10037" s="1" t="s">
        <v>460013</v>
      </c>
      <c r="M10037" s="1" t="s">
        <v>459973</v>
      </c>
      <c r="N10037" s="1" t="s">
        <v>99548</v>
      </c>
      <c r="O10037" s="1" t="s">
        <v>42023</v>
      </c>
      <c r="P10037" s="1" t="s">
        <v>141604</v>
      </c>
      <c r="Q10037" s="1" t="s">
        <v>36731</v>
      </c>
      <c r="R10037" s="1" t="s">
        <v>227954</v>
      </c>
      <c r="S10037" s="1" t="s">
        <v>460014</v>
      </c>
      <c r="T10037" s="1" t="s">
        <v>302922</v>
      </c>
      <c r="U10037" s="1" t="s">
        <v>459976</v>
      </c>
      <c r="V10037" s="1" t="s">
        <v>460015</v>
      </c>
      <c r="W10037" s="1" t="s">
        <v>460016</v>
      </c>
      <c r="X10037" s="1" t="s">
        <v>460017</v>
      </c>
      <c r="Y10037" s="1" t="s">
        <v>460018</v>
      </c>
      <c r="Z10037" s="1" t="s">
        <v>460019</v>
      </c>
      <c r="AA10037" s="1" t="s">
        <v>460020</v>
      </c>
      <c r="AB10037" s="1" t="s">
        <v>460021</v>
      </c>
      <c r="AC10037" s="1" t="s">
        <v>460022</v>
      </c>
      <c r="AD10037" s="1" t="s">
        <v>460023</v>
      </c>
      <c r="AE10037" s="1" t="s">
        <v>460020</v>
      </c>
      <c r="AF10037" s="1" t="s">
        <v>459984</v>
      </c>
      <c r="AG10037" s="1" t="s">
        <v>460024</v>
      </c>
      <c r="AH10037" s="1" t="s">
        <v>460025</v>
      </c>
      <c r="AI10037" s="1" t="s">
        <v>460026</v>
      </c>
      <c r="AJ10037" s="1" t="s">
        <v>459988</v>
      </c>
      <c r="AK10037" s="1" t="s">
        <v>460027</v>
      </c>
      <c r="AL10037" s="1" t="s">
        <v>460028</v>
      </c>
      <c r="AM10037" s="1" t="s">
        <v>460029</v>
      </c>
      <c r="AN10037" s="1" t="s">
        <v>459991</v>
      </c>
      <c r="AO10037" s="1" t="s">
        <v>460030</v>
      </c>
      <c r="AP10037" s="1" t="s">
        <v>460031</v>
      </c>
      <c r="AQ10037" s="1" t="s">
        <v>460032</v>
      </c>
      <c r="AR10037" s="1" t="s">
        <v>459995</v>
      </c>
      <c r="AS10037" s="1" t="s">
        <v>96301</v>
      </c>
      <c r="AT10037" s="1" t="s">
        <v>171455</v>
      </c>
      <c r="AU10037" s="1" t="s">
        <v>73750</v>
      </c>
      <c r="AV10037" s="1" t="s">
        <v>460033</v>
      </c>
      <c r="AW10037" s="1" t="s">
        <v>49659</v>
      </c>
      <c r="AX10037" s="1" t="s">
        <v>460034</v>
      </c>
      <c r="AY10037" s="1" t="s">
        <v>460035</v>
      </c>
      <c r="AZ10037" s="1" t="s">
        <v>460036</v>
      </c>
      <c r="BA10037" s="1" t="s">
        <v>460037</v>
      </c>
      <c r="BB10037" s="1" t="s">
        <v>460038</v>
      </c>
      <c r="BC10037" s="1" t="s">
        <v>460039</v>
      </c>
      <c r="BD10037" s="1" t="s">
        <v>460040</v>
      </c>
      <c r="BE10037" s="1" t="s">
        <v>460041</v>
      </c>
      <c r="BF10037" s="1" t="s">
        <v>460042</v>
      </c>
      <c r="BG10037" s="1" t="s">
        <v>460043</v>
      </c>
      <c r="BH10037" s="1" t="s">
        <v>460044</v>
      </c>
      <c r="BI10037" s="1" t="s">
        <v>460045</v>
      </c>
      <c r="BJ10037" s="1" t="s">
        <v>460046</v>
      </c>
      <c r="BK10037" s="1" t="s">
        <v>460047</v>
      </c>
      <c r="BL10037" s="1" t="s">
        <v>460048</v>
      </c>
      <c r="BM10037" s="1" t="s">
        <v>460049</v>
      </c>
    </row>
    <row r="10038" spans="1:65" x14ac:dyDescent="0.3">
      <c r="A10038" s="1" t="s">
        <v>460050</v>
      </c>
      <c r="B10038" s="1" t="s">
        <v>460051</v>
      </c>
      <c r="C10038" s="1" t="s">
        <v>460052</v>
      </c>
      <c r="D10038" s="1" t="s">
        <v>170890</v>
      </c>
      <c r="E10038" s="1" t="s">
        <v>84534</v>
      </c>
      <c r="F10038" s="1" t="s">
        <v>460053</v>
      </c>
      <c r="G10038" s="1" t="s">
        <v>65542</v>
      </c>
      <c r="H10038" s="1" t="s">
        <v>276180</v>
      </c>
      <c r="I10038" s="1" t="s">
        <v>342001</v>
      </c>
      <c r="J10038" s="1" t="s">
        <v>151530</v>
      </c>
      <c r="K10038" s="1" t="s">
        <v>156987</v>
      </c>
      <c r="L10038" s="1" t="s">
        <v>80699</v>
      </c>
      <c r="M10038" s="1" t="s">
        <v>460054</v>
      </c>
      <c r="N10038" s="1" t="s">
        <v>220065</v>
      </c>
      <c r="O10038" s="1" t="s">
        <v>55382</v>
      </c>
      <c r="P10038" s="1" t="s">
        <v>460055</v>
      </c>
      <c r="Q10038" s="1" t="s">
        <v>460056</v>
      </c>
      <c r="R10038" s="1" t="s">
        <v>460057</v>
      </c>
      <c r="S10038" s="1" t="s">
        <v>382090</v>
      </c>
      <c r="T10038" s="1" t="s">
        <v>257887</v>
      </c>
      <c r="U10038" s="1" t="s">
        <v>112894</v>
      </c>
      <c r="V10038" s="1" t="s">
        <v>460058</v>
      </c>
      <c r="W10038" s="1" t="s">
        <v>460059</v>
      </c>
      <c r="X10038" s="1" t="s">
        <v>460060</v>
      </c>
      <c r="Y10038" s="1" t="s">
        <v>460061</v>
      </c>
      <c r="Z10038" s="1" t="s">
        <v>460062</v>
      </c>
      <c r="AA10038" s="1" t="s">
        <v>460063</v>
      </c>
      <c r="AB10038" s="1" t="s">
        <v>460064</v>
      </c>
      <c r="AC10038" s="1" t="s">
        <v>460065</v>
      </c>
      <c r="AD10038" s="1" t="s">
        <v>460066</v>
      </c>
      <c r="AE10038" s="1" t="s">
        <v>460067</v>
      </c>
      <c r="AF10038" s="1" t="s">
        <v>460068</v>
      </c>
      <c r="AG10038" s="1" t="s">
        <v>460069</v>
      </c>
      <c r="AH10038" s="1" t="s">
        <v>460070</v>
      </c>
      <c r="AI10038" s="1" t="s">
        <v>460071</v>
      </c>
      <c r="AJ10038" s="1" t="s">
        <v>460072</v>
      </c>
      <c r="AK10038" s="1" t="s">
        <v>460073</v>
      </c>
      <c r="AL10038" s="1" t="s">
        <v>460074</v>
      </c>
      <c r="AM10038" s="1" t="s">
        <v>460075</v>
      </c>
      <c r="AN10038" s="1" t="s">
        <v>149360</v>
      </c>
      <c r="AO10038" s="1" t="s">
        <v>460076</v>
      </c>
      <c r="AP10038" s="1" t="s">
        <v>460077</v>
      </c>
      <c r="AQ10038" s="1" t="s">
        <v>460078</v>
      </c>
      <c r="AR10038" s="1" t="s">
        <v>418535</v>
      </c>
      <c r="AS10038" s="1" t="s">
        <v>345982</v>
      </c>
      <c r="AT10038" s="1" t="s">
        <v>159050</v>
      </c>
      <c r="AU10038" s="1" t="s">
        <v>208146</v>
      </c>
      <c r="AV10038" s="1" t="s">
        <v>26438</v>
      </c>
      <c r="AW10038" s="1" t="s">
        <v>90867</v>
      </c>
      <c r="AX10038" s="1" t="s">
        <v>59817</v>
      </c>
      <c r="AY10038" s="1" t="s">
        <v>460079</v>
      </c>
      <c r="AZ10038" s="1" t="s">
        <v>383550</v>
      </c>
      <c r="BA10038" s="1" t="s">
        <v>460080</v>
      </c>
      <c r="BB10038" s="1" t="s">
        <v>458167</v>
      </c>
      <c r="BC10038" s="1" t="s">
        <v>452199</v>
      </c>
      <c r="BD10038" s="1" t="s">
        <v>460081</v>
      </c>
      <c r="BE10038" s="1" t="s">
        <v>460082</v>
      </c>
      <c r="BF10038" s="1" t="s">
        <v>460083</v>
      </c>
      <c r="BG10038" s="1" t="s">
        <v>460084</v>
      </c>
      <c r="BH10038" s="1" t="s">
        <v>460085</v>
      </c>
      <c r="BI10038" s="1" t="s">
        <v>460086</v>
      </c>
      <c r="BJ10038" s="1" t="s">
        <v>59329</v>
      </c>
      <c r="BK10038" s="1" t="s">
        <v>460087</v>
      </c>
      <c r="BL10038" s="1" t="s">
        <v>460088</v>
      </c>
      <c r="BM10038" s="1" t="s">
        <v>460089</v>
      </c>
    </row>
    <row r="10039" spans="1:65" x14ac:dyDescent="0.3">
      <c r="A10039" s="1" t="s">
        <v>460090</v>
      </c>
      <c r="B10039" s="1" t="s">
        <v>460091</v>
      </c>
      <c r="C10039" s="1" t="s">
        <v>460092</v>
      </c>
      <c r="D10039" s="1" t="s">
        <v>414599</v>
      </c>
      <c r="E10039" s="1" t="s">
        <v>460093</v>
      </c>
      <c r="F10039" s="1" t="s">
        <v>267357</v>
      </c>
      <c r="G10039" s="1" t="s">
        <v>338959</v>
      </c>
      <c r="H10039" s="1" t="s">
        <v>325501</v>
      </c>
      <c r="I10039" s="1" t="s">
        <v>460094</v>
      </c>
      <c r="J10039" s="1" t="s">
        <v>460095</v>
      </c>
      <c r="K10039" s="1" t="s">
        <v>154239</v>
      </c>
      <c r="L10039" s="1" t="s">
        <v>380472</v>
      </c>
      <c r="M10039" s="1" t="s">
        <v>460054</v>
      </c>
      <c r="N10039" s="1" t="s">
        <v>460096</v>
      </c>
      <c r="O10039" s="1" t="s">
        <v>79250</v>
      </c>
      <c r="P10039" s="1" t="s">
        <v>460097</v>
      </c>
      <c r="Q10039" s="1" t="s">
        <v>460056</v>
      </c>
      <c r="R10039" s="1" t="s">
        <v>460098</v>
      </c>
      <c r="S10039" s="1" t="s">
        <v>460099</v>
      </c>
      <c r="T10039" s="1" t="s">
        <v>460100</v>
      </c>
      <c r="U10039" s="1" t="s">
        <v>112894</v>
      </c>
      <c r="V10039" s="1" t="s">
        <v>460101</v>
      </c>
      <c r="W10039" s="1" t="s">
        <v>460102</v>
      </c>
      <c r="X10039" s="1" t="s">
        <v>460103</v>
      </c>
      <c r="Y10039" s="1" t="s">
        <v>460104</v>
      </c>
      <c r="Z10039" s="1" t="s">
        <v>460105</v>
      </c>
      <c r="AA10039" s="1" t="s">
        <v>460106</v>
      </c>
      <c r="AB10039" s="1" t="s">
        <v>345726</v>
      </c>
      <c r="AC10039" s="1" t="s">
        <v>460107</v>
      </c>
      <c r="AD10039" s="1" t="s">
        <v>460108</v>
      </c>
      <c r="AE10039" s="1" t="s">
        <v>460106</v>
      </c>
      <c r="AF10039" s="1" t="s">
        <v>460068</v>
      </c>
      <c r="AG10039" s="1" t="s">
        <v>460109</v>
      </c>
      <c r="AH10039" s="1" t="s">
        <v>460110</v>
      </c>
      <c r="AI10039" s="1" t="s">
        <v>460111</v>
      </c>
      <c r="AJ10039" s="1" t="s">
        <v>460072</v>
      </c>
      <c r="AK10039" s="1" t="s">
        <v>460112</v>
      </c>
      <c r="AL10039" s="1" t="s">
        <v>460113</v>
      </c>
      <c r="AM10039" s="1" t="s">
        <v>460114</v>
      </c>
      <c r="AN10039" s="1" t="s">
        <v>149360</v>
      </c>
      <c r="AO10039" s="1" t="s">
        <v>460115</v>
      </c>
      <c r="AP10039" s="1" t="s">
        <v>460116</v>
      </c>
      <c r="AQ10039" s="1" t="s">
        <v>460117</v>
      </c>
      <c r="AR10039" s="1" t="s">
        <v>418535</v>
      </c>
      <c r="AS10039" s="1" t="s">
        <v>415328</v>
      </c>
      <c r="AT10039" s="1" t="s">
        <v>133051</v>
      </c>
      <c r="AU10039" s="1" t="s">
        <v>50470</v>
      </c>
      <c r="AV10039" s="1" t="s">
        <v>458698</v>
      </c>
      <c r="AW10039" s="1" t="s">
        <v>35297</v>
      </c>
      <c r="AX10039" s="1" t="s">
        <v>81301</v>
      </c>
      <c r="AY10039" s="1" t="s">
        <v>460118</v>
      </c>
      <c r="AZ10039" s="1" t="s">
        <v>420721</v>
      </c>
      <c r="BA10039" s="1" t="s">
        <v>374078</v>
      </c>
      <c r="BB10039" s="1" t="s">
        <v>460119</v>
      </c>
      <c r="BC10039" s="1" t="s">
        <v>460120</v>
      </c>
      <c r="BD10039" s="1" t="s">
        <v>460121</v>
      </c>
      <c r="BE10039" s="1" t="s">
        <v>460122</v>
      </c>
      <c r="BF10039" s="1" t="s">
        <v>457406</v>
      </c>
      <c r="BG10039" s="1" t="s">
        <v>460123</v>
      </c>
      <c r="BH10039" s="1" t="s">
        <v>460124</v>
      </c>
      <c r="BI10039" s="1" t="s">
        <v>460125</v>
      </c>
      <c r="BJ10039" s="1" t="s">
        <v>210107</v>
      </c>
      <c r="BK10039" s="1" t="s">
        <v>460126</v>
      </c>
      <c r="BL10039" s="1" t="s">
        <v>460127</v>
      </c>
      <c r="BM10039" s="1" t="s">
        <v>460128</v>
      </c>
    </row>
    <row r="10040" spans="1:65" x14ac:dyDescent="0.3">
      <c r="A10040" s="1" t="s">
        <v>460129</v>
      </c>
      <c r="B10040" s="1" t="s">
        <v>460130</v>
      </c>
      <c r="C10040" s="1" t="s">
        <v>460131</v>
      </c>
      <c r="D10040" s="1" t="s">
        <v>350406</v>
      </c>
      <c r="E10040" s="1" t="s">
        <v>243804</v>
      </c>
      <c r="F10040" s="1" t="s">
        <v>211021</v>
      </c>
      <c r="G10040" s="1" t="s">
        <v>350575</v>
      </c>
      <c r="H10040" s="1" t="s">
        <v>172274</v>
      </c>
      <c r="I10040" s="1" t="s">
        <v>395851</v>
      </c>
      <c r="J10040" s="1" t="s">
        <v>198222</v>
      </c>
      <c r="K10040" s="1" t="s">
        <v>69710</v>
      </c>
      <c r="L10040" s="1" t="s">
        <v>139995</v>
      </c>
      <c r="M10040" s="1" t="s">
        <v>460132</v>
      </c>
      <c r="N10040" s="1" t="s">
        <v>215880</v>
      </c>
      <c r="O10040" s="1" t="s">
        <v>325507</v>
      </c>
      <c r="P10040" s="1" t="s">
        <v>397385</v>
      </c>
      <c r="Q10040" s="1" t="s">
        <v>100389</v>
      </c>
      <c r="R10040" s="1" t="s">
        <v>154638</v>
      </c>
      <c r="S10040" s="1" t="s">
        <v>23446</v>
      </c>
      <c r="T10040" s="1" t="s">
        <v>371172</v>
      </c>
      <c r="U10040" s="1" t="s">
        <v>162631</v>
      </c>
      <c r="V10040" s="1" t="s">
        <v>460133</v>
      </c>
      <c r="W10040" s="1" t="s">
        <v>460134</v>
      </c>
      <c r="X10040" s="1" t="s">
        <v>460135</v>
      </c>
      <c r="Y10040" s="1" t="s">
        <v>460136</v>
      </c>
      <c r="Z10040" s="1" t="s">
        <v>460137</v>
      </c>
      <c r="AA10040" s="1" t="s">
        <v>460138</v>
      </c>
      <c r="AB10040" s="1" t="s">
        <v>460139</v>
      </c>
      <c r="AC10040" s="1" t="s">
        <v>460140</v>
      </c>
      <c r="AD10040" s="1" t="s">
        <v>460141</v>
      </c>
      <c r="AE10040" s="1" t="s">
        <v>460138</v>
      </c>
      <c r="AF10040" s="1" t="s">
        <v>460142</v>
      </c>
      <c r="AG10040" s="1" t="s">
        <v>460143</v>
      </c>
      <c r="AH10040" s="1" t="s">
        <v>460144</v>
      </c>
      <c r="AI10040" s="1" t="s">
        <v>460145</v>
      </c>
      <c r="AJ10040" s="1" t="s">
        <v>194217</v>
      </c>
      <c r="AK10040" s="1" t="s">
        <v>460146</v>
      </c>
      <c r="AL10040" s="1" t="s">
        <v>460147</v>
      </c>
      <c r="AM10040" s="1" t="s">
        <v>459851</v>
      </c>
      <c r="AN10040" s="1" t="s">
        <v>127700</v>
      </c>
      <c r="AO10040" s="1" t="s">
        <v>460148</v>
      </c>
      <c r="AP10040" s="1" t="s">
        <v>460149</v>
      </c>
      <c r="AQ10040" s="1" t="s">
        <v>460150</v>
      </c>
      <c r="AR10040" s="1" t="s">
        <v>460151</v>
      </c>
      <c r="AS10040" s="1" t="s">
        <v>101336</v>
      </c>
      <c r="AT10040" s="1" t="s">
        <v>111175</v>
      </c>
      <c r="AU10040" s="1" t="s">
        <v>460152</v>
      </c>
      <c r="AV10040" s="1" t="s">
        <v>104483</v>
      </c>
      <c r="AW10040" s="1" t="s">
        <v>103085</v>
      </c>
      <c r="AX10040" s="1" t="s">
        <v>451583</v>
      </c>
      <c r="AY10040" s="1" t="s">
        <v>460153</v>
      </c>
      <c r="AZ10040" s="1" t="s">
        <v>22184</v>
      </c>
      <c r="BA10040" s="1" t="s">
        <v>107295</v>
      </c>
      <c r="BB10040" s="1" t="s">
        <v>460154</v>
      </c>
      <c r="BC10040" s="1" t="s">
        <v>460155</v>
      </c>
      <c r="BD10040" s="1" t="s">
        <v>460156</v>
      </c>
      <c r="BE10040" s="1" t="s">
        <v>460157</v>
      </c>
      <c r="BF10040" s="1" t="s">
        <v>460158</v>
      </c>
      <c r="BG10040" s="1" t="s">
        <v>460159</v>
      </c>
      <c r="BH10040" s="1" t="s">
        <v>460160</v>
      </c>
      <c r="BI10040" s="1" t="s">
        <v>460161</v>
      </c>
      <c r="BJ10040" s="1" t="s">
        <v>460162</v>
      </c>
      <c r="BK10040" s="1" t="s">
        <v>460163</v>
      </c>
      <c r="BL10040" s="1" t="s">
        <v>460164</v>
      </c>
      <c r="BM10040" s="1" t="s">
        <v>460165</v>
      </c>
    </row>
    <row r="10041" spans="1:65" x14ac:dyDescent="0.3">
      <c r="A10041" s="1" t="s">
        <v>460166</v>
      </c>
      <c r="B10041" s="1" t="s">
        <v>460167</v>
      </c>
      <c r="C10041" s="1" t="s">
        <v>460168</v>
      </c>
      <c r="D10041" s="1" t="s">
        <v>217226</v>
      </c>
      <c r="E10041" s="1" t="s">
        <v>195413</v>
      </c>
      <c r="F10041" s="1" t="s">
        <v>189114</v>
      </c>
      <c r="G10041" s="1" t="s">
        <v>30153</v>
      </c>
      <c r="H10041" s="1" t="s">
        <v>307499</v>
      </c>
      <c r="I10041" s="1" t="s">
        <v>75780</v>
      </c>
      <c r="J10041" s="1" t="s">
        <v>182849</v>
      </c>
      <c r="K10041" s="1" t="s">
        <v>69570</v>
      </c>
      <c r="L10041" s="1" t="s">
        <v>460169</v>
      </c>
      <c r="M10041" s="1" t="s">
        <v>460132</v>
      </c>
      <c r="N10041" s="1" t="s">
        <v>219200</v>
      </c>
      <c r="O10041" s="1" t="s">
        <v>33900</v>
      </c>
      <c r="P10041" s="1" t="s">
        <v>36003</v>
      </c>
      <c r="Q10041" s="1" t="s">
        <v>100389</v>
      </c>
      <c r="R10041" s="1" t="s">
        <v>55580</v>
      </c>
      <c r="S10041" s="1" t="s">
        <v>460170</v>
      </c>
      <c r="T10041" s="1" t="s">
        <v>299880</v>
      </c>
      <c r="U10041" s="1" t="s">
        <v>162631</v>
      </c>
      <c r="V10041" s="1" t="s">
        <v>460171</v>
      </c>
      <c r="W10041" s="1" t="s">
        <v>460172</v>
      </c>
      <c r="X10041" s="1" t="s">
        <v>460173</v>
      </c>
      <c r="Y10041" s="1" t="s">
        <v>460174</v>
      </c>
      <c r="Z10041" s="1" t="s">
        <v>458023</v>
      </c>
      <c r="AA10041" s="1" t="s">
        <v>460175</v>
      </c>
      <c r="AB10041" s="1" t="s">
        <v>188001</v>
      </c>
      <c r="AC10041" s="1" t="s">
        <v>460176</v>
      </c>
      <c r="AD10041" s="1" t="s">
        <v>460177</v>
      </c>
      <c r="AE10041" s="1" t="s">
        <v>460178</v>
      </c>
      <c r="AF10041" s="1" t="s">
        <v>460142</v>
      </c>
      <c r="AG10041" s="1" t="s">
        <v>460179</v>
      </c>
      <c r="AH10041" s="1" t="s">
        <v>460180</v>
      </c>
      <c r="AI10041" s="1" t="s">
        <v>460181</v>
      </c>
      <c r="AJ10041" s="1" t="s">
        <v>194217</v>
      </c>
      <c r="AK10041" s="1" t="s">
        <v>460182</v>
      </c>
      <c r="AL10041" s="1" t="s">
        <v>460183</v>
      </c>
      <c r="AM10041" s="1" t="s">
        <v>460184</v>
      </c>
      <c r="AN10041" s="1" t="s">
        <v>127700</v>
      </c>
      <c r="AO10041" s="1" t="s">
        <v>460185</v>
      </c>
      <c r="AP10041" s="1" t="s">
        <v>460186</v>
      </c>
      <c r="AQ10041" s="1" t="s">
        <v>460187</v>
      </c>
      <c r="AR10041" s="1" t="s">
        <v>460151</v>
      </c>
      <c r="AS10041" s="1" t="s">
        <v>378910</v>
      </c>
      <c r="AT10041" s="1" t="s">
        <v>43213</v>
      </c>
      <c r="AU10041" s="1" t="s">
        <v>460188</v>
      </c>
      <c r="AV10041" s="1" t="s">
        <v>62100</v>
      </c>
      <c r="AW10041" s="1" t="s">
        <v>45385</v>
      </c>
      <c r="AX10041" s="1" t="s">
        <v>170976</v>
      </c>
      <c r="AY10041" s="1" t="s">
        <v>303605</v>
      </c>
      <c r="AZ10041" s="1" t="s">
        <v>418738</v>
      </c>
      <c r="BA10041" s="1" t="s">
        <v>460189</v>
      </c>
      <c r="BB10041" s="1" t="s">
        <v>460190</v>
      </c>
      <c r="BC10041" s="1" t="s">
        <v>460191</v>
      </c>
      <c r="BD10041" s="1" t="s">
        <v>460192</v>
      </c>
      <c r="BE10041" s="1" t="s">
        <v>460193</v>
      </c>
      <c r="BF10041" s="1" t="s">
        <v>460194</v>
      </c>
      <c r="BG10041" s="1" t="s">
        <v>460195</v>
      </c>
      <c r="BH10041" s="1" t="s">
        <v>460196</v>
      </c>
      <c r="BI10041" s="1" t="s">
        <v>460197</v>
      </c>
      <c r="BJ10041" s="1" t="s">
        <v>460198</v>
      </c>
      <c r="BK10041" s="1" t="s">
        <v>460199</v>
      </c>
      <c r="BL10041" s="1" t="s">
        <v>445007</v>
      </c>
      <c r="BM10041" s="1" t="s">
        <v>460200</v>
      </c>
    </row>
    <row r="10042" spans="1:65" x14ac:dyDescent="0.3">
      <c r="A10042" s="1" t="s">
        <v>460201</v>
      </c>
      <c r="B10042" s="1" t="s">
        <v>460202</v>
      </c>
      <c r="C10042" s="1" t="s">
        <v>460203</v>
      </c>
      <c r="D10042" s="1" t="s">
        <v>460204</v>
      </c>
      <c r="E10042" s="1" t="s">
        <v>460205</v>
      </c>
      <c r="F10042" s="1" t="s">
        <v>148341</v>
      </c>
      <c r="G10042" s="1" t="s">
        <v>439554</v>
      </c>
      <c r="H10042" s="1" t="s">
        <v>460206</v>
      </c>
      <c r="I10042" s="1" t="s">
        <v>424798</v>
      </c>
      <c r="J10042" s="1" t="s">
        <v>460207</v>
      </c>
      <c r="K10042" s="1" t="s">
        <v>143776</v>
      </c>
      <c r="L10042" s="1" t="s">
        <v>52978</v>
      </c>
      <c r="M10042" s="1" t="s">
        <v>460208</v>
      </c>
      <c r="N10042" s="1" t="s">
        <v>134536</v>
      </c>
      <c r="O10042" s="1" t="s">
        <v>72808</v>
      </c>
      <c r="P10042" s="1" t="s">
        <v>68706</v>
      </c>
      <c r="Q10042" s="1" t="s">
        <v>320087</v>
      </c>
      <c r="R10042" s="1" t="s">
        <v>187818</v>
      </c>
      <c r="S10042" s="1" t="s">
        <v>386034</v>
      </c>
      <c r="T10042" s="1" t="s">
        <v>187488</v>
      </c>
      <c r="U10042" s="1" t="s">
        <v>208517</v>
      </c>
      <c r="V10042" s="1" t="s">
        <v>460209</v>
      </c>
      <c r="W10042" s="1" t="s">
        <v>460210</v>
      </c>
      <c r="X10042" s="1" t="s">
        <v>460211</v>
      </c>
      <c r="Y10042" s="1" t="s">
        <v>460212</v>
      </c>
      <c r="Z10042" s="1" t="s">
        <v>460213</v>
      </c>
      <c r="AA10042" s="1" t="s">
        <v>460214</v>
      </c>
      <c r="AB10042" s="1" t="s">
        <v>460215</v>
      </c>
      <c r="AC10042" s="1" t="s">
        <v>460216</v>
      </c>
      <c r="AD10042" s="1" t="s">
        <v>457427</v>
      </c>
      <c r="AE10042" s="1" t="s">
        <v>460217</v>
      </c>
      <c r="AF10042" s="1" t="s">
        <v>460218</v>
      </c>
      <c r="AG10042" s="1" t="s">
        <v>460219</v>
      </c>
      <c r="AH10042" s="1" t="s">
        <v>460220</v>
      </c>
      <c r="AI10042" s="1" t="s">
        <v>460221</v>
      </c>
      <c r="AJ10042" s="1" t="s">
        <v>460222</v>
      </c>
      <c r="AK10042" s="1" t="s">
        <v>460223</v>
      </c>
      <c r="AL10042" s="1" t="s">
        <v>460224</v>
      </c>
      <c r="AM10042" s="1" t="s">
        <v>460225</v>
      </c>
      <c r="AN10042" s="1" t="s">
        <v>312246</v>
      </c>
      <c r="AO10042" s="1" t="s">
        <v>460226</v>
      </c>
      <c r="AP10042" s="1" t="s">
        <v>460227</v>
      </c>
      <c r="AQ10042" s="1" t="s">
        <v>460228</v>
      </c>
      <c r="AR10042" s="1" t="s">
        <v>460229</v>
      </c>
      <c r="AS10042" s="1" t="s">
        <v>460230</v>
      </c>
      <c r="AT10042" s="1" t="s">
        <v>138827</v>
      </c>
      <c r="AU10042" s="1" t="s">
        <v>41239</v>
      </c>
      <c r="AV10042" s="1" t="s">
        <v>78918</v>
      </c>
      <c r="AW10042" s="1" t="s">
        <v>24329</v>
      </c>
      <c r="AX10042" s="1" t="s">
        <v>460231</v>
      </c>
      <c r="AY10042" s="1" t="s">
        <v>460232</v>
      </c>
      <c r="AZ10042" s="1" t="s">
        <v>460233</v>
      </c>
      <c r="BA10042" s="1" t="s">
        <v>460234</v>
      </c>
      <c r="BB10042" s="1" t="s">
        <v>460235</v>
      </c>
      <c r="BC10042" s="1" t="s">
        <v>458741</v>
      </c>
      <c r="BD10042" s="1" t="s">
        <v>460236</v>
      </c>
      <c r="BE10042" s="1" t="s">
        <v>460237</v>
      </c>
      <c r="BF10042" s="1" t="s">
        <v>460238</v>
      </c>
      <c r="BG10042" s="1" t="s">
        <v>460239</v>
      </c>
      <c r="BH10042" s="1" t="s">
        <v>460240</v>
      </c>
      <c r="BI10042" s="1" t="s">
        <v>460241</v>
      </c>
      <c r="BJ10042" s="1" t="s">
        <v>460242</v>
      </c>
      <c r="BK10042" s="1" t="s">
        <v>459726</v>
      </c>
      <c r="BL10042" s="1" t="s">
        <v>460243</v>
      </c>
      <c r="BM10042" s="1" t="s">
        <v>460244</v>
      </c>
    </row>
    <row r="10043" spans="1:65" x14ac:dyDescent="0.3">
      <c r="A10043" s="1" t="s">
        <v>460245</v>
      </c>
      <c r="B10043" s="1" t="s">
        <v>460246</v>
      </c>
      <c r="C10043" s="1" t="s">
        <v>260842</v>
      </c>
      <c r="D10043" s="1" t="s">
        <v>140127</v>
      </c>
      <c r="E10043" s="1" t="s">
        <v>460247</v>
      </c>
      <c r="F10043" s="1" t="s">
        <v>146643</v>
      </c>
      <c r="G10043" s="1" t="s">
        <v>50984</v>
      </c>
      <c r="H10043" s="1" t="s">
        <v>143631</v>
      </c>
      <c r="I10043" s="1" t="s">
        <v>264564</v>
      </c>
      <c r="J10043" s="1" t="s">
        <v>460248</v>
      </c>
      <c r="K10043" s="1" t="s">
        <v>160425</v>
      </c>
      <c r="L10043" s="1" t="s">
        <v>89024</v>
      </c>
      <c r="M10043" s="1" t="s">
        <v>460208</v>
      </c>
      <c r="N10043" s="1" t="s">
        <v>224299</v>
      </c>
      <c r="O10043" s="1" t="s">
        <v>62711</v>
      </c>
      <c r="P10043" s="1" t="s">
        <v>152654</v>
      </c>
      <c r="Q10043" s="1" t="s">
        <v>320087</v>
      </c>
      <c r="R10043" s="1" t="s">
        <v>207787</v>
      </c>
      <c r="S10043" s="1" t="s">
        <v>371022</v>
      </c>
      <c r="T10043" s="1" t="s">
        <v>30336</v>
      </c>
      <c r="U10043" s="1" t="s">
        <v>208517</v>
      </c>
      <c r="V10043" s="1" t="s">
        <v>460249</v>
      </c>
      <c r="W10043" s="1" t="s">
        <v>460250</v>
      </c>
      <c r="X10043" s="1" t="s">
        <v>460251</v>
      </c>
      <c r="Y10043" s="1" t="s">
        <v>460252</v>
      </c>
      <c r="Z10043" s="1" t="s">
        <v>444897</v>
      </c>
      <c r="AA10043" s="1" t="s">
        <v>460253</v>
      </c>
      <c r="AB10043" s="1" t="s">
        <v>388533</v>
      </c>
      <c r="AC10043" s="1" t="s">
        <v>460254</v>
      </c>
      <c r="AD10043" s="1" t="s">
        <v>459449</v>
      </c>
      <c r="AE10043" s="1" t="s">
        <v>460253</v>
      </c>
      <c r="AF10043" s="1" t="s">
        <v>460218</v>
      </c>
      <c r="AG10043" s="1" t="s">
        <v>460255</v>
      </c>
      <c r="AH10043" s="1" t="s">
        <v>460256</v>
      </c>
      <c r="AI10043" s="1" t="s">
        <v>460257</v>
      </c>
      <c r="AJ10043" s="1" t="s">
        <v>460222</v>
      </c>
      <c r="AK10043" s="1" t="s">
        <v>460258</v>
      </c>
      <c r="AL10043" s="1" t="s">
        <v>460259</v>
      </c>
      <c r="AM10043" s="1" t="s">
        <v>460260</v>
      </c>
      <c r="AN10043" s="1" t="s">
        <v>312246</v>
      </c>
      <c r="AO10043" s="1" t="s">
        <v>460261</v>
      </c>
      <c r="AP10043" s="1" t="s">
        <v>460262</v>
      </c>
      <c r="AQ10043" s="1" t="s">
        <v>460263</v>
      </c>
      <c r="AR10043" s="1" t="s">
        <v>460229</v>
      </c>
      <c r="AS10043" s="1" t="s">
        <v>460264</v>
      </c>
      <c r="AT10043" s="1" t="s">
        <v>183057</v>
      </c>
      <c r="AU10043" s="1" t="s">
        <v>151827</v>
      </c>
      <c r="AV10043" s="1" t="s">
        <v>66151</v>
      </c>
      <c r="AW10043" s="1" t="s">
        <v>22304</v>
      </c>
      <c r="AX10043" s="1" t="s">
        <v>204365</v>
      </c>
      <c r="AY10043" s="1" t="s">
        <v>321226</v>
      </c>
      <c r="AZ10043" s="1" t="s">
        <v>370690</v>
      </c>
      <c r="BA10043" s="1" t="s">
        <v>86181</v>
      </c>
      <c r="BB10043" s="1" t="s">
        <v>460038</v>
      </c>
      <c r="BC10043" s="1" t="s">
        <v>460265</v>
      </c>
      <c r="BD10043" s="1" t="s">
        <v>460266</v>
      </c>
      <c r="BE10043" s="1" t="s">
        <v>460267</v>
      </c>
      <c r="BF10043" s="1" t="s">
        <v>460268</v>
      </c>
      <c r="BG10043" s="1" t="s">
        <v>460269</v>
      </c>
      <c r="BH10043" s="1" t="s">
        <v>460270</v>
      </c>
      <c r="BI10043" s="1" t="s">
        <v>460271</v>
      </c>
      <c r="BJ10043" s="1" t="s">
        <v>259490</v>
      </c>
      <c r="BK10043" s="1" t="s">
        <v>460272</v>
      </c>
      <c r="BL10043" s="1" t="s">
        <v>460273</v>
      </c>
      <c r="BM10043" s="1" t="s">
        <v>460274</v>
      </c>
    </row>
    <row r="10044" spans="1:65" x14ac:dyDescent="0.3">
      <c r="A10044" s="1" t="s">
        <v>460275</v>
      </c>
      <c r="B10044" s="1" t="s">
        <v>460276</v>
      </c>
      <c r="C10044" s="1" t="s">
        <v>460277</v>
      </c>
      <c r="D10044" s="1" t="s">
        <v>101977</v>
      </c>
      <c r="E10044" s="1" t="s">
        <v>84000</v>
      </c>
      <c r="F10044" s="1" t="s">
        <v>157805</v>
      </c>
      <c r="G10044" s="1" t="s">
        <v>419825</v>
      </c>
      <c r="H10044" s="1" t="s">
        <v>367602</v>
      </c>
      <c r="I10044" s="1" t="s">
        <v>460278</v>
      </c>
      <c r="J10044" s="1" t="s">
        <v>128965</v>
      </c>
      <c r="K10044" s="1" t="s">
        <v>148369</v>
      </c>
      <c r="L10044" s="1" t="s">
        <v>61793</v>
      </c>
      <c r="M10044" s="1" t="s">
        <v>460279</v>
      </c>
      <c r="N10044" s="1" t="s">
        <v>460280</v>
      </c>
      <c r="O10044" s="1" t="s">
        <v>67720</v>
      </c>
      <c r="P10044" s="1" t="s">
        <v>264049</v>
      </c>
      <c r="Q10044" s="1" t="s">
        <v>460281</v>
      </c>
      <c r="R10044" s="1" t="s">
        <v>460282</v>
      </c>
      <c r="S10044" s="1" t="s">
        <v>23539</v>
      </c>
      <c r="T10044" s="1" t="s">
        <v>372524</v>
      </c>
      <c r="U10044" s="1" t="s">
        <v>143681</v>
      </c>
      <c r="V10044" s="1" t="s">
        <v>460283</v>
      </c>
      <c r="W10044" s="1" t="s">
        <v>460284</v>
      </c>
      <c r="X10044" s="1" t="s">
        <v>460285</v>
      </c>
      <c r="Y10044" s="1" t="s">
        <v>460286</v>
      </c>
      <c r="Z10044" s="1" t="s">
        <v>460287</v>
      </c>
      <c r="AA10044" s="1" t="s">
        <v>460288</v>
      </c>
      <c r="AB10044" s="1" t="s">
        <v>460289</v>
      </c>
      <c r="AC10044" s="1" t="s">
        <v>460290</v>
      </c>
      <c r="AD10044" s="1" t="s">
        <v>460291</v>
      </c>
      <c r="AE10044" s="1" t="s">
        <v>460292</v>
      </c>
      <c r="AF10044" s="1" t="s">
        <v>460293</v>
      </c>
      <c r="AG10044" s="1" t="s">
        <v>460294</v>
      </c>
      <c r="AH10044" s="1" t="s">
        <v>460295</v>
      </c>
      <c r="AI10044" s="1" t="s">
        <v>460296</v>
      </c>
      <c r="AJ10044" s="1" t="s">
        <v>336422</v>
      </c>
      <c r="AK10044" s="1" t="s">
        <v>460297</v>
      </c>
      <c r="AL10044" s="1" t="s">
        <v>460298</v>
      </c>
      <c r="AM10044" s="1" t="s">
        <v>460299</v>
      </c>
      <c r="AN10044" s="1" t="s">
        <v>460300</v>
      </c>
      <c r="AO10044" s="1" t="s">
        <v>460301</v>
      </c>
      <c r="AP10044" s="1" t="s">
        <v>460302</v>
      </c>
      <c r="AQ10044" s="1" t="s">
        <v>460303</v>
      </c>
      <c r="AR10044" s="1" t="s">
        <v>460304</v>
      </c>
      <c r="AS10044" s="1" t="s">
        <v>91925</v>
      </c>
      <c r="AT10044" s="1" t="s">
        <v>145271</v>
      </c>
      <c r="AU10044" s="1" t="s">
        <v>176045</v>
      </c>
      <c r="AV10044" s="1" t="s">
        <v>460305</v>
      </c>
      <c r="AW10044" s="1" t="s">
        <v>33549</v>
      </c>
      <c r="AX10044" s="1" t="s">
        <v>460306</v>
      </c>
      <c r="AY10044" s="1" t="s">
        <v>460307</v>
      </c>
      <c r="AZ10044" s="1" t="s">
        <v>384396</v>
      </c>
      <c r="BA10044" s="1" t="s">
        <v>29077</v>
      </c>
      <c r="BB10044" s="1" t="s">
        <v>460308</v>
      </c>
      <c r="BC10044" s="1" t="s">
        <v>460309</v>
      </c>
      <c r="BD10044" s="1" t="s">
        <v>460310</v>
      </c>
      <c r="BE10044" s="1" t="s">
        <v>460311</v>
      </c>
      <c r="BF10044" s="1" t="s">
        <v>460312</v>
      </c>
      <c r="BG10044" s="1" t="s">
        <v>460313</v>
      </c>
      <c r="BH10044" s="1" t="s">
        <v>460314</v>
      </c>
      <c r="BI10044" s="1" t="s">
        <v>457835</v>
      </c>
      <c r="BJ10044" s="1" t="s">
        <v>460315</v>
      </c>
      <c r="BK10044" s="1" t="s">
        <v>460316</v>
      </c>
      <c r="BL10044" s="1" t="s">
        <v>460317</v>
      </c>
      <c r="BM10044" s="1" t="s">
        <v>460318</v>
      </c>
    </row>
    <row r="10045" spans="1:65" x14ac:dyDescent="0.3">
      <c r="A10045" s="1" t="s">
        <v>460319</v>
      </c>
      <c r="B10045" s="1" t="s">
        <v>460320</v>
      </c>
      <c r="C10045" s="1" t="s">
        <v>460321</v>
      </c>
      <c r="D10045" s="1" t="s">
        <v>460322</v>
      </c>
      <c r="E10045" s="1" t="s">
        <v>460323</v>
      </c>
      <c r="F10045" s="1" t="s">
        <v>408077</v>
      </c>
      <c r="G10045" s="1" t="s">
        <v>460324</v>
      </c>
      <c r="H10045" s="1" t="s">
        <v>460325</v>
      </c>
      <c r="I10045" s="1" t="s">
        <v>314295</v>
      </c>
      <c r="J10045" s="1" t="s">
        <v>289163</v>
      </c>
      <c r="K10045" s="1" t="s">
        <v>137881</v>
      </c>
      <c r="L10045" s="1" t="s">
        <v>155458</v>
      </c>
      <c r="M10045" s="1" t="s">
        <v>460326</v>
      </c>
      <c r="N10045" s="1" t="s">
        <v>460327</v>
      </c>
      <c r="O10045" s="1" t="s">
        <v>26681</v>
      </c>
      <c r="P10045" s="1" t="s">
        <v>117948</v>
      </c>
      <c r="Q10045" s="1" t="s">
        <v>84223</v>
      </c>
      <c r="R10045" s="1" t="s">
        <v>460328</v>
      </c>
      <c r="S10045" s="1" t="s">
        <v>460329</v>
      </c>
      <c r="T10045" s="1" t="s">
        <v>460330</v>
      </c>
      <c r="U10045" s="1" t="s">
        <v>460331</v>
      </c>
      <c r="V10045" s="1" t="s">
        <v>460332</v>
      </c>
      <c r="W10045" s="1" t="s">
        <v>460333</v>
      </c>
      <c r="X10045" s="1" t="s">
        <v>460334</v>
      </c>
      <c r="Y10045" s="1" t="s">
        <v>460335</v>
      </c>
      <c r="Z10045" s="1" t="s">
        <v>460336</v>
      </c>
      <c r="AA10045" s="1" t="s">
        <v>460337</v>
      </c>
      <c r="AB10045" s="1" t="s">
        <v>451917</v>
      </c>
      <c r="AC10045" s="1" t="s">
        <v>460338</v>
      </c>
      <c r="AD10045" s="1" t="s">
        <v>460339</v>
      </c>
      <c r="AE10045" s="1" t="s">
        <v>460337</v>
      </c>
      <c r="AF10045" s="1" t="s">
        <v>460340</v>
      </c>
      <c r="AG10045" s="1" t="s">
        <v>460341</v>
      </c>
      <c r="AH10045" s="1" t="s">
        <v>460342</v>
      </c>
      <c r="AI10045" s="1" t="s">
        <v>460343</v>
      </c>
      <c r="AJ10045" s="1" t="s">
        <v>460344</v>
      </c>
      <c r="AK10045" s="1" t="s">
        <v>459249</v>
      </c>
      <c r="AL10045" s="1" t="s">
        <v>460345</v>
      </c>
      <c r="AM10045" s="1" t="s">
        <v>460346</v>
      </c>
      <c r="AN10045" s="1" t="s">
        <v>248232</v>
      </c>
      <c r="AO10045" s="1" t="s">
        <v>460347</v>
      </c>
      <c r="AP10045" s="1" t="s">
        <v>460348</v>
      </c>
      <c r="AQ10045" s="1" t="s">
        <v>460349</v>
      </c>
      <c r="AR10045" s="1" t="s">
        <v>460350</v>
      </c>
      <c r="AS10045" s="1" t="s">
        <v>460351</v>
      </c>
      <c r="AT10045" s="1" t="s">
        <v>151924</v>
      </c>
      <c r="AU10045" s="1" t="s">
        <v>229244</v>
      </c>
      <c r="AV10045" s="1" t="s">
        <v>460352</v>
      </c>
      <c r="AW10045" s="1" t="s">
        <v>70227</v>
      </c>
      <c r="AX10045" s="1" t="s">
        <v>405624</v>
      </c>
      <c r="AY10045" s="1" t="s">
        <v>460353</v>
      </c>
      <c r="AZ10045" s="1" t="s">
        <v>460354</v>
      </c>
      <c r="BA10045" s="1" t="s">
        <v>67537</v>
      </c>
      <c r="BB10045" s="1" t="s">
        <v>460355</v>
      </c>
      <c r="BC10045" s="1" t="s">
        <v>460356</v>
      </c>
      <c r="BD10045" s="1" t="s">
        <v>460357</v>
      </c>
      <c r="BE10045" s="1" t="s">
        <v>460358</v>
      </c>
      <c r="BF10045" s="1" t="s">
        <v>460359</v>
      </c>
      <c r="BG10045" s="1" t="s">
        <v>460360</v>
      </c>
      <c r="BH10045" s="1" t="s">
        <v>460361</v>
      </c>
      <c r="BI10045" s="1" t="s">
        <v>460362</v>
      </c>
      <c r="BJ10045" s="1" t="s">
        <v>460363</v>
      </c>
      <c r="BK10045" s="1" t="s">
        <v>460364</v>
      </c>
      <c r="BL10045" s="1" t="s">
        <v>458388</v>
      </c>
      <c r="BM10045" s="1" t="s">
        <v>460365</v>
      </c>
    </row>
    <row r="10046" spans="1:65" x14ac:dyDescent="0.3">
      <c r="A10046" s="1" t="s">
        <v>460366</v>
      </c>
      <c r="B10046" s="1" t="s">
        <v>460367</v>
      </c>
      <c r="C10046" s="1" t="s">
        <v>460368</v>
      </c>
      <c r="D10046" s="1" t="s">
        <v>293406</v>
      </c>
      <c r="E10046" s="1" t="s">
        <v>460369</v>
      </c>
      <c r="F10046" s="1" t="s">
        <v>208752</v>
      </c>
      <c r="G10046" s="1" t="s">
        <v>27889</v>
      </c>
      <c r="H10046" s="1" t="s">
        <v>460370</v>
      </c>
      <c r="I10046" s="1" t="s">
        <v>202488</v>
      </c>
      <c r="J10046" s="1" t="s">
        <v>460371</v>
      </c>
      <c r="K10046" s="1" t="s">
        <v>230511</v>
      </c>
      <c r="L10046" s="1" t="s">
        <v>85854</v>
      </c>
      <c r="M10046" s="1" t="s">
        <v>460326</v>
      </c>
      <c r="N10046" s="1" t="s">
        <v>189568</v>
      </c>
      <c r="O10046" s="1" t="s">
        <v>23778</v>
      </c>
      <c r="P10046" s="1" t="s">
        <v>460372</v>
      </c>
      <c r="Q10046" s="1" t="s">
        <v>84223</v>
      </c>
      <c r="R10046" s="1" t="s">
        <v>460373</v>
      </c>
      <c r="S10046" s="1" t="s">
        <v>351343</v>
      </c>
      <c r="T10046" s="1" t="s">
        <v>90734</v>
      </c>
      <c r="U10046" s="1" t="s">
        <v>460331</v>
      </c>
      <c r="V10046" s="1" t="s">
        <v>460374</v>
      </c>
      <c r="W10046" s="1" t="s">
        <v>460375</v>
      </c>
      <c r="X10046" s="1" t="s">
        <v>460376</v>
      </c>
      <c r="Y10046" s="1" t="s">
        <v>460377</v>
      </c>
      <c r="Z10046" s="1" t="s">
        <v>460066</v>
      </c>
      <c r="AA10046" s="1" t="s">
        <v>459747</v>
      </c>
      <c r="AB10046" s="1" t="s">
        <v>460378</v>
      </c>
      <c r="AC10046" s="1" t="s">
        <v>460379</v>
      </c>
      <c r="AD10046" s="1" t="s">
        <v>460380</v>
      </c>
      <c r="AE10046" s="1" t="s">
        <v>460381</v>
      </c>
      <c r="AF10046" s="1" t="s">
        <v>460340</v>
      </c>
      <c r="AG10046" s="1" t="s">
        <v>153596</v>
      </c>
      <c r="AH10046" s="1" t="s">
        <v>460382</v>
      </c>
      <c r="AI10046" s="1" t="s">
        <v>460383</v>
      </c>
      <c r="AJ10046" s="1" t="s">
        <v>460344</v>
      </c>
      <c r="AK10046" s="1" t="s">
        <v>460384</v>
      </c>
      <c r="AL10046" s="1" t="s">
        <v>460385</v>
      </c>
      <c r="AM10046" s="1" t="s">
        <v>460386</v>
      </c>
      <c r="AN10046" s="1" t="s">
        <v>248232</v>
      </c>
      <c r="AO10046" s="1" t="s">
        <v>460387</v>
      </c>
      <c r="AP10046" s="1" t="s">
        <v>460388</v>
      </c>
      <c r="AQ10046" s="1" t="s">
        <v>460389</v>
      </c>
      <c r="AR10046" s="1" t="s">
        <v>460350</v>
      </c>
      <c r="AS10046" s="1" t="s">
        <v>460390</v>
      </c>
      <c r="AT10046" s="1" t="s">
        <v>31122</v>
      </c>
      <c r="AU10046" s="1" t="s">
        <v>460391</v>
      </c>
      <c r="AV10046" s="1" t="s">
        <v>460392</v>
      </c>
      <c r="AW10046" s="1" t="s">
        <v>96135</v>
      </c>
      <c r="AX10046" s="1" t="s">
        <v>460393</v>
      </c>
      <c r="AY10046" s="1" t="s">
        <v>460394</v>
      </c>
      <c r="AZ10046" s="1" t="s">
        <v>275468</v>
      </c>
      <c r="BA10046" s="1" t="s">
        <v>75629</v>
      </c>
      <c r="BB10046" s="1" t="s">
        <v>460395</v>
      </c>
      <c r="BC10046" s="1" t="s">
        <v>460396</v>
      </c>
      <c r="BD10046" s="1" t="s">
        <v>460397</v>
      </c>
      <c r="BE10046" s="1" t="s">
        <v>460398</v>
      </c>
      <c r="BF10046" s="1" t="s">
        <v>460399</v>
      </c>
      <c r="BG10046" s="1" t="s">
        <v>460400</v>
      </c>
      <c r="BH10046" s="1" t="s">
        <v>460401</v>
      </c>
      <c r="BI10046" s="1" t="s">
        <v>460402</v>
      </c>
      <c r="BJ10046" s="1" t="s">
        <v>460403</v>
      </c>
      <c r="BK10046" s="1" t="s">
        <v>460404</v>
      </c>
      <c r="BL10046" s="1" t="s">
        <v>460405</v>
      </c>
      <c r="BM10046" s="1" t="s">
        <v>460406</v>
      </c>
    </row>
    <row r="10047" spans="1:65" x14ac:dyDescent="0.3">
      <c r="A10047" s="1" t="s">
        <v>460407</v>
      </c>
      <c r="B10047" s="1" t="s">
        <v>460408</v>
      </c>
      <c r="C10047" s="1" t="s">
        <v>460409</v>
      </c>
      <c r="D10047" s="1" t="s">
        <v>460410</v>
      </c>
      <c r="E10047" s="1" t="s">
        <v>60585</v>
      </c>
      <c r="F10047" s="1" t="s">
        <v>81218</v>
      </c>
      <c r="G10047" s="1" t="s">
        <v>460411</v>
      </c>
      <c r="H10047" s="1" t="s">
        <v>367481</v>
      </c>
      <c r="I10047" s="1" t="s">
        <v>460412</v>
      </c>
      <c r="J10047" s="1" t="s">
        <v>397838</v>
      </c>
      <c r="K10047" s="1" t="s">
        <v>114157</v>
      </c>
      <c r="L10047" s="1" t="s">
        <v>460413</v>
      </c>
      <c r="M10047" s="1" t="s">
        <v>264061</v>
      </c>
      <c r="N10047" s="1" t="s">
        <v>222217</v>
      </c>
      <c r="O10047" s="1" t="s">
        <v>78237</v>
      </c>
      <c r="P10047" s="1" t="s">
        <v>460414</v>
      </c>
      <c r="Q10047" s="1" t="s">
        <v>460415</v>
      </c>
      <c r="R10047" s="1" t="s">
        <v>237279</v>
      </c>
      <c r="S10047" s="1" t="s">
        <v>281290</v>
      </c>
      <c r="T10047" s="1" t="s">
        <v>194096</v>
      </c>
      <c r="U10047" s="1" t="s">
        <v>460416</v>
      </c>
      <c r="V10047" s="1" t="s">
        <v>460417</v>
      </c>
      <c r="W10047" s="1" t="s">
        <v>460418</v>
      </c>
      <c r="X10047" s="1" t="s">
        <v>460419</v>
      </c>
      <c r="Y10047" s="1" t="s">
        <v>460420</v>
      </c>
      <c r="Z10047" s="1" t="s">
        <v>457901</v>
      </c>
      <c r="AA10047" s="1" t="s">
        <v>460421</v>
      </c>
      <c r="AB10047" s="1" t="s">
        <v>460422</v>
      </c>
      <c r="AC10047" s="1" t="s">
        <v>460423</v>
      </c>
      <c r="AD10047" s="1" t="s">
        <v>460336</v>
      </c>
      <c r="AE10047" s="1" t="s">
        <v>460424</v>
      </c>
      <c r="AF10047" s="1" t="s">
        <v>460425</v>
      </c>
      <c r="AG10047" s="1" t="s">
        <v>460426</v>
      </c>
      <c r="AH10047" s="1" t="s">
        <v>460427</v>
      </c>
      <c r="AI10047" s="1" t="s">
        <v>460428</v>
      </c>
      <c r="AJ10047" s="1" t="s">
        <v>460429</v>
      </c>
      <c r="AK10047" s="1" t="s">
        <v>460430</v>
      </c>
      <c r="AL10047" s="1" t="s">
        <v>460431</v>
      </c>
      <c r="AM10047" s="1" t="s">
        <v>460432</v>
      </c>
      <c r="AN10047" s="1" t="s">
        <v>245712</v>
      </c>
      <c r="AO10047" s="1" t="s">
        <v>460433</v>
      </c>
      <c r="AP10047" s="1" t="s">
        <v>460434</v>
      </c>
      <c r="AQ10047" s="1" t="s">
        <v>460435</v>
      </c>
      <c r="AR10047" s="1" t="s">
        <v>460436</v>
      </c>
      <c r="AS10047" s="1" t="s">
        <v>460437</v>
      </c>
      <c r="AT10047" s="1" t="s">
        <v>138418</v>
      </c>
      <c r="AU10047" s="1" t="s">
        <v>57471</v>
      </c>
      <c r="AV10047" s="1" t="s">
        <v>49335</v>
      </c>
      <c r="AW10047" s="1" t="s">
        <v>96325</v>
      </c>
      <c r="AX10047" s="1" t="s">
        <v>96254</v>
      </c>
      <c r="AY10047" s="1" t="s">
        <v>112134</v>
      </c>
      <c r="AZ10047" s="1" t="s">
        <v>417187</v>
      </c>
      <c r="BA10047" s="1" t="s">
        <v>68412</v>
      </c>
      <c r="BB10047" s="1" t="s">
        <v>460438</v>
      </c>
      <c r="BC10047" s="1" t="s">
        <v>459676</v>
      </c>
      <c r="BD10047" s="1" t="s">
        <v>460439</v>
      </c>
      <c r="BE10047" s="1" t="s">
        <v>460440</v>
      </c>
      <c r="BF10047" s="1" t="s">
        <v>460441</v>
      </c>
      <c r="BG10047" s="1" t="s">
        <v>460442</v>
      </c>
      <c r="BH10047" s="1" t="s">
        <v>460443</v>
      </c>
      <c r="BI10047" s="1" t="s">
        <v>460444</v>
      </c>
      <c r="BJ10047" s="1" t="s">
        <v>460445</v>
      </c>
      <c r="BK10047" s="1" t="s">
        <v>460446</v>
      </c>
      <c r="BL10047" s="1" t="s">
        <v>460447</v>
      </c>
      <c r="BM10047" s="1" t="s">
        <v>460448</v>
      </c>
    </row>
    <row r="10048" spans="1:65" x14ac:dyDescent="0.3">
      <c r="A10048" s="1" t="s">
        <v>460449</v>
      </c>
      <c r="B10048" s="1" t="s">
        <v>460450</v>
      </c>
      <c r="C10048" s="1" t="s">
        <v>460451</v>
      </c>
      <c r="D10048" s="1" t="s">
        <v>260460</v>
      </c>
      <c r="E10048" s="1" t="s">
        <v>147896</v>
      </c>
      <c r="F10048" s="1" t="s">
        <v>460452</v>
      </c>
      <c r="G10048" s="1" t="s">
        <v>412087</v>
      </c>
      <c r="H10048" s="1" t="s">
        <v>460453</v>
      </c>
      <c r="I10048" s="1" t="s">
        <v>40699</v>
      </c>
      <c r="J10048" s="1" t="s">
        <v>236111</v>
      </c>
      <c r="K10048" s="1" t="s">
        <v>32029</v>
      </c>
      <c r="L10048" s="1" t="s">
        <v>128084</v>
      </c>
      <c r="M10048" s="1" t="s">
        <v>264061</v>
      </c>
      <c r="N10048" s="1" t="s">
        <v>200973</v>
      </c>
      <c r="O10048" s="1" t="s">
        <v>63164</v>
      </c>
      <c r="P10048" s="1" t="s">
        <v>148986</v>
      </c>
      <c r="Q10048" s="1" t="s">
        <v>460415</v>
      </c>
      <c r="R10048" s="1" t="s">
        <v>49636</v>
      </c>
      <c r="S10048" s="1" t="s">
        <v>393541</v>
      </c>
      <c r="T10048" s="1" t="s">
        <v>350593</v>
      </c>
      <c r="U10048" s="1" t="s">
        <v>460416</v>
      </c>
      <c r="V10048" s="1" t="s">
        <v>460454</v>
      </c>
      <c r="W10048" s="1" t="s">
        <v>460455</v>
      </c>
      <c r="X10048" s="1" t="s">
        <v>460456</v>
      </c>
      <c r="Y10048" s="1" t="s">
        <v>460457</v>
      </c>
      <c r="Z10048" s="1" t="s">
        <v>460458</v>
      </c>
      <c r="AA10048" s="1" t="s">
        <v>458938</v>
      </c>
      <c r="AB10048" s="1" t="s">
        <v>460459</v>
      </c>
      <c r="AC10048" s="1" t="s">
        <v>460460</v>
      </c>
      <c r="AD10048" s="1" t="s">
        <v>460461</v>
      </c>
      <c r="AE10048" s="1" t="s">
        <v>458938</v>
      </c>
      <c r="AF10048" s="1" t="s">
        <v>460425</v>
      </c>
      <c r="AG10048" s="1" t="s">
        <v>460462</v>
      </c>
      <c r="AH10048" s="1" t="s">
        <v>460463</v>
      </c>
      <c r="AI10048" s="1" t="s">
        <v>460464</v>
      </c>
      <c r="AJ10048" s="1" t="s">
        <v>460429</v>
      </c>
      <c r="AK10048" s="1" t="s">
        <v>460465</v>
      </c>
      <c r="AL10048" s="1" t="s">
        <v>459323</v>
      </c>
      <c r="AM10048" s="1" t="s">
        <v>460466</v>
      </c>
      <c r="AN10048" s="1" t="s">
        <v>245712</v>
      </c>
      <c r="AO10048" s="1" t="s">
        <v>458655</v>
      </c>
      <c r="AP10048" s="1" t="s">
        <v>460467</v>
      </c>
      <c r="AQ10048" s="1" t="s">
        <v>460468</v>
      </c>
      <c r="AR10048" s="1" t="s">
        <v>460436</v>
      </c>
      <c r="AS10048" s="1" t="s">
        <v>165325</v>
      </c>
      <c r="AT10048" s="1" t="s">
        <v>107753</v>
      </c>
      <c r="AU10048" s="1" t="s">
        <v>99363</v>
      </c>
      <c r="AV10048" s="1" t="s">
        <v>460469</v>
      </c>
      <c r="AW10048" s="1" t="s">
        <v>59942</v>
      </c>
      <c r="AX10048" s="1" t="s">
        <v>31939</v>
      </c>
      <c r="AY10048" s="1" t="s">
        <v>460470</v>
      </c>
      <c r="AZ10048" s="1" t="s">
        <v>394670</v>
      </c>
      <c r="BA10048" s="1" t="s">
        <v>251650</v>
      </c>
      <c r="BB10048" s="1" t="s">
        <v>460471</v>
      </c>
      <c r="BC10048" s="1" t="s">
        <v>460472</v>
      </c>
      <c r="BD10048" s="1" t="s">
        <v>460473</v>
      </c>
      <c r="BE10048" s="1" t="s">
        <v>460474</v>
      </c>
      <c r="BF10048" s="1" t="s">
        <v>460475</v>
      </c>
      <c r="BG10048" s="1" t="s">
        <v>460476</v>
      </c>
      <c r="BH10048" s="1" t="s">
        <v>460477</v>
      </c>
      <c r="BI10048" s="1" t="s">
        <v>460478</v>
      </c>
      <c r="BJ10048" s="1" t="s">
        <v>460479</v>
      </c>
      <c r="BK10048" s="1" t="s">
        <v>460480</v>
      </c>
      <c r="BL10048" s="1" t="s">
        <v>460481</v>
      </c>
      <c r="BM10048" s="1" t="s">
        <v>460482</v>
      </c>
    </row>
    <row r="10049" spans="1:65" x14ac:dyDescent="0.3">
      <c r="A10049" s="1" t="s">
        <v>460483</v>
      </c>
      <c r="B10049" s="1" t="s">
        <v>460484</v>
      </c>
      <c r="C10049" s="1" t="s">
        <v>460485</v>
      </c>
      <c r="D10049" s="1" t="s">
        <v>149446</v>
      </c>
      <c r="E10049" s="1" t="s">
        <v>54125</v>
      </c>
      <c r="F10049" s="1" t="s">
        <v>83953</v>
      </c>
      <c r="G10049" s="1" t="s">
        <v>300975</v>
      </c>
      <c r="H10049" s="1" t="s">
        <v>167546</v>
      </c>
      <c r="I10049" s="1" t="s">
        <v>460486</v>
      </c>
      <c r="J10049" s="1" t="s">
        <v>24167</v>
      </c>
      <c r="K10049" s="1" t="s">
        <v>109610</v>
      </c>
      <c r="L10049" s="1" t="s">
        <v>313133</v>
      </c>
      <c r="M10049" s="1" t="s">
        <v>460487</v>
      </c>
      <c r="N10049" s="1" t="s">
        <v>176638</v>
      </c>
      <c r="O10049" s="1" t="s">
        <v>25057</v>
      </c>
      <c r="P10049" s="1" t="s">
        <v>44848</v>
      </c>
      <c r="Q10049" s="1" t="s">
        <v>460488</v>
      </c>
      <c r="R10049" s="1" t="s">
        <v>87900</v>
      </c>
      <c r="S10049" s="1" t="s">
        <v>286218</v>
      </c>
      <c r="T10049" s="1" t="s">
        <v>183483</v>
      </c>
      <c r="U10049" s="1" t="s">
        <v>57437</v>
      </c>
      <c r="V10049" s="1" t="s">
        <v>460489</v>
      </c>
      <c r="W10049" s="1" t="s">
        <v>460490</v>
      </c>
      <c r="X10049" s="1" t="s">
        <v>460491</v>
      </c>
      <c r="Y10049" s="1" t="s">
        <v>460492</v>
      </c>
      <c r="Z10049" s="1" t="s">
        <v>460493</v>
      </c>
      <c r="AA10049" s="1" t="s">
        <v>460494</v>
      </c>
      <c r="AB10049" s="1" t="s">
        <v>460495</v>
      </c>
      <c r="AC10049" s="1" t="s">
        <v>460496</v>
      </c>
      <c r="AD10049" s="1" t="s">
        <v>460497</v>
      </c>
      <c r="AE10049" s="1" t="s">
        <v>460494</v>
      </c>
      <c r="AF10049" s="1" t="s">
        <v>460498</v>
      </c>
      <c r="AG10049" s="1" t="s">
        <v>460499</v>
      </c>
      <c r="AH10049" s="1" t="s">
        <v>460500</v>
      </c>
      <c r="AI10049" s="1" t="s">
        <v>460501</v>
      </c>
      <c r="AJ10049" s="1" t="s">
        <v>460502</v>
      </c>
      <c r="AK10049" s="1" t="s">
        <v>460503</v>
      </c>
      <c r="AL10049" s="1" t="s">
        <v>460504</v>
      </c>
      <c r="AM10049" s="1" t="s">
        <v>307495</v>
      </c>
      <c r="AN10049" s="1" t="s">
        <v>142679</v>
      </c>
      <c r="AO10049" s="1" t="s">
        <v>458208</v>
      </c>
      <c r="AP10049" s="1" t="s">
        <v>460505</v>
      </c>
      <c r="AQ10049" s="1" t="s">
        <v>460506</v>
      </c>
      <c r="AR10049" s="1" t="s">
        <v>460507</v>
      </c>
      <c r="AS10049" s="1" t="s">
        <v>39550</v>
      </c>
      <c r="AT10049" s="1" t="s">
        <v>143012</v>
      </c>
      <c r="AU10049" s="1" t="s">
        <v>460508</v>
      </c>
      <c r="AV10049" s="1" t="s">
        <v>460509</v>
      </c>
      <c r="AW10049" s="1" t="s">
        <v>52574</v>
      </c>
      <c r="AX10049" s="1" t="s">
        <v>239206</v>
      </c>
      <c r="AY10049" s="1" t="s">
        <v>460510</v>
      </c>
      <c r="AZ10049" s="1" t="s">
        <v>398908</v>
      </c>
      <c r="BA10049" s="1" t="s">
        <v>460511</v>
      </c>
      <c r="BB10049" s="1" t="s">
        <v>460512</v>
      </c>
      <c r="BC10049" s="1" t="s">
        <v>460513</v>
      </c>
      <c r="BD10049" s="1" t="s">
        <v>460514</v>
      </c>
      <c r="BE10049" s="1" t="s">
        <v>460515</v>
      </c>
      <c r="BF10049" s="1" t="s">
        <v>460516</v>
      </c>
      <c r="BG10049" s="1" t="s">
        <v>460517</v>
      </c>
      <c r="BH10049" s="1" t="s">
        <v>460518</v>
      </c>
      <c r="BI10049" s="1" t="s">
        <v>460519</v>
      </c>
      <c r="BJ10049" s="1" t="s">
        <v>460520</v>
      </c>
      <c r="BK10049" s="1" t="s">
        <v>460521</v>
      </c>
      <c r="BL10049" s="1" t="s">
        <v>460522</v>
      </c>
      <c r="BM10049" s="1" t="s">
        <v>460523</v>
      </c>
    </row>
    <row r="10050" spans="1:65" x14ac:dyDescent="0.3">
      <c r="A10050" s="1" t="s">
        <v>460524</v>
      </c>
      <c r="B10050" s="1" t="s">
        <v>460525</v>
      </c>
      <c r="C10050" s="1" t="s">
        <v>460526</v>
      </c>
      <c r="D10050" s="1" t="s">
        <v>460527</v>
      </c>
      <c r="E10050" s="1" t="s">
        <v>460528</v>
      </c>
      <c r="F10050" s="1" t="s">
        <v>460529</v>
      </c>
      <c r="G10050" s="1" t="s">
        <v>294713</v>
      </c>
      <c r="H10050" s="1" t="s">
        <v>215951</v>
      </c>
      <c r="I10050" s="1" t="s">
        <v>457500</v>
      </c>
      <c r="J10050" s="1" t="s">
        <v>459048</v>
      </c>
      <c r="K10050" s="1" t="s">
        <v>113848</v>
      </c>
      <c r="L10050" s="1" t="s">
        <v>99873</v>
      </c>
      <c r="M10050" s="1" t="s">
        <v>460487</v>
      </c>
      <c r="N10050" s="1" t="s">
        <v>224107</v>
      </c>
      <c r="O10050" s="1" t="s">
        <v>67160</v>
      </c>
      <c r="P10050" s="1" t="s">
        <v>460530</v>
      </c>
      <c r="Q10050" s="1" t="s">
        <v>460488</v>
      </c>
      <c r="R10050" s="1" t="s">
        <v>95247</v>
      </c>
      <c r="S10050" s="1" t="s">
        <v>372404</v>
      </c>
      <c r="T10050" s="1" t="s">
        <v>378178</v>
      </c>
      <c r="U10050" s="1" t="s">
        <v>57437</v>
      </c>
      <c r="V10050" s="1" t="s">
        <v>460531</v>
      </c>
      <c r="W10050" s="1" t="s">
        <v>460532</v>
      </c>
      <c r="X10050" s="1" t="s">
        <v>460533</v>
      </c>
      <c r="Y10050" s="1" t="s">
        <v>460534</v>
      </c>
      <c r="Z10050" s="1" t="s">
        <v>460535</v>
      </c>
      <c r="AA10050" s="1" t="s">
        <v>460536</v>
      </c>
      <c r="AB10050" s="1" t="s">
        <v>460537</v>
      </c>
      <c r="AC10050" s="1" t="s">
        <v>460538</v>
      </c>
      <c r="AD10050" s="1" t="s">
        <v>460539</v>
      </c>
      <c r="AE10050" s="1" t="s">
        <v>460536</v>
      </c>
      <c r="AF10050" s="1" t="s">
        <v>460498</v>
      </c>
      <c r="AG10050" s="1" t="s">
        <v>460540</v>
      </c>
      <c r="AH10050" s="1" t="s">
        <v>460541</v>
      </c>
      <c r="AI10050" s="1" t="s">
        <v>460542</v>
      </c>
      <c r="AJ10050" s="1" t="s">
        <v>460502</v>
      </c>
      <c r="AK10050" s="1" t="s">
        <v>460543</v>
      </c>
      <c r="AL10050" s="1" t="s">
        <v>460544</v>
      </c>
      <c r="AM10050" s="1" t="s">
        <v>460545</v>
      </c>
      <c r="AN10050" s="1" t="s">
        <v>142679</v>
      </c>
      <c r="AO10050" s="1" t="s">
        <v>460546</v>
      </c>
      <c r="AP10050" s="1" t="s">
        <v>460547</v>
      </c>
      <c r="AQ10050" s="1" t="s">
        <v>459130</v>
      </c>
      <c r="AR10050" s="1" t="s">
        <v>460507</v>
      </c>
      <c r="AS10050" s="1" t="s">
        <v>203255</v>
      </c>
      <c r="AT10050" s="1" t="s">
        <v>107544</v>
      </c>
      <c r="AU10050" s="1" t="s">
        <v>304051</v>
      </c>
      <c r="AV10050" s="1" t="s">
        <v>29073</v>
      </c>
      <c r="AW10050" s="1" t="s">
        <v>70179</v>
      </c>
      <c r="AX10050" s="1" t="s">
        <v>460548</v>
      </c>
      <c r="AY10050" s="1" t="s">
        <v>320563</v>
      </c>
      <c r="AZ10050" s="1" t="s">
        <v>257081</v>
      </c>
      <c r="BA10050" s="1" t="s">
        <v>106734</v>
      </c>
      <c r="BB10050" s="1" t="s">
        <v>460549</v>
      </c>
      <c r="BC10050" s="1" t="s">
        <v>460550</v>
      </c>
      <c r="BD10050" s="1" t="s">
        <v>460551</v>
      </c>
      <c r="BE10050" s="1" t="s">
        <v>460552</v>
      </c>
      <c r="BF10050" s="1" t="s">
        <v>460553</v>
      </c>
      <c r="BG10050" s="1" t="s">
        <v>460554</v>
      </c>
      <c r="BH10050" s="1" t="s">
        <v>460555</v>
      </c>
      <c r="BI10050" s="1" t="s">
        <v>460556</v>
      </c>
      <c r="BJ10050" s="1" t="s">
        <v>353008</v>
      </c>
      <c r="BK10050" s="1" t="s">
        <v>460557</v>
      </c>
      <c r="BL10050" s="1" t="s">
        <v>460558</v>
      </c>
      <c r="BM10050" s="1" t="s">
        <v>460559</v>
      </c>
    </row>
    <row r="10051" spans="1:65" x14ac:dyDescent="0.3">
      <c r="A10051" s="1" t="s">
        <v>460560</v>
      </c>
      <c r="B10051" s="1" t="s">
        <v>460561</v>
      </c>
      <c r="C10051" s="1" t="s">
        <v>460562</v>
      </c>
      <c r="D10051" s="1" t="s">
        <v>460563</v>
      </c>
      <c r="E10051" s="1" t="s">
        <v>460564</v>
      </c>
      <c r="F10051" s="1" t="s">
        <v>460565</v>
      </c>
      <c r="G10051" s="1" t="s">
        <v>401875</v>
      </c>
      <c r="H10051" s="1" t="s">
        <v>164506</v>
      </c>
      <c r="I10051" s="1" t="s">
        <v>235914</v>
      </c>
      <c r="J10051" s="1" t="s">
        <v>50765</v>
      </c>
      <c r="K10051" s="1" t="s">
        <v>102664</v>
      </c>
      <c r="L10051" s="1" t="s">
        <v>398054</v>
      </c>
      <c r="M10051" s="1" t="s">
        <v>460566</v>
      </c>
      <c r="N10051" s="1" t="s">
        <v>460567</v>
      </c>
      <c r="O10051" s="1" t="s">
        <v>57857</v>
      </c>
      <c r="P10051" s="1" t="s">
        <v>460568</v>
      </c>
      <c r="Q10051" s="1" t="s">
        <v>46380</v>
      </c>
      <c r="R10051" s="1" t="s">
        <v>460569</v>
      </c>
      <c r="S10051" s="1" t="s">
        <v>408918</v>
      </c>
      <c r="T10051" s="1" t="s">
        <v>437241</v>
      </c>
      <c r="U10051" s="1" t="s">
        <v>460570</v>
      </c>
      <c r="V10051" s="1" t="s">
        <v>460571</v>
      </c>
      <c r="W10051" s="1" t="s">
        <v>460572</v>
      </c>
      <c r="X10051" s="1" t="s">
        <v>460573</v>
      </c>
      <c r="Y10051" s="1" t="s">
        <v>460574</v>
      </c>
      <c r="Z10051" s="1" t="s">
        <v>460575</v>
      </c>
      <c r="AA10051" s="1" t="s">
        <v>460576</v>
      </c>
      <c r="AB10051" s="1" t="s">
        <v>185698</v>
      </c>
      <c r="AC10051" s="1" t="s">
        <v>460577</v>
      </c>
      <c r="AD10051" s="1" t="s">
        <v>460578</v>
      </c>
      <c r="AE10051" s="1" t="s">
        <v>460576</v>
      </c>
      <c r="AF10051" s="1" t="s">
        <v>460579</v>
      </c>
      <c r="AG10051" s="1" t="s">
        <v>460580</v>
      </c>
      <c r="AH10051" s="1" t="s">
        <v>460581</v>
      </c>
      <c r="AI10051" s="1" t="s">
        <v>460582</v>
      </c>
      <c r="AJ10051" s="1" t="s">
        <v>460583</v>
      </c>
      <c r="AK10051" s="1" t="s">
        <v>460584</v>
      </c>
      <c r="AL10051" s="1" t="s">
        <v>458330</v>
      </c>
      <c r="AM10051" s="1" t="s">
        <v>460585</v>
      </c>
      <c r="AN10051" s="1" t="s">
        <v>85007</v>
      </c>
      <c r="AO10051" s="1" t="s">
        <v>460586</v>
      </c>
      <c r="AP10051" s="1" t="s">
        <v>460505</v>
      </c>
      <c r="AQ10051" s="1" t="s">
        <v>460587</v>
      </c>
      <c r="AR10051" s="1" t="s">
        <v>460588</v>
      </c>
      <c r="AS10051" s="1" t="s">
        <v>460589</v>
      </c>
      <c r="AT10051" s="1" t="s">
        <v>111842</v>
      </c>
      <c r="AU10051" s="1" t="s">
        <v>460590</v>
      </c>
      <c r="AV10051" s="1" t="s">
        <v>460591</v>
      </c>
      <c r="AW10051" s="1" t="s">
        <v>56243</v>
      </c>
      <c r="AX10051" s="1" t="s">
        <v>270641</v>
      </c>
      <c r="AY10051" s="1" t="s">
        <v>460592</v>
      </c>
      <c r="AZ10051" s="1" t="s">
        <v>282608</v>
      </c>
      <c r="BA10051" s="1" t="s">
        <v>47902</v>
      </c>
      <c r="BB10051" s="1" t="s">
        <v>460593</v>
      </c>
      <c r="BC10051" s="1" t="s">
        <v>460594</v>
      </c>
      <c r="BD10051" s="1" t="s">
        <v>460595</v>
      </c>
      <c r="BE10051" s="1" t="s">
        <v>460596</v>
      </c>
      <c r="BF10051" s="1" t="s">
        <v>460597</v>
      </c>
      <c r="BG10051" s="1" t="s">
        <v>460598</v>
      </c>
      <c r="BH10051" s="1" t="s">
        <v>460599</v>
      </c>
      <c r="BI10051" s="1" t="s">
        <v>460600</v>
      </c>
      <c r="BJ10051" s="1" t="s">
        <v>460601</v>
      </c>
      <c r="BK10051" s="1" t="s">
        <v>460602</v>
      </c>
      <c r="BL10051" s="1" t="s">
        <v>460603</v>
      </c>
      <c r="BM10051" s="1" t="s">
        <v>460604</v>
      </c>
    </row>
    <row r="10052" spans="1:65" x14ac:dyDescent="0.3">
      <c r="A10052" s="1" t="s">
        <v>460605</v>
      </c>
      <c r="B10052" s="1" t="s">
        <v>460606</v>
      </c>
      <c r="C10052" s="1" t="s">
        <v>202912</v>
      </c>
      <c r="D10052" s="1" t="s">
        <v>460607</v>
      </c>
      <c r="E10052" s="1" t="s">
        <v>283967</v>
      </c>
      <c r="F10052" s="1" t="s">
        <v>51685</v>
      </c>
      <c r="G10052" s="1" t="s">
        <v>39284</v>
      </c>
      <c r="H10052" s="1" t="s">
        <v>460608</v>
      </c>
      <c r="I10052" s="1" t="s">
        <v>89312</v>
      </c>
      <c r="J10052" s="1" t="s">
        <v>459087</v>
      </c>
      <c r="K10052" s="1" t="s">
        <v>83776</v>
      </c>
      <c r="L10052" s="1" t="s">
        <v>460609</v>
      </c>
      <c r="M10052" s="1" t="s">
        <v>460566</v>
      </c>
      <c r="N10052" s="1" t="s">
        <v>460610</v>
      </c>
      <c r="O10052" s="1" t="s">
        <v>33900</v>
      </c>
      <c r="P10052" s="1" t="s">
        <v>30392</v>
      </c>
      <c r="Q10052" s="1" t="s">
        <v>46380</v>
      </c>
      <c r="R10052" s="1" t="s">
        <v>460611</v>
      </c>
      <c r="S10052" s="1" t="s">
        <v>415629</v>
      </c>
      <c r="T10052" s="1" t="s">
        <v>296028</v>
      </c>
      <c r="U10052" s="1" t="s">
        <v>460570</v>
      </c>
      <c r="V10052" s="1" t="s">
        <v>460612</v>
      </c>
      <c r="W10052" s="1" t="s">
        <v>460613</v>
      </c>
      <c r="X10052" s="1" t="s">
        <v>460614</v>
      </c>
      <c r="Y10052" s="1" t="s">
        <v>460615</v>
      </c>
      <c r="Z10052" s="1" t="s">
        <v>460616</v>
      </c>
      <c r="AA10052" s="1" t="s">
        <v>460617</v>
      </c>
      <c r="AB10052" s="1" t="s">
        <v>272742</v>
      </c>
      <c r="AC10052" s="1" t="s">
        <v>460618</v>
      </c>
      <c r="AD10052" s="1" t="s">
        <v>460619</v>
      </c>
      <c r="AE10052" s="1" t="s">
        <v>460620</v>
      </c>
      <c r="AF10052" s="1" t="s">
        <v>460579</v>
      </c>
      <c r="AG10052" s="1" t="s">
        <v>460621</v>
      </c>
      <c r="AH10052" s="1" t="s">
        <v>460622</v>
      </c>
      <c r="AI10052" s="1" t="s">
        <v>460623</v>
      </c>
      <c r="AJ10052" s="1" t="s">
        <v>460583</v>
      </c>
      <c r="AK10052" s="1" t="s">
        <v>460624</v>
      </c>
      <c r="AL10052" s="1" t="s">
        <v>460625</v>
      </c>
      <c r="AM10052" s="1" t="s">
        <v>460626</v>
      </c>
      <c r="AN10052" s="1" t="s">
        <v>85007</v>
      </c>
      <c r="AO10052" s="1" t="s">
        <v>460627</v>
      </c>
      <c r="AP10052" s="1" t="s">
        <v>460628</v>
      </c>
      <c r="AQ10052" s="1" t="s">
        <v>460629</v>
      </c>
      <c r="AR10052" s="1" t="s">
        <v>460588</v>
      </c>
      <c r="AS10052" s="1" t="s">
        <v>207026</v>
      </c>
      <c r="AT10052" s="1" t="s">
        <v>105663</v>
      </c>
      <c r="AU10052" s="1" t="s">
        <v>375107</v>
      </c>
      <c r="AV10052" s="1" t="s">
        <v>460630</v>
      </c>
      <c r="AW10052" s="1" t="s">
        <v>67720</v>
      </c>
      <c r="AX10052" s="1" t="s">
        <v>49526</v>
      </c>
      <c r="AY10052" s="1" t="s">
        <v>460631</v>
      </c>
      <c r="AZ10052" s="1" t="s">
        <v>460632</v>
      </c>
      <c r="BA10052" s="1" t="s">
        <v>460633</v>
      </c>
      <c r="BB10052" s="1" t="s">
        <v>460634</v>
      </c>
      <c r="BC10052" s="1" t="s">
        <v>460635</v>
      </c>
      <c r="BD10052" s="1" t="s">
        <v>460636</v>
      </c>
      <c r="BE10052" s="1" t="s">
        <v>460637</v>
      </c>
      <c r="BF10052" s="1" t="s">
        <v>460638</v>
      </c>
      <c r="BG10052" s="1" t="s">
        <v>460639</v>
      </c>
      <c r="BH10052" s="1" t="s">
        <v>460640</v>
      </c>
      <c r="BI10052" s="1" t="s">
        <v>460641</v>
      </c>
      <c r="BJ10052" s="1" t="s">
        <v>460642</v>
      </c>
      <c r="BK10052" s="1" t="s">
        <v>460643</v>
      </c>
      <c r="BL10052" s="1" t="s">
        <v>460644</v>
      </c>
      <c r="BM10052" s="1" t="s">
        <v>460645</v>
      </c>
    </row>
    <row r="10053" spans="1:65" x14ac:dyDescent="0.3">
      <c r="A10053" s="1" t="s">
        <v>460646</v>
      </c>
      <c r="B10053" s="1" t="s">
        <v>460647</v>
      </c>
      <c r="C10053" s="1" t="s">
        <v>460648</v>
      </c>
      <c r="D10053" s="1" t="s">
        <v>460649</v>
      </c>
      <c r="E10053" s="1" t="s">
        <v>460650</v>
      </c>
      <c r="F10053" s="1" t="s">
        <v>460651</v>
      </c>
      <c r="G10053" s="1" t="s">
        <v>460652</v>
      </c>
      <c r="H10053" s="1" t="s">
        <v>460653</v>
      </c>
      <c r="I10053" s="1" t="s">
        <v>395428</v>
      </c>
      <c r="J10053" s="1" t="s">
        <v>78985</v>
      </c>
      <c r="K10053" s="1" t="s">
        <v>34421</v>
      </c>
      <c r="L10053" s="1" t="s">
        <v>460654</v>
      </c>
      <c r="M10053" s="1" t="s">
        <v>460655</v>
      </c>
      <c r="N10053" s="1" t="s">
        <v>460656</v>
      </c>
      <c r="O10053" s="1" t="s">
        <v>57937</v>
      </c>
      <c r="P10053" s="1" t="s">
        <v>87282</v>
      </c>
      <c r="Q10053" s="1" t="s">
        <v>460657</v>
      </c>
      <c r="R10053" s="1" t="s">
        <v>460658</v>
      </c>
      <c r="S10053" s="1" t="s">
        <v>372360</v>
      </c>
      <c r="T10053" s="1" t="s">
        <v>68360</v>
      </c>
      <c r="U10053" s="1" t="s">
        <v>46180</v>
      </c>
      <c r="V10053" s="1" t="s">
        <v>460659</v>
      </c>
      <c r="W10053" s="1" t="s">
        <v>460660</v>
      </c>
      <c r="X10053" s="1" t="s">
        <v>460661</v>
      </c>
      <c r="Y10053" s="1" t="s">
        <v>460662</v>
      </c>
      <c r="Z10053" s="1" t="s">
        <v>460663</v>
      </c>
      <c r="AA10053" s="1" t="s">
        <v>460664</v>
      </c>
      <c r="AB10053" s="1" t="s">
        <v>222767</v>
      </c>
      <c r="AC10053" s="1" t="s">
        <v>460665</v>
      </c>
      <c r="AD10053" s="1" t="s">
        <v>457898</v>
      </c>
      <c r="AE10053" s="1" t="s">
        <v>460664</v>
      </c>
      <c r="AF10053" s="1" t="s">
        <v>460666</v>
      </c>
      <c r="AG10053" s="1" t="s">
        <v>460667</v>
      </c>
      <c r="AH10053" s="1" t="s">
        <v>460668</v>
      </c>
      <c r="AI10053" s="1" t="s">
        <v>460669</v>
      </c>
      <c r="AJ10053" s="1" t="s">
        <v>177186</v>
      </c>
      <c r="AK10053" s="1" t="s">
        <v>460670</v>
      </c>
      <c r="AL10053" s="1" t="s">
        <v>460671</v>
      </c>
      <c r="AM10053" s="1" t="s">
        <v>460672</v>
      </c>
      <c r="AN10053" s="1" t="s">
        <v>460673</v>
      </c>
      <c r="AO10053" s="1" t="s">
        <v>460674</v>
      </c>
      <c r="AP10053" s="1" t="s">
        <v>460675</v>
      </c>
      <c r="AQ10053" s="1" t="s">
        <v>460676</v>
      </c>
      <c r="AR10053" s="1" t="s">
        <v>460677</v>
      </c>
      <c r="AS10053" s="1" t="s">
        <v>109591</v>
      </c>
      <c r="AT10053" s="1" t="s">
        <v>43268</v>
      </c>
      <c r="AU10053" s="1" t="s">
        <v>53723</v>
      </c>
      <c r="AV10053" s="1" t="s">
        <v>460678</v>
      </c>
      <c r="AW10053" s="1" t="s">
        <v>83674</v>
      </c>
      <c r="AX10053" s="1" t="s">
        <v>44104</v>
      </c>
      <c r="AY10053" s="1" t="s">
        <v>460679</v>
      </c>
      <c r="AZ10053" s="1" t="s">
        <v>431700</v>
      </c>
      <c r="BA10053" s="1" t="s">
        <v>210290</v>
      </c>
      <c r="BB10053" s="1" t="s">
        <v>460680</v>
      </c>
      <c r="BC10053" s="1" t="s">
        <v>460681</v>
      </c>
      <c r="BD10053" s="1" t="s">
        <v>460682</v>
      </c>
      <c r="BE10053" s="1" t="s">
        <v>460683</v>
      </c>
      <c r="BF10053" s="1" t="s">
        <v>459247</v>
      </c>
      <c r="BG10053" s="1" t="s">
        <v>460684</v>
      </c>
      <c r="BH10053" s="1" t="s">
        <v>460685</v>
      </c>
      <c r="BI10053" s="1" t="s">
        <v>460686</v>
      </c>
      <c r="BJ10053" s="1" t="s">
        <v>460687</v>
      </c>
      <c r="BK10053" s="1" t="s">
        <v>460688</v>
      </c>
      <c r="BL10053" s="1" t="s">
        <v>460689</v>
      </c>
      <c r="BM10053" s="1" t="s">
        <v>460690</v>
      </c>
    </row>
    <row r="10054" spans="1:65" x14ac:dyDescent="0.3">
      <c r="A10054" s="1" t="s">
        <v>460691</v>
      </c>
      <c r="B10054" s="1" t="s">
        <v>460692</v>
      </c>
      <c r="C10054" s="1" t="s">
        <v>107686</v>
      </c>
      <c r="D10054" s="1" t="s">
        <v>460693</v>
      </c>
      <c r="E10054" s="1" t="s">
        <v>367801</v>
      </c>
      <c r="F10054" s="1" t="s">
        <v>460694</v>
      </c>
      <c r="G10054" s="1" t="s">
        <v>395817</v>
      </c>
      <c r="H10054" s="1" t="s">
        <v>376460</v>
      </c>
      <c r="I10054" s="1" t="s">
        <v>235955</v>
      </c>
      <c r="J10054" s="1" t="s">
        <v>460695</v>
      </c>
      <c r="K10054" s="1" t="s">
        <v>116072</v>
      </c>
      <c r="L10054" s="1" t="s">
        <v>90069</v>
      </c>
      <c r="M10054" s="1" t="s">
        <v>460655</v>
      </c>
      <c r="N10054" s="1" t="s">
        <v>222524</v>
      </c>
      <c r="O10054" s="1" t="s">
        <v>53005</v>
      </c>
      <c r="P10054" s="1" t="s">
        <v>75366</v>
      </c>
      <c r="Q10054" s="1" t="s">
        <v>460657</v>
      </c>
      <c r="R10054" s="1" t="s">
        <v>460696</v>
      </c>
      <c r="S10054" s="1" t="s">
        <v>404801</v>
      </c>
      <c r="T10054" s="1" t="s">
        <v>43220</v>
      </c>
      <c r="U10054" s="1" t="s">
        <v>46180</v>
      </c>
      <c r="V10054" s="1" t="s">
        <v>460697</v>
      </c>
      <c r="W10054" s="1" t="s">
        <v>460698</v>
      </c>
      <c r="X10054" s="1" t="s">
        <v>460699</v>
      </c>
      <c r="Y10054" s="1" t="s">
        <v>460700</v>
      </c>
      <c r="Z10054" s="1" t="s">
        <v>460701</v>
      </c>
      <c r="AA10054" s="1" t="s">
        <v>460702</v>
      </c>
      <c r="AB10054" s="1" t="s">
        <v>460703</v>
      </c>
      <c r="AC10054" s="1" t="s">
        <v>460704</v>
      </c>
      <c r="AD10054" s="1" t="s">
        <v>460705</v>
      </c>
      <c r="AE10054" s="1" t="s">
        <v>460706</v>
      </c>
      <c r="AF10054" s="1" t="s">
        <v>460666</v>
      </c>
      <c r="AG10054" s="1" t="s">
        <v>460707</v>
      </c>
      <c r="AH10054" s="1" t="s">
        <v>460708</v>
      </c>
      <c r="AI10054" s="1" t="s">
        <v>460709</v>
      </c>
      <c r="AJ10054" s="1" t="s">
        <v>177186</v>
      </c>
      <c r="AK10054" s="1" t="s">
        <v>460710</v>
      </c>
      <c r="AL10054" s="1" t="s">
        <v>459370</v>
      </c>
      <c r="AM10054" s="1" t="s">
        <v>460711</v>
      </c>
      <c r="AN10054" s="1" t="s">
        <v>460673</v>
      </c>
      <c r="AO10054" s="1" t="s">
        <v>460712</v>
      </c>
      <c r="AP10054" s="1" t="s">
        <v>460713</v>
      </c>
      <c r="AQ10054" s="1" t="s">
        <v>460714</v>
      </c>
      <c r="AR10054" s="1" t="s">
        <v>460677</v>
      </c>
      <c r="AS10054" s="1" t="s">
        <v>105383</v>
      </c>
      <c r="AT10054" s="1" t="s">
        <v>106305</v>
      </c>
      <c r="AU10054" s="1" t="s">
        <v>460715</v>
      </c>
      <c r="AV10054" s="1" t="s">
        <v>460716</v>
      </c>
      <c r="AW10054" s="1" t="s">
        <v>25331</v>
      </c>
      <c r="AX10054" s="1" t="s">
        <v>44316</v>
      </c>
      <c r="AY10054" s="1" t="s">
        <v>121237</v>
      </c>
      <c r="AZ10054" s="1" t="s">
        <v>409290</v>
      </c>
      <c r="BA10054" s="1" t="s">
        <v>249498</v>
      </c>
      <c r="BB10054" s="1" t="s">
        <v>460717</v>
      </c>
      <c r="BC10054" s="1" t="s">
        <v>459292</v>
      </c>
      <c r="BD10054" s="1" t="s">
        <v>460718</v>
      </c>
      <c r="BE10054" s="1" t="s">
        <v>460719</v>
      </c>
      <c r="BF10054" s="1" t="s">
        <v>460720</v>
      </c>
      <c r="BG10054" s="1" t="s">
        <v>460721</v>
      </c>
      <c r="BH10054" s="1" t="s">
        <v>460722</v>
      </c>
      <c r="BI10054" s="1" t="s">
        <v>460723</v>
      </c>
      <c r="BJ10054" s="1" t="s">
        <v>460724</v>
      </c>
      <c r="BK10054" s="1" t="s">
        <v>460725</v>
      </c>
      <c r="BL10054" s="1" t="s">
        <v>460726</v>
      </c>
      <c r="BM10054" s="1" t="s">
        <v>460727</v>
      </c>
    </row>
    <row r="10055" spans="1:65" x14ac:dyDescent="0.3">
      <c r="A10055" s="1" t="s">
        <v>460728</v>
      </c>
      <c r="B10055" s="1" t="s">
        <v>460729</v>
      </c>
      <c r="C10055" s="1" t="s">
        <v>460730</v>
      </c>
      <c r="D10055" s="1" t="s">
        <v>23945</v>
      </c>
      <c r="E10055" s="1" t="s">
        <v>108330</v>
      </c>
      <c r="F10055" s="1" t="s">
        <v>460731</v>
      </c>
      <c r="G10055" s="1" t="s">
        <v>460732</v>
      </c>
      <c r="H10055" s="1" t="s">
        <v>84401</v>
      </c>
      <c r="I10055" s="1" t="s">
        <v>257030</v>
      </c>
      <c r="J10055" s="1" t="s">
        <v>125604</v>
      </c>
      <c r="K10055" s="1" t="s">
        <v>141500</v>
      </c>
      <c r="L10055" s="1" t="s">
        <v>130777</v>
      </c>
      <c r="M10055" s="1" t="s">
        <v>460733</v>
      </c>
      <c r="N10055" s="1" t="s">
        <v>205880</v>
      </c>
      <c r="O10055" s="1" t="s">
        <v>27960</v>
      </c>
      <c r="P10055" s="1" t="s">
        <v>26830</v>
      </c>
      <c r="Q10055" s="1" t="s">
        <v>460734</v>
      </c>
      <c r="R10055" s="1" t="s">
        <v>191398</v>
      </c>
      <c r="S10055" s="1" t="s">
        <v>426672</v>
      </c>
      <c r="T10055" s="1" t="s">
        <v>460735</v>
      </c>
      <c r="U10055" s="1" t="s">
        <v>460736</v>
      </c>
      <c r="V10055" s="1" t="s">
        <v>460737</v>
      </c>
      <c r="W10055" s="1" t="s">
        <v>460738</v>
      </c>
      <c r="X10055" s="1" t="s">
        <v>460739</v>
      </c>
      <c r="Y10055" s="1" t="s">
        <v>460740</v>
      </c>
      <c r="Z10055" s="1" t="s">
        <v>458891</v>
      </c>
      <c r="AA10055" s="1" t="s">
        <v>460741</v>
      </c>
      <c r="AB10055" s="1" t="s">
        <v>294062</v>
      </c>
      <c r="AC10055" s="1" t="s">
        <v>460742</v>
      </c>
      <c r="AD10055" s="1" t="s">
        <v>457775</v>
      </c>
      <c r="AE10055" s="1" t="s">
        <v>460743</v>
      </c>
      <c r="AF10055" s="1" t="s">
        <v>460744</v>
      </c>
      <c r="AG10055" s="1" t="s">
        <v>460745</v>
      </c>
      <c r="AH10055" s="1" t="s">
        <v>460746</v>
      </c>
      <c r="AI10055" s="1" t="s">
        <v>460747</v>
      </c>
      <c r="AJ10055" s="1" t="s">
        <v>194390</v>
      </c>
      <c r="AK10055" s="1" t="s">
        <v>460748</v>
      </c>
      <c r="AL10055" s="1" t="s">
        <v>460749</v>
      </c>
      <c r="AM10055" s="1" t="s">
        <v>460750</v>
      </c>
      <c r="AN10055" s="1" t="s">
        <v>128235</v>
      </c>
      <c r="AO10055" s="1" t="s">
        <v>460751</v>
      </c>
      <c r="AP10055" s="1" t="s">
        <v>460752</v>
      </c>
      <c r="AQ10055" s="1" t="s">
        <v>460753</v>
      </c>
      <c r="AR10055" s="1" t="s">
        <v>460754</v>
      </c>
      <c r="AS10055" s="1" t="s">
        <v>36023</v>
      </c>
      <c r="AT10055" s="1" t="s">
        <v>129052</v>
      </c>
      <c r="AU10055" s="1" t="s">
        <v>460755</v>
      </c>
      <c r="AV10055" s="1" t="s">
        <v>210967</v>
      </c>
      <c r="AW10055" s="1" t="s">
        <v>74615</v>
      </c>
      <c r="AX10055" s="1" t="s">
        <v>460756</v>
      </c>
      <c r="AY10055" s="1" t="s">
        <v>460757</v>
      </c>
      <c r="AZ10055" s="1" t="s">
        <v>398426</v>
      </c>
      <c r="BA10055" s="1" t="s">
        <v>98872</v>
      </c>
      <c r="BB10055" s="1" t="s">
        <v>460758</v>
      </c>
      <c r="BC10055" s="1" t="s">
        <v>460759</v>
      </c>
      <c r="BD10055" s="1" t="s">
        <v>460760</v>
      </c>
      <c r="BE10055" s="1" t="s">
        <v>460761</v>
      </c>
      <c r="BF10055" s="1" t="s">
        <v>460762</v>
      </c>
      <c r="BG10055" s="1" t="s">
        <v>460763</v>
      </c>
      <c r="BH10055" s="1" t="s">
        <v>460764</v>
      </c>
      <c r="BI10055" s="1" t="s">
        <v>460765</v>
      </c>
      <c r="BJ10055" s="1" t="s">
        <v>458131</v>
      </c>
      <c r="BK10055" s="1" t="s">
        <v>460766</v>
      </c>
      <c r="BL10055" s="1" t="s">
        <v>460767</v>
      </c>
      <c r="BM10055" s="1" t="s">
        <v>460768</v>
      </c>
    </row>
    <row r="10056" spans="1:65" x14ac:dyDescent="0.3">
      <c r="A10056" s="1" t="s">
        <v>460769</v>
      </c>
      <c r="B10056" s="1" t="s">
        <v>460770</v>
      </c>
      <c r="C10056" s="1" t="s">
        <v>73300</v>
      </c>
      <c r="D10056" s="1" t="s">
        <v>460771</v>
      </c>
      <c r="E10056" s="1" t="s">
        <v>248040</v>
      </c>
      <c r="F10056" s="1" t="s">
        <v>460772</v>
      </c>
      <c r="G10056" s="1" t="s">
        <v>460773</v>
      </c>
      <c r="H10056" s="1" t="s">
        <v>235312</v>
      </c>
      <c r="I10056" s="1" t="s">
        <v>172848</v>
      </c>
      <c r="J10056" s="1" t="s">
        <v>250519</v>
      </c>
      <c r="K10056" s="1" t="s">
        <v>186585</v>
      </c>
      <c r="L10056" s="1" t="s">
        <v>165326</v>
      </c>
      <c r="M10056" s="1" t="s">
        <v>460733</v>
      </c>
      <c r="N10056" s="1" t="s">
        <v>161737</v>
      </c>
      <c r="O10056" s="1" t="s">
        <v>75019</v>
      </c>
      <c r="P10056" s="1" t="s">
        <v>215736</v>
      </c>
      <c r="Q10056" s="1" t="s">
        <v>460734</v>
      </c>
      <c r="R10056" s="1" t="s">
        <v>109993</v>
      </c>
      <c r="S10056" s="1" t="s">
        <v>420551</v>
      </c>
      <c r="T10056" s="1" t="s">
        <v>460774</v>
      </c>
      <c r="U10056" s="1" t="s">
        <v>460736</v>
      </c>
      <c r="V10056" s="1" t="s">
        <v>460775</v>
      </c>
      <c r="W10056" s="1" t="s">
        <v>460776</v>
      </c>
      <c r="X10056" s="1" t="s">
        <v>460777</v>
      </c>
      <c r="Y10056" s="1" t="s">
        <v>460778</v>
      </c>
      <c r="Z10056" s="1" t="s">
        <v>460779</v>
      </c>
      <c r="AA10056" s="1" t="s">
        <v>460780</v>
      </c>
      <c r="AB10056" s="1" t="s">
        <v>460781</v>
      </c>
      <c r="AC10056" s="1" t="s">
        <v>460782</v>
      </c>
      <c r="AD10056" s="1" t="s">
        <v>460783</v>
      </c>
      <c r="AE10056" s="1" t="s">
        <v>460784</v>
      </c>
      <c r="AF10056" s="1" t="s">
        <v>460744</v>
      </c>
      <c r="AG10056" s="1" t="s">
        <v>460785</v>
      </c>
      <c r="AH10056" s="1" t="s">
        <v>460786</v>
      </c>
      <c r="AI10056" s="1" t="s">
        <v>460787</v>
      </c>
      <c r="AJ10056" s="1" t="s">
        <v>194390</v>
      </c>
      <c r="AK10056" s="1" t="s">
        <v>460788</v>
      </c>
      <c r="AL10056" s="1" t="s">
        <v>460789</v>
      </c>
      <c r="AM10056" s="1" t="s">
        <v>460790</v>
      </c>
      <c r="AN10056" s="1" t="s">
        <v>128235</v>
      </c>
      <c r="AO10056" s="1" t="s">
        <v>460791</v>
      </c>
      <c r="AP10056" s="1" t="s">
        <v>460792</v>
      </c>
      <c r="AQ10056" s="1" t="s">
        <v>460793</v>
      </c>
      <c r="AR10056" s="1" t="s">
        <v>460754</v>
      </c>
      <c r="AS10056" s="1" t="s">
        <v>71922</v>
      </c>
      <c r="AT10056" s="1" t="s">
        <v>39914</v>
      </c>
      <c r="AU10056" s="1" t="s">
        <v>457334</v>
      </c>
      <c r="AV10056" s="1" t="s">
        <v>460794</v>
      </c>
      <c r="AW10056" s="1" t="s">
        <v>92601</v>
      </c>
      <c r="AX10056" s="1" t="s">
        <v>202622</v>
      </c>
      <c r="AY10056" s="1" t="s">
        <v>460795</v>
      </c>
      <c r="AZ10056" s="1" t="s">
        <v>460796</v>
      </c>
      <c r="BA10056" s="1" t="s">
        <v>265783</v>
      </c>
      <c r="BB10056" s="1" t="s">
        <v>460797</v>
      </c>
      <c r="BC10056" s="1" t="s">
        <v>460798</v>
      </c>
      <c r="BD10056" s="1" t="s">
        <v>460799</v>
      </c>
      <c r="BE10056" s="1" t="s">
        <v>460800</v>
      </c>
      <c r="BF10056" s="1" t="s">
        <v>460801</v>
      </c>
      <c r="BG10056" s="1" t="s">
        <v>460802</v>
      </c>
      <c r="BH10056" s="1" t="s">
        <v>460803</v>
      </c>
      <c r="BI10056" s="1" t="s">
        <v>460804</v>
      </c>
      <c r="BJ10056" s="1" t="s">
        <v>460805</v>
      </c>
      <c r="BK10056" s="1" t="s">
        <v>460806</v>
      </c>
      <c r="BL10056" s="1" t="s">
        <v>459641</v>
      </c>
      <c r="BM10056" s="1" t="s">
        <v>460807</v>
      </c>
    </row>
    <row r="10057" spans="1:65" x14ac:dyDescent="0.3">
      <c r="A10057" s="1" t="s">
        <v>460808</v>
      </c>
      <c r="B10057" s="1" t="s">
        <v>460809</v>
      </c>
      <c r="C10057" s="1" t="s">
        <v>460810</v>
      </c>
      <c r="D10057" s="1" t="s">
        <v>165186</v>
      </c>
      <c r="E10057" s="1" t="s">
        <v>460811</v>
      </c>
      <c r="F10057" s="1" t="s">
        <v>460812</v>
      </c>
      <c r="G10057" s="1" t="s">
        <v>400302</v>
      </c>
      <c r="H10057" s="1" t="s">
        <v>304049</v>
      </c>
      <c r="I10057" s="1" t="s">
        <v>54129</v>
      </c>
      <c r="J10057" s="1" t="s">
        <v>229242</v>
      </c>
      <c r="K10057" s="1" t="s">
        <v>110030</v>
      </c>
      <c r="L10057" s="1" t="s">
        <v>385480</v>
      </c>
      <c r="M10057" s="1" t="s">
        <v>460813</v>
      </c>
      <c r="N10057" s="1" t="s">
        <v>55090</v>
      </c>
      <c r="O10057" s="1" t="s">
        <v>68358</v>
      </c>
      <c r="P10057" s="1" t="s">
        <v>460814</v>
      </c>
      <c r="Q10057" s="1" t="s">
        <v>402599</v>
      </c>
      <c r="R10057" s="1" t="s">
        <v>140417</v>
      </c>
      <c r="S10057" s="1" t="s">
        <v>460815</v>
      </c>
      <c r="T10057" s="1" t="s">
        <v>460816</v>
      </c>
      <c r="U10057" s="1" t="s">
        <v>260024</v>
      </c>
      <c r="V10057" s="1" t="s">
        <v>460817</v>
      </c>
      <c r="W10057" s="1" t="s">
        <v>460818</v>
      </c>
      <c r="X10057" s="1" t="s">
        <v>460819</v>
      </c>
      <c r="Y10057" s="1" t="s">
        <v>460820</v>
      </c>
      <c r="Z10057" s="1" t="s">
        <v>456818</v>
      </c>
      <c r="AA10057" s="1" t="s">
        <v>460821</v>
      </c>
      <c r="AB10057" s="1" t="s">
        <v>458402</v>
      </c>
      <c r="AC10057" s="1" t="s">
        <v>460822</v>
      </c>
      <c r="AD10057" s="1" t="s">
        <v>459864</v>
      </c>
      <c r="AE10057" s="1" t="s">
        <v>460823</v>
      </c>
      <c r="AF10057" s="1" t="s">
        <v>460824</v>
      </c>
      <c r="AG10057" s="1" t="s">
        <v>460825</v>
      </c>
      <c r="AH10057" s="1" t="s">
        <v>460826</v>
      </c>
      <c r="AI10057" s="1" t="s">
        <v>460827</v>
      </c>
      <c r="AJ10057" s="1" t="s">
        <v>191777</v>
      </c>
      <c r="AK10057" s="1" t="s">
        <v>460828</v>
      </c>
      <c r="AL10057" s="1" t="s">
        <v>460829</v>
      </c>
      <c r="AM10057" s="1" t="s">
        <v>460830</v>
      </c>
      <c r="AN10057" s="1" t="s">
        <v>73742</v>
      </c>
      <c r="AO10057" s="1" t="s">
        <v>460831</v>
      </c>
      <c r="AP10057" s="1" t="s">
        <v>460832</v>
      </c>
      <c r="AQ10057" s="1" t="s">
        <v>460165</v>
      </c>
      <c r="AR10057" s="1" t="s">
        <v>460833</v>
      </c>
      <c r="AS10057" s="1" t="s">
        <v>244261</v>
      </c>
      <c r="AT10057" s="1" t="s">
        <v>116390</v>
      </c>
      <c r="AU10057" s="1" t="s">
        <v>56666</v>
      </c>
      <c r="AV10057" s="1" t="s">
        <v>460834</v>
      </c>
      <c r="AW10057" s="1" t="s">
        <v>82651</v>
      </c>
      <c r="AX10057" s="1" t="s">
        <v>460835</v>
      </c>
      <c r="AY10057" s="1" t="s">
        <v>460836</v>
      </c>
      <c r="AZ10057" s="1" t="s">
        <v>396743</v>
      </c>
      <c r="BA10057" s="1" t="s">
        <v>39786</v>
      </c>
      <c r="BB10057" s="1" t="s">
        <v>460837</v>
      </c>
      <c r="BC10057" s="1" t="s">
        <v>457789</v>
      </c>
      <c r="BD10057" s="1" t="s">
        <v>460838</v>
      </c>
      <c r="BE10057" s="1" t="s">
        <v>460839</v>
      </c>
      <c r="BF10057" s="1" t="s">
        <v>460840</v>
      </c>
      <c r="BG10057" s="1" t="s">
        <v>460841</v>
      </c>
      <c r="BH10057" s="1" t="s">
        <v>460842</v>
      </c>
      <c r="BI10057" s="1" t="s">
        <v>460843</v>
      </c>
      <c r="BJ10057" s="1" t="s">
        <v>460844</v>
      </c>
      <c r="BK10057" s="1" t="s">
        <v>460845</v>
      </c>
      <c r="BL10057" s="1" t="s">
        <v>460846</v>
      </c>
      <c r="BM10057" s="1" t="s">
        <v>460847</v>
      </c>
    </row>
    <row r="10058" spans="1:65" x14ac:dyDescent="0.3">
      <c r="A10058" s="1" t="s">
        <v>460848</v>
      </c>
      <c r="B10058" s="1" t="s">
        <v>460849</v>
      </c>
      <c r="C10058" s="1" t="s">
        <v>460850</v>
      </c>
      <c r="D10058" s="1" t="s">
        <v>413418</v>
      </c>
      <c r="E10058" s="1" t="s">
        <v>185416</v>
      </c>
      <c r="F10058" s="1" t="s">
        <v>460851</v>
      </c>
      <c r="G10058" s="1" t="s">
        <v>440299</v>
      </c>
      <c r="H10058" s="1" t="s">
        <v>113381</v>
      </c>
      <c r="I10058" s="1" t="s">
        <v>235955</v>
      </c>
      <c r="J10058" s="1" t="s">
        <v>460852</v>
      </c>
      <c r="K10058" s="1" t="s">
        <v>129414</v>
      </c>
      <c r="L10058" s="1" t="s">
        <v>283424</v>
      </c>
      <c r="M10058" s="1" t="s">
        <v>460813</v>
      </c>
      <c r="N10058" s="1" t="s">
        <v>460853</v>
      </c>
      <c r="O10058" s="1" t="s">
        <v>72808</v>
      </c>
      <c r="P10058" s="1" t="s">
        <v>41775</v>
      </c>
      <c r="Q10058" s="1" t="s">
        <v>402599</v>
      </c>
      <c r="R10058" s="1" t="s">
        <v>460854</v>
      </c>
      <c r="S10058" s="1" t="s">
        <v>290570</v>
      </c>
      <c r="T10058" s="1" t="s">
        <v>70827</v>
      </c>
      <c r="U10058" s="1" t="s">
        <v>260024</v>
      </c>
      <c r="V10058" s="1" t="s">
        <v>460855</v>
      </c>
      <c r="W10058" s="1" t="s">
        <v>460856</v>
      </c>
      <c r="X10058" s="1" t="s">
        <v>460857</v>
      </c>
      <c r="Y10058" s="1" t="s">
        <v>460858</v>
      </c>
      <c r="Z10058" s="1" t="s">
        <v>460859</v>
      </c>
      <c r="AA10058" s="1" t="s">
        <v>460860</v>
      </c>
      <c r="AB10058" s="1" t="s">
        <v>459405</v>
      </c>
      <c r="AC10058" s="1" t="s">
        <v>460861</v>
      </c>
      <c r="AD10058" s="1" t="s">
        <v>460862</v>
      </c>
      <c r="AE10058" s="1" t="s">
        <v>460863</v>
      </c>
      <c r="AF10058" s="1" t="s">
        <v>460824</v>
      </c>
      <c r="AG10058" s="1" t="s">
        <v>460864</v>
      </c>
      <c r="AH10058" s="1" t="s">
        <v>460865</v>
      </c>
      <c r="AI10058" s="1" t="s">
        <v>460866</v>
      </c>
      <c r="AJ10058" s="1" t="s">
        <v>191777</v>
      </c>
      <c r="AK10058" s="1" t="s">
        <v>460867</v>
      </c>
      <c r="AL10058" s="1" t="s">
        <v>460868</v>
      </c>
      <c r="AM10058" s="1" t="s">
        <v>460869</v>
      </c>
      <c r="AN10058" s="1" t="s">
        <v>73742</v>
      </c>
      <c r="AO10058" s="1" t="s">
        <v>460870</v>
      </c>
      <c r="AP10058" s="1" t="s">
        <v>460871</v>
      </c>
      <c r="AQ10058" s="1" t="s">
        <v>460872</v>
      </c>
      <c r="AR10058" s="1" t="s">
        <v>460833</v>
      </c>
      <c r="AS10058" s="1" t="s">
        <v>69709</v>
      </c>
      <c r="AT10058" s="1" t="s">
        <v>108746</v>
      </c>
      <c r="AU10058" s="1" t="s">
        <v>276249</v>
      </c>
      <c r="AV10058" s="1" t="s">
        <v>269278</v>
      </c>
      <c r="AW10058" s="1" t="s">
        <v>52329</v>
      </c>
      <c r="AX10058" s="1" t="s">
        <v>25538</v>
      </c>
      <c r="AY10058" s="1" t="s">
        <v>43495</v>
      </c>
      <c r="AZ10058" s="1" t="s">
        <v>387471</v>
      </c>
      <c r="BA10058" s="1" t="s">
        <v>79228</v>
      </c>
      <c r="BB10058" s="1" t="s">
        <v>460873</v>
      </c>
      <c r="BC10058" s="1" t="s">
        <v>460874</v>
      </c>
      <c r="BD10058" s="1" t="s">
        <v>460875</v>
      </c>
      <c r="BE10058" s="1" t="s">
        <v>460876</v>
      </c>
      <c r="BF10058" s="1" t="s">
        <v>460877</v>
      </c>
      <c r="BG10058" s="1" t="s">
        <v>460878</v>
      </c>
      <c r="BH10058" s="1" t="s">
        <v>460879</v>
      </c>
      <c r="BI10058" s="1" t="s">
        <v>460880</v>
      </c>
      <c r="BJ10058" s="1" t="s">
        <v>460881</v>
      </c>
      <c r="BK10058" s="1" t="s">
        <v>458918</v>
      </c>
      <c r="BL10058" s="1" t="s">
        <v>460882</v>
      </c>
      <c r="BM10058" s="1" t="s">
        <v>460883</v>
      </c>
    </row>
    <row r="10059" spans="1:65" x14ac:dyDescent="0.3">
      <c r="A10059" s="1" t="s">
        <v>460884</v>
      </c>
      <c r="B10059" s="1" t="s">
        <v>460885</v>
      </c>
      <c r="C10059" s="1" t="s">
        <v>460886</v>
      </c>
      <c r="D10059" s="1" t="s">
        <v>67626</v>
      </c>
      <c r="E10059" s="1" t="s">
        <v>460887</v>
      </c>
      <c r="F10059" s="1" t="s">
        <v>146885</v>
      </c>
      <c r="G10059" s="1" t="s">
        <v>372447</v>
      </c>
      <c r="H10059" s="1" t="s">
        <v>25145</v>
      </c>
      <c r="I10059" s="1" t="s">
        <v>27413</v>
      </c>
      <c r="J10059" s="1" t="s">
        <v>229868</v>
      </c>
      <c r="K10059" s="1" t="s">
        <v>144374</v>
      </c>
      <c r="L10059" s="1" t="s">
        <v>89024</v>
      </c>
      <c r="M10059" s="1" t="s">
        <v>460888</v>
      </c>
      <c r="N10059" s="1" t="s">
        <v>460889</v>
      </c>
      <c r="O10059" s="1" t="s">
        <v>460890</v>
      </c>
      <c r="P10059" s="1" t="s">
        <v>264199</v>
      </c>
      <c r="Q10059" s="1" t="s">
        <v>460891</v>
      </c>
      <c r="R10059" s="1" t="s">
        <v>190413</v>
      </c>
      <c r="S10059" s="1" t="s">
        <v>372605</v>
      </c>
      <c r="T10059" s="1" t="s">
        <v>369834</v>
      </c>
      <c r="U10059" s="1" t="s">
        <v>188844</v>
      </c>
      <c r="V10059" s="1" t="s">
        <v>460892</v>
      </c>
      <c r="W10059" s="1" t="s">
        <v>460893</v>
      </c>
      <c r="X10059" s="1" t="s">
        <v>460894</v>
      </c>
      <c r="Y10059" s="1" t="s">
        <v>460496</v>
      </c>
      <c r="Z10059" s="1" t="s">
        <v>460895</v>
      </c>
      <c r="AA10059" s="1" t="s">
        <v>460896</v>
      </c>
      <c r="AB10059" s="1" t="s">
        <v>447912</v>
      </c>
      <c r="AC10059" s="1" t="s">
        <v>460897</v>
      </c>
      <c r="AD10059" s="1" t="s">
        <v>460898</v>
      </c>
      <c r="AE10059" s="1" t="s">
        <v>460899</v>
      </c>
      <c r="AF10059" s="1" t="s">
        <v>460900</v>
      </c>
      <c r="AG10059" s="1" t="s">
        <v>460901</v>
      </c>
      <c r="AH10059" s="1" t="s">
        <v>460902</v>
      </c>
      <c r="AI10059" s="1" t="s">
        <v>460903</v>
      </c>
      <c r="AJ10059" s="1" t="s">
        <v>460904</v>
      </c>
      <c r="AK10059" s="1" t="s">
        <v>460905</v>
      </c>
      <c r="AL10059" s="1" t="s">
        <v>460906</v>
      </c>
      <c r="AM10059" s="1" t="s">
        <v>460907</v>
      </c>
      <c r="AN10059" s="1" t="s">
        <v>460908</v>
      </c>
      <c r="AO10059" s="1" t="s">
        <v>460909</v>
      </c>
      <c r="AP10059" s="1" t="s">
        <v>460910</v>
      </c>
      <c r="AQ10059" s="1" t="s">
        <v>460911</v>
      </c>
      <c r="AR10059" s="1" t="s">
        <v>460912</v>
      </c>
      <c r="AS10059" s="1" t="s">
        <v>232035</v>
      </c>
      <c r="AT10059" s="1" t="s">
        <v>96426</v>
      </c>
      <c r="AU10059" s="1" t="s">
        <v>64626</v>
      </c>
      <c r="AV10059" s="1" t="s">
        <v>460913</v>
      </c>
      <c r="AW10059" s="1" t="s">
        <v>27480</v>
      </c>
      <c r="AX10059" s="1" t="s">
        <v>94497</v>
      </c>
      <c r="AY10059" s="1" t="s">
        <v>317775</v>
      </c>
      <c r="AZ10059" s="1" t="s">
        <v>367869</v>
      </c>
      <c r="BA10059" s="1" t="s">
        <v>376700</v>
      </c>
      <c r="BB10059" s="1" t="s">
        <v>460914</v>
      </c>
      <c r="BC10059" s="1" t="s">
        <v>458462</v>
      </c>
      <c r="BD10059" s="1" t="s">
        <v>460915</v>
      </c>
      <c r="BE10059" s="1" t="s">
        <v>460916</v>
      </c>
      <c r="BF10059" s="1" t="s">
        <v>460917</v>
      </c>
      <c r="BG10059" s="1" t="s">
        <v>460918</v>
      </c>
      <c r="BH10059" s="1" t="s">
        <v>460919</v>
      </c>
      <c r="BI10059" s="1" t="s">
        <v>460920</v>
      </c>
      <c r="BJ10059" s="1" t="s">
        <v>460921</v>
      </c>
      <c r="BK10059" s="1" t="s">
        <v>460922</v>
      </c>
      <c r="BL10059" s="1" t="s">
        <v>457622</v>
      </c>
      <c r="BM10059" s="1" t="s">
        <v>460923</v>
      </c>
    </row>
    <row r="10060" spans="1:65" x14ac:dyDescent="0.3">
      <c r="A10060" s="1" t="s">
        <v>460924</v>
      </c>
      <c r="B10060" s="1" t="s">
        <v>460925</v>
      </c>
      <c r="C10060" s="1" t="s">
        <v>335875</v>
      </c>
      <c r="D10060" s="1" t="s">
        <v>460926</v>
      </c>
      <c r="E10060" s="1" t="s">
        <v>118133</v>
      </c>
      <c r="F10060" s="1" t="s">
        <v>460927</v>
      </c>
      <c r="G10060" s="1" t="s">
        <v>367762</v>
      </c>
      <c r="H10060" s="1" t="s">
        <v>70674</v>
      </c>
      <c r="I10060" s="1" t="s">
        <v>460928</v>
      </c>
      <c r="J10060" s="1" t="s">
        <v>295724</v>
      </c>
      <c r="K10060" s="1" t="s">
        <v>108193</v>
      </c>
      <c r="L10060" s="1" t="s">
        <v>112050</v>
      </c>
      <c r="M10060" s="1" t="s">
        <v>460929</v>
      </c>
      <c r="N10060" s="1" t="s">
        <v>341458</v>
      </c>
      <c r="O10060" s="1" t="s">
        <v>269220</v>
      </c>
      <c r="P10060" s="1" t="s">
        <v>77878</v>
      </c>
      <c r="Q10060" s="1" t="s">
        <v>460930</v>
      </c>
      <c r="R10060" s="1" t="s">
        <v>460931</v>
      </c>
      <c r="S10060" s="1" t="s">
        <v>418783</v>
      </c>
      <c r="T10060" s="1" t="s">
        <v>163452</v>
      </c>
      <c r="U10060" s="1" t="s">
        <v>89862</v>
      </c>
      <c r="V10060" s="1" t="s">
        <v>460932</v>
      </c>
      <c r="W10060" s="1" t="s">
        <v>460933</v>
      </c>
      <c r="X10060" s="1" t="s">
        <v>460934</v>
      </c>
      <c r="Y10060" s="1" t="s">
        <v>460935</v>
      </c>
      <c r="Z10060" s="1" t="s">
        <v>457509</v>
      </c>
      <c r="AA10060" s="1" t="s">
        <v>458768</v>
      </c>
      <c r="AB10060" s="1" t="s">
        <v>296503</v>
      </c>
      <c r="AC10060" s="1" t="s">
        <v>460936</v>
      </c>
      <c r="AD10060" s="1" t="s">
        <v>460937</v>
      </c>
      <c r="AE10060" s="1" t="s">
        <v>458768</v>
      </c>
      <c r="AF10060" s="1" t="s">
        <v>460938</v>
      </c>
      <c r="AG10060" s="1" t="s">
        <v>460939</v>
      </c>
      <c r="AH10060" s="1" t="s">
        <v>460940</v>
      </c>
      <c r="AI10060" s="1" t="s">
        <v>460941</v>
      </c>
      <c r="AJ10060" s="1" t="s">
        <v>460942</v>
      </c>
      <c r="AK10060" s="1" t="s">
        <v>460943</v>
      </c>
      <c r="AL10060" s="1" t="s">
        <v>460944</v>
      </c>
      <c r="AM10060" s="1" t="s">
        <v>460945</v>
      </c>
      <c r="AN10060" s="1" t="s">
        <v>167522</v>
      </c>
      <c r="AO10060" s="1" t="s">
        <v>460946</v>
      </c>
      <c r="AP10060" s="1" t="s">
        <v>460947</v>
      </c>
      <c r="AQ10060" s="1" t="s">
        <v>460948</v>
      </c>
      <c r="AR10060" s="1" t="s">
        <v>460949</v>
      </c>
      <c r="AS10060" s="1" t="s">
        <v>460950</v>
      </c>
      <c r="AT10060" s="1" t="s">
        <v>133554</v>
      </c>
      <c r="AU10060" s="1" t="s">
        <v>460951</v>
      </c>
      <c r="AV10060" s="1" t="s">
        <v>268262</v>
      </c>
      <c r="AW10060" s="1" t="s">
        <v>24786</v>
      </c>
      <c r="AX10060" s="1" t="s">
        <v>106912</v>
      </c>
      <c r="AY10060" s="1" t="s">
        <v>460952</v>
      </c>
      <c r="AZ10060" s="1" t="s">
        <v>460953</v>
      </c>
      <c r="BA10060" s="1" t="s">
        <v>140540</v>
      </c>
      <c r="BB10060" s="1" t="s">
        <v>460954</v>
      </c>
      <c r="BC10060" s="1" t="s">
        <v>460955</v>
      </c>
      <c r="BD10060" s="1" t="s">
        <v>460956</v>
      </c>
      <c r="BE10060" s="1" t="s">
        <v>460957</v>
      </c>
      <c r="BF10060" s="1" t="s">
        <v>460958</v>
      </c>
      <c r="BG10060" s="1" t="s">
        <v>460959</v>
      </c>
      <c r="BH10060" s="1" t="s">
        <v>460960</v>
      </c>
      <c r="BI10060" s="1" t="s">
        <v>460961</v>
      </c>
      <c r="BJ10060" s="1" t="s">
        <v>460962</v>
      </c>
      <c r="BK10060" s="1" t="s">
        <v>460963</v>
      </c>
      <c r="BL10060" s="1" t="s">
        <v>460964</v>
      </c>
      <c r="BM10060" s="1" t="s">
        <v>460965</v>
      </c>
    </row>
    <row r="10061" spans="1:65" x14ac:dyDescent="0.3">
      <c r="A10061" s="1" t="s">
        <v>460966</v>
      </c>
      <c r="B10061" s="1" t="s">
        <v>460967</v>
      </c>
      <c r="C10061" s="1" t="s">
        <v>460968</v>
      </c>
      <c r="D10061" s="1" t="s">
        <v>444849</v>
      </c>
      <c r="E10061" s="1" t="s">
        <v>460969</v>
      </c>
      <c r="F10061" s="1" t="s">
        <v>460970</v>
      </c>
      <c r="G10061" s="1" t="s">
        <v>257029</v>
      </c>
      <c r="H10061" s="1" t="s">
        <v>269175</v>
      </c>
      <c r="I10061" s="1" t="s">
        <v>148783</v>
      </c>
      <c r="J10061" s="1" t="s">
        <v>68018</v>
      </c>
      <c r="K10061" s="1" t="s">
        <v>93576</v>
      </c>
      <c r="L10061" s="1" t="s">
        <v>158581</v>
      </c>
      <c r="M10061" s="1" t="s">
        <v>460929</v>
      </c>
      <c r="N10061" s="1" t="s">
        <v>460971</v>
      </c>
      <c r="O10061" s="1" t="s">
        <v>36207</v>
      </c>
      <c r="P10061" s="1" t="s">
        <v>267261</v>
      </c>
      <c r="Q10061" s="1" t="s">
        <v>460930</v>
      </c>
      <c r="R10061" s="1" t="s">
        <v>460972</v>
      </c>
      <c r="S10061" s="1" t="s">
        <v>23474</v>
      </c>
      <c r="T10061" s="1" t="s">
        <v>38465</v>
      </c>
      <c r="U10061" s="1" t="s">
        <v>89862</v>
      </c>
      <c r="V10061" s="1" t="s">
        <v>460973</v>
      </c>
      <c r="W10061" s="1" t="s">
        <v>460974</v>
      </c>
      <c r="X10061" s="1" t="s">
        <v>460975</v>
      </c>
      <c r="Y10061" s="1" t="s">
        <v>460976</v>
      </c>
      <c r="Z10061" s="1" t="s">
        <v>459407</v>
      </c>
      <c r="AA10061" s="1" t="s">
        <v>460977</v>
      </c>
      <c r="AB10061" s="1" t="s">
        <v>272742</v>
      </c>
      <c r="AC10061" s="1" t="s">
        <v>460978</v>
      </c>
      <c r="AD10061" s="1" t="s">
        <v>460979</v>
      </c>
      <c r="AE10061" s="1" t="s">
        <v>460977</v>
      </c>
      <c r="AF10061" s="1" t="s">
        <v>460938</v>
      </c>
      <c r="AG10061" s="1" t="s">
        <v>460980</v>
      </c>
      <c r="AH10061" s="1" t="s">
        <v>460981</v>
      </c>
      <c r="AI10061" s="1" t="s">
        <v>460982</v>
      </c>
      <c r="AJ10061" s="1" t="s">
        <v>460942</v>
      </c>
      <c r="AK10061" s="1" t="s">
        <v>460983</v>
      </c>
      <c r="AL10061" s="1" t="s">
        <v>460984</v>
      </c>
      <c r="AM10061" s="1" t="s">
        <v>460985</v>
      </c>
      <c r="AN10061" s="1" t="s">
        <v>167522</v>
      </c>
      <c r="AO10061" s="1" t="s">
        <v>460986</v>
      </c>
      <c r="AP10061" s="1" t="s">
        <v>460987</v>
      </c>
      <c r="AQ10061" s="1" t="s">
        <v>460988</v>
      </c>
      <c r="AR10061" s="1" t="s">
        <v>460949</v>
      </c>
      <c r="AS10061" s="1" t="s">
        <v>460989</v>
      </c>
      <c r="AT10061" s="1" t="s">
        <v>113802</v>
      </c>
      <c r="AU10061" s="1" t="s">
        <v>460990</v>
      </c>
      <c r="AV10061" s="1" t="s">
        <v>460991</v>
      </c>
      <c r="AW10061" s="1" t="s">
        <v>109343</v>
      </c>
      <c r="AX10061" s="1" t="s">
        <v>34426</v>
      </c>
      <c r="AY10061" s="1" t="s">
        <v>460510</v>
      </c>
      <c r="AZ10061" s="1" t="s">
        <v>310647</v>
      </c>
      <c r="BA10061" s="1" t="s">
        <v>206312</v>
      </c>
      <c r="BB10061" s="1" t="s">
        <v>460992</v>
      </c>
      <c r="BC10061" s="1" t="s">
        <v>460993</v>
      </c>
      <c r="BD10061" s="1" t="s">
        <v>460994</v>
      </c>
      <c r="BE10061" s="1" t="s">
        <v>460995</v>
      </c>
      <c r="BF10061" s="1" t="s">
        <v>460996</v>
      </c>
      <c r="BG10061" s="1" t="s">
        <v>460997</v>
      </c>
      <c r="BH10061" s="1" t="s">
        <v>460998</v>
      </c>
      <c r="BI10061" s="1" t="s">
        <v>460999</v>
      </c>
      <c r="BJ10061" s="1" t="s">
        <v>461000</v>
      </c>
      <c r="BK10061" s="1" t="s">
        <v>461001</v>
      </c>
      <c r="BL10061" s="1" t="s">
        <v>461002</v>
      </c>
      <c r="BM10061" s="1" t="s">
        <v>461003</v>
      </c>
    </row>
    <row r="10062" spans="1:65" x14ac:dyDescent="0.3">
      <c r="A10062" s="1" t="s">
        <v>461004</v>
      </c>
      <c r="B10062" s="1" t="s">
        <v>461005</v>
      </c>
      <c r="C10062" s="1" t="s">
        <v>461006</v>
      </c>
      <c r="D10062" s="1" t="s">
        <v>72126</v>
      </c>
      <c r="E10062" s="1" t="s">
        <v>94771</v>
      </c>
      <c r="F10062" s="1" t="s">
        <v>83953</v>
      </c>
      <c r="G10062" s="1" t="s">
        <v>364604</v>
      </c>
      <c r="H10062" s="1" t="s">
        <v>275239</v>
      </c>
      <c r="I10062" s="1" t="s">
        <v>182799</v>
      </c>
      <c r="J10062" s="1" t="s">
        <v>109853</v>
      </c>
      <c r="K10062" s="1" t="s">
        <v>105168</v>
      </c>
      <c r="L10062" s="1" t="s">
        <v>389478</v>
      </c>
      <c r="M10062" s="1" t="s">
        <v>155746</v>
      </c>
      <c r="N10062" s="1" t="s">
        <v>160751</v>
      </c>
      <c r="O10062" s="1" t="s">
        <v>29607</v>
      </c>
      <c r="P10062" s="1" t="s">
        <v>138129</v>
      </c>
      <c r="Q10062" s="1" t="s">
        <v>125050</v>
      </c>
      <c r="R10062" s="1" t="s">
        <v>105776</v>
      </c>
      <c r="S10062" s="1" t="s">
        <v>395835</v>
      </c>
      <c r="T10062" s="1" t="s">
        <v>75251</v>
      </c>
      <c r="U10062" s="1" t="s">
        <v>221826</v>
      </c>
      <c r="V10062" s="1" t="s">
        <v>461007</v>
      </c>
      <c r="W10062" s="1" t="s">
        <v>461008</v>
      </c>
      <c r="X10062" s="1" t="s">
        <v>461009</v>
      </c>
      <c r="Y10062" s="1" t="s">
        <v>461010</v>
      </c>
      <c r="Z10062" s="1" t="s">
        <v>461011</v>
      </c>
      <c r="AA10062" s="1" t="s">
        <v>461012</v>
      </c>
      <c r="AB10062" s="1" t="s">
        <v>261360</v>
      </c>
      <c r="AC10062" s="1" t="s">
        <v>461013</v>
      </c>
      <c r="AD10062" s="1" t="s">
        <v>461014</v>
      </c>
      <c r="AE10062" s="1" t="s">
        <v>461015</v>
      </c>
      <c r="AF10062" s="1" t="s">
        <v>461016</v>
      </c>
      <c r="AG10062" s="1" t="s">
        <v>461017</v>
      </c>
      <c r="AH10062" s="1" t="s">
        <v>461018</v>
      </c>
      <c r="AI10062" s="1" t="s">
        <v>461019</v>
      </c>
      <c r="AJ10062" s="1" t="s">
        <v>461020</v>
      </c>
      <c r="AK10062" s="1" t="s">
        <v>461021</v>
      </c>
      <c r="AL10062" s="1" t="s">
        <v>461022</v>
      </c>
      <c r="AM10062" s="1" t="s">
        <v>461023</v>
      </c>
      <c r="AN10062" s="1" t="s">
        <v>461024</v>
      </c>
      <c r="AO10062" s="1" t="s">
        <v>461025</v>
      </c>
      <c r="AP10062" s="1" t="s">
        <v>461026</v>
      </c>
      <c r="AQ10062" s="1" t="s">
        <v>461027</v>
      </c>
      <c r="AR10062" s="1" t="s">
        <v>187692</v>
      </c>
      <c r="AS10062" s="1" t="s">
        <v>265304</v>
      </c>
      <c r="AT10062" s="1" t="s">
        <v>70474</v>
      </c>
      <c r="AU10062" s="1" t="s">
        <v>144820</v>
      </c>
      <c r="AV10062" s="1" t="s">
        <v>461028</v>
      </c>
      <c r="AW10062" s="1" t="s">
        <v>28956</v>
      </c>
      <c r="AX10062" s="1" t="s">
        <v>237586</v>
      </c>
      <c r="AY10062" s="1" t="s">
        <v>95700</v>
      </c>
      <c r="AZ10062" s="1" t="s">
        <v>387492</v>
      </c>
      <c r="BA10062" s="1" t="s">
        <v>35393</v>
      </c>
      <c r="BB10062" s="1" t="s">
        <v>461029</v>
      </c>
      <c r="BC10062" s="1" t="s">
        <v>461030</v>
      </c>
      <c r="BD10062" s="1" t="s">
        <v>461031</v>
      </c>
      <c r="BE10062" s="1" t="s">
        <v>461032</v>
      </c>
      <c r="BF10062" s="1" t="s">
        <v>461033</v>
      </c>
      <c r="BG10062" s="1" t="s">
        <v>461034</v>
      </c>
      <c r="BH10062" s="1" t="s">
        <v>461035</v>
      </c>
      <c r="BI10062" s="1" t="s">
        <v>461036</v>
      </c>
      <c r="BJ10062" s="1" t="s">
        <v>461037</v>
      </c>
      <c r="BK10062" s="1" t="s">
        <v>461038</v>
      </c>
      <c r="BL10062" s="1" t="s">
        <v>461039</v>
      </c>
      <c r="BM10062" s="1" t="s">
        <v>461040</v>
      </c>
    </row>
    <row r="10063" spans="1:65" x14ac:dyDescent="0.3">
      <c r="A10063" s="1" t="s">
        <v>461041</v>
      </c>
      <c r="B10063" s="1" t="s">
        <v>461042</v>
      </c>
      <c r="C10063" s="1" t="s">
        <v>461043</v>
      </c>
      <c r="D10063" s="1" t="s">
        <v>461044</v>
      </c>
      <c r="E10063" s="1" t="s">
        <v>31197</v>
      </c>
      <c r="F10063" s="1" t="s">
        <v>461045</v>
      </c>
      <c r="G10063" s="1" t="s">
        <v>64156</v>
      </c>
      <c r="H10063" s="1" t="s">
        <v>139528</v>
      </c>
      <c r="I10063" s="1" t="s">
        <v>198707</v>
      </c>
      <c r="J10063" s="1" t="s">
        <v>268614</v>
      </c>
      <c r="K10063" s="1" t="s">
        <v>264012</v>
      </c>
      <c r="L10063" s="1" t="s">
        <v>78258</v>
      </c>
      <c r="M10063" s="1" t="s">
        <v>155746</v>
      </c>
      <c r="N10063" s="1" t="s">
        <v>188802</v>
      </c>
      <c r="O10063" s="1" t="s">
        <v>31883</v>
      </c>
      <c r="P10063" s="1" t="s">
        <v>102331</v>
      </c>
      <c r="Q10063" s="1" t="s">
        <v>125050</v>
      </c>
      <c r="R10063" s="1" t="s">
        <v>106105</v>
      </c>
      <c r="S10063" s="1" t="s">
        <v>393199</v>
      </c>
      <c r="T10063" s="1" t="s">
        <v>461046</v>
      </c>
      <c r="U10063" s="1" t="s">
        <v>221826</v>
      </c>
      <c r="V10063" s="1" t="s">
        <v>461047</v>
      </c>
      <c r="W10063" s="1" t="s">
        <v>461048</v>
      </c>
      <c r="X10063" s="1" t="s">
        <v>461049</v>
      </c>
      <c r="Y10063" s="1" t="s">
        <v>461050</v>
      </c>
      <c r="Z10063" s="1" t="s">
        <v>461051</v>
      </c>
      <c r="AA10063" s="1" t="s">
        <v>461052</v>
      </c>
      <c r="AB10063" s="1" t="s">
        <v>461053</v>
      </c>
      <c r="AC10063" s="1" t="s">
        <v>461054</v>
      </c>
      <c r="AD10063" s="1" t="s">
        <v>461055</v>
      </c>
      <c r="AE10063" s="1" t="s">
        <v>461056</v>
      </c>
      <c r="AF10063" s="1" t="s">
        <v>461016</v>
      </c>
      <c r="AG10063" s="1" t="s">
        <v>461057</v>
      </c>
      <c r="AH10063" s="1" t="s">
        <v>461058</v>
      </c>
      <c r="AI10063" s="1" t="s">
        <v>461059</v>
      </c>
      <c r="AJ10063" s="1" t="s">
        <v>461020</v>
      </c>
      <c r="AK10063" s="1" t="s">
        <v>461060</v>
      </c>
      <c r="AL10063" s="1" t="s">
        <v>461061</v>
      </c>
      <c r="AM10063" s="1" t="s">
        <v>461062</v>
      </c>
      <c r="AN10063" s="1" t="s">
        <v>461024</v>
      </c>
      <c r="AO10063" s="1" t="s">
        <v>461063</v>
      </c>
      <c r="AP10063" s="1" t="s">
        <v>457744</v>
      </c>
      <c r="AQ10063" s="1" t="s">
        <v>461064</v>
      </c>
      <c r="AR10063" s="1" t="s">
        <v>187692</v>
      </c>
      <c r="AS10063" s="1" t="s">
        <v>152806</v>
      </c>
      <c r="AT10063" s="1" t="s">
        <v>107161</v>
      </c>
      <c r="AU10063" s="1" t="s">
        <v>131059</v>
      </c>
      <c r="AV10063" s="1" t="s">
        <v>23965</v>
      </c>
      <c r="AW10063" s="1" t="s">
        <v>73068</v>
      </c>
      <c r="AX10063" s="1" t="s">
        <v>230164</v>
      </c>
      <c r="AY10063" s="1" t="s">
        <v>127699</v>
      </c>
      <c r="AZ10063" s="1" t="s">
        <v>368685</v>
      </c>
      <c r="BA10063" s="1" t="s">
        <v>106629</v>
      </c>
      <c r="BB10063" s="1" t="s">
        <v>461065</v>
      </c>
      <c r="BC10063" s="1" t="s">
        <v>461066</v>
      </c>
      <c r="BD10063" s="1" t="s">
        <v>461067</v>
      </c>
      <c r="BE10063" s="1" t="s">
        <v>461068</v>
      </c>
      <c r="BF10063" s="1" t="s">
        <v>461069</v>
      </c>
      <c r="BG10063" s="1" t="s">
        <v>461070</v>
      </c>
      <c r="BH10063" s="1" t="s">
        <v>461071</v>
      </c>
      <c r="BI10063" s="1" t="s">
        <v>461072</v>
      </c>
      <c r="BJ10063" s="1" t="s">
        <v>461073</v>
      </c>
      <c r="BK10063" s="1" t="s">
        <v>461074</v>
      </c>
      <c r="BL10063" s="1" t="s">
        <v>461075</v>
      </c>
      <c r="BM10063" s="1" t="s">
        <v>461076</v>
      </c>
    </row>
    <row r="10064" spans="1:65" x14ac:dyDescent="0.3">
      <c r="A10064" s="1" t="s">
        <v>461077</v>
      </c>
      <c r="B10064" s="1" t="s">
        <v>461078</v>
      </c>
      <c r="C10064" s="1" t="s">
        <v>461079</v>
      </c>
      <c r="D10064" s="1" t="s">
        <v>461080</v>
      </c>
      <c r="E10064" s="1" t="s">
        <v>461081</v>
      </c>
      <c r="F10064" s="1" t="s">
        <v>81878</v>
      </c>
      <c r="G10064" s="1" t="s">
        <v>359224</v>
      </c>
      <c r="H10064" s="1" t="s">
        <v>168187</v>
      </c>
      <c r="I10064" s="1" t="s">
        <v>461082</v>
      </c>
      <c r="J10064" s="1" t="s">
        <v>152511</v>
      </c>
      <c r="K10064" s="1" t="s">
        <v>148583</v>
      </c>
      <c r="L10064" s="1" t="s">
        <v>32264</v>
      </c>
      <c r="M10064" s="1" t="s">
        <v>227607</v>
      </c>
      <c r="N10064" s="1" t="s">
        <v>179547</v>
      </c>
      <c r="O10064" s="1" t="s">
        <v>86611</v>
      </c>
      <c r="P10064" s="1" t="s">
        <v>90915</v>
      </c>
      <c r="Q10064" s="1" t="s">
        <v>461083</v>
      </c>
      <c r="R10064" s="1" t="s">
        <v>89668</v>
      </c>
      <c r="S10064" s="1" t="s">
        <v>377113</v>
      </c>
      <c r="T10064" s="1" t="s">
        <v>461084</v>
      </c>
      <c r="U10064" s="1" t="s">
        <v>201313</v>
      </c>
      <c r="V10064" s="1" t="s">
        <v>461085</v>
      </c>
      <c r="W10064" s="1" t="s">
        <v>461086</v>
      </c>
      <c r="X10064" s="1" t="s">
        <v>461087</v>
      </c>
      <c r="Y10064" s="1" t="s">
        <v>458235</v>
      </c>
      <c r="Z10064" s="1" t="s">
        <v>461088</v>
      </c>
      <c r="AA10064" s="1" t="s">
        <v>461089</v>
      </c>
      <c r="AB10064" s="1" t="s">
        <v>461090</v>
      </c>
      <c r="AC10064" s="1" t="s">
        <v>461091</v>
      </c>
      <c r="AD10064" s="1" t="s">
        <v>461092</v>
      </c>
      <c r="AE10064" s="1" t="s">
        <v>461089</v>
      </c>
      <c r="AF10064" s="1" t="s">
        <v>461093</v>
      </c>
      <c r="AG10064" s="1" t="s">
        <v>461094</v>
      </c>
      <c r="AH10064" s="1" t="s">
        <v>461095</v>
      </c>
      <c r="AI10064" s="1" t="s">
        <v>461096</v>
      </c>
      <c r="AJ10064" s="1" t="s">
        <v>403851</v>
      </c>
      <c r="AK10064" s="1" t="s">
        <v>461097</v>
      </c>
      <c r="AL10064" s="1" t="s">
        <v>461098</v>
      </c>
      <c r="AM10064" s="1" t="s">
        <v>461099</v>
      </c>
      <c r="AN10064" s="1" t="s">
        <v>245083</v>
      </c>
      <c r="AO10064" s="1" t="s">
        <v>461100</v>
      </c>
      <c r="AP10064" s="1" t="s">
        <v>461101</v>
      </c>
      <c r="AQ10064" s="1" t="s">
        <v>461102</v>
      </c>
      <c r="AR10064" s="1" t="s">
        <v>461103</v>
      </c>
      <c r="AS10064" s="1" t="s">
        <v>309003</v>
      </c>
      <c r="AT10064" s="1" t="s">
        <v>70776</v>
      </c>
      <c r="AU10064" s="1" t="s">
        <v>461104</v>
      </c>
      <c r="AV10064" s="1" t="s">
        <v>461105</v>
      </c>
      <c r="AW10064" s="1" t="s">
        <v>90279</v>
      </c>
      <c r="AX10064" s="1" t="s">
        <v>96690</v>
      </c>
      <c r="AY10064" s="1" t="s">
        <v>27601</v>
      </c>
      <c r="AZ10064" s="1" t="s">
        <v>405780</v>
      </c>
      <c r="BA10064" s="1" t="s">
        <v>97563</v>
      </c>
      <c r="BB10064" s="1" t="s">
        <v>461106</v>
      </c>
      <c r="BC10064" s="1" t="s">
        <v>459881</v>
      </c>
      <c r="BD10064" s="1" t="s">
        <v>461107</v>
      </c>
      <c r="BE10064" s="1" t="s">
        <v>461108</v>
      </c>
      <c r="BF10064" s="1" t="s">
        <v>461109</v>
      </c>
      <c r="BG10064" s="1" t="s">
        <v>461110</v>
      </c>
      <c r="BH10064" s="1" t="s">
        <v>461111</v>
      </c>
      <c r="BI10064" s="1" t="s">
        <v>461112</v>
      </c>
      <c r="BJ10064" s="1" t="s">
        <v>461113</v>
      </c>
      <c r="BK10064" s="1" t="s">
        <v>461114</v>
      </c>
      <c r="BL10064" s="1" t="s">
        <v>461115</v>
      </c>
      <c r="BM10064" s="1" t="s">
        <v>461116</v>
      </c>
    </row>
    <row r="10065" spans="1:65" x14ac:dyDescent="0.3">
      <c r="A10065" s="1" t="s">
        <v>461117</v>
      </c>
      <c r="B10065" s="1" t="s">
        <v>461118</v>
      </c>
      <c r="C10065" s="1" t="s">
        <v>461119</v>
      </c>
      <c r="D10065" s="1" t="s">
        <v>298583</v>
      </c>
      <c r="E10065" s="1" t="s">
        <v>164504</v>
      </c>
      <c r="F10065" s="1" t="s">
        <v>110893</v>
      </c>
      <c r="G10065" s="1" t="s">
        <v>34716</v>
      </c>
      <c r="H10065" s="1" t="s">
        <v>97646</v>
      </c>
      <c r="I10065" s="1" t="s">
        <v>240176</v>
      </c>
      <c r="J10065" s="1" t="s">
        <v>461120</v>
      </c>
      <c r="K10065" s="1" t="s">
        <v>185353</v>
      </c>
      <c r="L10065" s="1" t="s">
        <v>404220</v>
      </c>
      <c r="M10065" s="1" t="s">
        <v>227607</v>
      </c>
      <c r="N10065" s="1" t="s">
        <v>161161</v>
      </c>
      <c r="O10065" s="1" t="s">
        <v>90867</v>
      </c>
      <c r="P10065" s="1" t="s">
        <v>95523</v>
      </c>
      <c r="Q10065" s="1" t="s">
        <v>461083</v>
      </c>
      <c r="R10065" s="1" t="s">
        <v>251175</v>
      </c>
      <c r="S10065" s="1" t="s">
        <v>368198</v>
      </c>
      <c r="T10065" s="1" t="s">
        <v>271140</v>
      </c>
      <c r="U10065" s="1" t="s">
        <v>201313</v>
      </c>
      <c r="V10065" s="1" t="s">
        <v>461121</v>
      </c>
      <c r="W10065" s="1" t="s">
        <v>461122</v>
      </c>
      <c r="X10065" s="1" t="s">
        <v>461123</v>
      </c>
      <c r="Y10065" s="1" t="s">
        <v>461124</v>
      </c>
      <c r="Z10065" s="1" t="s">
        <v>458404</v>
      </c>
      <c r="AA10065" s="1" t="s">
        <v>461125</v>
      </c>
      <c r="AB10065" s="1" t="s">
        <v>262358</v>
      </c>
      <c r="AC10065" s="1" t="s">
        <v>461126</v>
      </c>
      <c r="AD10065" s="1" t="s">
        <v>457937</v>
      </c>
      <c r="AE10065" s="1" t="s">
        <v>461127</v>
      </c>
      <c r="AF10065" s="1" t="s">
        <v>461093</v>
      </c>
      <c r="AG10065" s="1" t="s">
        <v>461128</v>
      </c>
      <c r="AH10065" s="1" t="s">
        <v>461129</v>
      </c>
      <c r="AI10065" s="1" t="s">
        <v>461130</v>
      </c>
      <c r="AJ10065" s="1" t="s">
        <v>403851</v>
      </c>
      <c r="AK10065" s="1" t="s">
        <v>461131</v>
      </c>
      <c r="AL10065" s="1" t="s">
        <v>461132</v>
      </c>
      <c r="AM10065" s="1" t="s">
        <v>461133</v>
      </c>
      <c r="AN10065" s="1" t="s">
        <v>245083</v>
      </c>
      <c r="AO10065" s="1" t="s">
        <v>461134</v>
      </c>
      <c r="AP10065" s="1" t="s">
        <v>461135</v>
      </c>
      <c r="AQ10065" s="1" t="s">
        <v>461136</v>
      </c>
      <c r="AR10065" s="1" t="s">
        <v>461103</v>
      </c>
      <c r="AS10065" s="1" t="s">
        <v>461137</v>
      </c>
      <c r="AT10065" s="1" t="s">
        <v>130897</v>
      </c>
      <c r="AU10065" s="1" t="s">
        <v>26379</v>
      </c>
      <c r="AV10065" s="1" t="s">
        <v>453590</v>
      </c>
      <c r="AW10065" s="1" t="s">
        <v>39757</v>
      </c>
      <c r="AX10065" s="1" t="s">
        <v>117923</v>
      </c>
      <c r="AY10065" s="1" t="s">
        <v>83870</v>
      </c>
      <c r="AZ10065" s="1" t="s">
        <v>275817</v>
      </c>
      <c r="BA10065" s="1" t="s">
        <v>274970</v>
      </c>
      <c r="BB10065" s="1" t="s">
        <v>461138</v>
      </c>
      <c r="BC10065" s="1" t="s">
        <v>459423</v>
      </c>
      <c r="BD10065" s="1" t="s">
        <v>461139</v>
      </c>
      <c r="BE10065" s="1" t="s">
        <v>461140</v>
      </c>
      <c r="BF10065" s="1" t="s">
        <v>461141</v>
      </c>
      <c r="BG10065" s="1" t="s">
        <v>461142</v>
      </c>
      <c r="BH10065" s="1" t="s">
        <v>461143</v>
      </c>
      <c r="BI10065" s="1" t="s">
        <v>459638</v>
      </c>
      <c r="BJ10065" s="1" t="s">
        <v>461144</v>
      </c>
      <c r="BK10065" s="1" t="s">
        <v>461145</v>
      </c>
      <c r="BL10065" s="1" t="s">
        <v>461146</v>
      </c>
      <c r="BM10065" s="1" t="s">
        <v>461147</v>
      </c>
    </row>
    <row r="10066" spans="1:65" x14ac:dyDescent="0.3">
      <c r="A10066" s="1" t="s">
        <v>461148</v>
      </c>
      <c r="B10066" s="1" t="s">
        <v>461149</v>
      </c>
      <c r="C10066" s="1" t="s">
        <v>59011</v>
      </c>
      <c r="D10066" s="1" t="s">
        <v>112090</v>
      </c>
      <c r="E10066" s="1" t="s">
        <v>461150</v>
      </c>
      <c r="F10066" s="1" t="s">
        <v>461151</v>
      </c>
      <c r="G10066" s="1" t="s">
        <v>38482</v>
      </c>
      <c r="H10066" s="1" t="s">
        <v>341416</v>
      </c>
      <c r="I10066" s="1" t="s">
        <v>111756</v>
      </c>
      <c r="J10066" s="1" t="s">
        <v>35122</v>
      </c>
      <c r="K10066" s="1" t="s">
        <v>106489</v>
      </c>
      <c r="L10066" s="1" t="s">
        <v>154911</v>
      </c>
      <c r="M10066" s="1" t="s">
        <v>264786</v>
      </c>
      <c r="N10066" s="1" t="s">
        <v>461152</v>
      </c>
      <c r="O10066" s="1" t="s">
        <v>32266</v>
      </c>
      <c r="P10066" s="1" t="s">
        <v>116502</v>
      </c>
      <c r="Q10066" s="1" t="s">
        <v>461153</v>
      </c>
      <c r="R10066" s="1" t="s">
        <v>104149</v>
      </c>
      <c r="S10066" s="1" t="s">
        <v>371171</v>
      </c>
      <c r="T10066" s="1" t="s">
        <v>301832</v>
      </c>
      <c r="U10066" s="1" t="s">
        <v>461154</v>
      </c>
      <c r="V10066" s="1" t="s">
        <v>461155</v>
      </c>
      <c r="W10066" s="1" t="s">
        <v>461156</v>
      </c>
      <c r="X10066" s="1" t="s">
        <v>461157</v>
      </c>
      <c r="Y10066" s="1" t="s">
        <v>461158</v>
      </c>
      <c r="Z10066" s="1" t="s">
        <v>458937</v>
      </c>
      <c r="AA10066" s="1" t="s">
        <v>461159</v>
      </c>
      <c r="AB10066" s="1" t="s">
        <v>461160</v>
      </c>
      <c r="AC10066" s="1" t="s">
        <v>461161</v>
      </c>
      <c r="AD10066" s="1" t="s">
        <v>461162</v>
      </c>
      <c r="AE10066" s="1" t="s">
        <v>461159</v>
      </c>
      <c r="AF10066" s="1" t="s">
        <v>461163</v>
      </c>
      <c r="AG10066" s="1" t="s">
        <v>461164</v>
      </c>
      <c r="AH10066" s="1" t="s">
        <v>461165</v>
      </c>
      <c r="AI10066" s="1" t="s">
        <v>461166</v>
      </c>
      <c r="AJ10066" s="1" t="s">
        <v>461167</v>
      </c>
      <c r="AK10066" s="1" t="s">
        <v>461168</v>
      </c>
      <c r="AL10066" s="1" t="s">
        <v>461169</v>
      </c>
      <c r="AM10066" s="1" t="s">
        <v>461170</v>
      </c>
      <c r="AN10066" s="1" t="s">
        <v>461171</v>
      </c>
      <c r="AO10066" s="1" t="s">
        <v>461172</v>
      </c>
      <c r="AP10066" s="1" t="s">
        <v>461173</v>
      </c>
      <c r="AQ10066" s="1" t="s">
        <v>461174</v>
      </c>
      <c r="AR10066" s="1" t="s">
        <v>461175</v>
      </c>
      <c r="AS10066" s="1" t="s">
        <v>159313</v>
      </c>
      <c r="AT10066" s="1" t="s">
        <v>70012</v>
      </c>
      <c r="AU10066" s="1" t="s">
        <v>86664</v>
      </c>
      <c r="AV10066" s="1" t="s">
        <v>117733</v>
      </c>
      <c r="AW10066" s="1" t="s">
        <v>22304</v>
      </c>
      <c r="AX10066" s="1" t="s">
        <v>269576</v>
      </c>
      <c r="AY10066" s="1" t="s">
        <v>336983</v>
      </c>
      <c r="AZ10066" s="1" t="s">
        <v>403633</v>
      </c>
      <c r="BA10066" s="1" t="s">
        <v>92229</v>
      </c>
      <c r="BB10066" s="1" t="s">
        <v>461176</v>
      </c>
      <c r="BC10066" s="1" t="s">
        <v>461177</v>
      </c>
      <c r="BD10066" s="1" t="s">
        <v>461178</v>
      </c>
      <c r="BE10066" s="1" t="s">
        <v>461179</v>
      </c>
      <c r="BF10066" s="1" t="s">
        <v>461180</v>
      </c>
      <c r="BG10066" s="1" t="s">
        <v>461181</v>
      </c>
      <c r="BH10066" s="1" t="s">
        <v>461182</v>
      </c>
      <c r="BI10066" s="1" t="s">
        <v>461183</v>
      </c>
      <c r="BJ10066" s="1" t="s">
        <v>461184</v>
      </c>
      <c r="BK10066" s="1" t="s">
        <v>461185</v>
      </c>
      <c r="BL10066" s="1" t="s">
        <v>461186</v>
      </c>
      <c r="BM10066" s="1" t="s">
        <v>461187</v>
      </c>
    </row>
    <row r="10067" spans="1:65" x14ac:dyDescent="0.3">
      <c r="A10067" s="1" t="s">
        <v>461188</v>
      </c>
      <c r="B10067" s="1" t="s">
        <v>461189</v>
      </c>
      <c r="C10067" s="1" t="s">
        <v>461190</v>
      </c>
      <c r="D10067" s="1" t="s">
        <v>461191</v>
      </c>
      <c r="E10067" s="1" t="s">
        <v>461192</v>
      </c>
      <c r="F10067" s="1" t="s">
        <v>461193</v>
      </c>
      <c r="G10067" s="1" t="s">
        <v>437172</v>
      </c>
      <c r="H10067" s="1" t="s">
        <v>274745</v>
      </c>
      <c r="I10067" s="1" t="s">
        <v>227736</v>
      </c>
      <c r="J10067" s="1" t="s">
        <v>461194</v>
      </c>
      <c r="K10067" s="1" t="s">
        <v>143012</v>
      </c>
      <c r="L10067" s="1" t="s">
        <v>252467</v>
      </c>
      <c r="M10067" s="1" t="s">
        <v>264786</v>
      </c>
      <c r="N10067" s="1" t="s">
        <v>233639</v>
      </c>
      <c r="O10067" s="1" t="s">
        <v>28411</v>
      </c>
      <c r="P10067" s="1" t="s">
        <v>157591</v>
      </c>
      <c r="Q10067" s="1" t="s">
        <v>461153</v>
      </c>
      <c r="R10067" s="1" t="s">
        <v>149134</v>
      </c>
      <c r="S10067" s="1" t="s">
        <v>26173</v>
      </c>
      <c r="T10067" s="1" t="s">
        <v>347868</v>
      </c>
      <c r="U10067" s="1" t="s">
        <v>461154</v>
      </c>
      <c r="V10067" s="1" t="s">
        <v>461195</v>
      </c>
      <c r="W10067" s="1" t="s">
        <v>461196</v>
      </c>
      <c r="X10067" s="1" t="s">
        <v>461197</v>
      </c>
      <c r="Y10067" s="1" t="s">
        <v>461198</v>
      </c>
      <c r="Z10067" s="1" t="s">
        <v>461199</v>
      </c>
      <c r="AA10067" s="1" t="s">
        <v>461200</v>
      </c>
      <c r="AB10067" s="1" t="s">
        <v>461201</v>
      </c>
      <c r="AC10067" s="1" t="s">
        <v>461202</v>
      </c>
      <c r="AD10067" s="1" t="s">
        <v>461203</v>
      </c>
      <c r="AE10067" s="1" t="s">
        <v>461204</v>
      </c>
      <c r="AF10067" s="1" t="s">
        <v>461163</v>
      </c>
      <c r="AG10067" s="1" t="s">
        <v>461205</v>
      </c>
      <c r="AH10067" s="1" t="s">
        <v>461206</v>
      </c>
      <c r="AI10067" s="1" t="s">
        <v>461207</v>
      </c>
      <c r="AJ10067" s="1" t="s">
        <v>461167</v>
      </c>
      <c r="AK10067" s="1" t="s">
        <v>461208</v>
      </c>
      <c r="AL10067" s="1" t="s">
        <v>461209</v>
      </c>
      <c r="AM10067" s="1" t="s">
        <v>461210</v>
      </c>
      <c r="AN10067" s="1" t="s">
        <v>461171</v>
      </c>
      <c r="AO10067" s="1" t="s">
        <v>461211</v>
      </c>
      <c r="AP10067" s="1" t="s">
        <v>461212</v>
      </c>
      <c r="AQ10067" s="1" t="s">
        <v>461213</v>
      </c>
      <c r="AR10067" s="1" t="s">
        <v>461175</v>
      </c>
      <c r="AS10067" s="1" t="s">
        <v>370751</v>
      </c>
      <c r="AT10067" s="1" t="s">
        <v>144278</v>
      </c>
      <c r="AU10067" s="1" t="s">
        <v>86318</v>
      </c>
      <c r="AV10067" s="1" t="s">
        <v>461214</v>
      </c>
      <c r="AW10067" s="1" t="s">
        <v>108171</v>
      </c>
      <c r="AX10067" s="1" t="s">
        <v>83935</v>
      </c>
      <c r="AY10067" s="1" t="s">
        <v>461215</v>
      </c>
      <c r="AZ10067" s="1" t="s">
        <v>389327</v>
      </c>
      <c r="BA10067" s="1" t="s">
        <v>165992</v>
      </c>
      <c r="BB10067" s="1" t="s">
        <v>461216</v>
      </c>
      <c r="BC10067" s="1" t="s">
        <v>461217</v>
      </c>
      <c r="BD10067" s="1" t="s">
        <v>461218</v>
      </c>
      <c r="BE10067" s="1" t="s">
        <v>461219</v>
      </c>
      <c r="BF10067" s="1" t="s">
        <v>461220</v>
      </c>
      <c r="BG10067" s="1" t="s">
        <v>461221</v>
      </c>
      <c r="BH10067" s="1" t="s">
        <v>461222</v>
      </c>
      <c r="BI10067" s="1" t="s">
        <v>461223</v>
      </c>
      <c r="BJ10067" s="1" t="s">
        <v>461224</v>
      </c>
      <c r="BK10067" s="1" t="s">
        <v>461225</v>
      </c>
      <c r="BL10067" s="1" t="s">
        <v>461226</v>
      </c>
      <c r="BM10067" s="1" t="s">
        <v>461227</v>
      </c>
    </row>
    <row r="10068" spans="1:65" x14ac:dyDescent="0.3">
      <c r="A10068" s="1" t="s">
        <v>461228</v>
      </c>
      <c r="B10068" s="1" t="s">
        <v>461229</v>
      </c>
      <c r="C10068" s="1" t="s">
        <v>461230</v>
      </c>
      <c r="D10068" s="1" t="s">
        <v>461231</v>
      </c>
      <c r="E10068" s="1" t="s">
        <v>461232</v>
      </c>
      <c r="F10068" s="1" t="s">
        <v>461233</v>
      </c>
      <c r="G10068" s="1" t="s">
        <v>53636</v>
      </c>
      <c r="H10068" s="1" t="s">
        <v>86394</v>
      </c>
      <c r="I10068" s="1" t="s">
        <v>236068</v>
      </c>
      <c r="J10068" s="1" t="s">
        <v>461234</v>
      </c>
      <c r="K10068" s="1" t="s">
        <v>70871</v>
      </c>
      <c r="L10068" s="1" t="s">
        <v>461235</v>
      </c>
      <c r="M10068" s="1" t="s">
        <v>461236</v>
      </c>
      <c r="N10068" s="1" t="s">
        <v>461237</v>
      </c>
      <c r="O10068" s="1" t="s">
        <v>75490</v>
      </c>
      <c r="P10068" s="1" t="s">
        <v>391666</v>
      </c>
      <c r="Q10068" s="1" t="s">
        <v>242564</v>
      </c>
      <c r="R10068" s="1" t="s">
        <v>221413</v>
      </c>
      <c r="S10068" s="1" t="s">
        <v>373460</v>
      </c>
      <c r="T10068" s="1" t="s">
        <v>273479</v>
      </c>
      <c r="U10068" s="1" t="s">
        <v>52975</v>
      </c>
      <c r="V10068" s="1" t="s">
        <v>461238</v>
      </c>
      <c r="W10068" s="1" t="s">
        <v>461239</v>
      </c>
      <c r="X10068" s="1" t="s">
        <v>461240</v>
      </c>
      <c r="Y10068" s="1" t="s">
        <v>461241</v>
      </c>
      <c r="Z10068" s="1" t="s">
        <v>461242</v>
      </c>
      <c r="AA10068" s="1" t="s">
        <v>461243</v>
      </c>
      <c r="AB10068" s="1" t="s">
        <v>461244</v>
      </c>
      <c r="AC10068" s="1" t="s">
        <v>461245</v>
      </c>
      <c r="AD10068" s="1" t="s">
        <v>461246</v>
      </c>
      <c r="AE10068" s="1" t="s">
        <v>461247</v>
      </c>
      <c r="AF10068" s="1" t="s">
        <v>461248</v>
      </c>
      <c r="AG10068" s="1" t="s">
        <v>461249</v>
      </c>
      <c r="AH10068" s="1" t="s">
        <v>461250</v>
      </c>
      <c r="AI10068" s="1" t="s">
        <v>461251</v>
      </c>
      <c r="AJ10068" s="1" t="s">
        <v>269752</v>
      </c>
      <c r="AK10068" s="1" t="s">
        <v>461252</v>
      </c>
      <c r="AL10068" s="1" t="s">
        <v>461253</v>
      </c>
      <c r="AM10068" s="1" t="s">
        <v>461254</v>
      </c>
      <c r="AN10068" s="1" t="s">
        <v>461255</v>
      </c>
      <c r="AO10068" s="1" t="s">
        <v>461256</v>
      </c>
      <c r="AP10068" s="1" t="s">
        <v>461257</v>
      </c>
      <c r="AQ10068" s="1" t="s">
        <v>461258</v>
      </c>
      <c r="AR10068" s="1" t="s">
        <v>280748</v>
      </c>
      <c r="AS10068" s="1" t="s">
        <v>223819</v>
      </c>
      <c r="AT10068" s="1" t="s">
        <v>71232</v>
      </c>
      <c r="AU10068" s="1" t="s">
        <v>94756</v>
      </c>
      <c r="AV10068" s="1" t="s">
        <v>461259</v>
      </c>
      <c r="AW10068" s="1" t="s">
        <v>26681</v>
      </c>
      <c r="AX10068" s="1" t="s">
        <v>46846</v>
      </c>
      <c r="AY10068" s="1" t="s">
        <v>461260</v>
      </c>
      <c r="AZ10068" s="1" t="s">
        <v>461261</v>
      </c>
      <c r="BA10068" s="1" t="s">
        <v>101125</v>
      </c>
      <c r="BB10068" s="1" t="s">
        <v>461262</v>
      </c>
      <c r="BC10068" s="1" t="s">
        <v>461263</v>
      </c>
      <c r="BD10068" s="1" t="s">
        <v>461264</v>
      </c>
      <c r="BE10068" s="1" t="s">
        <v>461265</v>
      </c>
      <c r="BF10068" s="1" t="s">
        <v>461266</v>
      </c>
      <c r="BG10068" s="1" t="s">
        <v>461267</v>
      </c>
      <c r="BH10068" s="1" t="s">
        <v>461268</v>
      </c>
      <c r="BI10068" s="1" t="s">
        <v>461269</v>
      </c>
      <c r="BJ10068" s="1" t="s">
        <v>461270</v>
      </c>
      <c r="BK10068" s="1" t="s">
        <v>461271</v>
      </c>
      <c r="BL10068" s="1" t="s">
        <v>461272</v>
      </c>
      <c r="BM10068" s="1" t="s">
        <v>461273</v>
      </c>
    </row>
    <row r="10069" spans="1:65" x14ac:dyDescent="0.3">
      <c r="A10069" s="1" t="s">
        <v>461274</v>
      </c>
      <c r="B10069" s="1" t="s">
        <v>461275</v>
      </c>
      <c r="C10069" s="1" t="s">
        <v>461276</v>
      </c>
      <c r="D10069" s="1" t="s">
        <v>461277</v>
      </c>
      <c r="E10069" s="1" t="s">
        <v>461278</v>
      </c>
      <c r="F10069" s="1" t="s">
        <v>106486</v>
      </c>
      <c r="G10069" s="1" t="s">
        <v>32429</v>
      </c>
      <c r="H10069" s="1" t="s">
        <v>461279</v>
      </c>
      <c r="I10069" s="1" t="s">
        <v>134182</v>
      </c>
      <c r="J10069" s="1" t="s">
        <v>461280</v>
      </c>
      <c r="K10069" s="1" t="s">
        <v>67949</v>
      </c>
      <c r="L10069" s="1" t="s">
        <v>278343</v>
      </c>
      <c r="M10069" s="1" t="s">
        <v>461236</v>
      </c>
      <c r="N10069" s="1" t="s">
        <v>461281</v>
      </c>
      <c r="O10069" s="1" t="s">
        <v>50247</v>
      </c>
      <c r="P10069" s="1" t="s">
        <v>227043</v>
      </c>
      <c r="Q10069" s="1" t="s">
        <v>242564</v>
      </c>
      <c r="R10069" s="1" t="s">
        <v>159116</v>
      </c>
      <c r="S10069" s="1" t="s">
        <v>330587</v>
      </c>
      <c r="T10069" s="1" t="s">
        <v>379412</v>
      </c>
      <c r="U10069" s="1" t="s">
        <v>52975</v>
      </c>
      <c r="V10069" s="1" t="s">
        <v>461282</v>
      </c>
      <c r="W10069" s="1" t="s">
        <v>461283</v>
      </c>
      <c r="X10069" s="1" t="s">
        <v>461284</v>
      </c>
      <c r="Y10069" s="1" t="s">
        <v>461285</v>
      </c>
      <c r="Z10069" s="1" t="s">
        <v>461286</v>
      </c>
      <c r="AA10069" s="1" t="s">
        <v>461287</v>
      </c>
      <c r="AB10069" s="1" t="s">
        <v>277035</v>
      </c>
      <c r="AC10069" s="1" t="s">
        <v>461288</v>
      </c>
      <c r="AD10069" s="1" t="s">
        <v>461289</v>
      </c>
      <c r="AE10069" s="1" t="s">
        <v>461290</v>
      </c>
      <c r="AF10069" s="1" t="s">
        <v>461248</v>
      </c>
      <c r="AG10069" s="1" t="s">
        <v>461291</v>
      </c>
      <c r="AH10069" s="1" t="s">
        <v>461292</v>
      </c>
      <c r="AI10069" s="1" t="s">
        <v>461293</v>
      </c>
      <c r="AJ10069" s="1" t="s">
        <v>269752</v>
      </c>
      <c r="AK10069" s="1" t="s">
        <v>461294</v>
      </c>
      <c r="AL10069" s="1" t="s">
        <v>461295</v>
      </c>
      <c r="AM10069" s="1" t="s">
        <v>461296</v>
      </c>
      <c r="AN10069" s="1" t="s">
        <v>461255</v>
      </c>
      <c r="AO10069" s="1" t="s">
        <v>461297</v>
      </c>
      <c r="AP10069" s="1" t="s">
        <v>461298</v>
      </c>
      <c r="AQ10069" s="1" t="s">
        <v>461299</v>
      </c>
      <c r="AR10069" s="1" t="s">
        <v>280748</v>
      </c>
      <c r="AS10069" s="1" t="s">
        <v>461300</v>
      </c>
      <c r="AT10069" s="1" t="s">
        <v>32172</v>
      </c>
      <c r="AU10069" s="1" t="s">
        <v>457930</v>
      </c>
      <c r="AV10069" s="1" t="s">
        <v>461301</v>
      </c>
      <c r="AW10069" s="1" t="s">
        <v>27960</v>
      </c>
      <c r="AX10069" s="1" t="s">
        <v>249749</v>
      </c>
      <c r="AY10069" s="1" t="s">
        <v>461302</v>
      </c>
      <c r="AZ10069" s="1" t="s">
        <v>403176</v>
      </c>
      <c r="BA10069" s="1" t="s">
        <v>212034</v>
      </c>
      <c r="BB10069" s="1" t="s">
        <v>461303</v>
      </c>
      <c r="BC10069" s="1" t="s">
        <v>461304</v>
      </c>
      <c r="BD10069" s="1" t="s">
        <v>461305</v>
      </c>
      <c r="BE10069" s="1" t="s">
        <v>461306</v>
      </c>
      <c r="BF10069" s="1" t="s">
        <v>461307</v>
      </c>
      <c r="BG10069" s="1" t="s">
        <v>461308</v>
      </c>
      <c r="BH10069" s="1" t="s">
        <v>461309</v>
      </c>
      <c r="BI10069" s="1" t="s">
        <v>461310</v>
      </c>
      <c r="BJ10069" s="1" t="s">
        <v>461311</v>
      </c>
      <c r="BK10069" s="1" t="s">
        <v>461312</v>
      </c>
      <c r="BL10069" s="1" t="s">
        <v>461313</v>
      </c>
      <c r="BM10069" s="1" t="s">
        <v>461314</v>
      </c>
    </row>
    <row r="10070" spans="1:65" x14ac:dyDescent="0.3">
      <c r="A10070" s="1" t="s">
        <v>461315</v>
      </c>
      <c r="B10070" s="1" t="s">
        <v>461316</v>
      </c>
      <c r="C10070" s="1" t="s">
        <v>461317</v>
      </c>
      <c r="D10070" s="1" t="s">
        <v>218198</v>
      </c>
      <c r="E10070" s="1" t="s">
        <v>364354</v>
      </c>
      <c r="F10070" s="1" t="s">
        <v>95834</v>
      </c>
      <c r="G10070" s="1" t="s">
        <v>369787</v>
      </c>
      <c r="H10070" s="1" t="s">
        <v>298381</v>
      </c>
      <c r="I10070" s="1" t="s">
        <v>70222</v>
      </c>
      <c r="J10070" s="1" t="s">
        <v>29864</v>
      </c>
      <c r="K10070" s="1" t="s">
        <v>93557</v>
      </c>
      <c r="L10070" s="1" t="s">
        <v>107545</v>
      </c>
      <c r="M10070" s="1" t="s">
        <v>461318</v>
      </c>
      <c r="N10070" s="1" t="s">
        <v>193849</v>
      </c>
      <c r="O10070" s="1" t="s">
        <v>461319</v>
      </c>
      <c r="P10070" s="1" t="s">
        <v>78689</v>
      </c>
      <c r="Q10070" s="1" t="s">
        <v>461320</v>
      </c>
      <c r="R10070" s="1" t="s">
        <v>461321</v>
      </c>
      <c r="S10070" s="1" t="s">
        <v>406048</v>
      </c>
      <c r="T10070" s="1" t="s">
        <v>461322</v>
      </c>
      <c r="U10070" s="1" t="s">
        <v>218981</v>
      </c>
      <c r="V10070" s="1" t="s">
        <v>461323</v>
      </c>
      <c r="W10070" s="1" t="s">
        <v>461324</v>
      </c>
      <c r="X10070" s="1" t="s">
        <v>461325</v>
      </c>
      <c r="Y10070" s="1" t="s">
        <v>461326</v>
      </c>
      <c r="Z10070" s="1" t="s">
        <v>461327</v>
      </c>
      <c r="AA10070" s="1" t="s">
        <v>461328</v>
      </c>
      <c r="AB10070" s="1" t="s">
        <v>177735</v>
      </c>
      <c r="AC10070" s="1" t="s">
        <v>461329</v>
      </c>
      <c r="AD10070" s="1" t="s">
        <v>461330</v>
      </c>
      <c r="AE10070" s="1" t="s">
        <v>461328</v>
      </c>
      <c r="AF10070" s="1" t="s">
        <v>461331</v>
      </c>
      <c r="AG10070" s="1" t="s">
        <v>461332</v>
      </c>
      <c r="AH10070" s="1" t="s">
        <v>461333</v>
      </c>
      <c r="AI10070" s="1" t="s">
        <v>461334</v>
      </c>
      <c r="AJ10070" s="1" t="s">
        <v>461335</v>
      </c>
      <c r="AK10070" s="1" t="s">
        <v>461336</v>
      </c>
      <c r="AL10070" s="1" t="s">
        <v>461337</v>
      </c>
      <c r="AM10070" s="1" t="s">
        <v>461338</v>
      </c>
      <c r="AN10070" s="1" t="s">
        <v>68674</v>
      </c>
      <c r="AO10070" s="1" t="s">
        <v>461339</v>
      </c>
      <c r="AP10070" s="1" t="s">
        <v>461340</v>
      </c>
      <c r="AQ10070" s="1" t="s">
        <v>461341</v>
      </c>
      <c r="AR10070" s="1" t="s">
        <v>461342</v>
      </c>
      <c r="AS10070" s="1" t="s">
        <v>100505</v>
      </c>
      <c r="AT10070" s="1" t="s">
        <v>109041</v>
      </c>
      <c r="AU10070" s="1" t="s">
        <v>323262</v>
      </c>
      <c r="AV10070" s="1" t="s">
        <v>461343</v>
      </c>
      <c r="AW10070" s="1" t="s">
        <v>38267</v>
      </c>
      <c r="AX10070" s="1" t="s">
        <v>393015</v>
      </c>
      <c r="AY10070" s="1" t="s">
        <v>313339</v>
      </c>
      <c r="AZ10070" s="1" t="s">
        <v>369666</v>
      </c>
      <c r="BA10070" s="1" t="s">
        <v>461344</v>
      </c>
      <c r="BB10070" s="1" t="s">
        <v>461345</v>
      </c>
      <c r="BC10070" s="1" t="s">
        <v>460594</v>
      </c>
      <c r="BD10070" s="1" t="s">
        <v>461346</v>
      </c>
      <c r="BE10070" s="1" t="s">
        <v>150630</v>
      </c>
      <c r="BF10070" s="1" t="s">
        <v>461347</v>
      </c>
      <c r="BG10070" s="1" t="s">
        <v>461348</v>
      </c>
      <c r="BH10070" s="1" t="s">
        <v>461349</v>
      </c>
      <c r="BI10070" s="1" t="s">
        <v>461350</v>
      </c>
      <c r="BJ10070" s="1" t="s">
        <v>461351</v>
      </c>
      <c r="BK10070" s="1" t="s">
        <v>461352</v>
      </c>
      <c r="BL10070" s="1" t="s">
        <v>461353</v>
      </c>
      <c r="BM10070" s="1" t="s">
        <v>461354</v>
      </c>
    </row>
    <row r="10071" spans="1:65" x14ac:dyDescent="0.3">
      <c r="A10071" s="1" t="s">
        <v>461355</v>
      </c>
      <c r="B10071" s="1" t="s">
        <v>461356</v>
      </c>
      <c r="C10071" s="1" t="s">
        <v>461357</v>
      </c>
      <c r="D10071" s="1" t="s">
        <v>365337</v>
      </c>
      <c r="E10071" s="1" t="s">
        <v>461358</v>
      </c>
      <c r="F10071" s="1" t="s">
        <v>115830</v>
      </c>
      <c r="G10071" s="1" t="s">
        <v>349607</v>
      </c>
      <c r="H10071" s="1" t="s">
        <v>354317</v>
      </c>
      <c r="I10071" s="1" t="s">
        <v>221706</v>
      </c>
      <c r="J10071" s="1" t="s">
        <v>74637</v>
      </c>
      <c r="K10071" s="1" t="s">
        <v>191020</v>
      </c>
      <c r="L10071" s="1" t="s">
        <v>79077</v>
      </c>
      <c r="M10071" s="1" t="s">
        <v>461318</v>
      </c>
      <c r="N10071" s="1" t="s">
        <v>222802</v>
      </c>
      <c r="O10071" s="1" t="s">
        <v>76512</v>
      </c>
      <c r="P10071" s="1" t="s">
        <v>107443</v>
      </c>
      <c r="Q10071" s="1" t="s">
        <v>461320</v>
      </c>
      <c r="R10071" s="1" t="s">
        <v>42911</v>
      </c>
      <c r="S10071" s="1" t="s">
        <v>397840</v>
      </c>
      <c r="T10071" s="1" t="s">
        <v>267263</v>
      </c>
      <c r="U10071" s="1" t="s">
        <v>218981</v>
      </c>
      <c r="V10071" s="1" t="s">
        <v>461359</v>
      </c>
      <c r="W10071" s="1" t="s">
        <v>461360</v>
      </c>
      <c r="X10071" s="1" t="s">
        <v>461361</v>
      </c>
      <c r="Y10071" s="1" t="s">
        <v>461362</v>
      </c>
      <c r="Z10071" s="1" t="s">
        <v>461363</v>
      </c>
      <c r="AA10071" s="1" t="s">
        <v>461364</v>
      </c>
      <c r="AB10071" s="1" t="s">
        <v>461365</v>
      </c>
      <c r="AC10071" s="1" t="s">
        <v>461366</v>
      </c>
      <c r="AD10071" s="1" t="s">
        <v>461367</v>
      </c>
      <c r="AE10071" s="1" t="s">
        <v>461364</v>
      </c>
      <c r="AF10071" s="1" t="s">
        <v>461331</v>
      </c>
      <c r="AG10071" s="1" t="s">
        <v>461368</v>
      </c>
      <c r="AH10071" s="1" t="s">
        <v>461369</v>
      </c>
      <c r="AI10071" s="1" t="s">
        <v>461370</v>
      </c>
      <c r="AJ10071" s="1" t="s">
        <v>461335</v>
      </c>
      <c r="AK10071" s="1" t="s">
        <v>461371</v>
      </c>
      <c r="AL10071" s="1" t="s">
        <v>461372</v>
      </c>
      <c r="AM10071" s="1" t="s">
        <v>461373</v>
      </c>
      <c r="AN10071" s="1" t="s">
        <v>68674</v>
      </c>
      <c r="AO10071" s="1" t="s">
        <v>461374</v>
      </c>
      <c r="AP10071" s="1" t="s">
        <v>459069</v>
      </c>
      <c r="AQ10071" s="1" t="s">
        <v>461375</v>
      </c>
      <c r="AR10071" s="1" t="s">
        <v>461342</v>
      </c>
      <c r="AS10071" s="1" t="s">
        <v>81846</v>
      </c>
      <c r="AT10071" s="1" t="s">
        <v>68799</v>
      </c>
      <c r="AU10071" s="1" t="s">
        <v>461376</v>
      </c>
      <c r="AV10071" s="1" t="s">
        <v>461377</v>
      </c>
      <c r="AW10071" s="1" t="s">
        <v>193650</v>
      </c>
      <c r="AX10071" s="1" t="s">
        <v>53725</v>
      </c>
      <c r="AY10071" s="1" t="s">
        <v>327410</v>
      </c>
      <c r="AZ10071" s="1" t="s">
        <v>409741</v>
      </c>
      <c r="BA10071" s="1" t="s">
        <v>160263</v>
      </c>
      <c r="BB10071" s="1" t="s">
        <v>461378</v>
      </c>
      <c r="BC10071" s="1" t="s">
        <v>461379</v>
      </c>
      <c r="BD10071" s="1" t="s">
        <v>461380</v>
      </c>
      <c r="BE10071" s="1" t="s">
        <v>461381</v>
      </c>
      <c r="BF10071" s="1" t="s">
        <v>461382</v>
      </c>
      <c r="BG10071" s="1" t="s">
        <v>461383</v>
      </c>
      <c r="BH10071" s="1" t="s">
        <v>461384</v>
      </c>
      <c r="BI10071" s="1" t="s">
        <v>461385</v>
      </c>
      <c r="BJ10071" s="1" t="s">
        <v>461386</v>
      </c>
      <c r="BK10071" s="1" t="s">
        <v>461387</v>
      </c>
      <c r="BL10071" s="1" t="s">
        <v>461388</v>
      </c>
      <c r="BM10071" s="1" t="s">
        <v>461389</v>
      </c>
    </row>
    <row r="10072" spans="1:65" x14ac:dyDescent="0.3">
      <c r="A10072" s="1" t="s">
        <v>461390</v>
      </c>
      <c r="B10072" s="1" t="s">
        <v>461391</v>
      </c>
      <c r="C10072" s="1" t="s">
        <v>193189</v>
      </c>
      <c r="D10072" s="1" t="s">
        <v>461392</v>
      </c>
      <c r="E10072" s="1" t="s">
        <v>64394</v>
      </c>
      <c r="F10072" s="1" t="s">
        <v>440533</v>
      </c>
      <c r="G10072" s="1" t="s">
        <v>359224</v>
      </c>
      <c r="H10072" s="1" t="s">
        <v>107733</v>
      </c>
      <c r="I10072" s="1" t="s">
        <v>383340</v>
      </c>
      <c r="J10072" s="1" t="s">
        <v>25478</v>
      </c>
      <c r="K10072" s="1" t="s">
        <v>162746</v>
      </c>
      <c r="L10072" s="1" t="s">
        <v>85478</v>
      </c>
      <c r="M10072" s="1" t="s">
        <v>100332</v>
      </c>
      <c r="N10072" s="1" t="s">
        <v>461393</v>
      </c>
      <c r="O10072" s="1" t="s">
        <v>71503</v>
      </c>
      <c r="P10072" s="1" t="s">
        <v>461394</v>
      </c>
      <c r="Q10072" s="1" t="s">
        <v>55432</v>
      </c>
      <c r="R10072" s="1" t="s">
        <v>461395</v>
      </c>
      <c r="S10072" s="1" t="s">
        <v>384958</v>
      </c>
      <c r="T10072" s="1" t="s">
        <v>41800</v>
      </c>
      <c r="U10072" s="1" t="s">
        <v>461396</v>
      </c>
      <c r="V10072" s="1" t="s">
        <v>461397</v>
      </c>
      <c r="W10072" s="1" t="s">
        <v>461398</v>
      </c>
      <c r="X10072" s="1" t="s">
        <v>461399</v>
      </c>
      <c r="Y10072" s="1" t="s">
        <v>461400</v>
      </c>
      <c r="Z10072" s="1" t="s">
        <v>457344</v>
      </c>
      <c r="AA10072" s="1" t="s">
        <v>461401</v>
      </c>
      <c r="AB10072" s="1" t="s">
        <v>262192</v>
      </c>
      <c r="AC10072" s="1" t="s">
        <v>461402</v>
      </c>
      <c r="AD10072" s="1" t="s">
        <v>461403</v>
      </c>
      <c r="AE10072" s="1" t="s">
        <v>461404</v>
      </c>
      <c r="AF10072" s="1" t="s">
        <v>461405</v>
      </c>
      <c r="AG10072" s="1" t="s">
        <v>461406</v>
      </c>
      <c r="AH10072" s="1" t="s">
        <v>461407</v>
      </c>
      <c r="AI10072" s="1" t="s">
        <v>461408</v>
      </c>
      <c r="AJ10072" s="1" t="s">
        <v>461409</v>
      </c>
      <c r="AK10072" s="1" t="s">
        <v>461410</v>
      </c>
      <c r="AL10072" s="1" t="s">
        <v>461411</v>
      </c>
      <c r="AM10072" s="1" t="s">
        <v>352641</v>
      </c>
      <c r="AN10072" s="1" t="s">
        <v>461412</v>
      </c>
      <c r="AO10072" s="1" t="s">
        <v>461413</v>
      </c>
      <c r="AP10072" s="1" t="s">
        <v>461414</v>
      </c>
      <c r="AQ10072" s="1" t="s">
        <v>461415</v>
      </c>
      <c r="AR10072" s="1" t="s">
        <v>157963</v>
      </c>
      <c r="AS10072" s="1" t="s">
        <v>358204</v>
      </c>
      <c r="AT10072" s="1" t="s">
        <v>233396</v>
      </c>
      <c r="AU10072" s="1" t="s">
        <v>461416</v>
      </c>
      <c r="AV10072" s="1" t="s">
        <v>461417</v>
      </c>
      <c r="AW10072" s="1" t="s">
        <v>25000</v>
      </c>
      <c r="AX10072" s="1" t="s">
        <v>91450</v>
      </c>
      <c r="AY10072" s="1" t="s">
        <v>461418</v>
      </c>
      <c r="AZ10072" s="1" t="s">
        <v>420072</v>
      </c>
      <c r="BA10072" s="1" t="s">
        <v>313341</v>
      </c>
      <c r="BB10072" s="1" t="s">
        <v>461419</v>
      </c>
      <c r="BC10072" s="1" t="s">
        <v>460993</v>
      </c>
      <c r="BD10072" s="1" t="s">
        <v>461420</v>
      </c>
      <c r="BE10072" s="1" t="s">
        <v>461421</v>
      </c>
      <c r="BF10072" s="1" t="s">
        <v>461422</v>
      </c>
      <c r="BG10072" s="1" t="s">
        <v>461423</v>
      </c>
      <c r="BH10072" s="1" t="s">
        <v>461424</v>
      </c>
      <c r="BI10072" s="1" t="s">
        <v>461425</v>
      </c>
      <c r="BJ10072" s="1" t="s">
        <v>461426</v>
      </c>
      <c r="BK10072" s="1" t="s">
        <v>461427</v>
      </c>
      <c r="BL10072" s="1" t="s">
        <v>461428</v>
      </c>
      <c r="BM10072" s="1" t="s">
        <v>461429</v>
      </c>
    </row>
    <row r="10073" spans="1:65" x14ac:dyDescent="0.3">
      <c r="A10073" s="1" t="s">
        <v>461430</v>
      </c>
      <c r="B10073" s="1" t="s">
        <v>461431</v>
      </c>
      <c r="C10073" s="1" t="s">
        <v>57587</v>
      </c>
      <c r="D10073" s="1" t="s">
        <v>461432</v>
      </c>
      <c r="E10073" s="1" t="s">
        <v>461433</v>
      </c>
      <c r="F10073" s="1" t="s">
        <v>461434</v>
      </c>
      <c r="G10073" s="1" t="s">
        <v>388410</v>
      </c>
      <c r="H10073" s="1" t="s">
        <v>416803</v>
      </c>
      <c r="I10073" s="1" t="s">
        <v>167650</v>
      </c>
      <c r="J10073" s="1" t="s">
        <v>237473</v>
      </c>
      <c r="K10073" s="1" t="s">
        <v>190411</v>
      </c>
      <c r="L10073" s="1" t="s">
        <v>64821</v>
      </c>
      <c r="M10073" s="1" t="s">
        <v>100332</v>
      </c>
      <c r="N10073" s="1" t="s">
        <v>79487</v>
      </c>
      <c r="O10073" s="1" t="s">
        <v>91385</v>
      </c>
      <c r="P10073" s="1" t="s">
        <v>107396</v>
      </c>
      <c r="Q10073" s="1" t="s">
        <v>55432</v>
      </c>
      <c r="R10073" s="1" t="s">
        <v>461435</v>
      </c>
      <c r="S10073" s="1" t="s">
        <v>390421</v>
      </c>
      <c r="T10073" s="1" t="s">
        <v>461436</v>
      </c>
      <c r="U10073" s="1" t="s">
        <v>461396</v>
      </c>
      <c r="V10073" s="1" t="s">
        <v>461437</v>
      </c>
      <c r="W10073" s="1" t="s">
        <v>461438</v>
      </c>
      <c r="X10073" s="1" t="s">
        <v>461439</v>
      </c>
      <c r="Y10073" s="1" t="s">
        <v>461440</v>
      </c>
      <c r="Z10073" s="1" t="s">
        <v>456818</v>
      </c>
      <c r="AA10073" s="1" t="s">
        <v>461441</v>
      </c>
      <c r="AB10073" s="1" t="s">
        <v>461442</v>
      </c>
      <c r="AC10073" s="1" t="s">
        <v>461443</v>
      </c>
      <c r="AD10073" s="1" t="s">
        <v>461444</v>
      </c>
      <c r="AE10073" s="1" t="s">
        <v>461441</v>
      </c>
      <c r="AF10073" s="1" t="s">
        <v>461405</v>
      </c>
      <c r="AG10073" s="1" t="s">
        <v>461445</v>
      </c>
      <c r="AH10073" s="1" t="s">
        <v>460427</v>
      </c>
      <c r="AI10073" s="1" t="s">
        <v>461446</v>
      </c>
      <c r="AJ10073" s="1" t="s">
        <v>461409</v>
      </c>
      <c r="AK10073" s="1" t="s">
        <v>461447</v>
      </c>
      <c r="AL10073" s="1" t="s">
        <v>461448</v>
      </c>
      <c r="AM10073" s="1" t="s">
        <v>461449</v>
      </c>
      <c r="AN10073" s="1" t="s">
        <v>461412</v>
      </c>
      <c r="AO10073" s="1" t="s">
        <v>461450</v>
      </c>
      <c r="AP10073" s="1" t="s">
        <v>461451</v>
      </c>
      <c r="AQ10073" s="1" t="s">
        <v>461452</v>
      </c>
      <c r="AR10073" s="1" t="s">
        <v>157963</v>
      </c>
      <c r="AS10073" s="1" t="s">
        <v>461453</v>
      </c>
      <c r="AT10073" s="1" t="s">
        <v>134223</v>
      </c>
      <c r="AU10073" s="1" t="s">
        <v>395103</v>
      </c>
      <c r="AV10073" s="1" t="s">
        <v>458039</v>
      </c>
      <c r="AW10073" s="1" t="s">
        <v>96161</v>
      </c>
      <c r="AX10073" s="1" t="s">
        <v>461454</v>
      </c>
      <c r="AY10073" s="1" t="s">
        <v>461455</v>
      </c>
      <c r="AZ10073" s="1" t="s">
        <v>418628</v>
      </c>
      <c r="BA10073" s="1" t="s">
        <v>181310</v>
      </c>
      <c r="BB10073" s="1" t="s">
        <v>461456</v>
      </c>
      <c r="BC10073" s="1" t="s">
        <v>460513</v>
      </c>
      <c r="BD10073" s="1" t="s">
        <v>461457</v>
      </c>
      <c r="BE10073" s="1" t="s">
        <v>461458</v>
      </c>
      <c r="BF10073" s="1" t="s">
        <v>461459</v>
      </c>
      <c r="BG10073" s="1" t="s">
        <v>461460</v>
      </c>
      <c r="BH10073" s="1" t="s">
        <v>461461</v>
      </c>
      <c r="BI10073" s="1" t="s">
        <v>461462</v>
      </c>
      <c r="BJ10073" s="1" t="s">
        <v>461463</v>
      </c>
      <c r="BK10073" s="1" t="s">
        <v>461464</v>
      </c>
      <c r="BL10073" s="1" t="s">
        <v>459002</v>
      </c>
      <c r="BM10073" s="1" t="s">
        <v>461465</v>
      </c>
    </row>
    <row r="10074" spans="1:65" x14ac:dyDescent="0.3">
      <c r="A10074" s="1" t="s">
        <v>461466</v>
      </c>
      <c r="B10074" s="1" t="s">
        <v>461467</v>
      </c>
      <c r="C10074" s="1" t="s">
        <v>150333</v>
      </c>
      <c r="D10074" s="1" t="s">
        <v>22206</v>
      </c>
      <c r="E10074" s="1" t="s">
        <v>182068</v>
      </c>
      <c r="F10074" s="1" t="s">
        <v>104585</v>
      </c>
      <c r="G10074" s="1" t="s">
        <v>134531</v>
      </c>
      <c r="H10074" s="1" t="s">
        <v>106747</v>
      </c>
      <c r="I10074" s="1" t="s">
        <v>219432</v>
      </c>
      <c r="J10074" s="1" t="s">
        <v>461468</v>
      </c>
      <c r="K10074" s="1" t="s">
        <v>68043</v>
      </c>
      <c r="L10074" s="1" t="s">
        <v>182324</v>
      </c>
      <c r="M10074" s="1" t="s">
        <v>461469</v>
      </c>
      <c r="N10074" s="1" t="s">
        <v>461470</v>
      </c>
      <c r="O10074" s="1" t="s">
        <v>52700</v>
      </c>
      <c r="P10074" s="1" t="s">
        <v>76762</v>
      </c>
      <c r="Q10074" s="1" t="s">
        <v>461471</v>
      </c>
      <c r="R10074" s="1" t="s">
        <v>95976</v>
      </c>
      <c r="S10074" s="1" t="s">
        <v>373683</v>
      </c>
      <c r="T10074" s="1" t="s">
        <v>208620</v>
      </c>
      <c r="U10074" s="1" t="s">
        <v>174791</v>
      </c>
      <c r="V10074" s="1" t="s">
        <v>461472</v>
      </c>
      <c r="W10074" s="1" t="s">
        <v>461473</v>
      </c>
      <c r="X10074" s="1" t="s">
        <v>461474</v>
      </c>
      <c r="Y10074" s="1" t="s">
        <v>461475</v>
      </c>
      <c r="Z10074" s="1" t="s">
        <v>458325</v>
      </c>
      <c r="AA10074" s="1" t="s">
        <v>461476</v>
      </c>
      <c r="AB10074" s="1" t="s">
        <v>461477</v>
      </c>
      <c r="AC10074" s="1" t="s">
        <v>461478</v>
      </c>
      <c r="AD10074" s="1" t="s">
        <v>461479</v>
      </c>
      <c r="AE10074" s="1" t="s">
        <v>461480</v>
      </c>
      <c r="AF10074" s="1" t="s">
        <v>461481</v>
      </c>
      <c r="AG10074" s="1" t="s">
        <v>461482</v>
      </c>
      <c r="AH10074" s="1" t="s">
        <v>461483</v>
      </c>
      <c r="AI10074" s="1" t="s">
        <v>461484</v>
      </c>
      <c r="AJ10074" s="1" t="s">
        <v>442630</v>
      </c>
      <c r="AK10074" s="1" t="s">
        <v>461485</v>
      </c>
      <c r="AL10074" s="1" t="s">
        <v>461486</v>
      </c>
      <c r="AM10074" s="1" t="s">
        <v>461487</v>
      </c>
      <c r="AN10074" s="1" t="s">
        <v>461488</v>
      </c>
      <c r="AO10074" s="1" t="s">
        <v>461489</v>
      </c>
      <c r="AP10074" s="1" t="s">
        <v>461490</v>
      </c>
      <c r="AQ10074" s="1" t="s">
        <v>461491</v>
      </c>
      <c r="AR10074" s="1" t="s">
        <v>434080</v>
      </c>
      <c r="AS10074" s="1" t="s">
        <v>103552</v>
      </c>
      <c r="AT10074" s="1" t="s">
        <v>39946</v>
      </c>
      <c r="AU10074" s="1" t="s">
        <v>461492</v>
      </c>
      <c r="AV10074" s="1" t="s">
        <v>28410</v>
      </c>
      <c r="AW10074" s="1" t="s">
        <v>96325</v>
      </c>
      <c r="AX10074" s="1" t="s">
        <v>141627</v>
      </c>
      <c r="AY10074" s="1" t="s">
        <v>255796</v>
      </c>
      <c r="AZ10074" s="1" t="s">
        <v>402074</v>
      </c>
      <c r="BA10074" s="1" t="s">
        <v>134817</v>
      </c>
      <c r="BB10074" s="1" t="s">
        <v>461493</v>
      </c>
      <c r="BC10074" s="1" t="s">
        <v>461494</v>
      </c>
      <c r="BD10074" s="1" t="s">
        <v>461495</v>
      </c>
      <c r="BE10074" s="1" t="s">
        <v>461496</v>
      </c>
      <c r="BF10074" s="1" t="s">
        <v>461497</v>
      </c>
      <c r="BG10074" s="1" t="s">
        <v>461498</v>
      </c>
      <c r="BH10074" s="1" t="s">
        <v>461499</v>
      </c>
      <c r="BI10074" s="1" t="s">
        <v>461500</v>
      </c>
      <c r="BJ10074" s="1" t="s">
        <v>459339</v>
      </c>
      <c r="BK10074" s="1" t="s">
        <v>461501</v>
      </c>
      <c r="BL10074" s="1" t="s">
        <v>461502</v>
      </c>
      <c r="BM10074" s="1" t="s">
        <v>461503</v>
      </c>
    </row>
    <row r="10075" spans="1:65" x14ac:dyDescent="0.3">
      <c r="A10075" s="1" t="s">
        <v>461504</v>
      </c>
      <c r="B10075" s="1" t="s">
        <v>461505</v>
      </c>
      <c r="C10075" s="1" t="s">
        <v>461506</v>
      </c>
      <c r="D10075" s="1" t="s">
        <v>461507</v>
      </c>
      <c r="E10075" s="1" t="s">
        <v>461508</v>
      </c>
      <c r="F10075" s="1" t="s">
        <v>256764</v>
      </c>
      <c r="G10075" s="1" t="s">
        <v>461509</v>
      </c>
      <c r="H10075" s="1" t="s">
        <v>335791</v>
      </c>
      <c r="I10075" s="1" t="s">
        <v>52909</v>
      </c>
      <c r="J10075" s="1" t="s">
        <v>178366</v>
      </c>
      <c r="K10075" s="1" t="s">
        <v>40504</v>
      </c>
      <c r="L10075" s="1" t="s">
        <v>461510</v>
      </c>
      <c r="M10075" s="1" t="s">
        <v>461511</v>
      </c>
      <c r="N10075" s="1" t="s">
        <v>228741</v>
      </c>
      <c r="O10075" s="1" t="s">
        <v>43493</v>
      </c>
      <c r="P10075" s="1" t="s">
        <v>138074</v>
      </c>
      <c r="Q10075" s="1" t="s">
        <v>89859</v>
      </c>
      <c r="R10075" s="1" t="s">
        <v>210778</v>
      </c>
      <c r="S10075" s="1" t="s">
        <v>425767</v>
      </c>
      <c r="T10075" s="1" t="s">
        <v>378111</v>
      </c>
      <c r="U10075" s="1" t="s">
        <v>425577</v>
      </c>
      <c r="V10075" s="1" t="s">
        <v>461512</v>
      </c>
      <c r="W10075" s="1" t="s">
        <v>461513</v>
      </c>
      <c r="X10075" s="1" t="s">
        <v>461514</v>
      </c>
      <c r="Y10075" s="1" t="s">
        <v>461515</v>
      </c>
      <c r="Z10075" s="1" t="s">
        <v>461516</v>
      </c>
      <c r="AA10075" s="1" t="s">
        <v>461517</v>
      </c>
      <c r="AB10075" s="1" t="s">
        <v>316913</v>
      </c>
      <c r="AC10075" s="1" t="s">
        <v>461518</v>
      </c>
      <c r="AD10075" s="1" t="s">
        <v>461519</v>
      </c>
      <c r="AE10075" s="1" t="s">
        <v>461520</v>
      </c>
      <c r="AF10075" s="1" t="s">
        <v>461521</v>
      </c>
      <c r="AG10075" s="1" t="s">
        <v>461522</v>
      </c>
      <c r="AH10075" s="1" t="s">
        <v>461483</v>
      </c>
      <c r="AI10075" s="1" t="s">
        <v>461523</v>
      </c>
      <c r="AJ10075" s="1" t="s">
        <v>461524</v>
      </c>
      <c r="AK10075" s="1" t="s">
        <v>461525</v>
      </c>
      <c r="AL10075" s="1" t="s">
        <v>461526</v>
      </c>
      <c r="AM10075" s="1" t="s">
        <v>461527</v>
      </c>
      <c r="AN10075" s="1" t="s">
        <v>41849</v>
      </c>
      <c r="AO10075" s="1" t="s">
        <v>461528</v>
      </c>
      <c r="AP10075" s="1" t="s">
        <v>461529</v>
      </c>
      <c r="AQ10075" s="1" t="s">
        <v>461530</v>
      </c>
      <c r="AR10075" s="1" t="s">
        <v>314722</v>
      </c>
      <c r="AS10075" s="1" t="s">
        <v>26342</v>
      </c>
      <c r="AT10075" s="1" t="s">
        <v>181357</v>
      </c>
      <c r="AU10075" s="1" t="s">
        <v>276249</v>
      </c>
      <c r="AV10075" s="1" t="s">
        <v>143611</v>
      </c>
      <c r="AW10075" s="1" t="s">
        <v>102197</v>
      </c>
      <c r="AX10075" s="1" t="s">
        <v>68334</v>
      </c>
      <c r="AY10075" s="1" t="s">
        <v>461531</v>
      </c>
      <c r="AZ10075" s="1" t="s">
        <v>461532</v>
      </c>
      <c r="BA10075" s="1" t="s">
        <v>23937</v>
      </c>
      <c r="BB10075" s="1" t="s">
        <v>461533</v>
      </c>
      <c r="BC10075" s="1" t="s">
        <v>452454</v>
      </c>
      <c r="BD10075" s="1" t="s">
        <v>461534</v>
      </c>
      <c r="BE10075" s="1" t="s">
        <v>461535</v>
      </c>
      <c r="BF10075" s="1" t="s">
        <v>461536</v>
      </c>
      <c r="BG10075" s="1" t="s">
        <v>461537</v>
      </c>
      <c r="BH10075" s="1" t="s">
        <v>461538</v>
      </c>
      <c r="BI10075" s="1" t="s">
        <v>461539</v>
      </c>
      <c r="BJ10075" s="1" t="s">
        <v>461540</v>
      </c>
      <c r="BK10075" s="1" t="s">
        <v>461541</v>
      </c>
      <c r="BL10075" s="1" t="s">
        <v>461542</v>
      </c>
      <c r="BM10075" s="1" t="s">
        <v>461543</v>
      </c>
    </row>
    <row r="10076" spans="1:65" x14ac:dyDescent="0.3">
      <c r="A10076" s="1" t="s">
        <v>461544</v>
      </c>
      <c r="B10076" s="1" t="s">
        <v>461545</v>
      </c>
      <c r="C10076" s="1" t="s">
        <v>461546</v>
      </c>
      <c r="D10076" s="1" t="s">
        <v>461547</v>
      </c>
      <c r="E10076" s="1" t="s">
        <v>461548</v>
      </c>
      <c r="F10076" s="1" t="s">
        <v>308630</v>
      </c>
      <c r="G10076" s="1" t="s">
        <v>85915</v>
      </c>
      <c r="H10076" s="1" t="s">
        <v>461549</v>
      </c>
      <c r="I10076" s="1" t="s">
        <v>22902</v>
      </c>
      <c r="J10076" s="1" t="s">
        <v>461550</v>
      </c>
      <c r="K10076" s="1" t="s">
        <v>193215</v>
      </c>
      <c r="L10076" s="1" t="s">
        <v>461551</v>
      </c>
      <c r="M10076" s="1" t="s">
        <v>461511</v>
      </c>
      <c r="N10076" s="1" t="s">
        <v>461552</v>
      </c>
      <c r="O10076" s="1" t="s">
        <v>75322</v>
      </c>
      <c r="P10076" s="1" t="s">
        <v>236296</v>
      </c>
      <c r="Q10076" s="1" t="s">
        <v>89859</v>
      </c>
      <c r="R10076" s="1" t="s">
        <v>461553</v>
      </c>
      <c r="S10076" s="1" t="s">
        <v>461554</v>
      </c>
      <c r="T10076" s="1" t="s">
        <v>461555</v>
      </c>
      <c r="U10076" s="1" t="s">
        <v>425577</v>
      </c>
      <c r="V10076" s="1" t="s">
        <v>461556</v>
      </c>
      <c r="W10076" s="1" t="s">
        <v>461557</v>
      </c>
      <c r="X10076" s="1" t="s">
        <v>461558</v>
      </c>
      <c r="Y10076" s="1" t="s">
        <v>461559</v>
      </c>
      <c r="Z10076" s="1" t="s">
        <v>461560</v>
      </c>
      <c r="AA10076" s="1" t="s">
        <v>461561</v>
      </c>
      <c r="AB10076" s="1" t="s">
        <v>298615</v>
      </c>
      <c r="AC10076" s="1" t="s">
        <v>461562</v>
      </c>
      <c r="AD10076" s="1" t="s">
        <v>461563</v>
      </c>
      <c r="AE10076" s="1" t="s">
        <v>461564</v>
      </c>
      <c r="AF10076" s="1" t="s">
        <v>461521</v>
      </c>
      <c r="AG10076" s="1" t="s">
        <v>461565</v>
      </c>
      <c r="AH10076" s="1" t="s">
        <v>461566</v>
      </c>
      <c r="AI10076" s="1" t="s">
        <v>461567</v>
      </c>
      <c r="AJ10076" s="1" t="s">
        <v>461524</v>
      </c>
      <c r="AK10076" s="1" t="s">
        <v>461568</v>
      </c>
      <c r="AL10076" s="1" t="s">
        <v>458773</v>
      </c>
      <c r="AM10076" s="1" t="s">
        <v>458498</v>
      </c>
      <c r="AN10076" s="1" t="s">
        <v>41849</v>
      </c>
      <c r="AO10076" s="1" t="s">
        <v>461569</v>
      </c>
      <c r="AP10076" s="1" t="s">
        <v>461570</v>
      </c>
      <c r="AQ10076" s="1" t="s">
        <v>461571</v>
      </c>
      <c r="AR10076" s="1" t="s">
        <v>314722</v>
      </c>
      <c r="AS10076" s="1" t="s">
        <v>418879</v>
      </c>
      <c r="AT10076" s="1" t="s">
        <v>129559</v>
      </c>
      <c r="AU10076" s="1" t="s">
        <v>461572</v>
      </c>
      <c r="AV10076" s="1" t="s">
        <v>461573</v>
      </c>
      <c r="AW10076" s="1" t="s">
        <v>47195</v>
      </c>
      <c r="AX10076" s="1" t="s">
        <v>88041</v>
      </c>
      <c r="AY10076" s="1" t="s">
        <v>461574</v>
      </c>
      <c r="AZ10076" s="1" t="s">
        <v>425767</v>
      </c>
      <c r="BA10076" s="1" t="s">
        <v>338111</v>
      </c>
      <c r="BB10076" s="1" t="s">
        <v>461575</v>
      </c>
      <c r="BC10076" s="1" t="s">
        <v>457318</v>
      </c>
      <c r="BD10076" s="1" t="s">
        <v>461576</v>
      </c>
      <c r="BE10076" s="1" t="s">
        <v>461577</v>
      </c>
      <c r="BF10076" s="1" t="s">
        <v>461578</v>
      </c>
      <c r="BG10076" s="1" t="s">
        <v>461579</v>
      </c>
      <c r="BH10076" s="1" t="s">
        <v>461580</v>
      </c>
      <c r="BI10076" s="1" t="s">
        <v>461581</v>
      </c>
      <c r="BJ10076" s="1" t="s">
        <v>461582</v>
      </c>
      <c r="BK10076" s="1" t="s">
        <v>461583</v>
      </c>
      <c r="BL10076" s="1" t="s">
        <v>459169</v>
      </c>
      <c r="BM10076" s="1" t="s">
        <v>461584</v>
      </c>
    </row>
    <row r="10077" spans="1:65" x14ac:dyDescent="0.3">
      <c r="A10077" s="1" t="s">
        <v>461585</v>
      </c>
      <c r="B10077" s="1" t="s">
        <v>461586</v>
      </c>
      <c r="C10077" s="1" t="s">
        <v>461587</v>
      </c>
      <c r="D10077" s="1" t="s">
        <v>461588</v>
      </c>
      <c r="E10077" s="1" t="s">
        <v>136418</v>
      </c>
      <c r="F10077" s="1" t="s">
        <v>242987</v>
      </c>
      <c r="G10077" s="1" t="s">
        <v>152310</v>
      </c>
      <c r="H10077" s="1" t="s">
        <v>461589</v>
      </c>
      <c r="I10077" s="1" t="s">
        <v>150051</v>
      </c>
      <c r="J10077" s="1" t="s">
        <v>233755</v>
      </c>
      <c r="K10077" s="1" t="s">
        <v>141448</v>
      </c>
      <c r="L10077" s="1" t="s">
        <v>65276</v>
      </c>
      <c r="M10077" s="1" t="s">
        <v>461590</v>
      </c>
      <c r="N10077" s="1" t="s">
        <v>247894</v>
      </c>
      <c r="O10077" s="1" t="s">
        <v>73048</v>
      </c>
      <c r="P10077" s="1" t="s">
        <v>203172</v>
      </c>
      <c r="Q10077" s="1" t="s">
        <v>461591</v>
      </c>
      <c r="R10077" s="1" t="s">
        <v>461592</v>
      </c>
      <c r="S10077" s="1" t="s">
        <v>420254</v>
      </c>
      <c r="T10077" s="1" t="s">
        <v>280331</v>
      </c>
      <c r="U10077" s="1" t="s">
        <v>69136</v>
      </c>
      <c r="V10077" s="1" t="s">
        <v>461593</v>
      </c>
      <c r="W10077" s="1" t="s">
        <v>461594</v>
      </c>
      <c r="X10077" s="1" t="s">
        <v>461595</v>
      </c>
      <c r="Y10077" s="1" t="s">
        <v>461596</v>
      </c>
      <c r="Z10077" s="1" t="s">
        <v>461597</v>
      </c>
      <c r="AA10077" s="1" t="s">
        <v>461598</v>
      </c>
      <c r="AB10077" s="1" t="s">
        <v>461599</v>
      </c>
      <c r="AC10077" s="1" t="s">
        <v>461600</v>
      </c>
      <c r="AD10077" s="1" t="s">
        <v>461601</v>
      </c>
      <c r="AE10077" s="1" t="s">
        <v>461598</v>
      </c>
      <c r="AF10077" s="1" t="s">
        <v>461602</v>
      </c>
      <c r="AG10077" s="1" t="s">
        <v>461603</v>
      </c>
      <c r="AH10077" s="1" t="s">
        <v>461604</v>
      </c>
      <c r="AI10077" s="1" t="s">
        <v>461605</v>
      </c>
      <c r="AJ10077" s="1" t="s">
        <v>461606</v>
      </c>
      <c r="AK10077" s="1" t="s">
        <v>461607</v>
      </c>
      <c r="AL10077" s="1" t="s">
        <v>445296</v>
      </c>
      <c r="AM10077" s="1" t="s">
        <v>461608</v>
      </c>
      <c r="AN10077" s="1" t="s">
        <v>461609</v>
      </c>
      <c r="AO10077" s="1" t="s">
        <v>461610</v>
      </c>
      <c r="AP10077" s="1" t="s">
        <v>461611</v>
      </c>
      <c r="AQ10077" s="1" t="s">
        <v>461612</v>
      </c>
      <c r="AR10077" s="1" t="s">
        <v>461613</v>
      </c>
      <c r="AS10077" s="1" t="s">
        <v>75415</v>
      </c>
      <c r="AT10077" s="1" t="s">
        <v>116390</v>
      </c>
      <c r="AU10077" s="1" t="s">
        <v>414085</v>
      </c>
      <c r="AV10077" s="1" t="s">
        <v>456832</v>
      </c>
      <c r="AW10077" s="1" t="s">
        <v>46516</v>
      </c>
      <c r="AX10077" s="1" t="s">
        <v>53725</v>
      </c>
      <c r="AY10077" s="1" t="s">
        <v>461614</v>
      </c>
      <c r="AZ10077" s="1" t="s">
        <v>441856</v>
      </c>
      <c r="BA10077" s="1" t="s">
        <v>461615</v>
      </c>
      <c r="BB10077" s="1" t="s">
        <v>461616</v>
      </c>
      <c r="BC10077" s="1" t="s">
        <v>461617</v>
      </c>
      <c r="BD10077" s="1" t="s">
        <v>461618</v>
      </c>
      <c r="BE10077" s="1" t="s">
        <v>461619</v>
      </c>
      <c r="BF10077" s="1" t="s">
        <v>461620</v>
      </c>
      <c r="BG10077" s="1" t="s">
        <v>461621</v>
      </c>
      <c r="BH10077" s="1" t="s">
        <v>461622</v>
      </c>
      <c r="BI10077" s="1" t="s">
        <v>272518</v>
      </c>
      <c r="BJ10077" s="1" t="s">
        <v>461623</v>
      </c>
      <c r="BK10077" s="1" t="s">
        <v>461624</v>
      </c>
      <c r="BL10077" s="1" t="s">
        <v>461625</v>
      </c>
      <c r="BM10077" s="1" t="s">
        <v>461626</v>
      </c>
    </row>
    <row r="10078" spans="1:65" x14ac:dyDescent="0.3">
      <c r="A10078" s="1" t="s">
        <v>461627</v>
      </c>
      <c r="B10078" s="1" t="s">
        <v>461628</v>
      </c>
      <c r="C10078" s="1" t="s">
        <v>461629</v>
      </c>
      <c r="D10078" s="1" t="s">
        <v>426250</v>
      </c>
      <c r="E10078" s="1" t="s">
        <v>461630</v>
      </c>
      <c r="F10078" s="1" t="s">
        <v>101374</v>
      </c>
      <c r="G10078" s="1" t="s">
        <v>461631</v>
      </c>
      <c r="H10078" s="1" t="s">
        <v>89704</v>
      </c>
      <c r="I10078" s="1" t="s">
        <v>91968</v>
      </c>
      <c r="J10078" s="1" t="s">
        <v>177868</v>
      </c>
      <c r="K10078" s="1" t="s">
        <v>109201</v>
      </c>
      <c r="L10078" s="1" t="s">
        <v>64999</v>
      </c>
      <c r="M10078" s="1" t="s">
        <v>461590</v>
      </c>
      <c r="N10078" s="1" t="s">
        <v>461632</v>
      </c>
      <c r="O10078" s="1" t="s">
        <v>64653</v>
      </c>
      <c r="P10078" s="1" t="s">
        <v>35884</v>
      </c>
      <c r="Q10078" s="1" t="s">
        <v>461591</v>
      </c>
      <c r="R10078" s="1" t="s">
        <v>63343</v>
      </c>
      <c r="S10078" s="1" t="s">
        <v>276505</v>
      </c>
      <c r="T10078" s="1" t="s">
        <v>384014</v>
      </c>
      <c r="U10078" s="1" t="s">
        <v>69136</v>
      </c>
      <c r="V10078" s="1" t="s">
        <v>461633</v>
      </c>
      <c r="W10078" s="1" t="s">
        <v>461634</v>
      </c>
      <c r="X10078" s="1" t="s">
        <v>461635</v>
      </c>
      <c r="Y10078" s="1" t="s">
        <v>461636</v>
      </c>
      <c r="Z10078" s="1" t="s">
        <v>460339</v>
      </c>
      <c r="AA10078" s="1" t="s">
        <v>461637</v>
      </c>
      <c r="AB10078" s="1" t="s">
        <v>229006</v>
      </c>
      <c r="AC10078" s="1" t="s">
        <v>461638</v>
      </c>
      <c r="AD10078" s="1" t="s">
        <v>461639</v>
      </c>
      <c r="AE10078" s="1" t="s">
        <v>461637</v>
      </c>
      <c r="AF10078" s="1" t="s">
        <v>461602</v>
      </c>
      <c r="AG10078" s="1" t="s">
        <v>461640</v>
      </c>
      <c r="AH10078" s="1" t="s">
        <v>461641</v>
      </c>
      <c r="AI10078" s="1" t="s">
        <v>461642</v>
      </c>
      <c r="AJ10078" s="1" t="s">
        <v>461606</v>
      </c>
      <c r="AK10078" s="1" t="s">
        <v>461643</v>
      </c>
      <c r="AL10078" s="1" t="s">
        <v>461644</v>
      </c>
      <c r="AM10078" s="1" t="s">
        <v>461645</v>
      </c>
      <c r="AN10078" s="1" t="s">
        <v>461609</v>
      </c>
      <c r="AO10078" s="1" t="s">
        <v>461646</v>
      </c>
      <c r="AP10078" s="1" t="s">
        <v>461647</v>
      </c>
      <c r="AQ10078" s="1" t="s">
        <v>461648</v>
      </c>
      <c r="AR10078" s="1" t="s">
        <v>461613</v>
      </c>
      <c r="AS10078" s="1" t="s">
        <v>74737</v>
      </c>
      <c r="AT10078" s="1" t="s">
        <v>76248</v>
      </c>
      <c r="AU10078" s="1" t="s">
        <v>315700</v>
      </c>
      <c r="AV10078" s="1" t="s">
        <v>461649</v>
      </c>
      <c r="AW10078" s="1" t="s">
        <v>31440</v>
      </c>
      <c r="AX10078" s="1" t="s">
        <v>109243</v>
      </c>
      <c r="AY10078" s="1" t="s">
        <v>461650</v>
      </c>
      <c r="AZ10078" s="1" t="s">
        <v>393199</v>
      </c>
      <c r="BA10078" s="1" t="s">
        <v>207161</v>
      </c>
      <c r="BB10078" s="1" t="s">
        <v>461651</v>
      </c>
      <c r="BC10078" s="1" t="s">
        <v>461652</v>
      </c>
      <c r="BD10078" s="1" t="s">
        <v>461653</v>
      </c>
      <c r="BE10078" s="1" t="s">
        <v>461654</v>
      </c>
      <c r="BF10078" s="1" t="s">
        <v>461655</v>
      </c>
      <c r="BG10078" s="1" t="s">
        <v>461656</v>
      </c>
      <c r="BH10078" s="1" t="s">
        <v>461657</v>
      </c>
      <c r="BI10078" s="1" t="s">
        <v>461658</v>
      </c>
      <c r="BJ10078" s="1" t="s">
        <v>461659</v>
      </c>
      <c r="BK10078" s="1" t="s">
        <v>461660</v>
      </c>
      <c r="BL10078" s="1" t="s">
        <v>461661</v>
      </c>
      <c r="BM10078" s="1" t="s">
        <v>461662</v>
      </c>
    </row>
    <row r="10079" spans="1:65" x14ac:dyDescent="0.3">
      <c r="A10079" s="1" t="s">
        <v>461663</v>
      </c>
      <c r="B10079" s="1" t="s">
        <v>461664</v>
      </c>
      <c r="C10079" s="1" t="s">
        <v>461665</v>
      </c>
      <c r="D10079" s="1" t="s">
        <v>461666</v>
      </c>
      <c r="E10079" s="1" t="s">
        <v>461667</v>
      </c>
      <c r="F10079" s="1" t="s">
        <v>461668</v>
      </c>
      <c r="G10079" s="1" t="s">
        <v>71878</v>
      </c>
      <c r="H10079" s="1" t="s">
        <v>363427</v>
      </c>
      <c r="I10079" s="1" t="s">
        <v>99068</v>
      </c>
      <c r="J10079" s="1" t="s">
        <v>461669</v>
      </c>
      <c r="K10079" s="1" t="s">
        <v>113544</v>
      </c>
      <c r="L10079" s="1" t="s">
        <v>365166</v>
      </c>
      <c r="M10079" s="1" t="s">
        <v>272250</v>
      </c>
      <c r="N10079" s="1" t="s">
        <v>461670</v>
      </c>
      <c r="O10079" s="1" t="s">
        <v>47454</v>
      </c>
      <c r="P10079" s="1" t="s">
        <v>291362</v>
      </c>
      <c r="Q10079" s="1" t="s">
        <v>165349</v>
      </c>
      <c r="R10079" s="1" t="s">
        <v>214589</v>
      </c>
      <c r="S10079" s="1" t="s">
        <v>375630</v>
      </c>
      <c r="T10079" s="1" t="s">
        <v>165383</v>
      </c>
      <c r="U10079" s="1" t="s">
        <v>22605</v>
      </c>
      <c r="V10079" s="1" t="s">
        <v>461671</v>
      </c>
      <c r="W10079" s="1" t="s">
        <v>461672</v>
      </c>
      <c r="X10079" s="1" t="s">
        <v>461673</v>
      </c>
      <c r="Y10079" s="1" t="s">
        <v>461674</v>
      </c>
      <c r="Z10079" s="1" t="s">
        <v>457341</v>
      </c>
      <c r="AA10079" s="1" t="s">
        <v>461675</v>
      </c>
      <c r="AB10079" s="1" t="s">
        <v>310287</v>
      </c>
      <c r="AC10079" s="1" t="s">
        <v>461676</v>
      </c>
      <c r="AD10079" s="1" t="s">
        <v>457344</v>
      </c>
      <c r="AE10079" s="1" t="s">
        <v>461677</v>
      </c>
      <c r="AF10079" s="1" t="s">
        <v>461678</v>
      </c>
      <c r="AG10079" s="1" t="s">
        <v>461679</v>
      </c>
      <c r="AH10079" s="1" t="s">
        <v>461680</v>
      </c>
      <c r="AI10079" s="1" t="s">
        <v>461681</v>
      </c>
      <c r="AJ10079" s="1" t="s">
        <v>109085</v>
      </c>
      <c r="AK10079" s="1" t="s">
        <v>461682</v>
      </c>
      <c r="AL10079" s="1" t="s">
        <v>461683</v>
      </c>
      <c r="AM10079" s="1" t="s">
        <v>461684</v>
      </c>
      <c r="AN10079" s="1" t="s">
        <v>461685</v>
      </c>
      <c r="AO10079" s="1" t="s">
        <v>461686</v>
      </c>
      <c r="AP10079" s="1" t="s">
        <v>457950</v>
      </c>
      <c r="AQ10079" s="1" t="s">
        <v>461687</v>
      </c>
      <c r="AR10079" s="1" t="s">
        <v>461688</v>
      </c>
      <c r="AS10079" s="1" t="s">
        <v>182519</v>
      </c>
      <c r="AT10079" s="1" t="s">
        <v>107736</v>
      </c>
      <c r="AU10079" s="1" t="s">
        <v>461689</v>
      </c>
      <c r="AV10079" s="1" t="s">
        <v>30299</v>
      </c>
      <c r="AW10079" s="1" t="s">
        <v>85972</v>
      </c>
      <c r="AX10079" s="1" t="s">
        <v>55201</v>
      </c>
      <c r="AY10079" s="1" t="s">
        <v>461690</v>
      </c>
      <c r="AZ10079" s="1" t="s">
        <v>383378</v>
      </c>
      <c r="BA10079" s="1" t="s">
        <v>363657</v>
      </c>
      <c r="BB10079" s="1" t="s">
        <v>461691</v>
      </c>
      <c r="BC10079" s="1" t="s">
        <v>461692</v>
      </c>
      <c r="BD10079" s="1" t="s">
        <v>461693</v>
      </c>
      <c r="BE10079" s="1" t="s">
        <v>461694</v>
      </c>
      <c r="BF10079" s="1" t="s">
        <v>461695</v>
      </c>
      <c r="BG10079" s="1" t="s">
        <v>461696</v>
      </c>
      <c r="BH10079" s="1" t="s">
        <v>461697</v>
      </c>
      <c r="BI10079" s="1" t="s">
        <v>461698</v>
      </c>
      <c r="BJ10079" s="1" t="s">
        <v>461699</v>
      </c>
      <c r="BK10079" s="1" t="s">
        <v>461700</v>
      </c>
      <c r="BL10079" s="1" t="s">
        <v>461701</v>
      </c>
      <c r="BM10079" s="1" t="s">
        <v>461702</v>
      </c>
    </row>
    <row r="10080" spans="1:65" x14ac:dyDescent="0.3">
      <c r="A10080" s="1" t="s">
        <v>461703</v>
      </c>
      <c r="B10080" s="1" t="s">
        <v>461704</v>
      </c>
      <c r="C10080" s="1" t="s">
        <v>307637</v>
      </c>
      <c r="D10080" s="1" t="s">
        <v>461705</v>
      </c>
      <c r="E10080" s="1" t="s">
        <v>94415</v>
      </c>
      <c r="F10080" s="1" t="s">
        <v>155985</v>
      </c>
      <c r="G10080" s="1" t="s">
        <v>442016</v>
      </c>
      <c r="H10080" s="1" t="s">
        <v>152205</v>
      </c>
      <c r="I10080" s="1" t="s">
        <v>461706</v>
      </c>
      <c r="J10080" s="1" t="s">
        <v>461707</v>
      </c>
      <c r="K10080" s="1" t="s">
        <v>104020</v>
      </c>
      <c r="L10080" s="1" t="s">
        <v>329685</v>
      </c>
      <c r="M10080" s="1" t="s">
        <v>272250</v>
      </c>
      <c r="N10080" s="1" t="s">
        <v>158739</v>
      </c>
      <c r="O10080" s="1" t="s">
        <v>190312</v>
      </c>
      <c r="P10080" s="1" t="s">
        <v>140561</v>
      </c>
      <c r="Q10080" s="1" t="s">
        <v>165349</v>
      </c>
      <c r="R10080" s="1" t="s">
        <v>264200</v>
      </c>
      <c r="S10080" s="1" t="s">
        <v>276059</v>
      </c>
      <c r="T10080" s="1" t="s">
        <v>349823</v>
      </c>
      <c r="U10080" s="1" t="s">
        <v>22605</v>
      </c>
      <c r="V10080" s="1" t="s">
        <v>461708</v>
      </c>
      <c r="W10080" s="1" t="s">
        <v>461709</v>
      </c>
      <c r="X10080" s="1" t="s">
        <v>461710</v>
      </c>
      <c r="Y10080" s="1" t="s">
        <v>461711</v>
      </c>
      <c r="Z10080" s="1" t="s">
        <v>461712</v>
      </c>
      <c r="AA10080" s="1" t="s">
        <v>461713</v>
      </c>
      <c r="AB10080" s="1" t="s">
        <v>222767</v>
      </c>
      <c r="AC10080" s="1" t="s">
        <v>461714</v>
      </c>
      <c r="AD10080" s="1" t="s">
        <v>461363</v>
      </c>
      <c r="AE10080" s="1" t="s">
        <v>461715</v>
      </c>
      <c r="AF10080" s="1" t="s">
        <v>461678</v>
      </c>
      <c r="AG10080" s="1" t="s">
        <v>461716</v>
      </c>
      <c r="AH10080" s="1" t="s">
        <v>461717</v>
      </c>
      <c r="AI10080" s="1" t="s">
        <v>461718</v>
      </c>
      <c r="AJ10080" s="1" t="s">
        <v>109085</v>
      </c>
      <c r="AK10080" s="1" t="s">
        <v>461719</v>
      </c>
      <c r="AL10080" s="1" t="s">
        <v>461720</v>
      </c>
      <c r="AM10080" s="1" t="s">
        <v>461721</v>
      </c>
      <c r="AN10080" s="1" t="s">
        <v>461685</v>
      </c>
      <c r="AO10080" s="1" t="s">
        <v>461722</v>
      </c>
      <c r="AP10080" s="1" t="s">
        <v>461723</v>
      </c>
      <c r="AQ10080" s="1" t="s">
        <v>461724</v>
      </c>
      <c r="AR10080" s="1" t="s">
        <v>461688</v>
      </c>
      <c r="AS10080" s="1" t="s">
        <v>264341</v>
      </c>
      <c r="AT10080" s="1" t="s">
        <v>30620</v>
      </c>
      <c r="AU10080" s="1" t="s">
        <v>56021</v>
      </c>
      <c r="AV10080" s="1" t="s">
        <v>461725</v>
      </c>
      <c r="AW10080" s="1" t="s">
        <v>28322</v>
      </c>
      <c r="AX10080" s="1" t="s">
        <v>54283</v>
      </c>
      <c r="AY10080" s="1" t="s">
        <v>461726</v>
      </c>
      <c r="AZ10080" s="1" t="s">
        <v>383550</v>
      </c>
      <c r="BA10080" s="1" t="s">
        <v>135215</v>
      </c>
      <c r="BB10080" s="1" t="s">
        <v>461727</v>
      </c>
      <c r="BC10080" s="1" t="s">
        <v>457752</v>
      </c>
      <c r="BD10080" s="1" t="s">
        <v>461728</v>
      </c>
      <c r="BE10080" s="1" t="s">
        <v>461729</v>
      </c>
      <c r="BF10080" s="1" t="s">
        <v>461730</v>
      </c>
      <c r="BG10080" s="1" t="s">
        <v>461731</v>
      </c>
      <c r="BH10080" s="1" t="s">
        <v>461732</v>
      </c>
      <c r="BI10080" s="1" t="s">
        <v>461733</v>
      </c>
      <c r="BJ10080" s="1" t="s">
        <v>461734</v>
      </c>
      <c r="BK10080" s="1" t="s">
        <v>460007</v>
      </c>
      <c r="BL10080" s="1" t="s">
        <v>461735</v>
      </c>
      <c r="BM10080" s="1" t="s">
        <v>461736</v>
      </c>
    </row>
    <row r="10081" spans="1:65" x14ac:dyDescent="0.3">
      <c r="A10081" s="1" t="s">
        <v>461737</v>
      </c>
      <c r="B10081" s="1" t="s">
        <v>461738</v>
      </c>
      <c r="C10081" s="1" t="s">
        <v>461739</v>
      </c>
      <c r="D10081" s="1" t="s">
        <v>461740</v>
      </c>
      <c r="E10081" s="1" t="s">
        <v>461741</v>
      </c>
      <c r="F10081" s="1" t="s">
        <v>397239</v>
      </c>
      <c r="G10081" s="1" t="s">
        <v>391913</v>
      </c>
      <c r="H10081" s="1" t="s">
        <v>328964</v>
      </c>
      <c r="I10081" s="1" t="s">
        <v>461742</v>
      </c>
      <c r="J10081" s="1" t="s">
        <v>27476</v>
      </c>
      <c r="K10081" s="1" t="s">
        <v>153440</v>
      </c>
      <c r="L10081" s="1" t="s">
        <v>241942</v>
      </c>
      <c r="M10081" s="1" t="s">
        <v>25465</v>
      </c>
      <c r="N10081" s="1" t="s">
        <v>22701</v>
      </c>
      <c r="O10081" s="1" t="s">
        <v>47570</v>
      </c>
      <c r="P10081" s="1" t="s">
        <v>461743</v>
      </c>
      <c r="Q10081" s="1" t="s">
        <v>355600</v>
      </c>
      <c r="R10081" s="1" t="s">
        <v>62026</v>
      </c>
      <c r="S10081" s="1" t="s">
        <v>366871</v>
      </c>
      <c r="T10081" s="1" t="s">
        <v>461744</v>
      </c>
      <c r="U10081" s="1" t="s">
        <v>106670</v>
      </c>
      <c r="V10081" s="1" t="s">
        <v>461745</v>
      </c>
      <c r="W10081" s="1" t="s">
        <v>461746</v>
      </c>
      <c r="X10081" s="1" t="s">
        <v>461747</v>
      </c>
      <c r="Y10081" s="1" t="s">
        <v>458238</v>
      </c>
      <c r="Z10081" s="1" t="s">
        <v>461748</v>
      </c>
      <c r="AA10081" s="1" t="s">
        <v>461749</v>
      </c>
      <c r="AB10081" s="1" t="s">
        <v>457688</v>
      </c>
      <c r="AC10081" s="1" t="s">
        <v>461750</v>
      </c>
      <c r="AD10081" s="1" t="s">
        <v>461751</v>
      </c>
      <c r="AE10081" s="1" t="s">
        <v>461752</v>
      </c>
      <c r="AF10081" s="1" t="s">
        <v>175190</v>
      </c>
      <c r="AG10081" s="1" t="s">
        <v>458530</v>
      </c>
      <c r="AH10081" s="1" t="s">
        <v>461753</v>
      </c>
      <c r="AI10081" s="1" t="s">
        <v>461754</v>
      </c>
      <c r="AJ10081" s="1" t="s">
        <v>461755</v>
      </c>
      <c r="AK10081" s="1" t="s">
        <v>461461</v>
      </c>
      <c r="AL10081" s="1" t="s">
        <v>461756</v>
      </c>
      <c r="AM10081" s="1" t="s">
        <v>461757</v>
      </c>
      <c r="AN10081" s="1" t="s">
        <v>305287</v>
      </c>
      <c r="AO10081" s="1" t="s">
        <v>461758</v>
      </c>
      <c r="AP10081" s="1" t="s">
        <v>461759</v>
      </c>
      <c r="AQ10081" s="1" t="s">
        <v>461760</v>
      </c>
      <c r="AR10081" s="1" t="s">
        <v>461761</v>
      </c>
      <c r="AS10081" s="1" t="s">
        <v>461762</v>
      </c>
      <c r="AT10081" s="1" t="s">
        <v>113422</v>
      </c>
      <c r="AU10081" s="1" t="s">
        <v>66324</v>
      </c>
      <c r="AV10081" s="1" t="s">
        <v>66257</v>
      </c>
      <c r="AW10081" s="1" t="s">
        <v>64653</v>
      </c>
      <c r="AX10081" s="1" t="s">
        <v>461763</v>
      </c>
      <c r="AY10081" s="1" t="s">
        <v>210240</v>
      </c>
      <c r="AZ10081" s="1" t="s">
        <v>367935</v>
      </c>
      <c r="BA10081" s="1" t="s">
        <v>181781</v>
      </c>
      <c r="BB10081" s="1" t="s">
        <v>461764</v>
      </c>
      <c r="BC10081" s="1" t="s">
        <v>461765</v>
      </c>
      <c r="BD10081" s="1" t="s">
        <v>461766</v>
      </c>
      <c r="BE10081" s="1" t="s">
        <v>461767</v>
      </c>
      <c r="BF10081" s="1" t="s">
        <v>461768</v>
      </c>
      <c r="BG10081" s="1" t="s">
        <v>461769</v>
      </c>
      <c r="BH10081" s="1" t="s">
        <v>461770</v>
      </c>
      <c r="BI10081" s="1" t="s">
        <v>461771</v>
      </c>
      <c r="BJ10081" s="1" t="s">
        <v>461772</v>
      </c>
      <c r="BK10081" s="1" t="s">
        <v>461773</v>
      </c>
      <c r="BL10081" s="1" t="s">
        <v>461774</v>
      </c>
      <c r="BM10081" s="1" t="s">
        <v>461775</v>
      </c>
    </row>
    <row r="10082" spans="1:65" x14ac:dyDescent="0.3">
      <c r="A10082" s="1" t="s">
        <v>461776</v>
      </c>
      <c r="B10082" s="1" t="s">
        <v>461777</v>
      </c>
      <c r="C10082" s="1" t="s">
        <v>461778</v>
      </c>
      <c r="D10082" s="1" t="s">
        <v>461779</v>
      </c>
      <c r="E10082" s="1" t="s">
        <v>461780</v>
      </c>
      <c r="F10082" s="1" t="s">
        <v>79804</v>
      </c>
      <c r="G10082" s="1" t="s">
        <v>173955</v>
      </c>
      <c r="H10082" s="1" t="s">
        <v>286147</v>
      </c>
      <c r="I10082" s="1" t="s">
        <v>461781</v>
      </c>
      <c r="J10082" s="1" t="s">
        <v>25359</v>
      </c>
      <c r="K10082" s="1" t="s">
        <v>68330</v>
      </c>
      <c r="L10082" s="1" t="s">
        <v>329095</v>
      </c>
      <c r="M10082" s="1" t="s">
        <v>25465</v>
      </c>
      <c r="N10082" s="1" t="s">
        <v>84359</v>
      </c>
      <c r="O10082" s="1" t="s">
        <v>82651</v>
      </c>
      <c r="P10082" s="1" t="s">
        <v>461782</v>
      </c>
      <c r="Q10082" s="1" t="s">
        <v>355600</v>
      </c>
      <c r="R10082" s="1" t="s">
        <v>461783</v>
      </c>
      <c r="S10082" s="1" t="s">
        <v>394212</v>
      </c>
      <c r="T10082" s="1" t="s">
        <v>461784</v>
      </c>
      <c r="U10082" s="1" t="s">
        <v>106670</v>
      </c>
      <c r="V10082" s="1" t="s">
        <v>461785</v>
      </c>
      <c r="W10082" s="1" t="s">
        <v>461786</v>
      </c>
      <c r="X10082" s="1" t="s">
        <v>461787</v>
      </c>
      <c r="Y10082" s="1" t="s">
        <v>461788</v>
      </c>
      <c r="Z10082" s="1" t="s">
        <v>461789</v>
      </c>
      <c r="AA10082" s="1" t="s">
        <v>461790</v>
      </c>
      <c r="AB10082" s="1" t="s">
        <v>446811</v>
      </c>
      <c r="AC10082" s="1" t="s">
        <v>461791</v>
      </c>
      <c r="AD10082" s="1" t="s">
        <v>459531</v>
      </c>
      <c r="AE10082" s="1" t="s">
        <v>461790</v>
      </c>
      <c r="AF10082" s="1" t="s">
        <v>175190</v>
      </c>
      <c r="AG10082" s="1" t="s">
        <v>166109</v>
      </c>
      <c r="AH10082" s="1" t="s">
        <v>461792</v>
      </c>
      <c r="AI10082" s="1" t="s">
        <v>461793</v>
      </c>
      <c r="AJ10082" s="1" t="s">
        <v>461755</v>
      </c>
      <c r="AK10082" s="1" t="s">
        <v>461794</v>
      </c>
      <c r="AL10082" s="1" t="s">
        <v>459666</v>
      </c>
      <c r="AM10082" s="1" t="s">
        <v>443587</v>
      </c>
      <c r="AN10082" s="1" t="s">
        <v>305287</v>
      </c>
      <c r="AO10082" s="1" t="s">
        <v>461795</v>
      </c>
      <c r="AP10082" s="1" t="s">
        <v>458861</v>
      </c>
      <c r="AQ10082" s="1" t="s">
        <v>461796</v>
      </c>
      <c r="AR10082" s="1" t="s">
        <v>461761</v>
      </c>
      <c r="AS10082" s="1" t="s">
        <v>461797</v>
      </c>
      <c r="AT10082" s="1" t="s">
        <v>180146</v>
      </c>
      <c r="AU10082" s="1" t="s">
        <v>56610</v>
      </c>
      <c r="AV10082" s="1" t="s">
        <v>461798</v>
      </c>
      <c r="AW10082" s="1" t="s">
        <v>106130</v>
      </c>
      <c r="AX10082" s="1" t="s">
        <v>458062</v>
      </c>
      <c r="AY10082" s="1" t="s">
        <v>90548</v>
      </c>
      <c r="AZ10082" s="1" t="s">
        <v>381597</v>
      </c>
      <c r="BA10082" s="1" t="s">
        <v>81629</v>
      </c>
      <c r="BB10082" s="1" t="s">
        <v>461799</v>
      </c>
      <c r="BC10082" s="1" t="s">
        <v>460635</v>
      </c>
      <c r="BD10082" s="1" t="s">
        <v>461800</v>
      </c>
      <c r="BE10082" s="1" t="s">
        <v>461801</v>
      </c>
      <c r="BF10082" s="1" t="s">
        <v>461802</v>
      </c>
      <c r="BG10082" s="1" t="s">
        <v>461803</v>
      </c>
      <c r="BH10082" s="1" t="s">
        <v>461804</v>
      </c>
      <c r="BI10082" s="1" t="s">
        <v>461805</v>
      </c>
      <c r="BJ10082" s="1" t="s">
        <v>461806</v>
      </c>
      <c r="BK10082" s="1" t="s">
        <v>461807</v>
      </c>
      <c r="BL10082" s="1" t="s">
        <v>461808</v>
      </c>
      <c r="BM10082" s="1" t="s">
        <v>461809</v>
      </c>
    </row>
    <row r="10083" spans="1:65" x14ac:dyDescent="0.3">
      <c r="A10083" s="1" t="s">
        <v>461810</v>
      </c>
      <c r="B10083" s="1" t="s">
        <v>461811</v>
      </c>
      <c r="C10083" s="1" t="s">
        <v>72161</v>
      </c>
      <c r="D10083" s="1" t="s">
        <v>461812</v>
      </c>
      <c r="E10083" s="1" t="s">
        <v>461813</v>
      </c>
      <c r="F10083" s="1" t="s">
        <v>175996</v>
      </c>
      <c r="G10083" s="1" t="s">
        <v>424306</v>
      </c>
      <c r="H10083" s="1" t="s">
        <v>417581</v>
      </c>
      <c r="I10083" s="1" t="s">
        <v>461814</v>
      </c>
      <c r="J10083" s="1" t="s">
        <v>249934</v>
      </c>
      <c r="K10083" s="1" t="s">
        <v>461815</v>
      </c>
      <c r="L10083" s="1" t="s">
        <v>461816</v>
      </c>
      <c r="M10083" s="1" t="s">
        <v>461817</v>
      </c>
      <c r="N10083" s="1" t="s">
        <v>366197</v>
      </c>
      <c r="O10083" s="1" t="s">
        <v>72903</v>
      </c>
      <c r="P10083" s="1" t="s">
        <v>46517</v>
      </c>
      <c r="Q10083" s="1" t="s">
        <v>374339</v>
      </c>
      <c r="R10083" s="1" t="s">
        <v>461818</v>
      </c>
      <c r="S10083" s="1" t="s">
        <v>461819</v>
      </c>
      <c r="T10083" s="1" t="s">
        <v>308033</v>
      </c>
      <c r="U10083" s="1" t="s">
        <v>461820</v>
      </c>
      <c r="V10083" s="1" t="s">
        <v>461821</v>
      </c>
      <c r="W10083" s="1" t="s">
        <v>461822</v>
      </c>
      <c r="X10083" s="1" t="s">
        <v>461823</v>
      </c>
      <c r="Y10083" s="1" t="s">
        <v>461824</v>
      </c>
      <c r="Z10083" s="1" t="s">
        <v>460062</v>
      </c>
      <c r="AA10083" s="1" t="s">
        <v>461825</v>
      </c>
      <c r="AB10083" s="1" t="s">
        <v>461826</v>
      </c>
      <c r="AC10083" s="1" t="s">
        <v>461827</v>
      </c>
      <c r="AD10083" s="1" t="s">
        <v>460066</v>
      </c>
      <c r="AE10083" s="1" t="s">
        <v>461828</v>
      </c>
      <c r="AF10083" s="1" t="s">
        <v>461829</v>
      </c>
      <c r="AG10083" s="1" t="s">
        <v>461830</v>
      </c>
      <c r="AH10083" s="1" t="s">
        <v>461831</v>
      </c>
      <c r="AI10083" s="1" t="s">
        <v>461832</v>
      </c>
      <c r="AJ10083" s="1" t="s">
        <v>188511</v>
      </c>
      <c r="AK10083" s="1" t="s">
        <v>461833</v>
      </c>
      <c r="AL10083" s="1" t="s">
        <v>459108</v>
      </c>
      <c r="AM10083" s="1" t="s">
        <v>461834</v>
      </c>
      <c r="AN10083" s="1" t="s">
        <v>168238</v>
      </c>
      <c r="AO10083" s="1" t="s">
        <v>461835</v>
      </c>
      <c r="AP10083" s="1" t="s">
        <v>461836</v>
      </c>
      <c r="AQ10083" s="1" t="s">
        <v>461837</v>
      </c>
      <c r="AR10083" s="1" t="s">
        <v>266362</v>
      </c>
      <c r="AS10083" s="1" t="s">
        <v>237739</v>
      </c>
      <c r="AT10083" s="1" t="s">
        <v>68907</v>
      </c>
      <c r="AU10083" s="1" t="s">
        <v>104188</v>
      </c>
      <c r="AV10083" s="1" t="s">
        <v>221514</v>
      </c>
      <c r="AW10083" s="1" t="s">
        <v>68358</v>
      </c>
      <c r="AX10083" s="1" t="s">
        <v>85973</v>
      </c>
      <c r="AY10083" s="1" t="s">
        <v>461838</v>
      </c>
      <c r="AZ10083" s="1" t="s">
        <v>399280</v>
      </c>
      <c r="BA10083" s="1" t="s">
        <v>292776</v>
      </c>
      <c r="BB10083" s="1" t="s">
        <v>461839</v>
      </c>
      <c r="BC10083" s="1" t="s">
        <v>461840</v>
      </c>
      <c r="BD10083" s="1" t="s">
        <v>461841</v>
      </c>
      <c r="BE10083" s="1" t="s">
        <v>461842</v>
      </c>
      <c r="BF10083" s="1" t="s">
        <v>461843</v>
      </c>
      <c r="BG10083" s="1" t="s">
        <v>461844</v>
      </c>
      <c r="BH10083" s="1" t="s">
        <v>461845</v>
      </c>
      <c r="BI10083" s="1" t="s">
        <v>461846</v>
      </c>
      <c r="BJ10083" s="1" t="s">
        <v>461847</v>
      </c>
      <c r="BK10083" s="1" t="s">
        <v>461848</v>
      </c>
      <c r="BL10083" s="1" t="s">
        <v>461849</v>
      </c>
      <c r="BM10083" s="1" t="s">
        <v>461850</v>
      </c>
    </row>
    <row r="10084" spans="1:65" x14ac:dyDescent="0.3">
      <c r="A10084" s="1" t="s">
        <v>461851</v>
      </c>
      <c r="B10084" s="1" t="s">
        <v>461852</v>
      </c>
      <c r="C10084" s="1" t="s">
        <v>461853</v>
      </c>
      <c r="D10084" s="1" t="s">
        <v>104934</v>
      </c>
      <c r="E10084" s="1" t="s">
        <v>457372</v>
      </c>
      <c r="F10084" s="1" t="s">
        <v>158130</v>
      </c>
      <c r="G10084" s="1" t="s">
        <v>461854</v>
      </c>
      <c r="H10084" s="1" t="s">
        <v>461855</v>
      </c>
      <c r="I10084" s="1" t="s">
        <v>155845</v>
      </c>
      <c r="J10084" s="1" t="s">
        <v>461856</v>
      </c>
      <c r="K10084" s="1" t="s">
        <v>145515</v>
      </c>
      <c r="L10084" s="1" t="s">
        <v>272432</v>
      </c>
      <c r="M10084" s="1" t="s">
        <v>461817</v>
      </c>
      <c r="N10084" s="1" t="s">
        <v>216610</v>
      </c>
      <c r="O10084" s="1" t="s">
        <v>37052</v>
      </c>
      <c r="P10084" s="1" t="s">
        <v>461857</v>
      </c>
      <c r="Q10084" s="1" t="s">
        <v>374339</v>
      </c>
      <c r="R10084" s="1" t="s">
        <v>246379</v>
      </c>
      <c r="S10084" s="1" t="s">
        <v>372797</v>
      </c>
      <c r="T10084" s="1" t="s">
        <v>444216</v>
      </c>
      <c r="U10084" s="1" t="s">
        <v>461820</v>
      </c>
      <c r="V10084" s="1" t="s">
        <v>461858</v>
      </c>
      <c r="W10084" s="1" t="s">
        <v>461859</v>
      </c>
      <c r="X10084" s="1" t="s">
        <v>461860</v>
      </c>
      <c r="Y10084" s="1" t="s">
        <v>461861</v>
      </c>
      <c r="Z10084" s="1" t="s">
        <v>461862</v>
      </c>
      <c r="AA10084" s="1" t="s">
        <v>461863</v>
      </c>
      <c r="AB10084" s="1" t="s">
        <v>146882</v>
      </c>
      <c r="AC10084" s="1" t="s">
        <v>461864</v>
      </c>
      <c r="AD10084" s="1" t="s">
        <v>461519</v>
      </c>
      <c r="AE10084" s="1" t="s">
        <v>461863</v>
      </c>
      <c r="AF10084" s="1" t="s">
        <v>461829</v>
      </c>
      <c r="AG10084" s="1" t="s">
        <v>461865</v>
      </c>
      <c r="AH10084" s="1" t="s">
        <v>461866</v>
      </c>
      <c r="AI10084" s="1" t="s">
        <v>461867</v>
      </c>
      <c r="AJ10084" s="1" t="s">
        <v>188511</v>
      </c>
      <c r="AK10084" s="1" t="s">
        <v>461868</v>
      </c>
      <c r="AL10084" s="1" t="s">
        <v>461869</v>
      </c>
      <c r="AM10084" s="1" t="s">
        <v>461870</v>
      </c>
      <c r="AN10084" s="1" t="s">
        <v>168238</v>
      </c>
      <c r="AO10084" s="1" t="s">
        <v>461871</v>
      </c>
      <c r="AP10084" s="1" t="s">
        <v>458988</v>
      </c>
      <c r="AQ10084" s="1" t="s">
        <v>461872</v>
      </c>
      <c r="AR10084" s="1" t="s">
        <v>266362</v>
      </c>
      <c r="AS10084" s="1" t="s">
        <v>76847</v>
      </c>
      <c r="AT10084" s="1" t="s">
        <v>133051</v>
      </c>
      <c r="AU10084" s="1" t="s">
        <v>285662</v>
      </c>
      <c r="AV10084" s="1" t="s">
        <v>265800</v>
      </c>
      <c r="AW10084" s="1" t="s">
        <v>53616</v>
      </c>
      <c r="AX10084" s="1" t="s">
        <v>149133</v>
      </c>
      <c r="AY10084" s="1" t="s">
        <v>461873</v>
      </c>
      <c r="AZ10084" s="1" t="s">
        <v>256440</v>
      </c>
      <c r="BA10084" s="1" t="s">
        <v>178348</v>
      </c>
      <c r="BB10084" s="1" t="s">
        <v>461874</v>
      </c>
      <c r="BC10084" s="1" t="s">
        <v>461875</v>
      </c>
      <c r="BD10084" s="1" t="s">
        <v>461876</v>
      </c>
      <c r="BE10084" s="1" t="s">
        <v>461877</v>
      </c>
      <c r="BF10084" s="1" t="s">
        <v>461878</v>
      </c>
      <c r="BG10084" s="1" t="s">
        <v>461879</v>
      </c>
      <c r="BH10084" s="1" t="s">
        <v>461880</v>
      </c>
      <c r="BI10084" s="1" t="s">
        <v>461881</v>
      </c>
      <c r="BJ10084" s="1" t="s">
        <v>461882</v>
      </c>
      <c r="BK10084" s="1" t="s">
        <v>461883</v>
      </c>
      <c r="BL10084" s="1" t="s">
        <v>461884</v>
      </c>
      <c r="BM10084" s="1" t="s">
        <v>461885</v>
      </c>
    </row>
    <row r="10085" spans="1:65" x14ac:dyDescent="0.3">
      <c r="A10085" s="1" t="s">
        <v>461886</v>
      </c>
      <c r="B10085" s="1" t="s">
        <v>461887</v>
      </c>
      <c r="C10085" s="1" t="s">
        <v>90265</v>
      </c>
      <c r="D10085" s="1" t="s">
        <v>461888</v>
      </c>
      <c r="E10085" s="1" t="s">
        <v>461889</v>
      </c>
      <c r="F10085" s="1" t="s">
        <v>193535</v>
      </c>
      <c r="G10085" s="1" t="s">
        <v>461890</v>
      </c>
      <c r="H10085" s="1" t="s">
        <v>461891</v>
      </c>
      <c r="I10085" s="1" t="s">
        <v>159371</v>
      </c>
      <c r="J10085" s="1" t="s">
        <v>211024</v>
      </c>
      <c r="K10085" s="1" t="s">
        <v>157422</v>
      </c>
      <c r="L10085" s="1" t="s">
        <v>453113</v>
      </c>
      <c r="M10085" s="1" t="s">
        <v>461892</v>
      </c>
      <c r="N10085" s="1" t="s">
        <v>94376</v>
      </c>
      <c r="O10085" s="1" t="s">
        <v>47119</v>
      </c>
      <c r="P10085" s="1" t="s">
        <v>211416</v>
      </c>
      <c r="Q10085" s="1" t="s">
        <v>461893</v>
      </c>
      <c r="R10085" s="1" t="s">
        <v>114134</v>
      </c>
      <c r="S10085" s="1" t="s">
        <v>442576</v>
      </c>
      <c r="T10085" s="1" t="s">
        <v>461894</v>
      </c>
      <c r="U10085" s="1" t="s">
        <v>461895</v>
      </c>
      <c r="V10085" s="1" t="s">
        <v>461896</v>
      </c>
      <c r="W10085" s="1" t="s">
        <v>461897</v>
      </c>
      <c r="X10085" s="1" t="s">
        <v>461898</v>
      </c>
      <c r="Y10085" s="1" t="s">
        <v>461899</v>
      </c>
      <c r="Z10085" s="1" t="s">
        <v>461900</v>
      </c>
      <c r="AA10085" s="1" t="s">
        <v>461901</v>
      </c>
      <c r="AB10085" s="1" t="s">
        <v>461902</v>
      </c>
      <c r="AC10085" s="1" t="s">
        <v>461903</v>
      </c>
      <c r="AD10085" s="1" t="s">
        <v>461904</v>
      </c>
      <c r="AE10085" s="1" t="s">
        <v>461905</v>
      </c>
      <c r="AF10085" s="1" t="s">
        <v>461906</v>
      </c>
      <c r="AG10085" s="1" t="s">
        <v>461907</v>
      </c>
      <c r="AH10085" s="1" t="s">
        <v>461908</v>
      </c>
      <c r="AI10085" s="1" t="s">
        <v>461909</v>
      </c>
      <c r="AJ10085" s="1" t="s">
        <v>461910</v>
      </c>
      <c r="AK10085" s="1" t="s">
        <v>461911</v>
      </c>
      <c r="AL10085" s="1" t="s">
        <v>461912</v>
      </c>
      <c r="AM10085" s="1" t="s">
        <v>461913</v>
      </c>
      <c r="AN10085" s="1" t="s">
        <v>461914</v>
      </c>
      <c r="AO10085" s="1" t="s">
        <v>461915</v>
      </c>
      <c r="AP10085" s="1" t="s">
        <v>461916</v>
      </c>
      <c r="AQ10085" s="1" t="s">
        <v>461917</v>
      </c>
      <c r="AR10085" s="1" t="s">
        <v>461918</v>
      </c>
      <c r="AS10085" s="1" t="s">
        <v>461919</v>
      </c>
      <c r="AT10085" s="1" t="s">
        <v>132409</v>
      </c>
      <c r="AU10085" s="1" t="s">
        <v>89639</v>
      </c>
      <c r="AV10085" s="1" t="s">
        <v>114549</v>
      </c>
      <c r="AW10085" s="1" t="s">
        <v>60724</v>
      </c>
      <c r="AX10085" s="1" t="s">
        <v>268362</v>
      </c>
      <c r="AY10085" s="1" t="s">
        <v>461920</v>
      </c>
      <c r="AZ10085" s="1" t="s">
        <v>420551</v>
      </c>
      <c r="BA10085" s="1" t="s">
        <v>314259</v>
      </c>
      <c r="BB10085" s="1" t="s">
        <v>461921</v>
      </c>
      <c r="BC10085" s="1" t="s">
        <v>461922</v>
      </c>
      <c r="BD10085" s="1" t="s">
        <v>461923</v>
      </c>
      <c r="BE10085" s="1" t="s">
        <v>461924</v>
      </c>
      <c r="BF10085" s="1" t="s">
        <v>461925</v>
      </c>
      <c r="BG10085" s="1" t="s">
        <v>461926</v>
      </c>
      <c r="BH10085" s="1" t="s">
        <v>461927</v>
      </c>
      <c r="BI10085" s="1" t="s">
        <v>461928</v>
      </c>
      <c r="BJ10085" s="1" t="s">
        <v>461929</v>
      </c>
      <c r="BK10085" s="1" t="s">
        <v>461930</v>
      </c>
      <c r="BL10085" s="1" t="s">
        <v>461931</v>
      </c>
      <c r="BM10085" s="1" t="s">
        <v>461932</v>
      </c>
    </row>
    <row r="10086" spans="1:65" x14ac:dyDescent="0.3">
      <c r="A10086" s="1" t="s">
        <v>461933</v>
      </c>
      <c r="B10086" s="1" t="s">
        <v>461934</v>
      </c>
      <c r="C10086" s="1" t="s">
        <v>461935</v>
      </c>
      <c r="D10086" s="1" t="s">
        <v>40376</v>
      </c>
      <c r="E10086" s="1" t="s">
        <v>461936</v>
      </c>
      <c r="F10086" s="1" t="s">
        <v>50118</v>
      </c>
      <c r="G10086" s="1" t="s">
        <v>461937</v>
      </c>
      <c r="H10086" s="1" t="s">
        <v>461938</v>
      </c>
      <c r="I10086" s="1" t="s">
        <v>161393</v>
      </c>
      <c r="J10086" s="1" t="s">
        <v>461939</v>
      </c>
      <c r="K10086" s="1" t="s">
        <v>43379</v>
      </c>
      <c r="L10086" s="1" t="s">
        <v>32235</v>
      </c>
      <c r="M10086" s="1" t="s">
        <v>461892</v>
      </c>
      <c r="N10086" s="1" t="s">
        <v>461940</v>
      </c>
      <c r="O10086" s="1" t="s">
        <v>106081</v>
      </c>
      <c r="P10086" s="1" t="s">
        <v>38516</v>
      </c>
      <c r="Q10086" s="1" t="s">
        <v>461893</v>
      </c>
      <c r="R10086" s="1" t="s">
        <v>461941</v>
      </c>
      <c r="S10086" s="1" t="s">
        <v>402987</v>
      </c>
      <c r="T10086" s="1" t="s">
        <v>409718</v>
      </c>
      <c r="U10086" s="1" t="s">
        <v>461895</v>
      </c>
      <c r="V10086" s="1" t="s">
        <v>461942</v>
      </c>
      <c r="W10086" s="1" t="s">
        <v>461943</v>
      </c>
      <c r="X10086" s="1" t="s">
        <v>461944</v>
      </c>
      <c r="Y10086" s="1" t="s">
        <v>461945</v>
      </c>
      <c r="Z10086" s="1" t="s">
        <v>461946</v>
      </c>
      <c r="AA10086" s="1" t="s">
        <v>461947</v>
      </c>
      <c r="AB10086" s="1" t="s">
        <v>461948</v>
      </c>
      <c r="AC10086" s="1" t="s">
        <v>461949</v>
      </c>
      <c r="AD10086" s="1" t="s">
        <v>461950</v>
      </c>
      <c r="AE10086" s="1" t="s">
        <v>461947</v>
      </c>
      <c r="AF10086" s="1" t="s">
        <v>461906</v>
      </c>
      <c r="AG10086" s="1" t="s">
        <v>461951</v>
      </c>
      <c r="AH10086" s="1" t="s">
        <v>461952</v>
      </c>
      <c r="AI10086" s="1" t="s">
        <v>461953</v>
      </c>
      <c r="AJ10086" s="1" t="s">
        <v>461910</v>
      </c>
      <c r="AK10086" s="1" t="s">
        <v>461954</v>
      </c>
      <c r="AL10086" s="1" t="s">
        <v>461955</v>
      </c>
      <c r="AM10086" s="1" t="s">
        <v>461956</v>
      </c>
      <c r="AN10086" s="1" t="s">
        <v>461914</v>
      </c>
      <c r="AO10086" s="1" t="s">
        <v>461957</v>
      </c>
      <c r="AP10086" s="1" t="s">
        <v>461958</v>
      </c>
      <c r="AQ10086" s="1" t="s">
        <v>461959</v>
      </c>
      <c r="AR10086" s="1" t="s">
        <v>461918</v>
      </c>
      <c r="AS10086" s="1" t="s">
        <v>426967</v>
      </c>
      <c r="AT10086" s="1" t="s">
        <v>147209</v>
      </c>
      <c r="AU10086" s="1" t="s">
        <v>461960</v>
      </c>
      <c r="AV10086" s="1" t="s">
        <v>57602</v>
      </c>
      <c r="AW10086" s="1" t="s">
        <v>31470</v>
      </c>
      <c r="AX10086" s="1" t="s">
        <v>267514</v>
      </c>
      <c r="AY10086" s="1" t="s">
        <v>53701</v>
      </c>
      <c r="AZ10086" s="1" t="s">
        <v>410208</v>
      </c>
      <c r="BA10086" s="1" t="s">
        <v>33322</v>
      </c>
      <c r="BB10086" s="1" t="s">
        <v>461961</v>
      </c>
      <c r="BC10086" s="1" t="s">
        <v>461962</v>
      </c>
      <c r="BD10086" s="1" t="s">
        <v>461963</v>
      </c>
      <c r="BE10086" s="1" t="s">
        <v>461964</v>
      </c>
      <c r="BF10086" s="1" t="s">
        <v>461965</v>
      </c>
      <c r="BG10086" s="1" t="s">
        <v>461966</v>
      </c>
      <c r="BH10086" s="1" t="s">
        <v>461967</v>
      </c>
      <c r="BI10086" s="1" t="s">
        <v>461968</v>
      </c>
      <c r="BJ10086" s="1" t="s">
        <v>461969</v>
      </c>
      <c r="BK10086" s="1" t="s">
        <v>461970</v>
      </c>
      <c r="BL10086" s="1" t="s">
        <v>461971</v>
      </c>
      <c r="BM10086" s="1" t="s">
        <v>461972</v>
      </c>
    </row>
    <row r="10087" spans="1:65" x14ac:dyDescent="0.3">
      <c r="A10087" s="1" t="s">
        <v>461973</v>
      </c>
      <c r="B10087" s="1" t="s">
        <v>461974</v>
      </c>
      <c r="C10087" s="1" t="s">
        <v>461975</v>
      </c>
      <c r="D10087" s="1" t="s">
        <v>461976</v>
      </c>
      <c r="E10087" s="1" t="s">
        <v>461977</v>
      </c>
      <c r="F10087" s="1" t="s">
        <v>101333</v>
      </c>
      <c r="G10087" s="1" t="s">
        <v>461978</v>
      </c>
      <c r="H10087" s="1" t="s">
        <v>448731</v>
      </c>
      <c r="I10087" s="1" t="s">
        <v>43143</v>
      </c>
      <c r="J10087" s="1" t="s">
        <v>461979</v>
      </c>
      <c r="K10087" s="1" t="s">
        <v>152704</v>
      </c>
      <c r="L10087" s="1" t="s">
        <v>407101</v>
      </c>
      <c r="M10087" s="1" t="s">
        <v>461980</v>
      </c>
      <c r="N10087" s="1" t="s">
        <v>461981</v>
      </c>
      <c r="O10087" s="1" t="s">
        <v>73699</v>
      </c>
      <c r="P10087" s="1" t="s">
        <v>108726</v>
      </c>
      <c r="Q10087" s="1" t="s">
        <v>31121</v>
      </c>
      <c r="R10087" s="1" t="s">
        <v>461982</v>
      </c>
      <c r="S10087" s="1" t="s">
        <v>381346</v>
      </c>
      <c r="T10087" s="1" t="s">
        <v>461983</v>
      </c>
      <c r="U10087" s="1" t="s">
        <v>145258</v>
      </c>
      <c r="V10087" s="1" t="s">
        <v>461984</v>
      </c>
      <c r="W10087" s="1" t="s">
        <v>461985</v>
      </c>
      <c r="X10087" s="1" t="s">
        <v>461986</v>
      </c>
      <c r="Y10087" s="1" t="s">
        <v>461987</v>
      </c>
      <c r="Z10087" s="1" t="s">
        <v>459825</v>
      </c>
      <c r="AA10087" s="1" t="s">
        <v>461988</v>
      </c>
      <c r="AB10087" s="1" t="s">
        <v>461989</v>
      </c>
      <c r="AC10087" s="1" t="s">
        <v>461990</v>
      </c>
      <c r="AD10087" s="1" t="s">
        <v>459829</v>
      </c>
      <c r="AE10087" s="1" t="s">
        <v>461991</v>
      </c>
      <c r="AF10087" s="1" t="s">
        <v>461992</v>
      </c>
      <c r="AG10087" s="1" t="s">
        <v>457264</v>
      </c>
      <c r="AH10087" s="1" t="s">
        <v>461993</v>
      </c>
      <c r="AI10087" s="1" t="s">
        <v>461994</v>
      </c>
      <c r="AJ10087" s="1" t="s">
        <v>461995</v>
      </c>
      <c r="AK10087" s="1" t="s">
        <v>461996</v>
      </c>
      <c r="AL10087" s="1" t="s">
        <v>461997</v>
      </c>
      <c r="AM10087" s="1" t="s">
        <v>461998</v>
      </c>
      <c r="AN10087" s="1" t="s">
        <v>378050</v>
      </c>
      <c r="AO10087" s="1" t="s">
        <v>461999</v>
      </c>
      <c r="AP10087" s="1" t="s">
        <v>458456</v>
      </c>
      <c r="AQ10087" s="1" t="s">
        <v>462000</v>
      </c>
      <c r="AR10087" s="1" t="s">
        <v>462001</v>
      </c>
      <c r="AS10087" s="1" t="s">
        <v>106795</v>
      </c>
      <c r="AT10087" s="1" t="s">
        <v>151826</v>
      </c>
      <c r="AU10087" s="1" t="s">
        <v>131730</v>
      </c>
      <c r="AV10087" s="1" t="s">
        <v>462002</v>
      </c>
      <c r="AW10087" s="1" t="s">
        <v>63876</v>
      </c>
      <c r="AX10087" s="1" t="s">
        <v>67213</v>
      </c>
      <c r="AY10087" s="1" t="s">
        <v>462003</v>
      </c>
      <c r="AZ10087" s="1" t="s">
        <v>462004</v>
      </c>
      <c r="BA10087" s="1" t="s">
        <v>462005</v>
      </c>
      <c r="BB10087" s="1" t="s">
        <v>462006</v>
      </c>
      <c r="BC10087" s="1" t="s">
        <v>461922</v>
      </c>
      <c r="BD10087" s="1" t="s">
        <v>462007</v>
      </c>
      <c r="BE10087" s="1" t="s">
        <v>462008</v>
      </c>
      <c r="BF10087" s="1" t="s">
        <v>462009</v>
      </c>
      <c r="BG10087" s="1" t="s">
        <v>462010</v>
      </c>
      <c r="BH10087" s="1" t="s">
        <v>462011</v>
      </c>
      <c r="BI10087" s="1" t="s">
        <v>462012</v>
      </c>
      <c r="BJ10087" s="1" t="s">
        <v>462013</v>
      </c>
      <c r="BK10087" s="1" t="s">
        <v>462014</v>
      </c>
      <c r="BL10087" s="1" t="s">
        <v>462015</v>
      </c>
      <c r="BM10087" s="1" t="s">
        <v>462016</v>
      </c>
    </row>
    <row r="10088" spans="1:65" x14ac:dyDescent="0.3">
      <c r="A10088" s="1" t="s">
        <v>462017</v>
      </c>
      <c r="B10088" s="1" t="s">
        <v>462018</v>
      </c>
      <c r="C10088" s="1" t="s">
        <v>462019</v>
      </c>
      <c r="D10088" s="1" t="s">
        <v>150086</v>
      </c>
      <c r="E10088" s="1" t="s">
        <v>462020</v>
      </c>
      <c r="F10088" s="1" t="s">
        <v>229539</v>
      </c>
      <c r="G10088" s="1" t="s">
        <v>50664</v>
      </c>
      <c r="H10088" s="1" t="s">
        <v>23560</v>
      </c>
      <c r="I10088" s="1" t="s">
        <v>237246</v>
      </c>
      <c r="J10088" s="1" t="s">
        <v>462021</v>
      </c>
      <c r="K10088" s="1" t="s">
        <v>114834</v>
      </c>
      <c r="L10088" s="1" t="s">
        <v>462022</v>
      </c>
      <c r="M10088" s="1" t="s">
        <v>461980</v>
      </c>
      <c r="N10088" s="1" t="s">
        <v>149633</v>
      </c>
      <c r="O10088" s="1" t="s">
        <v>53538</v>
      </c>
      <c r="P10088" s="1" t="s">
        <v>75512</v>
      </c>
      <c r="Q10088" s="1" t="s">
        <v>31121</v>
      </c>
      <c r="R10088" s="1" t="s">
        <v>274968</v>
      </c>
      <c r="S10088" s="1" t="s">
        <v>380885</v>
      </c>
      <c r="T10088" s="1" t="s">
        <v>255529</v>
      </c>
      <c r="U10088" s="1" t="s">
        <v>145258</v>
      </c>
      <c r="V10088" s="1" t="s">
        <v>462023</v>
      </c>
      <c r="W10088" s="1" t="s">
        <v>462024</v>
      </c>
      <c r="X10088" s="1" t="s">
        <v>462025</v>
      </c>
      <c r="Y10088" s="1" t="s">
        <v>462026</v>
      </c>
      <c r="Z10088" s="1" t="s">
        <v>462027</v>
      </c>
      <c r="AA10088" s="1" t="s">
        <v>462028</v>
      </c>
      <c r="AB10088" s="1" t="s">
        <v>182861</v>
      </c>
      <c r="AC10088" s="1" t="s">
        <v>462029</v>
      </c>
      <c r="AD10088" s="1" t="s">
        <v>444897</v>
      </c>
      <c r="AE10088" s="1" t="s">
        <v>462028</v>
      </c>
      <c r="AF10088" s="1" t="s">
        <v>461992</v>
      </c>
      <c r="AG10088" s="1" t="s">
        <v>462030</v>
      </c>
      <c r="AH10088" s="1" t="s">
        <v>462031</v>
      </c>
      <c r="AI10088" s="1" t="s">
        <v>462032</v>
      </c>
      <c r="AJ10088" s="1" t="s">
        <v>461995</v>
      </c>
      <c r="AK10088" s="1" t="s">
        <v>462033</v>
      </c>
      <c r="AL10088" s="1" t="s">
        <v>462034</v>
      </c>
      <c r="AM10088" s="1" t="s">
        <v>307449</v>
      </c>
      <c r="AN10088" s="1" t="s">
        <v>378050</v>
      </c>
      <c r="AO10088" s="1" t="s">
        <v>462035</v>
      </c>
      <c r="AP10088" s="1" t="s">
        <v>460302</v>
      </c>
      <c r="AQ10088" s="1" t="s">
        <v>462036</v>
      </c>
      <c r="AR10088" s="1" t="s">
        <v>462001</v>
      </c>
      <c r="AS10088" s="1" t="s">
        <v>265378</v>
      </c>
      <c r="AT10088" s="1" t="s">
        <v>33897</v>
      </c>
      <c r="AU10088" s="1" t="s">
        <v>347888</v>
      </c>
      <c r="AV10088" s="1" t="s">
        <v>462037</v>
      </c>
      <c r="AW10088" s="1" t="s">
        <v>50447</v>
      </c>
      <c r="AX10088" s="1" t="s">
        <v>462038</v>
      </c>
      <c r="AY10088" s="1" t="s">
        <v>176980</v>
      </c>
      <c r="AZ10088" s="1" t="s">
        <v>377573</v>
      </c>
      <c r="BA10088" s="1" t="s">
        <v>32060</v>
      </c>
      <c r="BB10088" s="1" t="s">
        <v>462039</v>
      </c>
      <c r="BC10088" s="1" t="s">
        <v>462040</v>
      </c>
      <c r="BD10088" s="1" t="s">
        <v>462041</v>
      </c>
      <c r="BE10088" s="1" t="s">
        <v>462042</v>
      </c>
      <c r="BF10088" s="1" t="s">
        <v>457528</v>
      </c>
      <c r="BG10088" s="1" t="s">
        <v>462043</v>
      </c>
      <c r="BH10088" s="1" t="s">
        <v>462044</v>
      </c>
      <c r="BI10088" s="1" t="s">
        <v>462045</v>
      </c>
      <c r="BJ10088" s="1" t="s">
        <v>462046</v>
      </c>
      <c r="BK10088" s="1" t="s">
        <v>462047</v>
      </c>
      <c r="BL10088" s="1" t="s">
        <v>462048</v>
      </c>
      <c r="BM10088" s="1" t="s">
        <v>462049</v>
      </c>
    </row>
    <row r="10089" spans="1:65" x14ac:dyDescent="0.3">
      <c r="A10089" s="1" t="s">
        <v>462050</v>
      </c>
      <c r="B10089" s="1" t="s">
        <v>462051</v>
      </c>
      <c r="C10089" s="1" t="s">
        <v>462052</v>
      </c>
      <c r="D10089" s="1" t="s">
        <v>313663</v>
      </c>
      <c r="E10089" s="1" t="s">
        <v>156691</v>
      </c>
      <c r="F10089" s="1" t="s">
        <v>216109</v>
      </c>
      <c r="G10089" s="1" t="s">
        <v>61764</v>
      </c>
      <c r="H10089" s="1" t="s">
        <v>218369</v>
      </c>
      <c r="I10089" s="1" t="s">
        <v>213025</v>
      </c>
      <c r="J10089" s="1" t="s">
        <v>41035</v>
      </c>
      <c r="K10089" s="1" t="s">
        <v>167574</v>
      </c>
      <c r="L10089" s="1" t="s">
        <v>407661</v>
      </c>
      <c r="M10089" s="1" t="s">
        <v>462053</v>
      </c>
      <c r="N10089" s="1" t="s">
        <v>462054</v>
      </c>
      <c r="O10089" s="1" t="s">
        <v>33900</v>
      </c>
      <c r="P10089" s="1" t="s">
        <v>88330</v>
      </c>
      <c r="Q10089" s="1" t="s">
        <v>462055</v>
      </c>
      <c r="R10089" s="1" t="s">
        <v>186400</v>
      </c>
      <c r="S10089" s="1" t="s">
        <v>401670</v>
      </c>
      <c r="T10089" s="1" t="s">
        <v>290122</v>
      </c>
      <c r="U10089" s="1" t="s">
        <v>35709</v>
      </c>
      <c r="V10089" s="1" t="s">
        <v>462056</v>
      </c>
      <c r="W10089" s="1" t="s">
        <v>462057</v>
      </c>
      <c r="X10089" s="1" t="s">
        <v>462058</v>
      </c>
      <c r="Y10089" s="1" t="s">
        <v>462059</v>
      </c>
      <c r="Z10089" s="1" t="s">
        <v>462060</v>
      </c>
      <c r="AA10089" s="1" t="s">
        <v>462061</v>
      </c>
      <c r="AB10089" s="1" t="s">
        <v>184080</v>
      </c>
      <c r="AC10089" s="1" t="s">
        <v>462062</v>
      </c>
      <c r="AD10089" s="1" t="s">
        <v>457983</v>
      </c>
      <c r="AE10089" s="1" t="s">
        <v>462063</v>
      </c>
      <c r="AF10089" s="1" t="s">
        <v>462064</v>
      </c>
      <c r="AG10089" s="1" t="s">
        <v>462065</v>
      </c>
      <c r="AH10089" s="1" t="s">
        <v>462066</v>
      </c>
      <c r="AI10089" s="1" t="s">
        <v>462067</v>
      </c>
      <c r="AJ10089" s="1" t="s">
        <v>462068</v>
      </c>
      <c r="AK10089" s="1" t="s">
        <v>462069</v>
      </c>
      <c r="AL10089" s="1" t="s">
        <v>462070</v>
      </c>
      <c r="AM10089" s="1" t="s">
        <v>462071</v>
      </c>
      <c r="AN10089" s="1" t="s">
        <v>426026</v>
      </c>
      <c r="AO10089" s="1" t="s">
        <v>462072</v>
      </c>
      <c r="AP10089" s="1" t="s">
        <v>462073</v>
      </c>
      <c r="AQ10089" s="1" t="s">
        <v>462074</v>
      </c>
      <c r="AR10089" s="1" t="s">
        <v>462075</v>
      </c>
      <c r="AS10089" s="1" t="s">
        <v>39607</v>
      </c>
      <c r="AT10089" s="1" t="s">
        <v>113777</v>
      </c>
      <c r="AU10089" s="1" t="s">
        <v>73317</v>
      </c>
      <c r="AV10089" s="1" t="s">
        <v>26315</v>
      </c>
      <c r="AW10089" s="1" t="s">
        <v>92998</v>
      </c>
      <c r="AX10089" s="1" t="s">
        <v>462076</v>
      </c>
      <c r="AY10089" s="1" t="s">
        <v>393077</v>
      </c>
      <c r="AZ10089" s="1" t="s">
        <v>394326</v>
      </c>
      <c r="BA10089" s="1" t="s">
        <v>71979</v>
      </c>
      <c r="BB10089" s="1" t="s">
        <v>462077</v>
      </c>
      <c r="BC10089" s="1" t="s">
        <v>459718</v>
      </c>
      <c r="BD10089" s="1" t="s">
        <v>462078</v>
      </c>
      <c r="BE10089" s="1" t="s">
        <v>462079</v>
      </c>
      <c r="BF10089" s="1" t="s">
        <v>461878</v>
      </c>
      <c r="BG10089" s="1" t="s">
        <v>462080</v>
      </c>
      <c r="BH10089" s="1" t="s">
        <v>462081</v>
      </c>
      <c r="BI10089" s="1" t="s">
        <v>462082</v>
      </c>
      <c r="BJ10089" s="1" t="s">
        <v>462083</v>
      </c>
      <c r="BK10089" s="1" t="s">
        <v>462084</v>
      </c>
      <c r="BL10089" s="1" t="s">
        <v>462085</v>
      </c>
      <c r="BM10089" s="1" t="s">
        <v>460676</v>
      </c>
    </row>
    <row r="10090" spans="1:65" x14ac:dyDescent="0.3">
      <c r="A10090" s="1" t="s">
        <v>462086</v>
      </c>
      <c r="B10090" s="1" t="s">
        <v>462087</v>
      </c>
      <c r="C10090" s="1" t="s">
        <v>222261</v>
      </c>
      <c r="D10090" s="1" t="s">
        <v>60225</v>
      </c>
      <c r="E10090" s="1" t="s">
        <v>462088</v>
      </c>
      <c r="F10090" s="1" t="s">
        <v>192300</v>
      </c>
      <c r="G10090" s="1" t="s">
        <v>399596</v>
      </c>
      <c r="H10090" s="1" t="s">
        <v>318873</v>
      </c>
      <c r="I10090" s="1" t="s">
        <v>237748</v>
      </c>
      <c r="J10090" s="1" t="s">
        <v>462089</v>
      </c>
      <c r="K10090" s="1" t="s">
        <v>103918</v>
      </c>
      <c r="L10090" s="1" t="s">
        <v>256001</v>
      </c>
      <c r="M10090" s="1" t="s">
        <v>196771</v>
      </c>
      <c r="N10090" s="1" t="s">
        <v>27418</v>
      </c>
      <c r="O10090" s="1" t="s">
        <v>59635</v>
      </c>
      <c r="P10090" s="1" t="s">
        <v>84456</v>
      </c>
      <c r="Q10090" s="1" t="s">
        <v>462090</v>
      </c>
      <c r="R10090" s="1" t="s">
        <v>149134</v>
      </c>
      <c r="S10090" s="1" t="s">
        <v>394454</v>
      </c>
      <c r="T10090" s="1" t="s">
        <v>375459</v>
      </c>
      <c r="U10090" s="1" t="s">
        <v>437549</v>
      </c>
      <c r="V10090" s="1" t="s">
        <v>462091</v>
      </c>
      <c r="W10090" s="1" t="s">
        <v>462092</v>
      </c>
      <c r="X10090" s="1" t="s">
        <v>462093</v>
      </c>
      <c r="Y10090" s="1" t="s">
        <v>462094</v>
      </c>
      <c r="Z10090" s="1" t="s">
        <v>462095</v>
      </c>
      <c r="AA10090" s="1" t="s">
        <v>462096</v>
      </c>
      <c r="AB10090" s="1" t="s">
        <v>462097</v>
      </c>
      <c r="AC10090" s="1" t="s">
        <v>462098</v>
      </c>
      <c r="AD10090" s="1" t="s">
        <v>462099</v>
      </c>
      <c r="AE10090" s="1" t="s">
        <v>462100</v>
      </c>
      <c r="AF10090" s="1" t="s">
        <v>462101</v>
      </c>
      <c r="AG10090" s="1" t="s">
        <v>462102</v>
      </c>
      <c r="AH10090" s="1" t="s">
        <v>462103</v>
      </c>
      <c r="AI10090" s="1" t="s">
        <v>462104</v>
      </c>
      <c r="AJ10090" s="1" t="s">
        <v>462105</v>
      </c>
      <c r="AK10090" s="1" t="s">
        <v>462106</v>
      </c>
      <c r="AL10090" s="1" t="s">
        <v>462107</v>
      </c>
      <c r="AM10090" s="1" t="s">
        <v>462108</v>
      </c>
      <c r="AN10090" s="1" t="s">
        <v>102518</v>
      </c>
      <c r="AO10090" s="1" t="s">
        <v>462109</v>
      </c>
      <c r="AP10090" s="1" t="s">
        <v>458118</v>
      </c>
      <c r="AQ10090" s="1" t="s">
        <v>462110</v>
      </c>
      <c r="AR10090" s="1" t="s">
        <v>462111</v>
      </c>
      <c r="AS10090" s="1" t="s">
        <v>276315</v>
      </c>
      <c r="AT10090" s="1" t="s">
        <v>78686</v>
      </c>
      <c r="AU10090" s="1" t="s">
        <v>462112</v>
      </c>
      <c r="AV10090" s="1" t="s">
        <v>462113</v>
      </c>
      <c r="AW10090" s="1" t="s">
        <v>77509</v>
      </c>
      <c r="AX10090" s="1" t="s">
        <v>167925</v>
      </c>
      <c r="AY10090" s="1" t="s">
        <v>462114</v>
      </c>
      <c r="AZ10090" s="1" t="s">
        <v>282282</v>
      </c>
      <c r="BA10090" s="1" t="s">
        <v>301872</v>
      </c>
      <c r="BB10090" s="1" t="s">
        <v>462115</v>
      </c>
      <c r="BC10090" s="1" t="s">
        <v>462116</v>
      </c>
      <c r="BD10090" s="1" t="s">
        <v>462117</v>
      </c>
      <c r="BE10090" s="1" t="s">
        <v>462118</v>
      </c>
      <c r="BF10090" s="1" t="s">
        <v>462119</v>
      </c>
      <c r="BG10090" s="1" t="s">
        <v>462120</v>
      </c>
      <c r="BH10090" s="1" t="s">
        <v>462121</v>
      </c>
      <c r="BI10090" s="1" t="s">
        <v>462122</v>
      </c>
      <c r="BJ10090" s="1" t="s">
        <v>462123</v>
      </c>
      <c r="BK10090" s="1" t="s">
        <v>462124</v>
      </c>
      <c r="BL10090" s="1" t="s">
        <v>462125</v>
      </c>
      <c r="BM10090" s="1" t="s">
        <v>462126</v>
      </c>
    </row>
    <row r="10091" spans="1:65" x14ac:dyDescent="0.3">
      <c r="A10091" s="1" t="s">
        <v>462127</v>
      </c>
      <c r="B10091" s="1" t="s">
        <v>462128</v>
      </c>
      <c r="C10091" s="1" t="s">
        <v>462129</v>
      </c>
      <c r="D10091" s="1" t="s">
        <v>354849</v>
      </c>
      <c r="E10091" s="1" t="s">
        <v>462130</v>
      </c>
      <c r="F10091" s="1" t="s">
        <v>462131</v>
      </c>
      <c r="G10091" s="1" t="s">
        <v>64647</v>
      </c>
      <c r="H10091" s="1" t="s">
        <v>446375</v>
      </c>
      <c r="I10091" s="1" t="s">
        <v>174342</v>
      </c>
      <c r="J10091" s="1" t="s">
        <v>273433</v>
      </c>
      <c r="K10091" s="1" t="s">
        <v>130573</v>
      </c>
      <c r="L10091" s="1" t="s">
        <v>267416</v>
      </c>
      <c r="M10091" s="1" t="s">
        <v>196771</v>
      </c>
      <c r="N10091" s="1" t="s">
        <v>191521</v>
      </c>
      <c r="O10091" s="1" t="s">
        <v>148004</v>
      </c>
      <c r="P10091" s="1" t="s">
        <v>411610</v>
      </c>
      <c r="Q10091" s="1" t="s">
        <v>462090</v>
      </c>
      <c r="R10091" s="1" t="s">
        <v>462132</v>
      </c>
      <c r="S10091" s="1" t="s">
        <v>402418</v>
      </c>
      <c r="T10091" s="1" t="s">
        <v>199419</v>
      </c>
      <c r="U10091" s="1" t="s">
        <v>437549</v>
      </c>
      <c r="V10091" s="1" t="s">
        <v>462133</v>
      </c>
      <c r="W10091" s="1" t="s">
        <v>462134</v>
      </c>
      <c r="X10091" s="1" t="s">
        <v>462135</v>
      </c>
      <c r="Y10091" s="1" t="s">
        <v>462136</v>
      </c>
      <c r="Z10091" s="1" t="s">
        <v>457221</v>
      </c>
      <c r="AA10091" s="1" t="s">
        <v>462137</v>
      </c>
      <c r="AB10091" s="1" t="s">
        <v>178660</v>
      </c>
      <c r="AC10091" s="1" t="s">
        <v>462138</v>
      </c>
      <c r="AD10091" s="1" t="s">
        <v>462139</v>
      </c>
      <c r="AE10091" s="1" t="s">
        <v>462140</v>
      </c>
      <c r="AF10091" s="1" t="s">
        <v>462101</v>
      </c>
      <c r="AG10091" s="1" t="s">
        <v>462141</v>
      </c>
      <c r="AH10091" s="1" t="s">
        <v>458770</v>
      </c>
      <c r="AI10091" s="1" t="s">
        <v>462142</v>
      </c>
      <c r="AJ10091" s="1" t="s">
        <v>462105</v>
      </c>
      <c r="AK10091" s="1" t="s">
        <v>462143</v>
      </c>
      <c r="AL10091" s="1" t="s">
        <v>462144</v>
      </c>
      <c r="AM10091" s="1" t="s">
        <v>462145</v>
      </c>
      <c r="AN10091" s="1" t="s">
        <v>102518</v>
      </c>
      <c r="AO10091" s="1" t="s">
        <v>462146</v>
      </c>
      <c r="AP10091" s="1" t="s">
        <v>462147</v>
      </c>
      <c r="AQ10091" s="1" t="s">
        <v>462148</v>
      </c>
      <c r="AR10091" s="1" t="s">
        <v>462111</v>
      </c>
      <c r="AS10091" s="1" t="s">
        <v>23992</v>
      </c>
      <c r="AT10091" s="1" t="s">
        <v>222799</v>
      </c>
      <c r="AU10091" s="1" t="s">
        <v>462149</v>
      </c>
      <c r="AV10091" s="1" t="s">
        <v>462150</v>
      </c>
      <c r="AW10091" s="1" t="s">
        <v>43550</v>
      </c>
      <c r="AX10091" s="1" t="s">
        <v>271421</v>
      </c>
      <c r="AY10091" s="1" t="s">
        <v>314978</v>
      </c>
      <c r="AZ10091" s="1" t="s">
        <v>371626</v>
      </c>
      <c r="BA10091" s="1" t="s">
        <v>35913</v>
      </c>
      <c r="BB10091" s="1" t="s">
        <v>462151</v>
      </c>
      <c r="BC10091" s="1" t="s">
        <v>459380</v>
      </c>
      <c r="BD10091" s="1" t="s">
        <v>462152</v>
      </c>
      <c r="BE10091" s="1" t="s">
        <v>462153</v>
      </c>
      <c r="BF10091" s="1" t="s">
        <v>462154</v>
      </c>
      <c r="BG10091" s="1" t="s">
        <v>462155</v>
      </c>
      <c r="BH10091" s="1" t="s">
        <v>462156</v>
      </c>
      <c r="BI10091" s="1" t="s">
        <v>462157</v>
      </c>
      <c r="BJ10091" s="1" t="s">
        <v>462158</v>
      </c>
      <c r="BK10091" s="1" t="s">
        <v>462159</v>
      </c>
      <c r="BL10091" s="1" t="s">
        <v>462160</v>
      </c>
      <c r="BM10091" s="1" t="s">
        <v>462161</v>
      </c>
    </row>
    <row r="10092" spans="1:65" x14ac:dyDescent="0.3">
      <c r="A10092" s="1" t="s">
        <v>462162</v>
      </c>
      <c r="B10092" s="1" t="s">
        <v>462163</v>
      </c>
      <c r="C10092" s="1" t="s">
        <v>206694</v>
      </c>
      <c r="D10092" s="1" t="s">
        <v>462164</v>
      </c>
      <c r="E10092" s="1" t="s">
        <v>462165</v>
      </c>
      <c r="F10092" s="1" t="s">
        <v>106348</v>
      </c>
      <c r="G10092" s="1" t="s">
        <v>352966</v>
      </c>
      <c r="H10092" s="1" t="s">
        <v>24288</v>
      </c>
      <c r="I10092" s="1" t="s">
        <v>25690</v>
      </c>
      <c r="J10092" s="1" t="s">
        <v>198429</v>
      </c>
      <c r="K10092" s="1" t="s">
        <v>31291</v>
      </c>
      <c r="L10092" s="1" t="s">
        <v>412951</v>
      </c>
      <c r="M10092" s="1" t="s">
        <v>462166</v>
      </c>
      <c r="N10092" s="1" t="s">
        <v>360282</v>
      </c>
      <c r="O10092" s="1" t="s">
        <v>28138</v>
      </c>
      <c r="P10092" s="1" t="s">
        <v>93402</v>
      </c>
      <c r="Q10092" s="1" t="s">
        <v>462167</v>
      </c>
      <c r="R10092" s="1" t="s">
        <v>261077</v>
      </c>
      <c r="S10092" s="1" t="s">
        <v>372837</v>
      </c>
      <c r="T10092" s="1" t="s">
        <v>462168</v>
      </c>
      <c r="U10092" s="1" t="s">
        <v>462169</v>
      </c>
      <c r="V10092" s="1" t="s">
        <v>462170</v>
      </c>
      <c r="W10092" s="1" t="s">
        <v>462171</v>
      </c>
      <c r="X10092" s="1" t="s">
        <v>462172</v>
      </c>
      <c r="Y10092" s="1" t="s">
        <v>458278</v>
      </c>
      <c r="Z10092" s="1" t="s">
        <v>462173</v>
      </c>
      <c r="AA10092" s="1" t="s">
        <v>462174</v>
      </c>
      <c r="AB10092" s="1" t="s">
        <v>462175</v>
      </c>
      <c r="AC10092" s="1" t="s">
        <v>462176</v>
      </c>
      <c r="AD10092" s="1" t="s">
        <v>462177</v>
      </c>
      <c r="AE10092" s="1" t="s">
        <v>462174</v>
      </c>
      <c r="AF10092" s="1" t="s">
        <v>462178</v>
      </c>
      <c r="AG10092" s="1" t="s">
        <v>462179</v>
      </c>
      <c r="AH10092" s="1" t="s">
        <v>462180</v>
      </c>
      <c r="AI10092" s="1" t="s">
        <v>462181</v>
      </c>
      <c r="AJ10092" s="1" t="s">
        <v>462182</v>
      </c>
      <c r="AK10092" s="1" t="s">
        <v>460223</v>
      </c>
      <c r="AL10092" s="1" t="s">
        <v>462183</v>
      </c>
      <c r="AM10092" s="1" t="s">
        <v>462184</v>
      </c>
      <c r="AN10092" s="1" t="s">
        <v>53754</v>
      </c>
      <c r="AO10092" s="1" t="s">
        <v>462185</v>
      </c>
      <c r="AP10092" s="1" t="s">
        <v>462186</v>
      </c>
      <c r="AQ10092" s="1" t="s">
        <v>462187</v>
      </c>
      <c r="AR10092" s="1" t="s">
        <v>462188</v>
      </c>
      <c r="AS10092" s="1" t="s">
        <v>171620</v>
      </c>
      <c r="AT10092" s="1" t="s">
        <v>161047</v>
      </c>
      <c r="AU10092" s="1" t="s">
        <v>431697</v>
      </c>
      <c r="AV10092" s="1" t="s">
        <v>39205</v>
      </c>
      <c r="AW10092" s="1" t="s">
        <v>462189</v>
      </c>
      <c r="AX10092" s="1" t="s">
        <v>96621</v>
      </c>
      <c r="AY10092" s="1" t="s">
        <v>462190</v>
      </c>
      <c r="AZ10092" s="1" t="s">
        <v>462191</v>
      </c>
      <c r="BA10092" s="1" t="s">
        <v>462192</v>
      </c>
      <c r="BB10092" s="1" t="s">
        <v>462193</v>
      </c>
      <c r="BC10092" s="1" t="s">
        <v>460759</v>
      </c>
      <c r="BD10092" s="1" t="s">
        <v>462194</v>
      </c>
      <c r="BE10092" s="1" t="s">
        <v>462195</v>
      </c>
      <c r="BF10092" s="1" t="s">
        <v>462196</v>
      </c>
      <c r="BG10092" s="1" t="s">
        <v>462197</v>
      </c>
      <c r="BH10092" s="1" t="s">
        <v>462198</v>
      </c>
      <c r="BI10092" s="1" t="s">
        <v>281024</v>
      </c>
      <c r="BJ10092" s="1" t="s">
        <v>462199</v>
      </c>
      <c r="BK10092" s="1" t="s">
        <v>462200</v>
      </c>
      <c r="BL10092" s="1" t="s">
        <v>462201</v>
      </c>
      <c r="BM10092" s="1" t="s">
        <v>462202</v>
      </c>
    </row>
    <row r="10093" spans="1:65" x14ac:dyDescent="0.3">
      <c r="A10093" s="1" t="s">
        <v>462203</v>
      </c>
      <c r="B10093" s="1" t="s">
        <v>462204</v>
      </c>
      <c r="C10093" s="1" t="s">
        <v>462205</v>
      </c>
      <c r="D10093" s="1" t="s">
        <v>462206</v>
      </c>
      <c r="E10093" s="1" t="s">
        <v>46756</v>
      </c>
      <c r="F10093" s="1" t="s">
        <v>396747</v>
      </c>
      <c r="G10093" s="1" t="s">
        <v>462207</v>
      </c>
      <c r="H10093" s="1" t="s">
        <v>171203</v>
      </c>
      <c r="I10093" s="1" t="s">
        <v>54943</v>
      </c>
      <c r="J10093" s="1" t="s">
        <v>315773</v>
      </c>
      <c r="K10093" s="1" t="s">
        <v>145672</v>
      </c>
      <c r="L10093" s="1" t="s">
        <v>141969</v>
      </c>
      <c r="M10093" s="1" t="s">
        <v>462166</v>
      </c>
      <c r="N10093" s="1" t="s">
        <v>290939</v>
      </c>
      <c r="O10093" s="1" t="s">
        <v>74939</v>
      </c>
      <c r="P10093" s="1" t="s">
        <v>357386</v>
      </c>
      <c r="Q10093" s="1" t="s">
        <v>462167</v>
      </c>
      <c r="R10093" s="1" t="s">
        <v>94335</v>
      </c>
      <c r="S10093" s="1" t="s">
        <v>462208</v>
      </c>
      <c r="T10093" s="1" t="s">
        <v>270484</v>
      </c>
      <c r="U10093" s="1" t="s">
        <v>462169</v>
      </c>
      <c r="V10093" s="1" t="s">
        <v>462209</v>
      </c>
      <c r="W10093" s="1" t="s">
        <v>462210</v>
      </c>
      <c r="X10093" s="1" t="s">
        <v>462211</v>
      </c>
      <c r="Y10093" s="1" t="s">
        <v>462212</v>
      </c>
      <c r="Z10093" s="1" t="s">
        <v>459449</v>
      </c>
      <c r="AA10093" s="1" t="s">
        <v>462213</v>
      </c>
      <c r="AB10093" s="1" t="s">
        <v>462214</v>
      </c>
      <c r="AC10093" s="1" t="s">
        <v>462215</v>
      </c>
      <c r="AD10093" s="1" t="s">
        <v>462216</v>
      </c>
      <c r="AE10093" s="1" t="s">
        <v>462217</v>
      </c>
      <c r="AF10093" s="1" t="s">
        <v>462178</v>
      </c>
      <c r="AG10093" s="1" t="s">
        <v>462218</v>
      </c>
      <c r="AH10093" s="1" t="s">
        <v>462219</v>
      </c>
      <c r="AI10093" s="1" t="s">
        <v>462220</v>
      </c>
      <c r="AJ10093" s="1" t="s">
        <v>462182</v>
      </c>
      <c r="AK10093" s="1" t="s">
        <v>462221</v>
      </c>
      <c r="AL10093" s="1" t="s">
        <v>462222</v>
      </c>
      <c r="AM10093" s="1" t="s">
        <v>462223</v>
      </c>
      <c r="AN10093" s="1" t="s">
        <v>53754</v>
      </c>
      <c r="AO10093" s="1" t="s">
        <v>462224</v>
      </c>
      <c r="AP10093" s="1" t="s">
        <v>457351</v>
      </c>
      <c r="AQ10093" s="1" t="s">
        <v>462225</v>
      </c>
      <c r="AR10093" s="1" t="s">
        <v>462188</v>
      </c>
      <c r="AS10093" s="1" t="s">
        <v>462226</v>
      </c>
      <c r="AT10093" s="1" t="s">
        <v>136908</v>
      </c>
      <c r="AU10093" s="1" t="s">
        <v>462227</v>
      </c>
      <c r="AV10093" s="1" t="s">
        <v>462228</v>
      </c>
      <c r="AW10093" s="1" t="s">
        <v>93812</v>
      </c>
      <c r="AX10093" s="1" t="s">
        <v>63141</v>
      </c>
      <c r="AY10093" s="1" t="s">
        <v>462229</v>
      </c>
      <c r="AZ10093" s="1" t="s">
        <v>420551</v>
      </c>
      <c r="BA10093" s="1" t="s">
        <v>282377</v>
      </c>
      <c r="BB10093" s="1" t="s">
        <v>462230</v>
      </c>
      <c r="BC10093" s="1" t="s">
        <v>462231</v>
      </c>
      <c r="BD10093" s="1" t="s">
        <v>462232</v>
      </c>
      <c r="BE10093" s="1" t="s">
        <v>462233</v>
      </c>
      <c r="BF10093" s="1" t="s">
        <v>462234</v>
      </c>
      <c r="BG10093" s="1" t="s">
        <v>462235</v>
      </c>
      <c r="BH10093" s="1" t="s">
        <v>462236</v>
      </c>
      <c r="BI10093" s="1" t="s">
        <v>462237</v>
      </c>
      <c r="BJ10093" s="1" t="s">
        <v>462238</v>
      </c>
      <c r="BK10093" s="1" t="s">
        <v>462239</v>
      </c>
      <c r="BL10093" s="1" t="s">
        <v>462240</v>
      </c>
      <c r="BM10093" s="1" t="s">
        <v>459670</v>
      </c>
    </row>
    <row r="10094" spans="1:65" x14ac:dyDescent="0.3">
      <c r="A10094" s="1" t="s">
        <v>462241</v>
      </c>
      <c r="B10094" s="1" t="s">
        <v>462242</v>
      </c>
      <c r="C10094" s="1" t="s">
        <v>112567</v>
      </c>
      <c r="D10094" s="1" t="s">
        <v>22271</v>
      </c>
      <c r="E10094" s="1" t="s">
        <v>91823</v>
      </c>
      <c r="F10094" s="1" t="s">
        <v>87021</v>
      </c>
      <c r="G10094" s="1" t="s">
        <v>169300</v>
      </c>
      <c r="H10094" s="1" t="s">
        <v>400693</v>
      </c>
      <c r="I10094" s="1" t="s">
        <v>462243</v>
      </c>
      <c r="J10094" s="1" t="s">
        <v>75268</v>
      </c>
      <c r="K10094" s="1" t="s">
        <v>118138</v>
      </c>
      <c r="L10094" s="1" t="s">
        <v>28711</v>
      </c>
      <c r="M10094" s="1" t="s">
        <v>155213</v>
      </c>
      <c r="N10094" s="1" t="s">
        <v>76995</v>
      </c>
      <c r="O10094" s="1" t="s">
        <v>62323</v>
      </c>
      <c r="P10094" s="1" t="s">
        <v>462244</v>
      </c>
      <c r="Q10094" s="1" t="s">
        <v>393831</v>
      </c>
      <c r="R10094" s="1" t="s">
        <v>54989</v>
      </c>
      <c r="S10094" s="1" t="s">
        <v>441689</v>
      </c>
      <c r="T10094" s="1" t="s">
        <v>307296</v>
      </c>
      <c r="U10094" s="1" t="s">
        <v>133299</v>
      </c>
      <c r="V10094" s="1" t="s">
        <v>462245</v>
      </c>
      <c r="W10094" s="1" t="s">
        <v>462246</v>
      </c>
      <c r="X10094" s="1" t="s">
        <v>462247</v>
      </c>
      <c r="Y10094" s="1" t="s">
        <v>462248</v>
      </c>
      <c r="Z10094" s="1" t="s">
        <v>459785</v>
      </c>
      <c r="AA10094" s="1" t="s">
        <v>462249</v>
      </c>
      <c r="AB10094" s="1" t="s">
        <v>462250</v>
      </c>
      <c r="AC10094" s="1" t="s">
        <v>462251</v>
      </c>
      <c r="AD10094" s="1" t="s">
        <v>462252</v>
      </c>
      <c r="AE10094" s="1" t="s">
        <v>462253</v>
      </c>
      <c r="AF10094" s="1" t="s">
        <v>462254</v>
      </c>
      <c r="AG10094" s="1" t="s">
        <v>458769</v>
      </c>
      <c r="AH10094" s="1" t="s">
        <v>462255</v>
      </c>
      <c r="AI10094" s="1" t="s">
        <v>462256</v>
      </c>
      <c r="AJ10094" s="1" t="s">
        <v>191370</v>
      </c>
      <c r="AK10094" s="1" t="s">
        <v>462257</v>
      </c>
      <c r="AL10094" s="1" t="s">
        <v>462258</v>
      </c>
      <c r="AM10094" s="1" t="s">
        <v>462259</v>
      </c>
      <c r="AN10094" s="1" t="s">
        <v>462260</v>
      </c>
      <c r="AO10094" s="1" t="s">
        <v>462261</v>
      </c>
      <c r="AP10094" s="1" t="s">
        <v>457567</v>
      </c>
      <c r="AQ10094" s="1" t="s">
        <v>462262</v>
      </c>
      <c r="AR10094" s="1" t="s">
        <v>462263</v>
      </c>
      <c r="AS10094" s="1" t="s">
        <v>462264</v>
      </c>
      <c r="AT10094" s="1" t="s">
        <v>131557</v>
      </c>
      <c r="AU10094" s="1" t="s">
        <v>462265</v>
      </c>
      <c r="AV10094" s="1" t="s">
        <v>67851</v>
      </c>
      <c r="AW10094" s="1" t="s">
        <v>45160</v>
      </c>
      <c r="AX10094" s="1" t="s">
        <v>462266</v>
      </c>
      <c r="AY10094" s="1" t="s">
        <v>31502</v>
      </c>
      <c r="AZ10094" s="1" t="s">
        <v>396645</v>
      </c>
      <c r="BA10094" s="1" t="s">
        <v>271094</v>
      </c>
      <c r="BB10094" s="1" t="s">
        <v>462267</v>
      </c>
      <c r="BC10094" s="1" t="s">
        <v>452416</v>
      </c>
      <c r="BD10094" s="1" t="s">
        <v>462268</v>
      </c>
      <c r="BE10094" s="1" t="s">
        <v>462269</v>
      </c>
      <c r="BF10094" s="1" t="s">
        <v>462270</v>
      </c>
      <c r="BG10094" s="1" t="s">
        <v>462271</v>
      </c>
      <c r="BH10094" s="1" t="s">
        <v>462272</v>
      </c>
      <c r="BI10094" s="1" t="s">
        <v>462273</v>
      </c>
      <c r="BJ10094" s="1" t="s">
        <v>462274</v>
      </c>
      <c r="BK10094" s="1" t="s">
        <v>462275</v>
      </c>
      <c r="BL10094" s="1" t="s">
        <v>460273</v>
      </c>
      <c r="BM10094" s="1" t="s">
        <v>462276</v>
      </c>
    </row>
    <row r="10095" spans="1:65" x14ac:dyDescent="0.3">
      <c r="A10095" s="1" t="s">
        <v>462277</v>
      </c>
      <c r="B10095" s="1" t="s">
        <v>462278</v>
      </c>
      <c r="C10095" s="1" t="s">
        <v>462279</v>
      </c>
      <c r="D10095" s="1" t="s">
        <v>462280</v>
      </c>
      <c r="E10095" s="1" t="s">
        <v>462281</v>
      </c>
      <c r="F10095" s="1" t="s">
        <v>101544</v>
      </c>
      <c r="G10095" s="1" t="s">
        <v>65932</v>
      </c>
      <c r="H10095" s="1" t="s">
        <v>224571</v>
      </c>
      <c r="I10095" s="1" t="s">
        <v>239363</v>
      </c>
      <c r="J10095" s="1" t="s">
        <v>357343</v>
      </c>
      <c r="K10095" s="1" t="s">
        <v>462282</v>
      </c>
      <c r="L10095" s="1" t="s">
        <v>462283</v>
      </c>
      <c r="M10095" s="1" t="s">
        <v>155213</v>
      </c>
      <c r="N10095" s="1" t="s">
        <v>202189</v>
      </c>
      <c r="O10095" s="1" t="s">
        <v>72860</v>
      </c>
      <c r="P10095" s="1" t="s">
        <v>93923</v>
      </c>
      <c r="Q10095" s="1" t="s">
        <v>393831</v>
      </c>
      <c r="R10095" s="1" t="s">
        <v>460373</v>
      </c>
      <c r="S10095" s="1" t="s">
        <v>372731</v>
      </c>
      <c r="T10095" s="1" t="s">
        <v>391916</v>
      </c>
      <c r="U10095" s="1" t="s">
        <v>133299</v>
      </c>
      <c r="V10095" s="1" t="s">
        <v>462284</v>
      </c>
      <c r="W10095" s="1" t="s">
        <v>462285</v>
      </c>
      <c r="X10095" s="1" t="s">
        <v>462286</v>
      </c>
      <c r="Y10095" s="1" t="s">
        <v>462287</v>
      </c>
      <c r="Z10095" s="1" t="s">
        <v>462288</v>
      </c>
      <c r="AA10095" s="1" t="s">
        <v>462289</v>
      </c>
      <c r="AB10095" s="1" t="s">
        <v>184892</v>
      </c>
      <c r="AC10095" s="1" t="s">
        <v>458608</v>
      </c>
      <c r="AD10095" s="1" t="s">
        <v>459358</v>
      </c>
      <c r="AE10095" s="1" t="s">
        <v>462290</v>
      </c>
      <c r="AF10095" s="1" t="s">
        <v>462254</v>
      </c>
      <c r="AG10095" s="1" t="s">
        <v>462291</v>
      </c>
      <c r="AH10095" s="1" t="s">
        <v>462292</v>
      </c>
      <c r="AI10095" s="1" t="s">
        <v>462293</v>
      </c>
      <c r="AJ10095" s="1" t="s">
        <v>191370</v>
      </c>
      <c r="AK10095" s="1" t="s">
        <v>462294</v>
      </c>
      <c r="AL10095" s="1" t="s">
        <v>462295</v>
      </c>
      <c r="AM10095" s="1" t="s">
        <v>462296</v>
      </c>
      <c r="AN10095" s="1" t="s">
        <v>462260</v>
      </c>
      <c r="AO10095" s="1" t="s">
        <v>462297</v>
      </c>
      <c r="AP10095" s="1" t="s">
        <v>462298</v>
      </c>
      <c r="AQ10095" s="1" t="s">
        <v>462299</v>
      </c>
      <c r="AR10095" s="1" t="s">
        <v>462263</v>
      </c>
      <c r="AS10095" s="1" t="s">
        <v>462300</v>
      </c>
      <c r="AT10095" s="1" t="s">
        <v>197002</v>
      </c>
      <c r="AU10095" s="1" t="s">
        <v>462301</v>
      </c>
      <c r="AV10095" s="1" t="s">
        <v>462302</v>
      </c>
      <c r="AW10095" s="1" t="s">
        <v>113641</v>
      </c>
      <c r="AX10095" s="1" t="s">
        <v>411184</v>
      </c>
      <c r="AY10095" s="1" t="s">
        <v>313389</v>
      </c>
      <c r="AZ10095" s="1" t="s">
        <v>423403</v>
      </c>
      <c r="BA10095" s="1" t="s">
        <v>401330</v>
      </c>
      <c r="BB10095" s="1" t="s">
        <v>462303</v>
      </c>
      <c r="BC10095" s="1" t="s">
        <v>462304</v>
      </c>
      <c r="BD10095" s="1" t="s">
        <v>462305</v>
      </c>
      <c r="BE10095" s="1" t="s">
        <v>462306</v>
      </c>
      <c r="BF10095" s="1" t="s">
        <v>462307</v>
      </c>
      <c r="BG10095" s="1" t="s">
        <v>462308</v>
      </c>
      <c r="BH10095" s="1" t="s">
        <v>462309</v>
      </c>
      <c r="BI10095" s="1" t="s">
        <v>462310</v>
      </c>
      <c r="BJ10095" s="1" t="s">
        <v>462311</v>
      </c>
      <c r="BK10095" s="1" t="s">
        <v>462312</v>
      </c>
      <c r="BL10095" s="1" t="s">
        <v>462313</v>
      </c>
      <c r="BM10095" s="1" t="s">
        <v>462314</v>
      </c>
    </row>
    <row r="10096" spans="1:65" x14ac:dyDescent="0.3">
      <c r="A10096" s="1" t="s">
        <v>462315</v>
      </c>
      <c r="B10096" s="1" t="s">
        <v>462316</v>
      </c>
      <c r="C10096" s="1" t="s">
        <v>43142</v>
      </c>
      <c r="D10096" s="1" t="s">
        <v>462317</v>
      </c>
      <c r="E10096" s="1" t="s">
        <v>295315</v>
      </c>
      <c r="F10096" s="1" t="s">
        <v>462318</v>
      </c>
      <c r="G10096" s="1" t="s">
        <v>259264</v>
      </c>
      <c r="H10096" s="1" t="s">
        <v>462319</v>
      </c>
      <c r="I10096" s="1" t="s">
        <v>168294</v>
      </c>
      <c r="J10096" s="1" t="s">
        <v>249080</v>
      </c>
      <c r="K10096" s="1" t="s">
        <v>175725</v>
      </c>
      <c r="L10096" s="1" t="s">
        <v>292410</v>
      </c>
      <c r="M10096" s="1" t="s">
        <v>462320</v>
      </c>
      <c r="N10096" s="1" t="s">
        <v>462321</v>
      </c>
      <c r="O10096" s="1" t="s">
        <v>63315</v>
      </c>
      <c r="P10096" s="1" t="s">
        <v>315443</v>
      </c>
      <c r="Q10096" s="1" t="s">
        <v>462322</v>
      </c>
      <c r="R10096" s="1" t="s">
        <v>274658</v>
      </c>
      <c r="S10096" s="1" t="s">
        <v>462323</v>
      </c>
      <c r="T10096" s="1" t="s">
        <v>462324</v>
      </c>
      <c r="U10096" s="1" t="s">
        <v>462325</v>
      </c>
      <c r="V10096" s="1" t="s">
        <v>462326</v>
      </c>
      <c r="W10096" s="1" t="s">
        <v>462327</v>
      </c>
      <c r="X10096" s="1" t="s">
        <v>462328</v>
      </c>
      <c r="Y10096" s="1" t="s">
        <v>462329</v>
      </c>
      <c r="Z10096" s="1" t="s">
        <v>462330</v>
      </c>
      <c r="AA10096" s="1" t="s">
        <v>462331</v>
      </c>
      <c r="AB10096" s="1" t="s">
        <v>462332</v>
      </c>
      <c r="AC10096" s="1" t="s">
        <v>462333</v>
      </c>
      <c r="AD10096" s="1" t="s">
        <v>462334</v>
      </c>
      <c r="AE10096" s="1" t="s">
        <v>462335</v>
      </c>
      <c r="AF10096" s="1" t="s">
        <v>462336</v>
      </c>
      <c r="AG10096" s="1" t="s">
        <v>462337</v>
      </c>
      <c r="AH10096" s="1" t="s">
        <v>462338</v>
      </c>
      <c r="AI10096" s="1" t="s">
        <v>462339</v>
      </c>
      <c r="AJ10096" s="1" t="s">
        <v>462340</v>
      </c>
      <c r="AK10096" s="1" t="s">
        <v>462341</v>
      </c>
      <c r="AL10096" s="1" t="s">
        <v>462342</v>
      </c>
      <c r="AM10096" s="1" t="s">
        <v>462343</v>
      </c>
      <c r="AN10096" s="1" t="s">
        <v>452424</v>
      </c>
      <c r="AO10096" s="1" t="s">
        <v>462344</v>
      </c>
      <c r="AP10096" s="1" t="s">
        <v>461298</v>
      </c>
      <c r="AQ10096" s="1" t="s">
        <v>462345</v>
      </c>
      <c r="AR10096" s="1" t="s">
        <v>462346</v>
      </c>
      <c r="AS10096" s="1" t="s">
        <v>136584</v>
      </c>
      <c r="AT10096" s="1" t="s">
        <v>246037</v>
      </c>
      <c r="AU10096" s="1" t="s">
        <v>265765</v>
      </c>
      <c r="AV10096" s="1" t="s">
        <v>264967</v>
      </c>
      <c r="AW10096" s="1" t="s">
        <v>44929</v>
      </c>
      <c r="AX10096" s="1" t="s">
        <v>78989</v>
      </c>
      <c r="AY10096" s="1" t="s">
        <v>462347</v>
      </c>
      <c r="AZ10096" s="1" t="s">
        <v>373992</v>
      </c>
      <c r="BA10096" s="1" t="s">
        <v>73121</v>
      </c>
      <c r="BB10096" s="1" t="s">
        <v>462348</v>
      </c>
      <c r="BC10096" s="1" t="s">
        <v>462349</v>
      </c>
      <c r="BD10096" s="1" t="s">
        <v>444940</v>
      </c>
      <c r="BE10096" s="1" t="s">
        <v>462350</v>
      </c>
      <c r="BF10096" s="1" t="s">
        <v>462351</v>
      </c>
      <c r="BG10096" s="1" t="s">
        <v>462352</v>
      </c>
      <c r="BH10096" s="1" t="s">
        <v>462353</v>
      </c>
      <c r="BI10096" s="1" t="s">
        <v>462354</v>
      </c>
      <c r="BJ10096" s="1" t="s">
        <v>462355</v>
      </c>
      <c r="BK10096" s="1" t="s">
        <v>462356</v>
      </c>
      <c r="BL10096" s="1" t="s">
        <v>462357</v>
      </c>
      <c r="BM10096" s="1" t="s">
        <v>462358</v>
      </c>
    </row>
    <row r="10097" spans="1:65" x14ac:dyDescent="0.3">
      <c r="A10097" s="1" t="s">
        <v>462359</v>
      </c>
      <c r="B10097" s="1" t="s">
        <v>462360</v>
      </c>
      <c r="C10097" s="1" t="s">
        <v>442825</v>
      </c>
      <c r="D10097" s="1" t="s">
        <v>462361</v>
      </c>
      <c r="E10097" s="1" t="s">
        <v>462362</v>
      </c>
      <c r="F10097" s="1" t="s">
        <v>462363</v>
      </c>
      <c r="G10097" s="1" t="s">
        <v>286237</v>
      </c>
      <c r="H10097" s="1" t="s">
        <v>362371</v>
      </c>
      <c r="I10097" s="1" t="s">
        <v>219089</v>
      </c>
      <c r="J10097" s="1" t="s">
        <v>167024</v>
      </c>
      <c r="K10097" s="1" t="s">
        <v>145271</v>
      </c>
      <c r="L10097" s="1" t="s">
        <v>462364</v>
      </c>
      <c r="M10097" s="1" t="s">
        <v>462320</v>
      </c>
      <c r="N10097" s="1" t="s">
        <v>184469</v>
      </c>
      <c r="O10097" s="1" t="s">
        <v>77597</v>
      </c>
      <c r="P10097" s="1" t="s">
        <v>138343</v>
      </c>
      <c r="Q10097" s="1" t="s">
        <v>462322</v>
      </c>
      <c r="R10097" s="1" t="s">
        <v>324029</v>
      </c>
      <c r="S10097" s="1" t="s">
        <v>437648</v>
      </c>
      <c r="T10097" s="1" t="s">
        <v>278997</v>
      </c>
      <c r="U10097" s="1" t="s">
        <v>462325</v>
      </c>
      <c r="V10097" s="1" t="s">
        <v>462365</v>
      </c>
      <c r="W10097" s="1" t="s">
        <v>462366</v>
      </c>
      <c r="X10097" s="1" t="s">
        <v>462367</v>
      </c>
      <c r="Y10097" s="1" t="s">
        <v>462368</v>
      </c>
      <c r="Z10097" s="1" t="s">
        <v>459362</v>
      </c>
      <c r="AA10097" s="1" t="s">
        <v>462369</v>
      </c>
      <c r="AB10097" s="1" t="s">
        <v>179177</v>
      </c>
      <c r="AC10097" s="1" t="s">
        <v>462370</v>
      </c>
      <c r="AD10097" s="1" t="s">
        <v>462371</v>
      </c>
      <c r="AE10097" s="1" t="s">
        <v>462369</v>
      </c>
      <c r="AF10097" s="1" t="s">
        <v>462336</v>
      </c>
      <c r="AG10097" s="1" t="s">
        <v>462372</v>
      </c>
      <c r="AH10097" s="1" t="s">
        <v>462373</v>
      </c>
      <c r="AI10097" s="1" t="s">
        <v>462374</v>
      </c>
      <c r="AJ10097" s="1" t="s">
        <v>462340</v>
      </c>
      <c r="AK10097" s="1" t="s">
        <v>462375</v>
      </c>
      <c r="AL10097" s="1" t="s">
        <v>462376</v>
      </c>
      <c r="AM10097" s="1" t="s">
        <v>462377</v>
      </c>
      <c r="AN10097" s="1" t="s">
        <v>452424</v>
      </c>
      <c r="AO10097" s="1" t="s">
        <v>462378</v>
      </c>
      <c r="AP10097" s="1" t="s">
        <v>462379</v>
      </c>
      <c r="AQ10097" s="1" t="s">
        <v>462380</v>
      </c>
      <c r="AR10097" s="1" t="s">
        <v>462346</v>
      </c>
      <c r="AS10097" s="1" t="s">
        <v>385845</v>
      </c>
      <c r="AT10097" s="1" t="s">
        <v>154239</v>
      </c>
      <c r="AU10097" s="1" t="s">
        <v>462381</v>
      </c>
      <c r="AV10097" s="1" t="s">
        <v>462382</v>
      </c>
      <c r="AW10097" s="1" t="s">
        <v>68265</v>
      </c>
      <c r="AX10097" s="1" t="s">
        <v>462383</v>
      </c>
      <c r="AY10097" s="1" t="s">
        <v>462384</v>
      </c>
      <c r="AZ10097" s="1" t="s">
        <v>407815</v>
      </c>
      <c r="BA10097" s="1" t="s">
        <v>255130</v>
      </c>
      <c r="BB10097" s="1" t="s">
        <v>462385</v>
      </c>
      <c r="BC10097" s="1" t="s">
        <v>462386</v>
      </c>
      <c r="BD10097" s="1" t="s">
        <v>462387</v>
      </c>
      <c r="BE10097" s="1" t="s">
        <v>462388</v>
      </c>
      <c r="BF10097" s="1" t="s">
        <v>462389</v>
      </c>
      <c r="BG10097" s="1" t="s">
        <v>462390</v>
      </c>
      <c r="BH10097" s="1" t="s">
        <v>462391</v>
      </c>
      <c r="BI10097" s="1" t="s">
        <v>462392</v>
      </c>
      <c r="BJ10097" s="1" t="s">
        <v>462393</v>
      </c>
      <c r="BK10097" s="1" t="s">
        <v>462394</v>
      </c>
      <c r="BL10097" s="1" t="s">
        <v>462395</v>
      </c>
      <c r="BM10097" s="1" t="s">
        <v>462396</v>
      </c>
    </row>
    <row r="10098" spans="1:65" x14ac:dyDescent="0.3">
      <c r="A10098" s="1" t="s">
        <v>462397</v>
      </c>
      <c r="B10098" s="1" t="s">
        <v>462398</v>
      </c>
      <c r="C10098" s="1" t="s">
        <v>110644</v>
      </c>
      <c r="D10098" s="1" t="s">
        <v>221048</v>
      </c>
      <c r="E10098" s="1" t="s">
        <v>150669</v>
      </c>
      <c r="F10098" s="1" t="s">
        <v>145341</v>
      </c>
      <c r="G10098" s="1" t="s">
        <v>46537</v>
      </c>
      <c r="H10098" s="1" t="s">
        <v>80988</v>
      </c>
      <c r="I10098" s="1" t="s">
        <v>107946</v>
      </c>
      <c r="J10098" s="1" t="s">
        <v>462399</v>
      </c>
      <c r="K10098" s="1" t="s">
        <v>70269</v>
      </c>
      <c r="L10098" s="1" t="s">
        <v>22367</v>
      </c>
      <c r="M10098" s="1" t="s">
        <v>462400</v>
      </c>
      <c r="N10098" s="1" t="s">
        <v>89526</v>
      </c>
      <c r="O10098" s="1" t="s">
        <v>28440</v>
      </c>
      <c r="P10098" s="1" t="s">
        <v>462401</v>
      </c>
      <c r="Q10098" s="1" t="s">
        <v>168891</v>
      </c>
      <c r="R10098" s="1" t="s">
        <v>240254</v>
      </c>
      <c r="S10098" s="1" t="s">
        <v>378858</v>
      </c>
      <c r="T10098" s="1" t="s">
        <v>462402</v>
      </c>
      <c r="U10098" s="1" t="s">
        <v>219477</v>
      </c>
      <c r="V10098" s="1" t="s">
        <v>462403</v>
      </c>
      <c r="W10098" s="1" t="s">
        <v>462404</v>
      </c>
      <c r="X10098" s="1" t="s">
        <v>462405</v>
      </c>
      <c r="Y10098" s="1" t="s">
        <v>462406</v>
      </c>
      <c r="Z10098" s="1" t="s">
        <v>462407</v>
      </c>
      <c r="AA10098" s="1" t="s">
        <v>462408</v>
      </c>
      <c r="AB10098" s="1" t="s">
        <v>182622</v>
      </c>
      <c r="AC10098" s="1" t="s">
        <v>462409</v>
      </c>
      <c r="AD10098" s="1" t="s">
        <v>462410</v>
      </c>
      <c r="AE10098" s="1" t="s">
        <v>458766</v>
      </c>
      <c r="AF10098" s="1" t="s">
        <v>462411</v>
      </c>
      <c r="AG10098" s="1" t="s">
        <v>462412</v>
      </c>
      <c r="AH10098" s="1" t="s">
        <v>462413</v>
      </c>
      <c r="AI10098" s="1" t="s">
        <v>462414</v>
      </c>
      <c r="AJ10098" s="1" t="s">
        <v>462415</v>
      </c>
      <c r="AK10098" s="1" t="s">
        <v>462416</v>
      </c>
      <c r="AL10098" s="1" t="s">
        <v>462417</v>
      </c>
      <c r="AM10098" s="1" t="s">
        <v>462418</v>
      </c>
      <c r="AN10098" s="1" t="s">
        <v>429826</v>
      </c>
      <c r="AO10098" s="1" t="s">
        <v>462419</v>
      </c>
      <c r="AP10098" s="1" t="s">
        <v>462420</v>
      </c>
      <c r="AQ10098" s="1" t="s">
        <v>462421</v>
      </c>
      <c r="AR10098" s="1" t="s">
        <v>417802</v>
      </c>
      <c r="AS10098" s="1" t="s">
        <v>72898</v>
      </c>
      <c r="AT10098" s="1" t="s">
        <v>68190</v>
      </c>
      <c r="AU10098" s="1" t="s">
        <v>446200</v>
      </c>
      <c r="AV10098" s="1" t="s">
        <v>143696</v>
      </c>
      <c r="AW10098" s="1" t="s">
        <v>30943</v>
      </c>
      <c r="AX10098" s="1" t="s">
        <v>259426</v>
      </c>
      <c r="AY10098" s="1" t="s">
        <v>357764</v>
      </c>
      <c r="AZ10098" s="1" t="s">
        <v>384396</v>
      </c>
      <c r="BA10098" s="1" t="s">
        <v>462422</v>
      </c>
      <c r="BB10098" s="1" t="s">
        <v>462423</v>
      </c>
      <c r="BC10098" s="1" t="s">
        <v>462424</v>
      </c>
      <c r="BD10098" s="1" t="s">
        <v>462425</v>
      </c>
      <c r="BE10098" s="1" t="s">
        <v>462426</v>
      </c>
      <c r="BF10098" s="1" t="s">
        <v>462427</v>
      </c>
      <c r="BG10098" s="1" t="s">
        <v>462428</v>
      </c>
      <c r="BH10098" s="1" t="s">
        <v>462429</v>
      </c>
      <c r="BI10098" s="1" t="s">
        <v>134471</v>
      </c>
      <c r="BJ10098" s="1" t="s">
        <v>462430</v>
      </c>
      <c r="BK10098" s="1" t="s">
        <v>462084</v>
      </c>
      <c r="BL10098" s="1" t="s">
        <v>459641</v>
      </c>
      <c r="BM10098" s="1" t="s">
        <v>462431</v>
      </c>
    </row>
    <row r="10099" spans="1:65" x14ac:dyDescent="0.3">
      <c r="A10099" s="1" t="s">
        <v>462432</v>
      </c>
      <c r="B10099" s="1" t="s">
        <v>462433</v>
      </c>
      <c r="C10099" s="1" t="s">
        <v>189478</v>
      </c>
      <c r="D10099" s="1" t="s">
        <v>458926</v>
      </c>
      <c r="E10099" s="1" t="s">
        <v>462434</v>
      </c>
      <c r="F10099" s="1" t="s">
        <v>462435</v>
      </c>
      <c r="G10099" s="1" t="s">
        <v>271915</v>
      </c>
      <c r="H10099" s="1" t="s">
        <v>312312</v>
      </c>
      <c r="I10099" s="1" t="s">
        <v>462436</v>
      </c>
      <c r="J10099" s="1" t="s">
        <v>462437</v>
      </c>
      <c r="K10099" s="1" t="s">
        <v>113286</v>
      </c>
      <c r="L10099" s="1" t="s">
        <v>330651</v>
      </c>
      <c r="M10099" s="1" t="s">
        <v>462400</v>
      </c>
      <c r="N10099" s="1" t="s">
        <v>31734</v>
      </c>
      <c r="O10099" s="1" t="s">
        <v>77379</v>
      </c>
      <c r="P10099" s="1" t="s">
        <v>135626</v>
      </c>
      <c r="Q10099" s="1" t="s">
        <v>168891</v>
      </c>
      <c r="R10099" s="1" t="s">
        <v>82021</v>
      </c>
      <c r="S10099" s="1" t="s">
        <v>392118</v>
      </c>
      <c r="T10099" s="1" t="s">
        <v>446063</v>
      </c>
      <c r="U10099" s="1" t="s">
        <v>219477</v>
      </c>
      <c r="V10099" s="1" t="s">
        <v>462438</v>
      </c>
      <c r="W10099" s="1" t="s">
        <v>462439</v>
      </c>
      <c r="X10099" s="1" t="s">
        <v>462440</v>
      </c>
      <c r="Y10099" s="1" t="s">
        <v>462441</v>
      </c>
      <c r="Z10099" s="1" t="s">
        <v>462442</v>
      </c>
      <c r="AA10099" s="1" t="s">
        <v>462443</v>
      </c>
      <c r="AB10099" s="1" t="s">
        <v>462444</v>
      </c>
      <c r="AC10099" s="1" t="s">
        <v>462445</v>
      </c>
      <c r="AD10099" s="1" t="s">
        <v>462446</v>
      </c>
      <c r="AE10099" s="1" t="s">
        <v>462443</v>
      </c>
      <c r="AF10099" s="1" t="s">
        <v>462411</v>
      </c>
      <c r="AG10099" s="1" t="s">
        <v>462447</v>
      </c>
      <c r="AH10099" s="1" t="s">
        <v>462448</v>
      </c>
      <c r="AI10099" s="1" t="s">
        <v>462449</v>
      </c>
      <c r="AJ10099" s="1" t="s">
        <v>462415</v>
      </c>
      <c r="AK10099" s="1" t="s">
        <v>462450</v>
      </c>
      <c r="AL10099" s="1" t="s">
        <v>462451</v>
      </c>
      <c r="AM10099" s="1" t="s">
        <v>462452</v>
      </c>
      <c r="AN10099" s="1" t="s">
        <v>429826</v>
      </c>
      <c r="AO10099" s="1" t="s">
        <v>462453</v>
      </c>
      <c r="AP10099" s="1" t="s">
        <v>462454</v>
      </c>
      <c r="AQ10099" s="1" t="s">
        <v>462455</v>
      </c>
      <c r="AR10099" s="1" t="s">
        <v>417802</v>
      </c>
      <c r="AS10099" s="1" t="s">
        <v>462456</v>
      </c>
      <c r="AT10099" s="1" t="s">
        <v>111289</v>
      </c>
      <c r="AU10099" s="1" t="s">
        <v>102328</v>
      </c>
      <c r="AV10099" s="1" t="s">
        <v>462457</v>
      </c>
      <c r="AW10099" s="1" t="s">
        <v>23778</v>
      </c>
      <c r="AX10099" s="1" t="s">
        <v>170614</v>
      </c>
      <c r="AY10099" s="1" t="s">
        <v>462458</v>
      </c>
      <c r="AZ10099" s="1" t="s">
        <v>26112</v>
      </c>
      <c r="BA10099" s="1" t="s">
        <v>181781</v>
      </c>
      <c r="BB10099" s="1" t="s">
        <v>462459</v>
      </c>
      <c r="BC10099" s="1" t="s">
        <v>462460</v>
      </c>
      <c r="BD10099" s="1" t="s">
        <v>462461</v>
      </c>
      <c r="BE10099" s="1" t="s">
        <v>462462</v>
      </c>
      <c r="BF10099" s="1" t="s">
        <v>462463</v>
      </c>
      <c r="BG10099" s="1" t="s">
        <v>462464</v>
      </c>
      <c r="BH10099" s="1" t="s">
        <v>462465</v>
      </c>
      <c r="BI10099" s="1" t="s">
        <v>462466</v>
      </c>
      <c r="BJ10099" s="1" t="s">
        <v>462467</v>
      </c>
      <c r="BK10099" s="1" t="s">
        <v>462468</v>
      </c>
      <c r="BL10099" s="1" t="s">
        <v>462469</v>
      </c>
      <c r="BM10099" s="1" t="s">
        <v>462470</v>
      </c>
    </row>
    <row r="10100" spans="1:65" x14ac:dyDescent="0.3">
      <c r="A10100" s="1" t="s">
        <v>462471</v>
      </c>
      <c r="B10100" s="1" t="s">
        <v>462472</v>
      </c>
      <c r="C10100" s="1" t="s">
        <v>462473</v>
      </c>
      <c r="D10100" s="1" t="s">
        <v>331333</v>
      </c>
      <c r="E10100" s="1" t="s">
        <v>462474</v>
      </c>
      <c r="F10100" s="1" t="s">
        <v>462475</v>
      </c>
      <c r="G10100" s="1" t="s">
        <v>151280</v>
      </c>
      <c r="H10100" s="1" t="s">
        <v>71159</v>
      </c>
      <c r="I10100" s="1" t="s">
        <v>225990</v>
      </c>
      <c r="J10100" s="1" t="s">
        <v>462476</v>
      </c>
      <c r="K10100" s="1" t="s">
        <v>107223</v>
      </c>
      <c r="L10100" s="1" t="s">
        <v>73457</v>
      </c>
      <c r="M10100" s="1" t="s">
        <v>462477</v>
      </c>
      <c r="N10100" s="1" t="s">
        <v>377765</v>
      </c>
      <c r="O10100" s="1" t="s">
        <v>462478</v>
      </c>
      <c r="P10100" s="1" t="s">
        <v>168689</v>
      </c>
      <c r="Q10100" s="1" t="s">
        <v>152232</v>
      </c>
      <c r="R10100" s="1" t="s">
        <v>462479</v>
      </c>
      <c r="S10100" s="1" t="s">
        <v>403073</v>
      </c>
      <c r="T10100" s="1" t="s">
        <v>462480</v>
      </c>
      <c r="U10100" s="1" t="s">
        <v>409163</v>
      </c>
      <c r="V10100" s="1" t="s">
        <v>462481</v>
      </c>
      <c r="W10100" s="1" t="s">
        <v>462482</v>
      </c>
      <c r="X10100" s="1" t="s">
        <v>462483</v>
      </c>
      <c r="Y10100" s="1" t="s">
        <v>462484</v>
      </c>
      <c r="Z10100" s="1" t="s">
        <v>460979</v>
      </c>
      <c r="AA10100" s="1" t="s">
        <v>462485</v>
      </c>
      <c r="AB10100" s="1" t="s">
        <v>448220</v>
      </c>
      <c r="AC10100" s="1" t="s">
        <v>462486</v>
      </c>
      <c r="AD10100" s="1" t="s">
        <v>462487</v>
      </c>
      <c r="AE10100" s="1" t="s">
        <v>462488</v>
      </c>
      <c r="AF10100" s="1" t="s">
        <v>462489</v>
      </c>
      <c r="AG10100" s="1" t="s">
        <v>462490</v>
      </c>
      <c r="AH10100" s="1" t="s">
        <v>462031</v>
      </c>
      <c r="AI10100" s="1" t="s">
        <v>462491</v>
      </c>
      <c r="AJ10100" s="1" t="s">
        <v>419267</v>
      </c>
      <c r="AK10100" s="1" t="s">
        <v>462492</v>
      </c>
      <c r="AL10100" s="1" t="s">
        <v>462493</v>
      </c>
      <c r="AM10100" s="1" t="s">
        <v>462494</v>
      </c>
      <c r="AN10100" s="1" t="s">
        <v>462495</v>
      </c>
      <c r="AO10100" s="1" t="s">
        <v>462496</v>
      </c>
      <c r="AP10100" s="1" t="s">
        <v>462497</v>
      </c>
      <c r="AQ10100" s="1" t="s">
        <v>462498</v>
      </c>
      <c r="AR10100" s="1" t="s">
        <v>462499</v>
      </c>
      <c r="AS10100" s="1" t="s">
        <v>143830</v>
      </c>
      <c r="AT10100" s="1" t="s">
        <v>29918</v>
      </c>
      <c r="AU10100" s="1" t="s">
        <v>94670</v>
      </c>
      <c r="AV10100" s="1" t="s">
        <v>462500</v>
      </c>
      <c r="AW10100" s="1" t="s">
        <v>34755</v>
      </c>
      <c r="AX10100" s="1" t="s">
        <v>462383</v>
      </c>
      <c r="AY10100" s="1" t="s">
        <v>462501</v>
      </c>
      <c r="AZ10100" s="1" t="s">
        <v>373006</v>
      </c>
      <c r="BA10100" s="1" t="s">
        <v>462502</v>
      </c>
      <c r="BB10100" s="1" t="s">
        <v>462503</v>
      </c>
      <c r="BC10100" s="1" t="s">
        <v>462504</v>
      </c>
      <c r="BD10100" s="1" t="s">
        <v>462505</v>
      </c>
      <c r="BE10100" s="1" t="s">
        <v>462506</v>
      </c>
      <c r="BF10100" s="1" t="s">
        <v>462507</v>
      </c>
      <c r="BG10100" s="1" t="s">
        <v>462508</v>
      </c>
      <c r="BH10100" s="1" t="s">
        <v>462509</v>
      </c>
      <c r="BI10100" s="1" t="s">
        <v>462510</v>
      </c>
      <c r="BJ10100" s="1" t="s">
        <v>462511</v>
      </c>
      <c r="BK10100" s="1" t="s">
        <v>462512</v>
      </c>
      <c r="BL10100" s="1" t="s">
        <v>462513</v>
      </c>
      <c r="BM10100" s="1" t="s">
        <v>462514</v>
      </c>
    </row>
    <row r="10101" spans="1:65" x14ac:dyDescent="0.3">
      <c r="A10101" s="1" t="s">
        <v>462515</v>
      </c>
      <c r="B10101" s="1" t="s">
        <v>462516</v>
      </c>
      <c r="C10101" s="1" t="s">
        <v>462517</v>
      </c>
      <c r="D10101" s="1" t="s">
        <v>462518</v>
      </c>
      <c r="E10101" s="1" t="s">
        <v>462519</v>
      </c>
      <c r="F10101" s="1" t="s">
        <v>330306</v>
      </c>
      <c r="G10101" s="1" t="s">
        <v>395550</v>
      </c>
      <c r="H10101" s="1" t="s">
        <v>462520</v>
      </c>
      <c r="I10101" s="1" t="s">
        <v>49865</v>
      </c>
      <c r="J10101" s="1" t="s">
        <v>101460</v>
      </c>
      <c r="K10101" s="1" t="s">
        <v>103968</v>
      </c>
      <c r="L10101" s="1" t="s">
        <v>356376</v>
      </c>
      <c r="M10101" s="1" t="s">
        <v>462477</v>
      </c>
      <c r="N10101" s="1" t="s">
        <v>282041</v>
      </c>
      <c r="O10101" s="1" t="s">
        <v>57223</v>
      </c>
      <c r="P10101" s="1" t="s">
        <v>171409</v>
      </c>
      <c r="Q10101" s="1" t="s">
        <v>152232</v>
      </c>
      <c r="R10101" s="1" t="s">
        <v>110495</v>
      </c>
      <c r="S10101" s="1" t="s">
        <v>462521</v>
      </c>
      <c r="T10101" s="1" t="s">
        <v>312115</v>
      </c>
      <c r="U10101" s="1" t="s">
        <v>409163</v>
      </c>
      <c r="V10101" s="1" t="s">
        <v>462522</v>
      </c>
      <c r="W10101" s="1" t="s">
        <v>462523</v>
      </c>
      <c r="X10101" s="1" t="s">
        <v>462524</v>
      </c>
      <c r="Y10101" s="1" t="s">
        <v>462525</v>
      </c>
      <c r="Z10101" s="1" t="s">
        <v>462526</v>
      </c>
      <c r="AA10101" s="1" t="s">
        <v>462527</v>
      </c>
      <c r="AB10101" s="1" t="s">
        <v>462528</v>
      </c>
      <c r="AC10101" s="1" t="s">
        <v>462529</v>
      </c>
      <c r="AD10101" s="1" t="s">
        <v>462530</v>
      </c>
      <c r="AE10101" s="1" t="s">
        <v>462531</v>
      </c>
      <c r="AF10101" s="1" t="s">
        <v>462489</v>
      </c>
      <c r="AG10101" s="1" t="s">
        <v>462532</v>
      </c>
      <c r="AH10101" s="1" t="s">
        <v>462533</v>
      </c>
      <c r="AI10101" s="1" t="s">
        <v>462534</v>
      </c>
      <c r="AJ10101" s="1" t="s">
        <v>419267</v>
      </c>
      <c r="AK10101" s="1" t="s">
        <v>462535</v>
      </c>
      <c r="AL10101" s="1" t="s">
        <v>462536</v>
      </c>
      <c r="AM10101" s="1" t="s">
        <v>462537</v>
      </c>
      <c r="AN10101" s="1" t="s">
        <v>462495</v>
      </c>
      <c r="AO10101" s="1" t="s">
        <v>462538</v>
      </c>
      <c r="AP10101" s="1" t="s">
        <v>462539</v>
      </c>
      <c r="AQ10101" s="1" t="s">
        <v>462540</v>
      </c>
      <c r="AR10101" s="1" t="s">
        <v>462499</v>
      </c>
      <c r="AS10101" s="1" t="s">
        <v>462541</v>
      </c>
      <c r="AT10101" s="1" t="s">
        <v>107736</v>
      </c>
      <c r="AU10101" s="1" t="s">
        <v>135374</v>
      </c>
      <c r="AV10101" s="1" t="s">
        <v>462542</v>
      </c>
      <c r="AW10101" s="1" t="s">
        <v>41157</v>
      </c>
      <c r="AX10101" s="1" t="s">
        <v>459462</v>
      </c>
      <c r="AY10101" s="1" t="s">
        <v>462543</v>
      </c>
      <c r="AZ10101" s="1" t="s">
        <v>412591</v>
      </c>
      <c r="BA10101" s="1" t="s">
        <v>279184</v>
      </c>
      <c r="BB10101" s="1" t="s">
        <v>460395</v>
      </c>
      <c r="BC10101" s="1" t="s">
        <v>462544</v>
      </c>
      <c r="BD10101" s="1" t="s">
        <v>462545</v>
      </c>
      <c r="BE10101" s="1" t="s">
        <v>462546</v>
      </c>
      <c r="BF10101" s="1" t="s">
        <v>457575</v>
      </c>
      <c r="BG10101" s="1" t="s">
        <v>462547</v>
      </c>
      <c r="BH10101" s="1" t="s">
        <v>462548</v>
      </c>
      <c r="BI10101" s="1" t="s">
        <v>280646</v>
      </c>
      <c r="BJ10101" s="1" t="s">
        <v>462549</v>
      </c>
      <c r="BK10101" s="1" t="s">
        <v>462550</v>
      </c>
      <c r="BL10101" s="1" t="s">
        <v>462551</v>
      </c>
      <c r="BM10101" s="1" t="s">
        <v>462552</v>
      </c>
    </row>
    <row r="10102" spans="1:65" x14ac:dyDescent="0.3">
      <c r="A10102" s="1" t="s">
        <v>462553</v>
      </c>
      <c r="B10102" s="1" t="s">
        <v>462554</v>
      </c>
      <c r="C10102" s="1" t="s">
        <v>304357</v>
      </c>
      <c r="D10102" s="1" t="s">
        <v>462555</v>
      </c>
      <c r="E10102" s="1" t="s">
        <v>462556</v>
      </c>
      <c r="F10102" s="1" t="s">
        <v>178787</v>
      </c>
      <c r="G10102" s="1" t="s">
        <v>64693</v>
      </c>
      <c r="H10102" s="1" t="s">
        <v>50329</v>
      </c>
      <c r="I10102" s="1" t="s">
        <v>26944</v>
      </c>
      <c r="J10102" s="1" t="s">
        <v>341985</v>
      </c>
      <c r="K10102" s="1" t="s">
        <v>43466</v>
      </c>
      <c r="L10102" s="1" t="s">
        <v>462557</v>
      </c>
      <c r="M10102" s="1" t="s">
        <v>462558</v>
      </c>
      <c r="N10102" s="1" t="s">
        <v>462559</v>
      </c>
      <c r="O10102" s="1" t="s">
        <v>67289</v>
      </c>
      <c r="P10102" s="1" t="s">
        <v>175351</v>
      </c>
      <c r="Q10102" s="1" t="s">
        <v>462560</v>
      </c>
      <c r="R10102" s="1" t="s">
        <v>60177</v>
      </c>
      <c r="S10102" s="1" t="s">
        <v>281483</v>
      </c>
      <c r="T10102" s="1" t="s">
        <v>380669</v>
      </c>
      <c r="U10102" s="1" t="s">
        <v>105389</v>
      </c>
      <c r="V10102" s="1" t="s">
        <v>462561</v>
      </c>
      <c r="W10102" s="1" t="s">
        <v>462562</v>
      </c>
      <c r="X10102" s="1" t="s">
        <v>462563</v>
      </c>
      <c r="Y10102" s="1" t="s">
        <v>462564</v>
      </c>
      <c r="Z10102" s="1" t="s">
        <v>462565</v>
      </c>
      <c r="AA10102" s="1" t="s">
        <v>462566</v>
      </c>
      <c r="AB10102" s="1" t="s">
        <v>462567</v>
      </c>
      <c r="AC10102" s="1" t="s">
        <v>462568</v>
      </c>
      <c r="AD10102" s="1" t="s">
        <v>462569</v>
      </c>
      <c r="AE10102" s="1" t="s">
        <v>462566</v>
      </c>
      <c r="AF10102" s="1" t="s">
        <v>462570</v>
      </c>
      <c r="AG10102" s="1" t="s">
        <v>462571</v>
      </c>
      <c r="AH10102" s="1" t="s">
        <v>462572</v>
      </c>
      <c r="AI10102" s="1" t="s">
        <v>462573</v>
      </c>
      <c r="AJ10102" s="1" t="s">
        <v>462574</v>
      </c>
      <c r="AK10102" s="1" t="s">
        <v>462575</v>
      </c>
      <c r="AL10102" s="1" t="s">
        <v>462576</v>
      </c>
      <c r="AM10102" s="1" t="s">
        <v>462577</v>
      </c>
      <c r="AN10102" s="1" t="s">
        <v>128472</v>
      </c>
      <c r="AO10102" s="1" t="s">
        <v>462578</v>
      </c>
      <c r="AP10102" s="1" t="s">
        <v>462579</v>
      </c>
      <c r="AQ10102" s="1" t="s">
        <v>462580</v>
      </c>
      <c r="AR10102" s="1" t="s">
        <v>462581</v>
      </c>
      <c r="AS10102" s="1" t="s">
        <v>40106</v>
      </c>
      <c r="AT10102" s="1" t="s">
        <v>271510</v>
      </c>
      <c r="AU10102" s="1" t="s">
        <v>70654</v>
      </c>
      <c r="AV10102" s="1" t="s">
        <v>462582</v>
      </c>
      <c r="AW10102" s="1" t="s">
        <v>77379</v>
      </c>
      <c r="AX10102" s="1" t="s">
        <v>81387</v>
      </c>
      <c r="AY10102" s="1" t="s">
        <v>462583</v>
      </c>
      <c r="AZ10102" s="1" t="s">
        <v>415369</v>
      </c>
      <c r="BA10102" s="1" t="s">
        <v>165992</v>
      </c>
      <c r="BB10102" s="1" t="s">
        <v>462584</v>
      </c>
      <c r="BC10102" s="1" t="s">
        <v>462585</v>
      </c>
      <c r="BD10102" s="1" t="s">
        <v>462586</v>
      </c>
      <c r="BE10102" s="1" t="s">
        <v>462587</v>
      </c>
      <c r="BF10102" s="1" t="s">
        <v>462588</v>
      </c>
      <c r="BG10102" s="1" t="s">
        <v>462589</v>
      </c>
      <c r="BH10102" s="1" t="s">
        <v>462590</v>
      </c>
      <c r="BI10102" s="1" t="s">
        <v>462591</v>
      </c>
      <c r="BJ10102" s="1" t="s">
        <v>462592</v>
      </c>
      <c r="BK10102" s="1" t="s">
        <v>462593</v>
      </c>
      <c r="BL10102" s="1" t="s">
        <v>459476</v>
      </c>
      <c r="BM10102" s="1" t="s">
        <v>462594</v>
      </c>
    </row>
    <row r="10103" spans="1:65" x14ac:dyDescent="0.3">
      <c r="A10103" s="1" t="s">
        <v>462595</v>
      </c>
      <c r="B10103" s="1" t="s">
        <v>462596</v>
      </c>
      <c r="C10103" s="1" t="s">
        <v>462597</v>
      </c>
      <c r="D10103" s="1" t="s">
        <v>280299</v>
      </c>
      <c r="E10103" s="1" t="s">
        <v>462598</v>
      </c>
      <c r="F10103" s="1" t="s">
        <v>462599</v>
      </c>
      <c r="G10103" s="1" t="s">
        <v>462600</v>
      </c>
      <c r="H10103" s="1" t="s">
        <v>433526</v>
      </c>
      <c r="I10103" s="1" t="s">
        <v>462601</v>
      </c>
      <c r="J10103" s="1" t="s">
        <v>462602</v>
      </c>
      <c r="K10103" s="1" t="s">
        <v>169154</v>
      </c>
      <c r="L10103" s="1" t="s">
        <v>109223</v>
      </c>
      <c r="M10103" s="1" t="s">
        <v>462558</v>
      </c>
      <c r="N10103" s="1" t="s">
        <v>274395</v>
      </c>
      <c r="O10103" s="1" t="s">
        <v>110697</v>
      </c>
      <c r="P10103" s="1" t="s">
        <v>44848</v>
      </c>
      <c r="Q10103" s="1" t="s">
        <v>462560</v>
      </c>
      <c r="R10103" s="1" t="s">
        <v>113061</v>
      </c>
      <c r="S10103" s="1" t="s">
        <v>382563</v>
      </c>
      <c r="T10103" s="1" t="s">
        <v>380711</v>
      </c>
      <c r="U10103" s="1" t="s">
        <v>105389</v>
      </c>
      <c r="V10103" s="1" t="s">
        <v>462603</v>
      </c>
      <c r="W10103" s="1" t="s">
        <v>462604</v>
      </c>
      <c r="X10103" s="1" t="s">
        <v>462605</v>
      </c>
      <c r="Y10103" s="1" t="s">
        <v>458567</v>
      </c>
      <c r="Z10103" s="1" t="s">
        <v>459407</v>
      </c>
      <c r="AA10103" s="1" t="s">
        <v>462606</v>
      </c>
      <c r="AB10103" s="1" t="s">
        <v>462607</v>
      </c>
      <c r="AC10103" s="1" t="s">
        <v>462608</v>
      </c>
      <c r="AD10103" s="1" t="s">
        <v>462609</v>
      </c>
      <c r="AE10103" s="1" t="s">
        <v>462610</v>
      </c>
      <c r="AF10103" s="1" t="s">
        <v>462570</v>
      </c>
      <c r="AG10103" s="1" t="s">
        <v>462611</v>
      </c>
      <c r="AH10103" s="1" t="s">
        <v>462612</v>
      </c>
      <c r="AI10103" s="1" t="s">
        <v>462613</v>
      </c>
      <c r="AJ10103" s="1" t="s">
        <v>462574</v>
      </c>
      <c r="AK10103" s="1" t="s">
        <v>462614</v>
      </c>
      <c r="AL10103" s="1" t="s">
        <v>462615</v>
      </c>
      <c r="AM10103" s="1" t="s">
        <v>462616</v>
      </c>
      <c r="AN10103" s="1" t="s">
        <v>128472</v>
      </c>
      <c r="AO10103" s="1" t="s">
        <v>462617</v>
      </c>
      <c r="AP10103" s="1" t="s">
        <v>462618</v>
      </c>
      <c r="AQ10103" s="1" t="s">
        <v>462619</v>
      </c>
      <c r="AR10103" s="1" t="s">
        <v>462581</v>
      </c>
      <c r="AS10103" s="1" t="s">
        <v>38541</v>
      </c>
      <c r="AT10103" s="1" t="s">
        <v>142441</v>
      </c>
      <c r="AU10103" s="1" t="s">
        <v>33696</v>
      </c>
      <c r="AV10103" s="1" t="s">
        <v>462620</v>
      </c>
      <c r="AW10103" s="1" t="s">
        <v>28440</v>
      </c>
      <c r="AX10103" s="1" t="s">
        <v>26348</v>
      </c>
      <c r="AY10103" s="1" t="s">
        <v>83565</v>
      </c>
      <c r="AZ10103" s="1" t="s">
        <v>281290</v>
      </c>
      <c r="BA10103" s="1" t="s">
        <v>99457</v>
      </c>
      <c r="BB10103" s="1" t="s">
        <v>462621</v>
      </c>
      <c r="BC10103" s="1" t="s">
        <v>452373</v>
      </c>
      <c r="BD10103" s="1" t="s">
        <v>462622</v>
      </c>
      <c r="BE10103" s="1" t="s">
        <v>462623</v>
      </c>
      <c r="BF10103" s="1" t="s">
        <v>462624</v>
      </c>
      <c r="BG10103" s="1" t="s">
        <v>462625</v>
      </c>
      <c r="BH10103" s="1" t="s">
        <v>462626</v>
      </c>
      <c r="BI10103" s="1" t="s">
        <v>462627</v>
      </c>
      <c r="BJ10103" s="1" t="s">
        <v>462628</v>
      </c>
      <c r="BK10103" s="1" t="s">
        <v>462629</v>
      </c>
      <c r="BL10103" s="1" t="s">
        <v>462630</v>
      </c>
      <c r="BM10103" s="1" t="s">
        <v>462631</v>
      </c>
    </row>
    <row r="10104" spans="1:65" x14ac:dyDescent="0.3">
      <c r="A10104" s="1" t="s">
        <v>462632</v>
      </c>
      <c r="B10104" s="1" t="s">
        <v>462633</v>
      </c>
      <c r="C10104" s="1" t="s">
        <v>22780</v>
      </c>
      <c r="D10104" s="1" t="s">
        <v>462634</v>
      </c>
      <c r="E10104" s="1" t="s">
        <v>462635</v>
      </c>
      <c r="F10104" s="1" t="s">
        <v>101333</v>
      </c>
      <c r="G10104" s="1" t="s">
        <v>462636</v>
      </c>
      <c r="H10104" s="1" t="s">
        <v>462637</v>
      </c>
      <c r="I10104" s="1" t="s">
        <v>266276</v>
      </c>
      <c r="J10104" s="1" t="s">
        <v>98633</v>
      </c>
      <c r="K10104" s="1" t="s">
        <v>161930</v>
      </c>
      <c r="L10104" s="1" t="s">
        <v>462638</v>
      </c>
      <c r="M10104" s="1" t="s">
        <v>462639</v>
      </c>
      <c r="N10104" s="1" t="s">
        <v>462640</v>
      </c>
      <c r="O10104" s="1" t="s">
        <v>92845</v>
      </c>
      <c r="P10104" s="1" t="s">
        <v>51099</v>
      </c>
      <c r="Q10104" s="1" t="s">
        <v>462641</v>
      </c>
      <c r="R10104" s="1" t="s">
        <v>177958</v>
      </c>
      <c r="S10104" s="1" t="s">
        <v>462642</v>
      </c>
      <c r="T10104" s="1" t="s">
        <v>378483</v>
      </c>
      <c r="U10104" s="1" t="s">
        <v>86372</v>
      </c>
      <c r="V10104" s="1" t="s">
        <v>462643</v>
      </c>
      <c r="W10104" s="1" t="s">
        <v>462644</v>
      </c>
      <c r="X10104" s="1" t="s">
        <v>462645</v>
      </c>
      <c r="Y10104" s="1" t="s">
        <v>462646</v>
      </c>
      <c r="Z10104" s="1" t="s">
        <v>457775</v>
      </c>
      <c r="AA10104" s="1" t="s">
        <v>460381</v>
      </c>
      <c r="AB10104" s="1" t="s">
        <v>462647</v>
      </c>
      <c r="AC10104" s="1" t="s">
        <v>462648</v>
      </c>
      <c r="AD10104" s="1" t="s">
        <v>462649</v>
      </c>
      <c r="AE10104" s="1" t="s">
        <v>460381</v>
      </c>
      <c r="AF10104" s="1" t="s">
        <v>462650</v>
      </c>
      <c r="AG10104" s="1" t="s">
        <v>462651</v>
      </c>
      <c r="AH10104" s="1" t="s">
        <v>462652</v>
      </c>
      <c r="AI10104" s="1" t="s">
        <v>462653</v>
      </c>
      <c r="AJ10104" s="1" t="s">
        <v>462654</v>
      </c>
      <c r="AK10104" s="1" t="s">
        <v>462655</v>
      </c>
      <c r="AL10104" s="1" t="s">
        <v>462656</v>
      </c>
      <c r="AM10104" s="1" t="s">
        <v>462657</v>
      </c>
      <c r="AN10104" s="1" t="s">
        <v>462658</v>
      </c>
      <c r="AO10104" s="1" t="s">
        <v>462659</v>
      </c>
      <c r="AP10104" s="1" t="s">
        <v>457351</v>
      </c>
      <c r="AQ10104" s="1" t="s">
        <v>462660</v>
      </c>
      <c r="AR10104" s="1" t="s">
        <v>462661</v>
      </c>
      <c r="AS10104" s="1" t="s">
        <v>280300</v>
      </c>
      <c r="AT10104" s="1" t="s">
        <v>196115</v>
      </c>
      <c r="AU10104" s="1" t="s">
        <v>274549</v>
      </c>
      <c r="AV10104" s="1" t="s">
        <v>32821</v>
      </c>
      <c r="AW10104" s="1" t="s">
        <v>33467</v>
      </c>
      <c r="AX10104" s="1" t="s">
        <v>22703</v>
      </c>
      <c r="AY10104" s="1" t="s">
        <v>462662</v>
      </c>
      <c r="AZ10104" s="1" t="s">
        <v>441856</v>
      </c>
      <c r="BA10104" s="1" t="s">
        <v>53407</v>
      </c>
      <c r="BB10104" s="1" t="s">
        <v>462663</v>
      </c>
      <c r="BC10104" s="1" t="s">
        <v>462664</v>
      </c>
      <c r="BD10104" s="1" t="s">
        <v>462665</v>
      </c>
      <c r="BE10104" s="1" t="s">
        <v>462666</v>
      </c>
      <c r="BF10104" s="1" t="s">
        <v>462667</v>
      </c>
      <c r="BG10104" s="1" t="s">
        <v>462668</v>
      </c>
      <c r="BH10104" s="1" t="s">
        <v>460828</v>
      </c>
      <c r="BI10104" s="1" t="s">
        <v>462669</v>
      </c>
      <c r="BJ10104" s="1" t="s">
        <v>462670</v>
      </c>
      <c r="BK10104" s="1" t="s">
        <v>462671</v>
      </c>
      <c r="BL10104" s="1" t="s">
        <v>462672</v>
      </c>
      <c r="BM10104" s="1" t="s">
        <v>462673</v>
      </c>
    </row>
    <row r="10105" spans="1:65" x14ac:dyDescent="0.3">
      <c r="A10105" s="1" t="s">
        <v>462674</v>
      </c>
      <c r="B10105" s="1" t="s">
        <v>462675</v>
      </c>
      <c r="C10105" s="1" t="s">
        <v>462676</v>
      </c>
      <c r="D10105" s="1" t="s">
        <v>462677</v>
      </c>
      <c r="E10105" s="1" t="s">
        <v>381027</v>
      </c>
      <c r="F10105" s="1" t="s">
        <v>391636</v>
      </c>
      <c r="G10105" s="1" t="s">
        <v>462678</v>
      </c>
      <c r="H10105" s="1" t="s">
        <v>436000</v>
      </c>
      <c r="I10105" s="1" t="s">
        <v>386205</v>
      </c>
      <c r="J10105" s="1" t="s">
        <v>67872</v>
      </c>
      <c r="K10105" s="1" t="s">
        <v>35737</v>
      </c>
      <c r="L10105" s="1" t="s">
        <v>443661</v>
      </c>
      <c r="M10105" s="1" t="s">
        <v>462679</v>
      </c>
      <c r="N10105" s="1" t="s">
        <v>330897</v>
      </c>
      <c r="O10105" s="1" t="s">
        <v>46265</v>
      </c>
      <c r="P10105" s="1" t="s">
        <v>192283</v>
      </c>
      <c r="Q10105" s="1" t="s">
        <v>462680</v>
      </c>
      <c r="R10105" s="1" t="s">
        <v>462681</v>
      </c>
      <c r="S10105" s="1" t="s">
        <v>462682</v>
      </c>
      <c r="T10105" s="1" t="s">
        <v>350497</v>
      </c>
      <c r="U10105" s="1" t="s">
        <v>462683</v>
      </c>
      <c r="V10105" s="1" t="s">
        <v>462684</v>
      </c>
      <c r="W10105" s="1" t="s">
        <v>462685</v>
      </c>
      <c r="X10105" s="1" t="s">
        <v>462686</v>
      </c>
      <c r="Y10105" s="1" t="s">
        <v>462687</v>
      </c>
      <c r="Z10105" s="1" t="s">
        <v>462688</v>
      </c>
      <c r="AA10105" s="1" t="s">
        <v>460020</v>
      </c>
      <c r="AB10105" s="1" t="s">
        <v>462689</v>
      </c>
      <c r="AC10105" s="1" t="s">
        <v>462690</v>
      </c>
      <c r="AD10105" s="1" t="s">
        <v>462691</v>
      </c>
      <c r="AE10105" s="1" t="s">
        <v>460020</v>
      </c>
      <c r="AF10105" s="1" t="s">
        <v>462692</v>
      </c>
      <c r="AG10105" s="1" t="s">
        <v>462693</v>
      </c>
      <c r="AH10105" s="1" t="s">
        <v>462694</v>
      </c>
      <c r="AI10105" s="1" t="s">
        <v>462695</v>
      </c>
      <c r="AJ10105" s="1" t="s">
        <v>462696</v>
      </c>
      <c r="AK10105" s="1" t="s">
        <v>462697</v>
      </c>
      <c r="AL10105" s="1" t="s">
        <v>462698</v>
      </c>
      <c r="AM10105" s="1" t="s">
        <v>462699</v>
      </c>
      <c r="AN10105" s="1" t="s">
        <v>66644</v>
      </c>
      <c r="AO10105" s="1" t="s">
        <v>462700</v>
      </c>
      <c r="AP10105" s="1" t="s">
        <v>462701</v>
      </c>
      <c r="AQ10105" s="1" t="s">
        <v>462702</v>
      </c>
      <c r="AR10105" s="1" t="s">
        <v>462703</v>
      </c>
      <c r="AS10105" s="1" t="s">
        <v>172695</v>
      </c>
      <c r="AT10105" s="1" t="s">
        <v>42737</v>
      </c>
      <c r="AU10105" s="1" t="s">
        <v>462704</v>
      </c>
      <c r="AV10105" s="1" t="s">
        <v>462705</v>
      </c>
      <c r="AW10105" s="1" t="s">
        <v>29223</v>
      </c>
      <c r="AX10105" s="1" t="s">
        <v>323939</v>
      </c>
      <c r="AY10105" s="1" t="s">
        <v>259129</v>
      </c>
      <c r="AZ10105" s="1" t="s">
        <v>420551</v>
      </c>
      <c r="BA10105" s="1" t="s">
        <v>275492</v>
      </c>
      <c r="BB10105" s="1" t="s">
        <v>462706</v>
      </c>
      <c r="BC10105" s="1" t="s">
        <v>462707</v>
      </c>
      <c r="BD10105" s="1" t="s">
        <v>462708</v>
      </c>
      <c r="BE10105" s="1" t="s">
        <v>462709</v>
      </c>
      <c r="BF10105" s="1" t="s">
        <v>462710</v>
      </c>
      <c r="BG10105" s="1" t="s">
        <v>462711</v>
      </c>
      <c r="BH10105" s="1" t="s">
        <v>462712</v>
      </c>
      <c r="BI10105" s="1" t="s">
        <v>462713</v>
      </c>
      <c r="BJ10105" s="1" t="s">
        <v>462714</v>
      </c>
      <c r="BK10105" s="1" t="s">
        <v>462715</v>
      </c>
      <c r="BL10105" s="1" t="s">
        <v>462672</v>
      </c>
      <c r="BM10105" s="1" t="s">
        <v>459758</v>
      </c>
    </row>
    <row r="10106" spans="1:65" x14ac:dyDescent="0.3">
      <c r="A10106" s="1" t="s">
        <v>462716</v>
      </c>
      <c r="B10106" s="1" t="s">
        <v>462717</v>
      </c>
      <c r="C10106" s="1" t="s">
        <v>462718</v>
      </c>
      <c r="D10106" s="1" t="s">
        <v>392194</v>
      </c>
      <c r="E10106" s="1" t="s">
        <v>462719</v>
      </c>
      <c r="F10106" s="1" t="s">
        <v>462720</v>
      </c>
      <c r="G10106" s="1" t="s">
        <v>462721</v>
      </c>
      <c r="H10106" s="1" t="s">
        <v>104364</v>
      </c>
      <c r="I10106" s="1" t="s">
        <v>231216</v>
      </c>
      <c r="J10106" s="1" t="s">
        <v>462722</v>
      </c>
      <c r="K10106" s="1" t="s">
        <v>223610</v>
      </c>
      <c r="L10106" s="1" t="s">
        <v>330184</v>
      </c>
      <c r="M10106" s="1" t="s">
        <v>462679</v>
      </c>
      <c r="N10106" s="1" t="s">
        <v>113578</v>
      </c>
      <c r="O10106" s="1" t="s">
        <v>53538</v>
      </c>
      <c r="P10106" s="1" t="s">
        <v>462723</v>
      </c>
      <c r="Q10106" s="1" t="s">
        <v>462680</v>
      </c>
      <c r="R10106" s="1" t="s">
        <v>77284</v>
      </c>
      <c r="S10106" s="1" t="s">
        <v>351343</v>
      </c>
      <c r="T10106" s="1" t="s">
        <v>307025</v>
      </c>
      <c r="U10106" s="1" t="s">
        <v>462683</v>
      </c>
      <c r="V10106" s="1" t="s">
        <v>462724</v>
      </c>
      <c r="W10106" s="1" t="s">
        <v>462725</v>
      </c>
      <c r="X10106" s="1" t="s">
        <v>462726</v>
      </c>
      <c r="Y10106" s="1" t="s">
        <v>462727</v>
      </c>
      <c r="Z10106" s="1" t="s">
        <v>462728</v>
      </c>
      <c r="AA10106" s="1" t="s">
        <v>462729</v>
      </c>
      <c r="AB10106" s="1" t="s">
        <v>287250</v>
      </c>
      <c r="AC10106" s="1" t="s">
        <v>462730</v>
      </c>
      <c r="AD10106" s="1" t="s">
        <v>462731</v>
      </c>
      <c r="AE10106" s="1" t="s">
        <v>462729</v>
      </c>
      <c r="AF10106" s="1" t="s">
        <v>462692</v>
      </c>
      <c r="AG10106" s="1" t="s">
        <v>462732</v>
      </c>
      <c r="AH10106" s="1" t="s">
        <v>462733</v>
      </c>
      <c r="AI10106" s="1" t="s">
        <v>462734</v>
      </c>
      <c r="AJ10106" s="1" t="s">
        <v>462696</v>
      </c>
      <c r="AK10106" s="1" t="s">
        <v>462735</v>
      </c>
      <c r="AL10106" s="1" t="s">
        <v>444357</v>
      </c>
      <c r="AM10106" s="1" t="s">
        <v>295829</v>
      </c>
      <c r="AN10106" s="1" t="s">
        <v>66644</v>
      </c>
      <c r="AO10106" s="1" t="s">
        <v>462736</v>
      </c>
      <c r="AP10106" s="1" t="s">
        <v>445071</v>
      </c>
      <c r="AQ10106" s="1" t="s">
        <v>462737</v>
      </c>
      <c r="AR10106" s="1" t="s">
        <v>462703</v>
      </c>
      <c r="AS10106" s="1" t="s">
        <v>109543</v>
      </c>
      <c r="AT10106" s="1" t="s">
        <v>148369</v>
      </c>
      <c r="AU10106" s="1" t="s">
        <v>108980</v>
      </c>
      <c r="AV10106" s="1" t="s">
        <v>22548</v>
      </c>
      <c r="AW10106" s="1" t="s">
        <v>64009</v>
      </c>
      <c r="AX10106" s="1" t="s">
        <v>462738</v>
      </c>
      <c r="AY10106" s="1" t="s">
        <v>462739</v>
      </c>
      <c r="AZ10106" s="1" t="s">
        <v>376783</v>
      </c>
      <c r="BA10106" s="1" t="s">
        <v>57451</v>
      </c>
      <c r="BB10106" s="1" t="s">
        <v>462740</v>
      </c>
      <c r="BC10106" s="1" t="s">
        <v>459203</v>
      </c>
      <c r="BD10106" s="1" t="s">
        <v>462741</v>
      </c>
      <c r="BE10106" s="1" t="s">
        <v>462742</v>
      </c>
      <c r="BF10106" s="1" t="s">
        <v>462743</v>
      </c>
      <c r="BG10106" s="1" t="s">
        <v>462744</v>
      </c>
      <c r="BH10106" s="1" t="s">
        <v>462745</v>
      </c>
      <c r="BI10106" s="1" t="s">
        <v>462746</v>
      </c>
      <c r="BJ10106" s="1" t="s">
        <v>462747</v>
      </c>
      <c r="BK10106" s="1" t="s">
        <v>462748</v>
      </c>
      <c r="BL10106" s="1" t="s">
        <v>462749</v>
      </c>
      <c r="BM10106" s="1" t="s">
        <v>462750</v>
      </c>
    </row>
    <row r="10107" spans="1:65" x14ac:dyDescent="0.3">
      <c r="A10107" s="1" t="s">
        <v>462751</v>
      </c>
      <c r="B10107" s="1" t="s">
        <v>462752</v>
      </c>
      <c r="C10107" s="1" t="s">
        <v>42358</v>
      </c>
      <c r="D10107" s="1" t="s">
        <v>462753</v>
      </c>
      <c r="E10107" s="1" t="s">
        <v>462754</v>
      </c>
      <c r="F10107" s="1" t="s">
        <v>78935</v>
      </c>
      <c r="G10107" s="1" t="s">
        <v>23003</v>
      </c>
      <c r="H10107" s="1" t="s">
        <v>462755</v>
      </c>
      <c r="I10107" s="1" t="s">
        <v>70637</v>
      </c>
      <c r="J10107" s="1" t="s">
        <v>99672</v>
      </c>
      <c r="K10107" s="1" t="s">
        <v>68509</v>
      </c>
      <c r="L10107" s="1" t="s">
        <v>462756</v>
      </c>
      <c r="M10107" s="1" t="s">
        <v>462757</v>
      </c>
      <c r="N10107" s="1" t="s">
        <v>462758</v>
      </c>
      <c r="O10107" s="1" t="s">
        <v>53616</v>
      </c>
      <c r="P10107" s="1" t="s">
        <v>110340</v>
      </c>
      <c r="Q10107" s="1" t="s">
        <v>248911</v>
      </c>
      <c r="R10107" s="1" t="s">
        <v>70082</v>
      </c>
      <c r="S10107" s="1" t="s">
        <v>462759</v>
      </c>
      <c r="T10107" s="1" t="s">
        <v>460774</v>
      </c>
      <c r="U10107" s="1" t="s">
        <v>228413</v>
      </c>
      <c r="V10107" s="1" t="s">
        <v>462760</v>
      </c>
      <c r="W10107" s="1" t="s">
        <v>462761</v>
      </c>
      <c r="X10107" s="1" t="s">
        <v>462762</v>
      </c>
      <c r="Y10107" s="1" t="s">
        <v>462763</v>
      </c>
      <c r="Z10107" s="1" t="s">
        <v>457297</v>
      </c>
      <c r="AA10107" s="1" t="s">
        <v>462764</v>
      </c>
      <c r="AB10107" s="1" t="s">
        <v>195184</v>
      </c>
      <c r="AC10107" s="1" t="s">
        <v>462765</v>
      </c>
      <c r="AD10107" s="1" t="s">
        <v>457300</v>
      </c>
      <c r="AE10107" s="1" t="s">
        <v>462764</v>
      </c>
      <c r="AF10107" s="1" t="s">
        <v>462766</v>
      </c>
      <c r="AG10107" s="1" t="s">
        <v>169485</v>
      </c>
      <c r="AH10107" s="1" t="s">
        <v>462767</v>
      </c>
      <c r="AI10107" s="1" t="s">
        <v>462768</v>
      </c>
      <c r="AJ10107" s="1" t="s">
        <v>462769</v>
      </c>
      <c r="AK10107" s="1" t="s">
        <v>462770</v>
      </c>
      <c r="AL10107" s="1" t="s">
        <v>462771</v>
      </c>
      <c r="AM10107" s="1" t="s">
        <v>462772</v>
      </c>
      <c r="AN10107" s="1" t="s">
        <v>462773</v>
      </c>
      <c r="AO10107" s="1" t="s">
        <v>462774</v>
      </c>
      <c r="AP10107" s="1" t="s">
        <v>462775</v>
      </c>
      <c r="AQ10107" s="1" t="s">
        <v>462776</v>
      </c>
      <c r="AR10107" s="1" t="s">
        <v>462777</v>
      </c>
      <c r="AS10107" s="1" t="s">
        <v>26762</v>
      </c>
      <c r="AT10107" s="1" t="s">
        <v>34453</v>
      </c>
      <c r="AU10107" s="1" t="s">
        <v>318647</v>
      </c>
      <c r="AV10107" s="1" t="s">
        <v>88207</v>
      </c>
      <c r="AW10107" s="1" t="s">
        <v>96135</v>
      </c>
      <c r="AX10107" s="1" t="s">
        <v>451109</v>
      </c>
      <c r="AY10107" s="1" t="s">
        <v>119563</v>
      </c>
      <c r="AZ10107" s="1" t="s">
        <v>461819</v>
      </c>
      <c r="BA10107" s="1" t="s">
        <v>462778</v>
      </c>
      <c r="BB10107" s="1" t="s">
        <v>462779</v>
      </c>
      <c r="BC10107" s="1" t="s">
        <v>462780</v>
      </c>
      <c r="BD10107" s="1" t="s">
        <v>462781</v>
      </c>
      <c r="BE10107" s="1" t="s">
        <v>462782</v>
      </c>
      <c r="BF10107" s="1" t="s">
        <v>462783</v>
      </c>
      <c r="BG10107" s="1" t="s">
        <v>462784</v>
      </c>
      <c r="BH10107" s="1" t="s">
        <v>462785</v>
      </c>
      <c r="BI10107" s="1" t="s">
        <v>462786</v>
      </c>
      <c r="BJ10107" s="1" t="s">
        <v>462787</v>
      </c>
      <c r="BK10107" s="1" t="s">
        <v>462788</v>
      </c>
      <c r="BL10107" s="1" t="s">
        <v>459641</v>
      </c>
      <c r="BM10107" s="1" t="s">
        <v>462789</v>
      </c>
    </row>
    <row r="10108" spans="1:65" x14ac:dyDescent="0.3">
      <c r="A10108" s="1" t="s">
        <v>462790</v>
      </c>
      <c r="B10108" s="1" t="s">
        <v>462791</v>
      </c>
      <c r="C10108" s="1" t="s">
        <v>462792</v>
      </c>
      <c r="D10108" s="1" t="s">
        <v>462793</v>
      </c>
      <c r="E10108" s="1" t="s">
        <v>251086</v>
      </c>
      <c r="F10108" s="1" t="s">
        <v>462794</v>
      </c>
      <c r="G10108" s="1" t="s">
        <v>462795</v>
      </c>
      <c r="H10108" s="1" t="s">
        <v>278147</v>
      </c>
      <c r="I10108" s="1" t="s">
        <v>224333</v>
      </c>
      <c r="J10108" s="1" t="s">
        <v>28077</v>
      </c>
      <c r="K10108" s="1" t="s">
        <v>33493</v>
      </c>
      <c r="L10108" s="1" t="s">
        <v>361707</v>
      </c>
      <c r="M10108" s="1" t="s">
        <v>462757</v>
      </c>
      <c r="N10108" s="1" t="s">
        <v>462796</v>
      </c>
      <c r="O10108" s="1" t="s">
        <v>52107</v>
      </c>
      <c r="P10108" s="1" t="s">
        <v>294350</v>
      </c>
      <c r="Q10108" s="1" t="s">
        <v>248911</v>
      </c>
      <c r="R10108" s="1" t="s">
        <v>180323</v>
      </c>
      <c r="S10108" s="1" t="s">
        <v>462797</v>
      </c>
      <c r="T10108" s="1" t="s">
        <v>169366</v>
      </c>
      <c r="U10108" s="1" t="s">
        <v>228413</v>
      </c>
      <c r="V10108" s="1" t="s">
        <v>462798</v>
      </c>
      <c r="W10108" s="1" t="s">
        <v>462799</v>
      </c>
      <c r="X10108" s="1" t="s">
        <v>462800</v>
      </c>
      <c r="Y10108" s="1" t="s">
        <v>462801</v>
      </c>
      <c r="Z10108" s="1" t="s">
        <v>459449</v>
      </c>
      <c r="AA10108" s="1" t="s">
        <v>462802</v>
      </c>
      <c r="AB10108" s="1" t="s">
        <v>146065</v>
      </c>
      <c r="AC10108" s="1" t="s">
        <v>462803</v>
      </c>
      <c r="AD10108" s="1" t="s">
        <v>462216</v>
      </c>
      <c r="AE10108" s="1" t="s">
        <v>462802</v>
      </c>
      <c r="AF10108" s="1" t="s">
        <v>462766</v>
      </c>
      <c r="AG10108" s="1" t="s">
        <v>462804</v>
      </c>
      <c r="AH10108" s="1" t="s">
        <v>462373</v>
      </c>
      <c r="AI10108" s="1" t="s">
        <v>462805</v>
      </c>
      <c r="AJ10108" s="1" t="s">
        <v>462769</v>
      </c>
      <c r="AK10108" s="1" t="s">
        <v>462806</v>
      </c>
      <c r="AL10108" s="1" t="s">
        <v>462807</v>
      </c>
      <c r="AM10108" s="1" t="s">
        <v>462808</v>
      </c>
      <c r="AN10108" s="1" t="s">
        <v>462773</v>
      </c>
      <c r="AO10108" s="1" t="s">
        <v>462809</v>
      </c>
      <c r="AP10108" s="1" t="s">
        <v>462810</v>
      </c>
      <c r="AQ10108" s="1" t="s">
        <v>462811</v>
      </c>
      <c r="AR10108" s="1" t="s">
        <v>462777</v>
      </c>
      <c r="AS10108" s="1" t="s">
        <v>35622</v>
      </c>
      <c r="AT10108" s="1" t="s">
        <v>71256</v>
      </c>
      <c r="AU10108" s="1" t="s">
        <v>84118</v>
      </c>
      <c r="AV10108" s="1" t="s">
        <v>462812</v>
      </c>
      <c r="AW10108" s="1" t="s">
        <v>29129</v>
      </c>
      <c r="AX10108" s="1" t="s">
        <v>106694</v>
      </c>
      <c r="AY10108" s="1" t="s">
        <v>282800</v>
      </c>
      <c r="AZ10108" s="1" t="s">
        <v>427659</v>
      </c>
      <c r="BA10108" s="1" t="s">
        <v>248044</v>
      </c>
      <c r="BB10108" s="1" t="s">
        <v>462813</v>
      </c>
      <c r="BC10108" s="1" t="s">
        <v>462814</v>
      </c>
      <c r="BD10108" s="1" t="s">
        <v>462815</v>
      </c>
      <c r="BE10108" s="1" t="s">
        <v>462816</v>
      </c>
      <c r="BF10108" s="1" t="s">
        <v>462817</v>
      </c>
      <c r="BG10108" s="1" t="s">
        <v>462818</v>
      </c>
      <c r="BH10108" s="1" t="s">
        <v>462819</v>
      </c>
      <c r="BI10108" s="1" t="s">
        <v>462820</v>
      </c>
      <c r="BJ10108" s="1" t="s">
        <v>462821</v>
      </c>
      <c r="BK10108" s="1" t="s">
        <v>462822</v>
      </c>
      <c r="BL10108" s="1" t="s">
        <v>462823</v>
      </c>
      <c r="BM10108" s="1" t="s">
        <v>462824</v>
      </c>
    </row>
    <row r="10109" spans="1:65" x14ac:dyDescent="0.3">
      <c r="A10109" s="1" t="s">
        <v>462825</v>
      </c>
      <c r="B10109" s="1" t="s">
        <v>462826</v>
      </c>
      <c r="C10109" s="1" t="s">
        <v>462827</v>
      </c>
      <c r="D10109" s="1" t="s">
        <v>462828</v>
      </c>
      <c r="E10109" s="1" t="s">
        <v>462829</v>
      </c>
      <c r="F10109" s="1" t="s">
        <v>462830</v>
      </c>
      <c r="G10109" s="1" t="s">
        <v>428901</v>
      </c>
      <c r="H10109" s="1" t="s">
        <v>98926</v>
      </c>
      <c r="I10109" s="1" t="s">
        <v>462831</v>
      </c>
      <c r="J10109" s="1" t="s">
        <v>287801</v>
      </c>
      <c r="K10109" s="1" t="s">
        <v>144350</v>
      </c>
      <c r="L10109" s="1" t="s">
        <v>462832</v>
      </c>
      <c r="M10109" s="1" t="s">
        <v>462833</v>
      </c>
      <c r="N10109" s="1" t="s">
        <v>163092</v>
      </c>
      <c r="O10109" s="1" t="s">
        <v>25841</v>
      </c>
      <c r="P10109" s="1" t="s">
        <v>66920</v>
      </c>
      <c r="Q10109" s="1" t="s">
        <v>84410</v>
      </c>
      <c r="R10109" s="1" t="s">
        <v>52729</v>
      </c>
      <c r="S10109" s="1" t="s">
        <v>286218</v>
      </c>
      <c r="T10109" s="1" t="s">
        <v>462834</v>
      </c>
      <c r="U10109" s="1" t="s">
        <v>462835</v>
      </c>
      <c r="V10109" s="1" t="s">
        <v>462836</v>
      </c>
      <c r="W10109" s="1" t="s">
        <v>462837</v>
      </c>
      <c r="X10109" s="1" t="s">
        <v>462838</v>
      </c>
      <c r="Y10109" s="1" t="s">
        <v>462839</v>
      </c>
      <c r="Z10109" s="1" t="s">
        <v>460619</v>
      </c>
      <c r="AA10109" s="1" t="s">
        <v>462840</v>
      </c>
      <c r="AB10109" s="1" t="s">
        <v>457730</v>
      </c>
      <c r="AC10109" s="1" t="s">
        <v>462841</v>
      </c>
      <c r="AD10109" s="1" t="s">
        <v>462842</v>
      </c>
      <c r="AE10109" s="1" t="s">
        <v>462840</v>
      </c>
      <c r="AF10109" s="1" t="s">
        <v>462843</v>
      </c>
      <c r="AG10109" s="1" t="s">
        <v>462844</v>
      </c>
      <c r="AH10109" s="1" t="s">
        <v>462845</v>
      </c>
      <c r="AI10109" s="1" t="s">
        <v>462846</v>
      </c>
      <c r="AJ10109" s="1" t="s">
        <v>462847</v>
      </c>
      <c r="AK10109" s="1" t="s">
        <v>462848</v>
      </c>
      <c r="AL10109" s="1" t="s">
        <v>462849</v>
      </c>
      <c r="AM10109" s="1" t="s">
        <v>462850</v>
      </c>
      <c r="AN10109" s="1" t="s">
        <v>462851</v>
      </c>
      <c r="AO10109" s="1" t="s">
        <v>462852</v>
      </c>
      <c r="AP10109" s="1" t="s">
        <v>462853</v>
      </c>
      <c r="AQ10109" s="1" t="s">
        <v>462854</v>
      </c>
      <c r="AR10109" s="1" t="s">
        <v>462855</v>
      </c>
      <c r="AS10109" s="1" t="s">
        <v>462856</v>
      </c>
      <c r="AT10109" s="1" t="s">
        <v>132196</v>
      </c>
      <c r="AU10109" s="1" t="s">
        <v>454429</v>
      </c>
      <c r="AV10109" s="1" t="s">
        <v>462857</v>
      </c>
      <c r="AW10109" s="1" t="s">
        <v>26618</v>
      </c>
      <c r="AX10109" s="1" t="s">
        <v>333799</v>
      </c>
      <c r="AY10109" s="1" t="s">
        <v>460757</v>
      </c>
      <c r="AZ10109" s="1" t="s">
        <v>462858</v>
      </c>
      <c r="BA10109" s="1" t="s">
        <v>64657</v>
      </c>
      <c r="BB10109" s="1" t="s">
        <v>462859</v>
      </c>
      <c r="BC10109" s="1" t="s">
        <v>462860</v>
      </c>
      <c r="BD10109" s="1" t="s">
        <v>462861</v>
      </c>
      <c r="BE10109" s="1" t="s">
        <v>462862</v>
      </c>
      <c r="BF10109" s="1" t="s">
        <v>462863</v>
      </c>
      <c r="BG10109" s="1" t="s">
        <v>462864</v>
      </c>
      <c r="BH10109" s="1" t="s">
        <v>462865</v>
      </c>
      <c r="BI10109" s="1" t="s">
        <v>462866</v>
      </c>
      <c r="BJ10109" s="1" t="s">
        <v>462867</v>
      </c>
      <c r="BK10109" s="1" t="s">
        <v>462868</v>
      </c>
      <c r="BL10109" s="1" t="s">
        <v>462869</v>
      </c>
      <c r="BM10109" s="1" t="s">
        <v>462870</v>
      </c>
    </row>
    <row r="10110" spans="1:65" x14ac:dyDescent="0.3">
      <c r="A10110" s="1" t="s">
        <v>462871</v>
      </c>
      <c r="B10110" s="1" t="s">
        <v>462872</v>
      </c>
      <c r="C10110" s="1" t="s">
        <v>462873</v>
      </c>
      <c r="D10110" s="1" t="s">
        <v>462874</v>
      </c>
      <c r="E10110" s="1" t="s">
        <v>462875</v>
      </c>
      <c r="F10110" s="1" t="s">
        <v>60007</v>
      </c>
      <c r="G10110" s="1" t="s">
        <v>462876</v>
      </c>
      <c r="H10110" s="1" t="s">
        <v>185197</v>
      </c>
      <c r="I10110" s="1" t="s">
        <v>202698</v>
      </c>
      <c r="J10110" s="1" t="s">
        <v>214328</v>
      </c>
      <c r="K10110" s="1" t="s">
        <v>76248</v>
      </c>
      <c r="L10110" s="1" t="s">
        <v>462877</v>
      </c>
      <c r="M10110" s="1" t="s">
        <v>462833</v>
      </c>
      <c r="N10110" s="1" t="s">
        <v>462878</v>
      </c>
      <c r="O10110" s="1" t="s">
        <v>67118</v>
      </c>
      <c r="P10110" s="1" t="s">
        <v>138852</v>
      </c>
      <c r="Q10110" s="1" t="s">
        <v>84410</v>
      </c>
      <c r="R10110" s="1" t="s">
        <v>462879</v>
      </c>
      <c r="S10110" s="1" t="s">
        <v>399600</v>
      </c>
      <c r="T10110" s="1" t="s">
        <v>301787</v>
      </c>
      <c r="U10110" s="1" t="s">
        <v>462835</v>
      </c>
      <c r="V10110" s="1" t="s">
        <v>462880</v>
      </c>
      <c r="W10110" s="1" t="s">
        <v>462881</v>
      </c>
      <c r="X10110" s="1" t="s">
        <v>462882</v>
      </c>
      <c r="Y10110" s="1" t="s">
        <v>462883</v>
      </c>
      <c r="Z10110" s="1" t="s">
        <v>458404</v>
      </c>
      <c r="AA10110" s="1" t="s">
        <v>462884</v>
      </c>
      <c r="AB10110" s="1" t="s">
        <v>462885</v>
      </c>
      <c r="AC10110" s="1" t="s">
        <v>462886</v>
      </c>
      <c r="AD10110" s="1" t="s">
        <v>457937</v>
      </c>
      <c r="AE10110" s="1" t="s">
        <v>462884</v>
      </c>
      <c r="AF10110" s="1" t="s">
        <v>462843</v>
      </c>
      <c r="AG10110" s="1" t="s">
        <v>462887</v>
      </c>
      <c r="AH10110" s="1" t="s">
        <v>462888</v>
      </c>
      <c r="AI10110" s="1" t="s">
        <v>462889</v>
      </c>
      <c r="AJ10110" s="1" t="s">
        <v>462847</v>
      </c>
      <c r="AK10110" s="1" t="s">
        <v>462890</v>
      </c>
      <c r="AL10110" s="1" t="s">
        <v>462891</v>
      </c>
      <c r="AM10110" s="1" t="s">
        <v>462892</v>
      </c>
      <c r="AN10110" s="1" t="s">
        <v>462851</v>
      </c>
      <c r="AO10110" s="1" t="s">
        <v>462893</v>
      </c>
      <c r="AP10110" s="1" t="s">
        <v>462894</v>
      </c>
      <c r="AQ10110" s="1" t="s">
        <v>462895</v>
      </c>
      <c r="AR10110" s="1" t="s">
        <v>462855</v>
      </c>
      <c r="AS10110" s="1" t="s">
        <v>110694</v>
      </c>
      <c r="AT10110" s="1" t="s">
        <v>142567</v>
      </c>
      <c r="AU10110" s="1" t="s">
        <v>319664</v>
      </c>
      <c r="AV10110" s="1" t="s">
        <v>462896</v>
      </c>
      <c r="AW10110" s="1" t="s">
        <v>106999</v>
      </c>
      <c r="AX10110" s="1" t="s">
        <v>161545</v>
      </c>
      <c r="AY10110" s="1" t="s">
        <v>462897</v>
      </c>
      <c r="AZ10110" s="1" t="s">
        <v>387571</v>
      </c>
      <c r="BA10110" s="1" t="s">
        <v>106429</v>
      </c>
      <c r="BB10110" s="1" t="s">
        <v>462898</v>
      </c>
      <c r="BC10110" s="1" t="s">
        <v>132840</v>
      </c>
      <c r="BD10110" s="1" t="s">
        <v>462899</v>
      </c>
      <c r="BE10110" s="1" t="s">
        <v>462900</v>
      </c>
      <c r="BF10110" s="1" t="s">
        <v>462901</v>
      </c>
      <c r="BG10110" s="1" t="s">
        <v>462902</v>
      </c>
      <c r="BH10110" s="1" t="s">
        <v>462903</v>
      </c>
      <c r="BI10110" s="1" t="s">
        <v>462904</v>
      </c>
      <c r="BJ10110" s="1" t="s">
        <v>462905</v>
      </c>
      <c r="BK10110" s="1" t="s">
        <v>462906</v>
      </c>
      <c r="BL10110" s="1" t="s">
        <v>462907</v>
      </c>
      <c r="BM10110" s="1" t="s">
        <v>462908</v>
      </c>
    </row>
    <row r="10111" spans="1:65" x14ac:dyDescent="0.3">
      <c r="A10111" s="1" t="s">
        <v>462909</v>
      </c>
      <c r="B10111" s="1" t="s">
        <v>462910</v>
      </c>
      <c r="C10111" s="1" t="s">
        <v>462911</v>
      </c>
      <c r="D10111" s="1" t="s">
        <v>462912</v>
      </c>
      <c r="E10111" s="1" t="s">
        <v>450364</v>
      </c>
      <c r="F10111" s="1" t="s">
        <v>282127</v>
      </c>
      <c r="G10111" s="1" t="s">
        <v>462913</v>
      </c>
      <c r="H10111" s="1" t="s">
        <v>94283</v>
      </c>
      <c r="I10111" s="1" t="s">
        <v>23005</v>
      </c>
      <c r="J10111" s="1" t="s">
        <v>143729</v>
      </c>
      <c r="K10111" s="1" t="s">
        <v>70724</v>
      </c>
      <c r="L10111" s="1" t="s">
        <v>462914</v>
      </c>
      <c r="M10111" s="1" t="s">
        <v>462915</v>
      </c>
      <c r="N10111" s="1" t="s">
        <v>114648</v>
      </c>
      <c r="O10111" s="1" t="s">
        <v>30008</v>
      </c>
      <c r="P10111" s="1" t="s">
        <v>105816</v>
      </c>
      <c r="Q10111" s="1" t="s">
        <v>462916</v>
      </c>
      <c r="R10111" s="1" t="s">
        <v>113388</v>
      </c>
      <c r="S10111" s="1" t="s">
        <v>371733</v>
      </c>
      <c r="T10111" s="1" t="s">
        <v>462917</v>
      </c>
      <c r="U10111" s="1" t="s">
        <v>383293</v>
      </c>
      <c r="V10111" s="1" t="s">
        <v>462918</v>
      </c>
      <c r="W10111" s="1" t="s">
        <v>462919</v>
      </c>
      <c r="X10111" s="1" t="s">
        <v>462920</v>
      </c>
      <c r="Y10111" s="1" t="s">
        <v>462921</v>
      </c>
      <c r="Z10111" s="1" t="s">
        <v>462922</v>
      </c>
      <c r="AA10111" s="1" t="s">
        <v>462923</v>
      </c>
      <c r="AB10111" s="1" t="s">
        <v>178243</v>
      </c>
      <c r="AC10111" s="1" t="s">
        <v>462924</v>
      </c>
      <c r="AD10111" s="1" t="s">
        <v>462925</v>
      </c>
      <c r="AE10111" s="1" t="s">
        <v>462923</v>
      </c>
      <c r="AF10111" s="1" t="s">
        <v>462926</v>
      </c>
      <c r="AG10111" s="1" t="s">
        <v>462927</v>
      </c>
      <c r="AH10111" s="1" t="s">
        <v>462928</v>
      </c>
      <c r="AI10111" s="1" t="s">
        <v>462929</v>
      </c>
      <c r="AJ10111" s="1" t="s">
        <v>462930</v>
      </c>
      <c r="AK10111" s="1" t="s">
        <v>462931</v>
      </c>
      <c r="AL10111" s="1" t="s">
        <v>462932</v>
      </c>
      <c r="AM10111" s="1" t="s">
        <v>462933</v>
      </c>
      <c r="AN10111" s="1" t="s">
        <v>462934</v>
      </c>
      <c r="AO10111" s="1" t="s">
        <v>462935</v>
      </c>
      <c r="AP10111" s="1" t="s">
        <v>462936</v>
      </c>
      <c r="AQ10111" s="1" t="s">
        <v>462937</v>
      </c>
      <c r="AR10111" s="1" t="s">
        <v>462938</v>
      </c>
      <c r="AS10111" s="1" t="s">
        <v>22330</v>
      </c>
      <c r="AT10111" s="1" t="s">
        <v>70474</v>
      </c>
      <c r="AU10111" s="1" t="s">
        <v>138018</v>
      </c>
      <c r="AV10111" s="1" t="s">
        <v>454667</v>
      </c>
      <c r="AW10111" s="1" t="s">
        <v>44793</v>
      </c>
      <c r="AX10111" s="1" t="s">
        <v>77142</v>
      </c>
      <c r="AY10111" s="1" t="s">
        <v>462939</v>
      </c>
      <c r="AZ10111" s="1" t="s">
        <v>400596</v>
      </c>
      <c r="BA10111" s="1" t="s">
        <v>462940</v>
      </c>
      <c r="BB10111" s="1" t="s">
        <v>462941</v>
      </c>
      <c r="BC10111" s="1" t="s">
        <v>462942</v>
      </c>
      <c r="BD10111" s="1" t="s">
        <v>462943</v>
      </c>
      <c r="BE10111" s="1" t="s">
        <v>462944</v>
      </c>
      <c r="BF10111" s="1" t="s">
        <v>462945</v>
      </c>
      <c r="BG10111" s="1" t="s">
        <v>462946</v>
      </c>
      <c r="BH10111" s="1" t="s">
        <v>462947</v>
      </c>
      <c r="BI10111" s="1" t="s">
        <v>462948</v>
      </c>
      <c r="BJ10111" s="1" t="s">
        <v>462949</v>
      </c>
      <c r="BK10111" s="1" t="s">
        <v>462950</v>
      </c>
      <c r="BL10111" s="1" t="s">
        <v>462951</v>
      </c>
      <c r="BM10111" s="1" t="s">
        <v>462952</v>
      </c>
    </row>
    <row r="10112" spans="1:65" x14ac:dyDescent="0.3">
      <c r="A10112" s="1" t="s">
        <v>462953</v>
      </c>
      <c r="B10112" s="1" t="s">
        <v>462954</v>
      </c>
      <c r="C10112" s="1" t="s">
        <v>462955</v>
      </c>
      <c r="D10112" s="1" t="s">
        <v>462956</v>
      </c>
      <c r="E10112" s="1" t="s">
        <v>462829</v>
      </c>
      <c r="F10112" s="1" t="s">
        <v>401081</v>
      </c>
      <c r="G10112" s="1" t="s">
        <v>462957</v>
      </c>
      <c r="H10112" s="1" t="s">
        <v>419752</v>
      </c>
      <c r="I10112" s="1" t="s">
        <v>462958</v>
      </c>
      <c r="J10112" s="1" t="s">
        <v>82806</v>
      </c>
      <c r="K10112" s="1" t="s">
        <v>138418</v>
      </c>
      <c r="L10112" s="1" t="s">
        <v>462959</v>
      </c>
      <c r="M10112" s="1" t="s">
        <v>462915</v>
      </c>
      <c r="N10112" s="1" t="s">
        <v>237278</v>
      </c>
      <c r="O10112" s="1" t="s">
        <v>103770</v>
      </c>
      <c r="P10112" s="1" t="s">
        <v>108862</v>
      </c>
      <c r="Q10112" s="1" t="s">
        <v>462916</v>
      </c>
      <c r="R10112" s="1" t="s">
        <v>71074</v>
      </c>
      <c r="S10112" s="1" t="s">
        <v>396911</v>
      </c>
      <c r="T10112" s="1" t="s">
        <v>439089</v>
      </c>
      <c r="U10112" s="1" t="s">
        <v>383293</v>
      </c>
      <c r="V10112" s="1" t="s">
        <v>462960</v>
      </c>
      <c r="W10112" s="1" t="s">
        <v>462961</v>
      </c>
      <c r="X10112" s="1" t="s">
        <v>462962</v>
      </c>
      <c r="Y10112" s="1" t="s">
        <v>461402</v>
      </c>
      <c r="Z10112" s="1" t="s">
        <v>457259</v>
      </c>
      <c r="AA10112" s="1" t="s">
        <v>462963</v>
      </c>
      <c r="AB10112" s="1" t="s">
        <v>237273</v>
      </c>
      <c r="AC10112" s="1" t="s">
        <v>461158</v>
      </c>
      <c r="AD10112" s="1" t="s">
        <v>457263</v>
      </c>
      <c r="AE10112" s="1" t="s">
        <v>462964</v>
      </c>
      <c r="AF10112" s="1" t="s">
        <v>462926</v>
      </c>
      <c r="AG10112" s="1" t="s">
        <v>462965</v>
      </c>
      <c r="AH10112" s="1" t="s">
        <v>462966</v>
      </c>
      <c r="AI10112" s="1" t="s">
        <v>462967</v>
      </c>
      <c r="AJ10112" s="1" t="s">
        <v>462930</v>
      </c>
      <c r="AK10112" s="1" t="s">
        <v>462968</v>
      </c>
      <c r="AL10112" s="1" t="s">
        <v>462969</v>
      </c>
      <c r="AM10112" s="1" t="s">
        <v>462970</v>
      </c>
      <c r="AN10112" s="1" t="s">
        <v>462934</v>
      </c>
      <c r="AO10112" s="1" t="s">
        <v>462971</v>
      </c>
      <c r="AP10112" s="1" t="s">
        <v>462972</v>
      </c>
      <c r="AQ10112" s="1" t="s">
        <v>462973</v>
      </c>
      <c r="AR10112" s="1" t="s">
        <v>462938</v>
      </c>
      <c r="AS10112" s="1" t="s">
        <v>462974</v>
      </c>
      <c r="AT10112" s="1" t="s">
        <v>108789</v>
      </c>
      <c r="AU10112" s="1" t="s">
        <v>462975</v>
      </c>
      <c r="AV10112" s="1" t="s">
        <v>34985</v>
      </c>
      <c r="AW10112" s="1" t="s">
        <v>25331</v>
      </c>
      <c r="AX10112" s="1" t="s">
        <v>462976</v>
      </c>
      <c r="AY10112" s="1" t="s">
        <v>462977</v>
      </c>
      <c r="AZ10112" s="1" t="s">
        <v>352177</v>
      </c>
      <c r="BA10112" s="1" t="s">
        <v>273783</v>
      </c>
      <c r="BB10112" s="1" t="s">
        <v>462978</v>
      </c>
      <c r="BC10112" s="1" t="s">
        <v>462979</v>
      </c>
      <c r="BD10112" s="1" t="s">
        <v>462980</v>
      </c>
      <c r="BE10112" s="1" t="s">
        <v>462981</v>
      </c>
      <c r="BF10112" s="1" t="s">
        <v>462982</v>
      </c>
      <c r="BG10112" s="1" t="s">
        <v>462983</v>
      </c>
      <c r="BH10112" s="1" t="s">
        <v>462984</v>
      </c>
      <c r="BI10112" s="1" t="s">
        <v>462985</v>
      </c>
      <c r="BJ10112" s="1" t="s">
        <v>462986</v>
      </c>
      <c r="BK10112" s="1" t="s">
        <v>462987</v>
      </c>
      <c r="BL10112" s="1" t="s">
        <v>462988</v>
      </c>
      <c r="BM10112" s="1" t="s">
        <v>462989</v>
      </c>
    </row>
    <row r="10113" spans="1:65" x14ac:dyDescent="0.3">
      <c r="A10113" s="1" t="s">
        <v>462990</v>
      </c>
      <c r="B10113" s="1" t="s">
        <v>462991</v>
      </c>
      <c r="C10113" s="1" t="s">
        <v>462992</v>
      </c>
      <c r="D10113" s="1" t="s">
        <v>76732</v>
      </c>
      <c r="E10113" s="1" t="s">
        <v>368433</v>
      </c>
      <c r="F10113" s="1" t="s">
        <v>31260</v>
      </c>
      <c r="G10113" s="1" t="s">
        <v>50119</v>
      </c>
      <c r="H10113" s="1" t="s">
        <v>462993</v>
      </c>
      <c r="I10113" s="1" t="s">
        <v>160140</v>
      </c>
      <c r="J10113" s="1" t="s">
        <v>68508</v>
      </c>
      <c r="K10113" s="1" t="s">
        <v>148583</v>
      </c>
      <c r="L10113" s="1" t="s">
        <v>50767</v>
      </c>
      <c r="M10113" s="1" t="s">
        <v>248976</v>
      </c>
      <c r="N10113" s="1" t="s">
        <v>56269</v>
      </c>
      <c r="O10113" s="1" t="s">
        <v>41377</v>
      </c>
      <c r="P10113" s="1" t="s">
        <v>86666</v>
      </c>
      <c r="Q10113" s="1" t="s">
        <v>462994</v>
      </c>
      <c r="R10113" s="1" t="s">
        <v>47987</v>
      </c>
      <c r="S10113" s="1" t="s">
        <v>380631</v>
      </c>
      <c r="T10113" s="1" t="s">
        <v>81325</v>
      </c>
      <c r="U10113" s="1" t="s">
        <v>214102</v>
      </c>
      <c r="V10113" s="1" t="s">
        <v>462995</v>
      </c>
      <c r="W10113" s="1" t="s">
        <v>462996</v>
      </c>
      <c r="X10113" s="1" t="s">
        <v>462997</v>
      </c>
      <c r="Y10113" s="1" t="s">
        <v>462998</v>
      </c>
      <c r="Z10113" s="1" t="s">
        <v>462999</v>
      </c>
      <c r="AA10113" s="1" t="s">
        <v>463000</v>
      </c>
      <c r="AB10113" s="1" t="s">
        <v>463001</v>
      </c>
      <c r="AC10113" s="1" t="s">
        <v>463002</v>
      </c>
      <c r="AD10113" s="1" t="s">
        <v>463003</v>
      </c>
      <c r="AE10113" s="1" t="s">
        <v>463000</v>
      </c>
      <c r="AF10113" s="1" t="s">
        <v>463004</v>
      </c>
      <c r="AG10113" s="1" t="s">
        <v>463005</v>
      </c>
      <c r="AH10113" s="1" t="s">
        <v>463006</v>
      </c>
      <c r="AI10113" s="1" t="s">
        <v>463007</v>
      </c>
      <c r="AJ10113" s="1" t="s">
        <v>463008</v>
      </c>
      <c r="AK10113" s="1" t="s">
        <v>463009</v>
      </c>
      <c r="AL10113" s="1" t="s">
        <v>458114</v>
      </c>
      <c r="AM10113" s="1" t="s">
        <v>463010</v>
      </c>
      <c r="AN10113" s="1" t="s">
        <v>463011</v>
      </c>
      <c r="AO10113" s="1" t="s">
        <v>463012</v>
      </c>
      <c r="AP10113" s="1" t="s">
        <v>463013</v>
      </c>
      <c r="AQ10113" s="1" t="s">
        <v>463014</v>
      </c>
      <c r="AR10113" s="1" t="s">
        <v>463015</v>
      </c>
      <c r="AS10113" s="1" t="s">
        <v>463016</v>
      </c>
      <c r="AT10113" s="1" t="s">
        <v>41459</v>
      </c>
      <c r="AU10113" s="1" t="s">
        <v>223820</v>
      </c>
      <c r="AV10113" s="1" t="s">
        <v>458375</v>
      </c>
      <c r="AW10113" s="1" t="s">
        <v>41348</v>
      </c>
      <c r="AX10113" s="1" t="s">
        <v>63599</v>
      </c>
      <c r="AY10113" s="1" t="s">
        <v>451327</v>
      </c>
      <c r="AZ10113" s="1" t="s">
        <v>374332</v>
      </c>
      <c r="BA10113" s="1" t="s">
        <v>463017</v>
      </c>
      <c r="BB10113" s="1" t="s">
        <v>463018</v>
      </c>
      <c r="BC10113" s="1" t="s">
        <v>460635</v>
      </c>
      <c r="BD10113" s="1" t="s">
        <v>463019</v>
      </c>
      <c r="BE10113" s="1" t="s">
        <v>463020</v>
      </c>
      <c r="BF10113" s="1" t="s">
        <v>463021</v>
      </c>
      <c r="BG10113" s="1" t="s">
        <v>463022</v>
      </c>
      <c r="BH10113" s="1" t="s">
        <v>463023</v>
      </c>
      <c r="BI10113" s="1" t="s">
        <v>461698</v>
      </c>
      <c r="BJ10113" s="1" t="s">
        <v>463024</v>
      </c>
      <c r="BK10113" s="1" t="s">
        <v>463025</v>
      </c>
      <c r="BL10113" s="1" t="s">
        <v>463026</v>
      </c>
      <c r="BM10113" s="1" t="s">
        <v>463027</v>
      </c>
    </row>
    <row r="10114" spans="1:65" x14ac:dyDescent="0.3">
      <c r="A10114" s="1" t="s">
        <v>463028</v>
      </c>
      <c r="B10114" s="1" t="s">
        <v>463029</v>
      </c>
      <c r="C10114" s="1" t="s">
        <v>462052</v>
      </c>
      <c r="D10114" s="1" t="s">
        <v>463030</v>
      </c>
      <c r="E10114" s="1" t="s">
        <v>463031</v>
      </c>
      <c r="F10114" s="1" t="s">
        <v>460731</v>
      </c>
      <c r="G10114" s="1" t="s">
        <v>257883</v>
      </c>
      <c r="H10114" s="1" t="s">
        <v>184928</v>
      </c>
      <c r="I10114" s="1" t="s">
        <v>37280</v>
      </c>
      <c r="J10114" s="1" t="s">
        <v>463032</v>
      </c>
      <c r="K10114" s="1" t="s">
        <v>139205</v>
      </c>
      <c r="L10114" s="1" t="s">
        <v>317418</v>
      </c>
      <c r="M10114" s="1" t="s">
        <v>248976</v>
      </c>
      <c r="N10114" s="1" t="s">
        <v>463033</v>
      </c>
      <c r="O10114" s="1" t="s">
        <v>23536</v>
      </c>
      <c r="P10114" s="1" t="s">
        <v>253478</v>
      </c>
      <c r="Q10114" s="1" t="s">
        <v>462994</v>
      </c>
      <c r="R10114" s="1" t="s">
        <v>42742</v>
      </c>
      <c r="S10114" s="1" t="s">
        <v>381701</v>
      </c>
      <c r="T10114" s="1" t="s">
        <v>257887</v>
      </c>
      <c r="U10114" s="1" t="s">
        <v>214102</v>
      </c>
      <c r="V10114" s="1" t="s">
        <v>463034</v>
      </c>
      <c r="W10114" s="1" t="s">
        <v>463035</v>
      </c>
      <c r="X10114" s="1" t="s">
        <v>463036</v>
      </c>
      <c r="Y10114" s="1" t="s">
        <v>463037</v>
      </c>
      <c r="Z10114" s="1" t="s">
        <v>456818</v>
      </c>
      <c r="AA10114" s="1" t="s">
        <v>463038</v>
      </c>
      <c r="AB10114" s="1" t="s">
        <v>463039</v>
      </c>
      <c r="AC10114" s="1" t="s">
        <v>463040</v>
      </c>
      <c r="AD10114" s="1" t="s">
        <v>459864</v>
      </c>
      <c r="AE10114" s="1" t="s">
        <v>463038</v>
      </c>
      <c r="AF10114" s="1" t="s">
        <v>463004</v>
      </c>
      <c r="AG10114" s="1" t="s">
        <v>463041</v>
      </c>
      <c r="AH10114" s="1" t="s">
        <v>444821</v>
      </c>
      <c r="AI10114" s="1" t="s">
        <v>463042</v>
      </c>
      <c r="AJ10114" s="1" t="s">
        <v>463008</v>
      </c>
      <c r="AK10114" s="1" t="s">
        <v>460624</v>
      </c>
      <c r="AL10114" s="1" t="s">
        <v>461526</v>
      </c>
      <c r="AM10114" s="1" t="s">
        <v>463043</v>
      </c>
      <c r="AN10114" s="1" t="s">
        <v>463011</v>
      </c>
      <c r="AO10114" s="1" t="s">
        <v>463044</v>
      </c>
      <c r="AP10114" s="1" t="s">
        <v>458694</v>
      </c>
      <c r="AQ10114" s="1" t="s">
        <v>463045</v>
      </c>
      <c r="AR10114" s="1" t="s">
        <v>463015</v>
      </c>
      <c r="AS10114" s="1" t="s">
        <v>189066</v>
      </c>
      <c r="AT10114" s="1" t="s">
        <v>115493</v>
      </c>
      <c r="AU10114" s="1" t="s">
        <v>265765</v>
      </c>
      <c r="AV10114" s="1" t="s">
        <v>49824</v>
      </c>
      <c r="AW10114" s="1" t="s">
        <v>52107</v>
      </c>
      <c r="AX10114" s="1" t="s">
        <v>150434</v>
      </c>
      <c r="AY10114" s="1" t="s">
        <v>86443</v>
      </c>
      <c r="AZ10114" s="1" t="s">
        <v>463046</v>
      </c>
      <c r="BA10114" s="1" t="s">
        <v>87050</v>
      </c>
      <c r="BB10114" s="1" t="s">
        <v>463047</v>
      </c>
      <c r="BC10114" s="1" t="s">
        <v>459033</v>
      </c>
      <c r="BD10114" s="1" t="s">
        <v>463048</v>
      </c>
      <c r="BE10114" s="1" t="s">
        <v>463049</v>
      </c>
      <c r="BF10114" s="1" t="s">
        <v>463050</v>
      </c>
      <c r="BG10114" s="1" t="s">
        <v>463051</v>
      </c>
      <c r="BH10114" s="1" t="s">
        <v>463052</v>
      </c>
      <c r="BI10114" s="1" t="s">
        <v>463053</v>
      </c>
      <c r="BJ10114" s="1" t="s">
        <v>463054</v>
      </c>
      <c r="BK10114" s="1" t="s">
        <v>463055</v>
      </c>
      <c r="BL10114" s="1" t="s">
        <v>463056</v>
      </c>
      <c r="BM10114" s="1" t="s">
        <v>463057</v>
      </c>
    </row>
    <row r="10115" spans="1:65" x14ac:dyDescent="0.3">
      <c r="A10115" s="1" t="s">
        <v>463058</v>
      </c>
      <c r="B10115" s="1" t="s">
        <v>463059</v>
      </c>
      <c r="C10115" s="1" t="s">
        <v>463060</v>
      </c>
      <c r="D10115" s="1" t="s">
        <v>463061</v>
      </c>
      <c r="E10115" s="1" t="s">
        <v>131029</v>
      </c>
      <c r="F10115" s="1" t="s">
        <v>402270</v>
      </c>
      <c r="G10115" s="1" t="s">
        <v>438096</v>
      </c>
      <c r="H10115" s="1" t="s">
        <v>463062</v>
      </c>
      <c r="I10115" s="1" t="s">
        <v>224333</v>
      </c>
      <c r="J10115" s="1" t="s">
        <v>103193</v>
      </c>
      <c r="K10115" s="1" t="s">
        <v>119799</v>
      </c>
      <c r="L10115" s="1" t="s">
        <v>276664</v>
      </c>
      <c r="M10115" s="1" t="s">
        <v>103556</v>
      </c>
      <c r="N10115" s="1" t="s">
        <v>239355</v>
      </c>
      <c r="O10115" s="1" t="s">
        <v>24844</v>
      </c>
      <c r="P10115" s="1" t="s">
        <v>312828</v>
      </c>
      <c r="Q10115" s="1" t="s">
        <v>463063</v>
      </c>
      <c r="R10115" s="1" t="s">
        <v>463064</v>
      </c>
      <c r="S10115" s="1" t="s">
        <v>419469</v>
      </c>
      <c r="T10115" s="1" t="s">
        <v>26053</v>
      </c>
      <c r="U10115" s="1" t="s">
        <v>463065</v>
      </c>
      <c r="V10115" s="1" t="s">
        <v>463066</v>
      </c>
      <c r="W10115" s="1" t="s">
        <v>463067</v>
      </c>
      <c r="X10115" s="1" t="s">
        <v>463068</v>
      </c>
      <c r="Y10115" s="1" t="s">
        <v>463069</v>
      </c>
      <c r="Z10115" s="1" t="s">
        <v>463070</v>
      </c>
      <c r="AA10115" s="1" t="s">
        <v>463071</v>
      </c>
      <c r="AB10115" s="1" t="s">
        <v>99803</v>
      </c>
      <c r="AC10115" s="1" t="s">
        <v>463072</v>
      </c>
      <c r="AD10115" s="1" t="s">
        <v>463073</v>
      </c>
      <c r="AE10115" s="1" t="s">
        <v>463071</v>
      </c>
      <c r="AF10115" s="1" t="s">
        <v>463074</v>
      </c>
      <c r="AG10115" s="1" t="s">
        <v>166991</v>
      </c>
      <c r="AH10115" s="1" t="s">
        <v>462066</v>
      </c>
      <c r="AI10115" s="1" t="s">
        <v>463075</v>
      </c>
      <c r="AJ10115" s="1" t="s">
        <v>463076</v>
      </c>
      <c r="AK10115" s="1" t="s">
        <v>463077</v>
      </c>
      <c r="AL10115" s="1" t="s">
        <v>463078</v>
      </c>
      <c r="AM10115" s="1" t="s">
        <v>463079</v>
      </c>
      <c r="AN10115" s="1" t="s">
        <v>463080</v>
      </c>
      <c r="AO10115" s="1" t="s">
        <v>463081</v>
      </c>
      <c r="AP10115" s="1" t="s">
        <v>463082</v>
      </c>
      <c r="AQ10115" s="1" t="s">
        <v>463083</v>
      </c>
      <c r="AR10115" s="1" t="s">
        <v>463084</v>
      </c>
      <c r="AS10115" s="1" t="s">
        <v>463085</v>
      </c>
      <c r="AT10115" s="1" t="s">
        <v>206523</v>
      </c>
      <c r="AU10115" s="1" t="s">
        <v>463086</v>
      </c>
      <c r="AV10115" s="1" t="s">
        <v>83494</v>
      </c>
      <c r="AW10115" s="1" t="s">
        <v>147928</v>
      </c>
      <c r="AX10115" s="1" t="s">
        <v>74991</v>
      </c>
      <c r="AY10115" s="1" t="s">
        <v>463087</v>
      </c>
      <c r="AZ10115" s="1" t="s">
        <v>386385</v>
      </c>
      <c r="BA10115" s="1" t="s">
        <v>62506</v>
      </c>
      <c r="BB10115" s="1" t="s">
        <v>463088</v>
      </c>
      <c r="BC10115" s="1" t="s">
        <v>455409</v>
      </c>
      <c r="BD10115" s="1" t="s">
        <v>463089</v>
      </c>
      <c r="BE10115" s="1" t="s">
        <v>462546</v>
      </c>
      <c r="BF10115" s="1" t="s">
        <v>463090</v>
      </c>
      <c r="BG10115" s="1" t="s">
        <v>463091</v>
      </c>
      <c r="BH10115" s="1" t="s">
        <v>463092</v>
      </c>
      <c r="BI10115" s="1" t="s">
        <v>463093</v>
      </c>
      <c r="BJ10115" s="1" t="s">
        <v>463094</v>
      </c>
      <c r="BK10115" s="1" t="s">
        <v>463095</v>
      </c>
      <c r="BL10115" s="1" t="s">
        <v>463096</v>
      </c>
      <c r="BM10115" s="1" t="s">
        <v>463097</v>
      </c>
    </row>
    <row r="10116" spans="1:65" x14ac:dyDescent="0.3">
      <c r="A10116" s="1" t="s">
        <v>463098</v>
      </c>
      <c r="B10116" s="1" t="s">
        <v>463099</v>
      </c>
      <c r="C10116" s="1" t="s">
        <v>463100</v>
      </c>
      <c r="D10116" s="1" t="s">
        <v>463101</v>
      </c>
      <c r="E10116" s="1" t="s">
        <v>463102</v>
      </c>
      <c r="F10116" s="1" t="s">
        <v>215260</v>
      </c>
      <c r="G10116" s="1" t="s">
        <v>39460</v>
      </c>
      <c r="H10116" s="1" t="s">
        <v>351994</v>
      </c>
      <c r="I10116" s="1" t="s">
        <v>348668</v>
      </c>
      <c r="J10116" s="1" t="s">
        <v>463103</v>
      </c>
      <c r="K10116" s="1" t="s">
        <v>203126</v>
      </c>
      <c r="L10116" s="1" t="s">
        <v>25983</v>
      </c>
      <c r="M10116" s="1" t="s">
        <v>103556</v>
      </c>
      <c r="N10116" s="1" t="s">
        <v>463104</v>
      </c>
      <c r="O10116" s="1" t="s">
        <v>77973</v>
      </c>
      <c r="P10116" s="1" t="s">
        <v>463105</v>
      </c>
      <c r="Q10116" s="1" t="s">
        <v>463063</v>
      </c>
      <c r="R10116" s="1" t="s">
        <v>203129</v>
      </c>
      <c r="S10116" s="1" t="s">
        <v>384396</v>
      </c>
      <c r="T10116" s="1" t="s">
        <v>109095</v>
      </c>
      <c r="U10116" s="1" t="s">
        <v>463065</v>
      </c>
      <c r="V10116" s="1" t="s">
        <v>463106</v>
      </c>
      <c r="W10116" s="1" t="s">
        <v>463107</v>
      </c>
      <c r="X10116" s="1" t="s">
        <v>463108</v>
      </c>
      <c r="Y10116" s="1" t="s">
        <v>463109</v>
      </c>
      <c r="Z10116" s="1" t="s">
        <v>463110</v>
      </c>
      <c r="AA10116" s="1" t="s">
        <v>463111</v>
      </c>
      <c r="AB10116" s="1" t="s">
        <v>463112</v>
      </c>
      <c r="AC10116" s="1" t="s">
        <v>463113</v>
      </c>
      <c r="AD10116" s="1" t="s">
        <v>458236</v>
      </c>
      <c r="AE10116" s="1" t="s">
        <v>463114</v>
      </c>
      <c r="AF10116" s="1" t="s">
        <v>463074</v>
      </c>
      <c r="AG10116" s="1" t="s">
        <v>463115</v>
      </c>
      <c r="AH10116" s="1" t="s">
        <v>463116</v>
      </c>
      <c r="AI10116" s="1" t="s">
        <v>463117</v>
      </c>
      <c r="AJ10116" s="1" t="s">
        <v>463076</v>
      </c>
      <c r="AK10116" s="1" t="s">
        <v>463118</v>
      </c>
      <c r="AL10116" s="1" t="s">
        <v>463119</v>
      </c>
      <c r="AM10116" s="1" t="s">
        <v>463120</v>
      </c>
      <c r="AN10116" s="1" t="s">
        <v>463080</v>
      </c>
      <c r="AO10116" s="1" t="s">
        <v>463121</v>
      </c>
      <c r="AP10116" s="1" t="s">
        <v>463122</v>
      </c>
      <c r="AQ10116" s="1" t="s">
        <v>463123</v>
      </c>
      <c r="AR10116" s="1" t="s">
        <v>463084</v>
      </c>
      <c r="AS10116" s="1" t="s">
        <v>77567</v>
      </c>
      <c r="AT10116" s="1" t="s">
        <v>206164</v>
      </c>
      <c r="AU10116" s="1" t="s">
        <v>181261</v>
      </c>
      <c r="AV10116" s="1" t="s">
        <v>463124</v>
      </c>
      <c r="AW10116" s="1" t="s">
        <v>96864</v>
      </c>
      <c r="AX10116" s="1" t="s">
        <v>131701</v>
      </c>
      <c r="AY10116" s="1" t="s">
        <v>463125</v>
      </c>
      <c r="AZ10116" s="1" t="s">
        <v>369348</v>
      </c>
      <c r="BA10116" s="1" t="s">
        <v>87075</v>
      </c>
      <c r="BB10116" s="1" t="s">
        <v>463126</v>
      </c>
      <c r="BC10116" s="1" t="s">
        <v>459203</v>
      </c>
      <c r="BD10116" s="1" t="s">
        <v>463127</v>
      </c>
      <c r="BE10116" s="1" t="s">
        <v>456955</v>
      </c>
      <c r="BF10116" s="1" t="s">
        <v>463128</v>
      </c>
      <c r="BG10116" s="1" t="s">
        <v>463129</v>
      </c>
      <c r="BH10116" s="1" t="s">
        <v>463130</v>
      </c>
      <c r="BI10116" s="1" t="s">
        <v>463131</v>
      </c>
      <c r="BJ10116" s="1" t="s">
        <v>463132</v>
      </c>
      <c r="BK10116" s="1" t="s">
        <v>463133</v>
      </c>
      <c r="BL10116" s="1" t="s">
        <v>463134</v>
      </c>
      <c r="BM10116" s="1" t="s">
        <v>463135</v>
      </c>
    </row>
    <row r="10117" spans="1:65" x14ac:dyDescent="0.3">
      <c r="A10117" s="1" t="s">
        <v>463136</v>
      </c>
      <c r="B10117" s="1" t="s">
        <v>463137</v>
      </c>
      <c r="C10117" s="1" t="s">
        <v>463138</v>
      </c>
      <c r="D10117" s="1" t="s">
        <v>221903</v>
      </c>
      <c r="E10117" s="1" t="s">
        <v>463139</v>
      </c>
      <c r="F10117" s="1" t="s">
        <v>32610</v>
      </c>
      <c r="G10117" s="1" t="s">
        <v>218639</v>
      </c>
      <c r="H10117" s="1" t="s">
        <v>463140</v>
      </c>
      <c r="I10117" s="1" t="s">
        <v>463141</v>
      </c>
      <c r="J10117" s="1" t="s">
        <v>461979</v>
      </c>
      <c r="K10117" s="1" t="s">
        <v>143381</v>
      </c>
      <c r="L10117" s="1" t="s">
        <v>135958</v>
      </c>
      <c r="M10117" s="1" t="s">
        <v>463142</v>
      </c>
      <c r="N10117" s="1" t="s">
        <v>214815</v>
      </c>
      <c r="O10117" s="1" t="s">
        <v>52329</v>
      </c>
      <c r="P10117" s="1" t="s">
        <v>44959</v>
      </c>
      <c r="Q10117" s="1" t="s">
        <v>411837</v>
      </c>
      <c r="R10117" s="1" t="s">
        <v>187724</v>
      </c>
      <c r="S10117" s="1" t="s">
        <v>409397</v>
      </c>
      <c r="T10117" s="1" t="s">
        <v>269959</v>
      </c>
      <c r="U10117" s="1" t="s">
        <v>106104</v>
      </c>
      <c r="V10117" s="1" t="s">
        <v>463143</v>
      </c>
      <c r="W10117" s="1" t="s">
        <v>463144</v>
      </c>
      <c r="X10117" s="1" t="s">
        <v>463145</v>
      </c>
      <c r="Y10117" s="1" t="s">
        <v>463146</v>
      </c>
      <c r="Z10117" s="1" t="s">
        <v>463147</v>
      </c>
      <c r="AA10117" s="1" t="s">
        <v>463148</v>
      </c>
      <c r="AB10117" s="1" t="s">
        <v>384964</v>
      </c>
      <c r="AC10117" s="1" t="s">
        <v>463149</v>
      </c>
      <c r="AD10117" s="1" t="s">
        <v>459941</v>
      </c>
      <c r="AE10117" s="1" t="s">
        <v>463148</v>
      </c>
      <c r="AF10117" s="1" t="s">
        <v>463150</v>
      </c>
      <c r="AG10117" s="1" t="s">
        <v>463151</v>
      </c>
      <c r="AH10117" s="1" t="s">
        <v>463152</v>
      </c>
      <c r="AI10117" s="1" t="s">
        <v>463153</v>
      </c>
      <c r="AJ10117" s="1" t="s">
        <v>463154</v>
      </c>
      <c r="AK10117" s="1" t="s">
        <v>463155</v>
      </c>
      <c r="AL10117" s="1" t="s">
        <v>463156</v>
      </c>
      <c r="AM10117" s="1" t="s">
        <v>463157</v>
      </c>
      <c r="AN10117" s="1" t="s">
        <v>463158</v>
      </c>
      <c r="AO10117" s="1" t="s">
        <v>463159</v>
      </c>
      <c r="AP10117" s="1" t="s">
        <v>463160</v>
      </c>
      <c r="AQ10117" s="1" t="s">
        <v>463161</v>
      </c>
      <c r="AR10117" s="1" t="s">
        <v>463162</v>
      </c>
      <c r="AS10117" s="1" t="s">
        <v>80990</v>
      </c>
      <c r="AT10117" s="1" t="s">
        <v>159784</v>
      </c>
      <c r="AU10117" s="1" t="s">
        <v>132328</v>
      </c>
      <c r="AV10117" s="1" t="s">
        <v>460678</v>
      </c>
      <c r="AW10117" s="1" t="s">
        <v>72543</v>
      </c>
      <c r="AX10117" s="1" t="s">
        <v>54333</v>
      </c>
      <c r="AY10117" s="1" t="s">
        <v>463163</v>
      </c>
      <c r="AZ10117" s="1" t="s">
        <v>376799</v>
      </c>
      <c r="BA10117" s="1" t="s">
        <v>106889</v>
      </c>
      <c r="BB10117" s="1" t="s">
        <v>463164</v>
      </c>
      <c r="BC10117" s="1" t="s">
        <v>461263</v>
      </c>
      <c r="BD10117" s="1" t="s">
        <v>463165</v>
      </c>
      <c r="BE10117" s="1" t="s">
        <v>463166</v>
      </c>
      <c r="BF10117" s="1" t="s">
        <v>463167</v>
      </c>
      <c r="BG10117" s="1" t="s">
        <v>463168</v>
      </c>
      <c r="BH10117" s="1" t="s">
        <v>463169</v>
      </c>
      <c r="BI10117" s="1" t="s">
        <v>463170</v>
      </c>
      <c r="BJ10117" s="1" t="s">
        <v>463171</v>
      </c>
      <c r="BK10117" s="1" t="s">
        <v>463172</v>
      </c>
      <c r="BL10117" s="1" t="s">
        <v>463173</v>
      </c>
      <c r="BM10117" s="1" t="s">
        <v>463174</v>
      </c>
    </row>
    <row r="10118" spans="1:65" x14ac:dyDescent="0.3">
      <c r="A10118" s="1" t="s">
        <v>463175</v>
      </c>
      <c r="B10118" s="1" t="s">
        <v>463176</v>
      </c>
      <c r="C10118" s="1" t="s">
        <v>463177</v>
      </c>
      <c r="D10118" s="1" t="s">
        <v>236898</v>
      </c>
      <c r="E10118" s="1" t="s">
        <v>154492</v>
      </c>
      <c r="F10118" s="1" t="s">
        <v>204936</v>
      </c>
      <c r="G10118" s="1" t="s">
        <v>54982</v>
      </c>
      <c r="H10118" s="1" t="s">
        <v>463178</v>
      </c>
      <c r="I10118" s="1" t="s">
        <v>463179</v>
      </c>
      <c r="J10118" s="1" t="s">
        <v>214193</v>
      </c>
      <c r="K10118" s="1" t="s">
        <v>39946</v>
      </c>
      <c r="L10118" s="1" t="s">
        <v>265913</v>
      </c>
      <c r="M10118" s="1" t="s">
        <v>463142</v>
      </c>
      <c r="N10118" s="1" t="s">
        <v>463180</v>
      </c>
      <c r="O10118" s="1" t="s">
        <v>145606</v>
      </c>
      <c r="P10118" s="1" t="s">
        <v>159810</v>
      </c>
      <c r="Q10118" s="1" t="s">
        <v>411837</v>
      </c>
      <c r="R10118" s="1" t="s">
        <v>207623</v>
      </c>
      <c r="S10118" s="1" t="s">
        <v>22216</v>
      </c>
      <c r="T10118" s="1" t="s">
        <v>180865</v>
      </c>
      <c r="U10118" s="1" t="s">
        <v>106104</v>
      </c>
      <c r="V10118" s="1" t="s">
        <v>463181</v>
      </c>
      <c r="W10118" s="1" t="s">
        <v>463182</v>
      </c>
      <c r="X10118" s="1" t="s">
        <v>463183</v>
      </c>
      <c r="Y10118" s="1" t="s">
        <v>463184</v>
      </c>
      <c r="Z10118" s="1" t="s">
        <v>463185</v>
      </c>
      <c r="AA10118" s="1" t="s">
        <v>463186</v>
      </c>
      <c r="AB10118" s="1" t="s">
        <v>215105</v>
      </c>
      <c r="AC10118" s="1" t="s">
        <v>463187</v>
      </c>
      <c r="AD10118" s="1" t="s">
        <v>463188</v>
      </c>
      <c r="AE10118" s="1" t="s">
        <v>463186</v>
      </c>
      <c r="AF10118" s="1" t="s">
        <v>463150</v>
      </c>
      <c r="AG10118" s="1" t="s">
        <v>463189</v>
      </c>
      <c r="AH10118" s="1" t="s">
        <v>463190</v>
      </c>
      <c r="AI10118" s="1" t="s">
        <v>463191</v>
      </c>
      <c r="AJ10118" s="1" t="s">
        <v>463154</v>
      </c>
      <c r="AK10118" s="1" t="s">
        <v>463192</v>
      </c>
      <c r="AL10118" s="1" t="s">
        <v>461098</v>
      </c>
      <c r="AM10118" s="1" t="s">
        <v>463193</v>
      </c>
      <c r="AN10118" s="1" t="s">
        <v>463158</v>
      </c>
      <c r="AO10118" s="1" t="s">
        <v>463194</v>
      </c>
      <c r="AP10118" s="1" t="s">
        <v>463195</v>
      </c>
      <c r="AQ10118" s="1" t="s">
        <v>463196</v>
      </c>
      <c r="AR10118" s="1" t="s">
        <v>463162</v>
      </c>
      <c r="AS10118" s="1" t="s">
        <v>63900</v>
      </c>
      <c r="AT10118" s="1" t="s">
        <v>43268</v>
      </c>
      <c r="AU10118" s="1" t="s">
        <v>433068</v>
      </c>
      <c r="AV10118" s="1" t="s">
        <v>75063</v>
      </c>
      <c r="AW10118" s="1" t="s">
        <v>99522</v>
      </c>
      <c r="AX10118" s="1" t="s">
        <v>259068</v>
      </c>
      <c r="AY10118" s="1" t="s">
        <v>379697</v>
      </c>
      <c r="AZ10118" s="1" t="s">
        <v>463197</v>
      </c>
      <c r="BA10118" s="1" t="s">
        <v>248415</v>
      </c>
      <c r="BB10118" s="1" t="s">
        <v>463198</v>
      </c>
      <c r="BC10118" s="1" t="s">
        <v>461692</v>
      </c>
      <c r="BD10118" s="1" t="s">
        <v>463199</v>
      </c>
      <c r="BE10118" s="1" t="s">
        <v>463200</v>
      </c>
      <c r="BF10118" s="1" t="s">
        <v>463201</v>
      </c>
      <c r="BG10118" s="1" t="s">
        <v>463202</v>
      </c>
      <c r="BH10118" s="1" t="s">
        <v>463203</v>
      </c>
      <c r="BI10118" s="1" t="s">
        <v>463204</v>
      </c>
      <c r="BJ10118" s="1" t="s">
        <v>460805</v>
      </c>
      <c r="BK10118" s="1" t="s">
        <v>463205</v>
      </c>
      <c r="BL10118" s="1" t="s">
        <v>463206</v>
      </c>
      <c r="BM10118" s="1" t="s">
        <v>463207</v>
      </c>
    </row>
    <row r="10119" spans="1:65" x14ac:dyDescent="0.3">
      <c r="A10119" s="1" t="s">
        <v>463208</v>
      </c>
      <c r="B10119" s="1" t="s">
        <v>463209</v>
      </c>
      <c r="C10119" s="1" t="s">
        <v>234789</v>
      </c>
      <c r="D10119" s="1" t="s">
        <v>463210</v>
      </c>
      <c r="E10119" s="1" t="s">
        <v>345078</v>
      </c>
      <c r="F10119" s="1" t="s">
        <v>463211</v>
      </c>
      <c r="G10119" s="1" t="s">
        <v>48196</v>
      </c>
      <c r="H10119" s="1" t="s">
        <v>112366</v>
      </c>
      <c r="I10119" s="1" t="s">
        <v>381604</v>
      </c>
      <c r="J10119" s="1" t="s">
        <v>400284</v>
      </c>
      <c r="K10119" s="1" t="s">
        <v>147645</v>
      </c>
      <c r="L10119" s="1" t="s">
        <v>221132</v>
      </c>
      <c r="M10119" s="1" t="s">
        <v>463212</v>
      </c>
      <c r="N10119" s="1" t="s">
        <v>463213</v>
      </c>
      <c r="O10119" s="1" t="s">
        <v>25932</v>
      </c>
      <c r="P10119" s="1" t="s">
        <v>26712</v>
      </c>
      <c r="Q10119" s="1" t="s">
        <v>248027</v>
      </c>
      <c r="R10119" s="1" t="s">
        <v>167642</v>
      </c>
      <c r="S10119" s="1" t="s">
        <v>397349</v>
      </c>
      <c r="T10119" s="1" t="s">
        <v>109026</v>
      </c>
      <c r="U10119" s="1" t="s">
        <v>463214</v>
      </c>
      <c r="V10119" s="1" t="s">
        <v>463215</v>
      </c>
      <c r="W10119" s="1" t="s">
        <v>463216</v>
      </c>
      <c r="X10119" s="1" t="s">
        <v>463217</v>
      </c>
      <c r="Y10119" s="1" t="s">
        <v>463218</v>
      </c>
      <c r="Z10119" s="1" t="s">
        <v>460859</v>
      </c>
      <c r="AA10119" s="1" t="s">
        <v>463219</v>
      </c>
      <c r="AB10119" s="1" t="s">
        <v>463220</v>
      </c>
      <c r="AC10119" s="1" t="s">
        <v>463221</v>
      </c>
      <c r="AD10119" s="1" t="s">
        <v>460862</v>
      </c>
      <c r="AE10119" s="1" t="s">
        <v>463222</v>
      </c>
      <c r="AF10119" s="1" t="s">
        <v>463223</v>
      </c>
      <c r="AG10119" s="1" t="s">
        <v>463224</v>
      </c>
      <c r="AH10119" s="1" t="s">
        <v>463225</v>
      </c>
      <c r="AI10119" s="1" t="s">
        <v>463226</v>
      </c>
      <c r="AJ10119" s="1" t="s">
        <v>125512</v>
      </c>
      <c r="AK10119" s="1" t="s">
        <v>463227</v>
      </c>
      <c r="AL10119" s="1" t="s">
        <v>463228</v>
      </c>
      <c r="AM10119" s="1" t="s">
        <v>463229</v>
      </c>
      <c r="AN10119" s="1" t="s">
        <v>463230</v>
      </c>
      <c r="AO10119" s="1" t="s">
        <v>463231</v>
      </c>
      <c r="AP10119" s="1" t="s">
        <v>463232</v>
      </c>
      <c r="AQ10119" s="1" t="s">
        <v>463233</v>
      </c>
      <c r="AR10119" s="1" t="s">
        <v>280938</v>
      </c>
      <c r="AS10119" s="1" t="s">
        <v>391058</v>
      </c>
      <c r="AT10119" s="1" t="s">
        <v>31034</v>
      </c>
      <c r="AU10119" s="1" t="s">
        <v>463234</v>
      </c>
      <c r="AV10119" s="1" t="s">
        <v>454116</v>
      </c>
      <c r="AW10119" s="1" t="s">
        <v>100241</v>
      </c>
      <c r="AX10119" s="1" t="s">
        <v>161638</v>
      </c>
      <c r="AY10119" s="1" t="s">
        <v>463235</v>
      </c>
      <c r="AZ10119" s="1" t="s">
        <v>395125</v>
      </c>
      <c r="BA10119" s="1" t="s">
        <v>26860</v>
      </c>
      <c r="BB10119" s="1" t="s">
        <v>463236</v>
      </c>
      <c r="BC10119" s="1" t="s">
        <v>463237</v>
      </c>
      <c r="BD10119" s="1" t="s">
        <v>463238</v>
      </c>
      <c r="BE10119" s="1" t="s">
        <v>463239</v>
      </c>
      <c r="BF10119" s="1" t="s">
        <v>463240</v>
      </c>
      <c r="BG10119" s="1" t="s">
        <v>463241</v>
      </c>
      <c r="BH10119" s="1" t="s">
        <v>463242</v>
      </c>
      <c r="BI10119" s="1" t="s">
        <v>463243</v>
      </c>
      <c r="BJ10119" s="1" t="s">
        <v>463244</v>
      </c>
      <c r="BK10119" s="1" t="s">
        <v>463245</v>
      </c>
      <c r="BL10119" s="1" t="s">
        <v>463246</v>
      </c>
      <c r="BM10119" s="1" t="s">
        <v>463247</v>
      </c>
    </row>
    <row r="10120" spans="1:65" x14ac:dyDescent="0.3">
      <c r="A10120" s="1" t="s">
        <v>463248</v>
      </c>
      <c r="B10120" s="1" t="s">
        <v>463249</v>
      </c>
      <c r="C10120" s="1" t="s">
        <v>463250</v>
      </c>
      <c r="D10120" s="1" t="s">
        <v>463251</v>
      </c>
      <c r="E10120" s="1" t="s">
        <v>463252</v>
      </c>
      <c r="F10120" s="1" t="s">
        <v>430270</v>
      </c>
      <c r="G10120" s="1" t="s">
        <v>388833</v>
      </c>
      <c r="H10120" s="1" t="s">
        <v>401483</v>
      </c>
      <c r="I10120" s="1" t="s">
        <v>463253</v>
      </c>
      <c r="J10120" s="1" t="s">
        <v>385400</v>
      </c>
      <c r="K10120" s="1" t="s">
        <v>137035</v>
      </c>
      <c r="L10120" s="1" t="s">
        <v>463254</v>
      </c>
      <c r="M10120" s="1" t="s">
        <v>463255</v>
      </c>
      <c r="N10120" s="1" t="s">
        <v>463256</v>
      </c>
      <c r="O10120" s="1" t="s">
        <v>50247</v>
      </c>
      <c r="P10120" s="1" t="s">
        <v>263805</v>
      </c>
      <c r="Q10120" s="1" t="s">
        <v>463257</v>
      </c>
      <c r="R10120" s="1" t="s">
        <v>61418</v>
      </c>
      <c r="S10120" s="1" t="s">
        <v>374756</v>
      </c>
      <c r="T10120" s="1" t="s">
        <v>463258</v>
      </c>
      <c r="U10120" s="1" t="s">
        <v>279677</v>
      </c>
      <c r="V10120" s="1" t="s">
        <v>463259</v>
      </c>
      <c r="W10120" s="1" t="s">
        <v>463260</v>
      </c>
      <c r="X10120" s="1" t="s">
        <v>463261</v>
      </c>
      <c r="Y10120" s="1" t="s">
        <v>463262</v>
      </c>
      <c r="Z10120" s="1" t="s">
        <v>463263</v>
      </c>
      <c r="AA10120" s="1" t="s">
        <v>463264</v>
      </c>
      <c r="AB10120" s="1" t="s">
        <v>463265</v>
      </c>
      <c r="AC10120" s="1" t="s">
        <v>463266</v>
      </c>
      <c r="AD10120" s="1" t="s">
        <v>459407</v>
      </c>
      <c r="AE10120" s="1" t="s">
        <v>463267</v>
      </c>
      <c r="AF10120" s="1" t="s">
        <v>463268</v>
      </c>
      <c r="AG10120" s="1" t="s">
        <v>463269</v>
      </c>
      <c r="AH10120" s="1" t="s">
        <v>463270</v>
      </c>
      <c r="AI10120" s="1" t="s">
        <v>459336</v>
      </c>
      <c r="AJ10120" s="1" t="s">
        <v>438992</v>
      </c>
      <c r="AK10120" s="1" t="s">
        <v>463271</v>
      </c>
      <c r="AL10120" s="1" t="s">
        <v>462969</v>
      </c>
      <c r="AM10120" s="1" t="s">
        <v>463272</v>
      </c>
      <c r="AN10120" s="1" t="s">
        <v>51495</v>
      </c>
      <c r="AO10120" s="1" t="s">
        <v>463273</v>
      </c>
      <c r="AP10120" s="1" t="s">
        <v>463274</v>
      </c>
      <c r="AQ10120" s="1" t="s">
        <v>463275</v>
      </c>
      <c r="AR10120" s="1" t="s">
        <v>463276</v>
      </c>
      <c r="AS10120" s="1" t="s">
        <v>463277</v>
      </c>
      <c r="AT10120" s="1" t="s">
        <v>108193</v>
      </c>
      <c r="AU10120" s="1" t="s">
        <v>64772</v>
      </c>
      <c r="AV10120" s="1" t="s">
        <v>463278</v>
      </c>
      <c r="AW10120" s="1" t="s">
        <v>61693</v>
      </c>
      <c r="AX10120" s="1" t="s">
        <v>35358</v>
      </c>
      <c r="AY10120" s="1" t="s">
        <v>463279</v>
      </c>
      <c r="AZ10120" s="1" t="s">
        <v>376638</v>
      </c>
      <c r="BA10120" s="1" t="s">
        <v>78692</v>
      </c>
      <c r="BB10120" s="1" t="s">
        <v>463280</v>
      </c>
      <c r="BC10120" s="1" t="s">
        <v>462860</v>
      </c>
      <c r="BD10120" s="1" t="s">
        <v>463281</v>
      </c>
      <c r="BE10120" s="1" t="s">
        <v>463282</v>
      </c>
      <c r="BF10120" s="1" t="s">
        <v>463283</v>
      </c>
      <c r="BG10120" s="1" t="s">
        <v>463284</v>
      </c>
      <c r="BH10120" s="1" t="s">
        <v>463285</v>
      </c>
      <c r="BI10120" s="1" t="s">
        <v>463286</v>
      </c>
      <c r="BJ10120" s="1" t="s">
        <v>463287</v>
      </c>
      <c r="BK10120" s="1" t="s">
        <v>463288</v>
      </c>
      <c r="BL10120" s="1" t="s">
        <v>463289</v>
      </c>
      <c r="BM10120" s="1" t="s">
        <v>463290</v>
      </c>
    </row>
    <row r="10121" spans="1:65" x14ac:dyDescent="0.3">
      <c r="A10121" s="1" t="s">
        <v>463291</v>
      </c>
      <c r="B10121" s="1" t="s">
        <v>463292</v>
      </c>
      <c r="C10121" s="1" t="s">
        <v>249525</v>
      </c>
      <c r="D10121" s="1" t="s">
        <v>463293</v>
      </c>
      <c r="E10121" s="1" t="s">
        <v>245355</v>
      </c>
      <c r="F10121" s="1" t="s">
        <v>274653</v>
      </c>
      <c r="G10121" s="1" t="s">
        <v>384505</v>
      </c>
      <c r="H10121" s="1" t="s">
        <v>318909</v>
      </c>
      <c r="I10121" s="1" t="s">
        <v>77581</v>
      </c>
      <c r="J10121" s="1" t="s">
        <v>174111</v>
      </c>
      <c r="K10121" s="1" t="s">
        <v>77756</v>
      </c>
      <c r="L10121" s="1" t="s">
        <v>180771</v>
      </c>
      <c r="M10121" s="1" t="s">
        <v>463255</v>
      </c>
      <c r="N10121" s="1" t="s">
        <v>307269</v>
      </c>
      <c r="O10121" s="1" t="s">
        <v>70203</v>
      </c>
      <c r="P10121" s="1" t="s">
        <v>286076</v>
      </c>
      <c r="Q10121" s="1" t="s">
        <v>463257</v>
      </c>
      <c r="R10121" s="1" t="s">
        <v>463294</v>
      </c>
      <c r="S10121" s="1" t="s">
        <v>379353</v>
      </c>
      <c r="T10121" s="1" t="s">
        <v>70276</v>
      </c>
      <c r="U10121" s="1" t="s">
        <v>279677</v>
      </c>
      <c r="V10121" s="1" t="s">
        <v>463295</v>
      </c>
      <c r="W10121" s="1" t="s">
        <v>463296</v>
      </c>
      <c r="X10121" s="1" t="s">
        <v>463297</v>
      </c>
      <c r="Y10121" s="1" t="s">
        <v>463298</v>
      </c>
      <c r="Z10121" s="1" t="s">
        <v>463299</v>
      </c>
      <c r="AA10121" s="1" t="s">
        <v>463300</v>
      </c>
      <c r="AB10121" s="1" t="s">
        <v>463301</v>
      </c>
      <c r="AC10121" s="1" t="s">
        <v>463302</v>
      </c>
      <c r="AD10121" s="1" t="s">
        <v>463303</v>
      </c>
      <c r="AE10121" s="1" t="s">
        <v>463304</v>
      </c>
      <c r="AF10121" s="1" t="s">
        <v>463268</v>
      </c>
      <c r="AG10121" s="1" t="s">
        <v>463305</v>
      </c>
      <c r="AH10121" s="1" t="s">
        <v>463306</v>
      </c>
      <c r="AI10121" s="1" t="s">
        <v>463307</v>
      </c>
      <c r="AJ10121" s="1" t="s">
        <v>438992</v>
      </c>
      <c r="AK10121" s="1" t="s">
        <v>463308</v>
      </c>
      <c r="AL10121" s="1" t="s">
        <v>463309</v>
      </c>
      <c r="AM10121" s="1" t="s">
        <v>463310</v>
      </c>
      <c r="AN10121" s="1" t="s">
        <v>51495</v>
      </c>
      <c r="AO10121" s="1" t="s">
        <v>463311</v>
      </c>
      <c r="AP10121" s="1" t="s">
        <v>463312</v>
      </c>
      <c r="AQ10121" s="1" t="s">
        <v>463313</v>
      </c>
      <c r="AR10121" s="1" t="s">
        <v>463276</v>
      </c>
      <c r="AS10121" s="1" t="s">
        <v>463314</v>
      </c>
      <c r="AT10121" s="1" t="s">
        <v>208476</v>
      </c>
      <c r="AU10121" s="1" t="s">
        <v>139919</v>
      </c>
      <c r="AV10121" s="1" t="s">
        <v>463315</v>
      </c>
      <c r="AW10121" s="1" t="s">
        <v>25000</v>
      </c>
      <c r="AX10121" s="1" t="s">
        <v>148678</v>
      </c>
      <c r="AY10121" s="1" t="s">
        <v>460035</v>
      </c>
      <c r="AZ10121" s="1" t="s">
        <v>394616</v>
      </c>
      <c r="BA10121" s="1" t="s">
        <v>248327</v>
      </c>
      <c r="BB10121" s="1" t="s">
        <v>463316</v>
      </c>
      <c r="BC10121" s="1" t="s">
        <v>463317</v>
      </c>
      <c r="BD10121" s="1" t="s">
        <v>463318</v>
      </c>
      <c r="BE10121" s="1" t="s">
        <v>462742</v>
      </c>
      <c r="BF10121" s="1" t="s">
        <v>463319</v>
      </c>
      <c r="BG10121" s="1" t="s">
        <v>463320</v>
      </c>
      <c r="BH10121" s="1" t="s">
        <v>463321</v>
      </c>
      <c r="BI10121" s="1" t="s">
        <v>463322</v>
      </c>
      <c r="BJ10121" s="1" t="s">
        <v>463323</v>
      </c>
      <c r="BK10121" s="1" t="s">
        <v>463324</v>
      </c>
      <c r="BL10121" s="1" t="s">
        <v>463325</v>
      </c>
      <c r="BM10121" s="1" t="s">
        <v>463326</v>
      </c>
    </row>
    <row r="10122" spans="1:65" x14ac:dyDescent="0.3">
      <c r="A10122" s="1" t="s">
        <v>463327</v>
      </c>
      <c r="B10122" s="1" t="s">
        <v>463328</v>
      </c>
      <c r="C10122" s="1" t="s">
        <v>69630</v>
      </c>
      <c r="D10122" s="1" t="s">
        <v>463329</v>
      </c>
      <c r="E10122" s="1" t="s">
        <v>463330</v>
      </c>
      <c r="F10122" s="1" t="s">
        <v>40696</v>
      </c>
      <c r="G10122" s="1" t="s">
        <v>300089</v>
      </c>
      <c r="H10122" s="1" t="s">
        <v>437173</v>
      </c>
      <c r="I10122" s="1" t="s">
        <v>29978</v>
      </c>
      <c r="J10122" s="1" t="s">
        <v>179055</v>
      </c>
      <c r="K10122" s="1" t="s">
        <v>30620</v>
      </c>
      <c r="L10122" s="1" t="s">
        <v>150915</v>
      </c>
      <c r="M10122" s="1" t="s">
        <v>463331</v>
      </c>
      <c r="N10122" s="1" t="s">
        <v>463332</v>
      </c>
      <c r="O10122" s="1" t="s">
        <v>66303</v>
      </c>
      <c r="P10122" s="1" t="s">
        <v>272594</v>
      </c>
      <c r="Q10122" s="1" t="s">
        <v>390137</v>
      </c>
      <c r="R10122" s="1" t="s">
        <v>28683</v>
      </c>
      <c r="S10122" s="1" t="s">
        <v>275468</v>
      </c>
      <c r="T10122" s="1" t="s">
        <v>68630</v>
      </c>
      <c r="U10122" s="1" t="s">
        <v>147411</v>
      </c>
      <c r="V10122" s="1" t="s">
        <v>463333</v>
      </c>
      <c r="W10122" s="1" t="s">
        <v>463334</v>
      </c>
      <c r="X10122" s="1" t="s">
        <v>463335</v>
      </c>
      <c r="Y10122" s="1" t="s">
        <v>463336</v>
      </c>
      <c r="Z10122" s="1" t="s">
        <v>463337</v>
      </c>
      <c r="AA10122" s="1" t="s">
        <v>463338</v>
      </c>
      <c r="AB10122" s="1" t="s">
        <v>463339</v>
      </c>
      <c r="AC10122" s="1" t="s">
        <v>463340</v>
      </c>
      <c r="AD10122" s="1" t="s">
        <v>460108</v>
      </c>
      <c r="AE10122" s="1" t="s">
        <v>463341</v>
      </c>
      <c r="AF10122" s="1" t="s">
        <v>459188</v>
      </c>
      <c r="AG10122" s="1" t="s">
        <v>463342</v>
      </c>
      <c r="AH10122" s="1" t="s">
        <v>463343</v>
      </c>
      <c r="AI10122" s="1" t="s">
        <v>463344</v>
      </c>
      <c r="AJ10122" s="1" t="s">
        <v>463345</v>
      </c>
      <c r="AK10122" s="1" t="s">
        <v>463346</v>
      </c>
      <c r="AL10122" s="1" t="s">
        <v>463347</v>
      </c>
      <c r="AM10122" s="1" t="s">
        <v>463348</v>
      </c>
      <c r="AN10122" s="1" t="s">
        <v>50584</v>
      </c>
      <c r="AO10122" s="1" t="s">
        <v>463349</v>
      </c>
      <c r="AP10122" s="1" t="s">
        <v>463350</v>
      </c>
      <c r="AQ10122" s="1" t="s">
        <v>463351</v>
      </c>
      <c r="AR10122" s="1" t="s">
        <v>463352</v>
      </c>
      <c r="AS10122" s="1" t="s">
        <v>463353</v>
      </c>
      <c r="AT10122" s="1" t="s">
        <v>83885</v>
      </c>
      <c r="AU10122" s="1" t="s">
        <v>71139</v>
      </c>
      <c r="AV10122" s="1" t="s">
        <v>463354</v>
      </c>
      <c r="AW10122" s="1" t="s">
        <v>68333</v>
      </c>
      <c r="AX10122" s="1" t="s">
        <v>352000</v>
      </c>
      <c r="AY10122" s="1" t="s">
        <v>32208</v>
      </c>
      <c r="AZ10122" s="1" t="s">
        <v>24176</v>
      </c>
      <c r="BA10122" s="1" t="s">
        <v>133166</v>
      </c>
      <c r="BB10122" s="1" t="s">
        <v>463355</v>
      </c>
      <c r="BC10122" s="1" t="s">
        <v>458993</v>
      </c>
      <c r="BD10122" s="1" t="s">
        <v>463356</v>
      </c>
      <c r="BE10122" s="1" t="s">
        <v>463357</v>
      </c>
      <c r="BF10122" s="1" t="s">
        <v>463358</v>
      </c>
      <c r="BG10122" s="1" t="s">
        <v>463359</v>
      </c>
      <c r="BH10122" s="1" t="s">
        <v>463360</v>
      </c>
      <c r="BI10122" s="1" t="s">
        <v>463361</v>
      </c>
      <c r="BJ10122" s="1" t="s">
        <v>463362</v>
      </c>
      <c r="BK10122" s="1" t="s">
        <v>463363</v>
      </c>
      <c r="BL10122" s="1" t="s">
        <v>459002</v>
      </c>
      <c r="BM10122" s="1" t="s">
        <v>463364</v>
      </c>
    </row>
    <row r="10123" spans="1:65" x14ac:dyDescent="0.3">
      <c r="A10123" s="1" t="s">
        <v>463365</v>
      </c>
      <c r="B10123" s="1" t="s">
        <v>463366</v>
      </c>
      <c r="C10123" s="1" t="s">
        <v>463367</v>
      </c>
      <c r="D10123" s="1" t="s">
        <v>296837</v>
      </c>
      <c r="E10123" s="1" t="s">
        <v>111387</v>
      </c>
      <c r="F10123" s="1" t="s">
        <v>98506</v>
      </c>
      <c r="G10123" s="1" t="s">
        <v>426010</v>
      </c>
      <c r="H10123" s="1" t="s">
        <v>463368</v>
      </c>
      <c r="I10123" s="1" t="s">
        <v>107858</v>
      </c>
      <c r="J10123" s="1" t="s">
        <v>219866</v>
      </c>
      <c r="K10123" s="1" t="s">
        <v>109610</v>
      </c>
      <c r="L10123" s="1" t="s">
        <v>88493</v>
      </c>
      <c r="M10123" s="1" t="s">
        <v>463331</v>
      </c>
      <c r="N10123" s="1" t="s">
        <v>165696</v>
      </c>
      <c r="O10123" s="1" t="s">
        <v>100079</v>
      </c>
      <c r="P10123" s="1" t="s">
        <v>48977</v>
      </c>
      <c r="Q10123" s="1" t="s">
        <v>390137</v>
      </c>
      <c r="R10123" s="1" t="s">
        <v>463369</v>
      </c>
      <c r="S10123" s="1" t="s">
        <v>381960</v>
      </c>
      <c r="T10123" s="1" t="s">
        <v>369834</v>
      </c>
      <c r="U10123" s="1" t="s">
        <v>147411</v>
      </c>
      <c r="V10123" s="1" t="s">
        <v>463370</v>
      </c>
      <c r="W10123" s="1" t="s">
        <v>463371</v>
      </c>
      <c r="X10123" s="1" t="s">
        <v>463372</v>
      </c>
      <c r="Y10123" s="1" t="s">
        <v>463373</v>
      </c>
      <c r="Z10123" s="1" t="s">
        <v>463374</v>
      </c>
      <c r="AA10123" s="1" t="s">
        <v>463375</v>
      </c>
      <c r="AB10123" s="1" t="s">
        <v>463376</v>
      </c>
      <c r="AC10123" s="1" t="s">
        <v>463377</v>
      </c>
      <c r="AD10123" s="1" t="s">
        <v>463378</v>
      </c>
      <c r="AE10123" s="1" t="s">
        <v>463379</v>
      </c>
      <c r="AF10123" s="1" t="s">
        <v>459188</v>
      </c>
      <c r="AG10123" s="1" t="s">
        <v>163431</v>
      </c>
      <c r="AH10123" s="1" t="s">
        <v>462180</v>
      </c>
      <c r="AI10123" s="1" t="s">
        <v>463380</v>
      </c>
      <c r="AJ10123" s="1" t="s">
        <v>463345</v>
      </c>
      <c r="AK10123" s="1" t="s">
        <v>463381</v>
      </c>
      <c r="AL10123" s="1" t="s">
        <v>461209</v>
      </c>
      <c r="AM10123" s="1" t="s">
        <v>463382</v>
      </c>
      <c r="AN10123" s="1" t="s">
        <v>50584</v>
      </c>
      <c r="AO10123" s="1" t="s">
        <v>463383</v>
      </c>
      <c r="AP10123" s="1" t="s">
        <v>463384</v>
      </c>
      <c r="AQ10123" s="1" t="s">
        <v>460965</v>
      </c>
      <c r="AR10123" s="1" t="s">
        <v>463352</v>
      </c>
      <c r="AS10123" s="1" t="s">
        <v>203255</v>
      </c>
      <c r="AT10123" s="1" t="s">
        <v>196115</v>
      </c>
      <c r="AU10123" s="1" t="s">
        <v>463385</v>
      </c>
      <c r="AV10123" s="1" t="s">
        <v>454305</v>
      </c>
      <c r="AW10123" s="1" t="s">
        <v>100461</v>
      </c>
      <c r="AX10123" s="1" t="s">
        <v>63599</v>
      </c>
      <c r="AY10123" s="1" t="s">
        <v>158931</v>
      </c>
      <c r="AZ10123" s="1" t="s">
        <v>372467</v>
      </c>
      <c r="BA10123" s="1" t="s">
        <v>463386</v>
      </c>
      <c r="BB10123" s="1" t="s">
        <v>463387</v>
      </c>
      <c r="BC10123" s="1" t="s">
        <v>461962</v>
      </c>
      <c r="BD10123" s="1" t="s">
        <v>463388</v>
      </c>
      <c r="BE10123" s="1" t="s">
        <v>463389</v>
      </c>
      <c r="BF10123" s="1" t="s">
        <v>463390</v>
      </c>
      <c r="BG10123" s="1" t="s">
        <v>463391</v>
      </c>
      <c r="BH10123" s="1" t="s">
        <v>463392</v>
      </c>
      <c r="BI10123" s="1" t="s">
        <v>463393</v>
      </c>
      <c r="BJ10123" s="1" t="s">
        <v>463394</v>
      </c>
      <c r="BK10123" s="1" t="s">
        <v>463395</v>
      </c>
      <c r="BL10123" s="1" t="s">
        <v>463396</v>
      </c>
      <c r="BM10123" s="1" t="s">
        <v>463397</v>
      </c>
    </row>
    <row r="10124" spans="1:65" x14ac:dyDescent="0.3">
      <c r="A10124" s="1" t="s">
        <v>463398</v>
      </c>
      <c r="B10124" s="1" t="s">
        <v>463399</v>
      </c>
      <c r="C10124" s="1" t="s">
        <v>463400</v>
      </c>
      <c r="D10124" s="1" t="s">
        <v>293600</v>
      </c>
      <c r="E10124" s="1" t="s">
        <v>92149</v>
      </c>
      <c r="F10124" s="1" t="s">
        <v>38422</v>
      </c>
      <c r="G10124" s="1" t="s">
        <v>272199</v>
      </c>
      <c r="H10124" s="1" t="s">
        <v>321225</v>
      </c>
      <c r="I10124" s="1" t="s">
        <v>278245</v>
      </c>
      <c r="J10124" s="1" t="s">
        <v>454172</v>
      </c>
      <c r="K10124" s="1" t="s">
        <v>40470</v>
      </c>
      <c r="L10124" s="1" t="s">
        <v>50960</v>
      </c>
      <c r="M10124" s="1" t="s">
        <v>463401</v>
      </c>
      <c r="N10124" s="1" t="s">
        <v>52677</v>
      </c>
      <c r="O10124" s="1" t="s">
        <v>29312</v>
      </c>
      <c r="P10124" s="1" t="s">
        <v>90778</v>
      </c>
      <c r="Q10124" s="1" t="s">
        <v>168714</v>
      </c>
      <c r="R10124" s="1" t="s">
        <v>68120</v>
      </c>
      <c r="S10124" s="1" t="s">
        <v>384470</v>
      </c>
      <c r="T10124" s="1" t="s">
        <v>183626</v>
      </c>
      <c r="U10124" s="1" t="s">
        <v>463402</v>
      </c>
      <c r="V10124" s="1" t="s">
        <v>463403</v>
      </c>
      <c r="W10124" s="1" t="s">
        <v>463404</v>
      </c>
      <c r="X10124" s="1" t="s">
        <v>463405</v>
      </c>
      <c r="Y10124" s="1" t="s">
        <v>463406</v>
      </c>
      <c r="Z10124" s="1" t="s">
        <v>463407</v>
      </c>
      <c r="AA10124" s="1" t="s">
        <v>463408</v>
      </c>
      <c r="AB10124" s="1" t="s">
        <v>245866</v>
      </c>
      <c r="AC10124" s="1" t="s">
        <v>463409</v>
      </c>
      <c r="AD10124" s="1" t="s">
        <v>463410</v>
      </c>
      <c r="AE10124" s="1" t="s">
        <v>463411</v>
      </c>
      <c r="AF10124" s="1" t="s">
        <v>326347</v>
      </c>
      <c r="AG10124" s="1" t="s">
        <v>463412</v>
      </c>
      <c r="AH10124" s="1" t="s">
        <v>463006</v>
      </c>
      <c r="AI10124" s="1" t="s">
        <v>463413</v>
      </c>
      <c r="AJ10124" s="1" t="s">
        <v>463414</v>
      </c>
      <c r="AK10124" s="1" t="s">
        <v>463415</v>
      </c>
      <c r="AL10124" s="1" t="s">
        <v>463416</v>
      </c>
      <c r="AM10124" s="1" t="s">
        <v>463417</v>
      </c>
      <c r="AN10124" s="1" t="s">
        <v>247444</v>
      </c>
      <c r="AO10124" s="1" t="s">
        <v>463418</v>
      </c>
      <c r="AP10124" s="1" t="s">
        <v>463419</v>
      </c>
      <c r="AQ10124" s="1" t="s">
        <v>463420</v>
      </c>
      <c r="AR10124" s="1" t="s">
        <v>463421</v>
      </c>
      <c r="AS10124" s="1" t="s">
        <v>463422</v>
      </c>
      <c r="AT10124" s="1" t="s">
        <v>463423</v>
      </c>
      <c r="AU10124" s="1" t="s">
        <v>151827</v>
      </c>
      <c r="AV10124" s="1" t="s">
        <v>463424</v>
      </c>
      <c r="AW10124" s="1" t="s">
        <v>60959</v>
      </c>
      <c r="AX10124" s="1" t="s">
        <v>326543</v>
      </c>
      <c r="AY10124" s="1" t="s">
        <v>463425</v>
      </c>
      <c r="AZ10124" s="1" t="s">
        <v>376418</v>
      </c>
      <c r="BA10124" s="1" t="s">
        <v>78286</v>
      </c>
      <c r="BB10124" s="1" t="s">
        <v>463426</v>
      </c>
      <c r="BC10124" s="1" t="s">
        <v>452492</v>
      </c>
      <c r="BD10124" s="1" t="s">
        <v>463427</v>
      </c>
      <c r="BE10124" s="1" t="s">
        <v>463428</v>
      </c>
      <c r="BF10124" s="1" t="s">
        <v>463429</v>
      </c>
      <c r="BG10124" s="1" t="s">
        <v>463430</v>
      </c>
      <c r="BH10124" s="1" t="s">
        <v>463431</v>
      </c>
      <c r="BI10124" s="1" t="s">
        <v>463432</v>
      </c>
      <c r="BJ10124" s="1" t="s">
        <v>463433</v>
      </c>
      <c r="BK10124" s="1" t="s">
        <v>463434</v>
      </c>
      <c r="BL10124" s="1" t="s">
        <v>459853</v>
      </c>
      <c r="BM10124" s="1" t="s">
        <v>461702</v>
      </c>
    </row>
    <row r="10125" spans="1:65" x14ac:dyDescent="0.3">
      <c r="A10125" s="1" t="s">
        <v>463435</v>
      </c>
      <c r="B10125" s="1" t="s">
        <v>463436</v>
      </c>
      <c r="C10125" s="1" t="s">
        <v>463437</v>
      </c>
      <c r="D10125" s="1" t="s">
        <v>266114</v>
      </c>
      <c r="E10125" s="1" t="s">
        <v>217298</v>
      </c>
      <c r="F10125" s="1" t="s">
        <v>149854</v>
      </c>
      <c r="G10125" s="1" t="s">
        <v>44839</v>
      </c>
      <c r="H10125" s="1" t="s">
        <v>399630</v>
      </c>
      <c r="I10125" s="1" t="s">
        <v>314614</v>
      </c>
      <c r="J10125" s="1" t="s">
        <v>247791</v>
      </c>
      <c r="K10125" s="1" t="s">
        <v>147209</v>
      </c>
      <c r="L10125" s="1" t="s">
        <v>41573</v>
      </c>
      <c r="M10125" s="1" t="s">
        <v>463401</v>
      </c>
      <c r="N10125" s="1" t="s">
        <v>232953</v>
      </c>
      <c r="O10125" s="1" t="s">
        <v>169198</v>
      </c>
      <c r="P10125" s="1" t="s">
        <v>38516</v>
      </c>
      <c r="Q10125" s="1" t="s">
        <v>168714</v>
      </c>
      <c r="R10125" s="1" t="s">
        <v>188577</v>
      </c>
      <c r="S10125" s="1" t="s">
        <v>421580</v>
      </c>
      <c r="T10125" s="1" t="s">
        <v>442409</v>
      </c>
      <c r="U10125" s="1" t="s">
        <v>463402</v>
      </c>
      <c r="V10125" s="1" t="s">
        <v>463438</v>
      </c>
      <c r="W10125" s="1" t="s">
        <v>463439</v>
      </c>
      <c r="X10125" s="1" t="s">
        <v>463440</v>
      </c>
      <c r="Y10125" s="1" t="s">
        <v>463441</v>
      </c>
      <c r="Z10125" s="1" t="s">
        <v>458685</v>
      </c>
      <c r="AA10125" s="1" t="s">
        <v>463442</v>
      </c>
      <c r="AB10125" s="1" t="s">
        <v>458851</v>
      </c>
      <c r="AC10125" s="1" t="s">
        <v>463443</v>
      </c>
      <c r="AD10125" s="1" t="s">
        <v>461560</v>
      </c>
      <c r="AE10125" s="1" t="s">
        <v>463444</v>
      </c>
      <c r="AF10125" s="1" t="s">
        <v>326347</v>
      </c>
      <c r="AG10125" s="1" t="s">
        <v>463445</v>
      </c>
      <c r="AH10125" s="1" t="s">
        <v>463446</v>
      </c>
      <c r="AI10125" s="1" t="s">
        <v>463447</v>
      </c>
      <c r="AJ10125" s="1" t="s">
        <v>463414</v>
      </c>
      <c r="AK10125" s="1" t="s">
        <v>463448</v>
      </c>
      <c r="AL10125" s="1" t="s">
        <v>463449</v>
      </c>
      <c r="AM10125" s="1" t="s">
        <v>463450</v>
      </c>
      <c r="AN10125" s="1" t="s">
        <v>247444</v>
      </c>
      <c r="AO10125" s="1" t="s">
        <v>463451</v>
      </c>
      <c r="AP10125" s="1" t="s">
        <v>463452</v>
      </c>
      <c r="AQ10125" s="1" t="s">
        <v>463453</v>
      </c>
      <c r="AR10125" s="1" t="s">
        <v>463421</v>
      </c>
      <c r="AS10125" s="1" t="s">
        <v>443731</v>
      </c>
      <c r="AT10125" s="1" t="s">
        <v>118602</v>
      </c>
      <c r="AU10125" s="1" t="s">
        <v>56106</v>
      </c>
      <c r="AV10125" s="1" t="s">
        <v>463454</v>
      </c>
      <c r="AW10125" s="1" t="s">
        <v>36851</v>
      </c>
      <c r="AX10125" s="1" t="s">
        <v>63141</v>
      </c>
      <c r="AY10125" s="1" t="s">
        <v>463455</v>
      </c>
      <c r="AZ10125" s="1" t="s">
        <v>440912</v>
      </c>
      <c r="BA10125" s="1" t="s">
        <v>439049</v>
      </c>
      <c r="BB10125" s="1" t="s">
        <v>463456</v>
      </c>
      <c r="BC10125" s="1" t="s">
        <v>463457</v>
      </c>
      <c r="BD10125" s="1" t="s">
        <v>463458</v>
      </c>
      <c r="BE10125" s="1" t="s">
        <v>463459</v>
      </c>
      <c r="BF10125" s="1" t="s">
        <v>463460</v>
      </c>
      <c r="BG10125" s="1" t="s">
        <v>463461</v>
      </c>
      <c r="BH10125" s="1" t="s">
        <v>463462</v>
      </c>
      <c r="BI10125" s="1" t="s">
        <v>458222</v>
      </c>
      <c r="BJ10125" s="1" t="s">
        <v>463463</v>
      </c>
      <c r="BK10125" s="1" t="s">
        <v>463464</v>
      </c>
      <c r="BL10125" s="1" t="s">
        <v>463465</v>
      </c>
      <c r="BM10125" s="1" t="s">
        <v>463466</v>
      </c>
    </row>
    <row r="10126" spans="1:65" x14ac:dyDescent="0.3">
      <c r="A10126" s="1" t="s">
        <v>463467</v>
      </c>
      <c r="B10126" s="1" t="s">
        <v>463468</v>
      </c>
      <c r="C10126" s="1" t="s">
        <v>463469</v>
      </c>
      <c r="D10126" s="1" t="s">
        <v>463470</v>
      </c>
      <c r="E10126" s="1" t="s">
        <v>437747</v>
      </c>
      <c r="F10126" s="1" t="s">
        <v>438680</v>
      </c>
      <c r="G10126" s="1" t="s">
        <v>463471</v>
      </c>
      <c r="H10126" s="1" t="s">
        <v>32199</v>
      </c>
      <c r="I10126" s="1" t="s">
        <v>43143</v>
      </c>
      <c r="J10126" s="1" t="s">
        <v>179029</v>
      </c>
      <c r="K10126" s="1" t="s">
        <v>131889</v>
      </c>
      <c r="L10126" s="1" t="s">
        <v>424164</v>
      </c>
      <c r="M10126" s="1" t="s">
        <v>463472</v>
      </c>
      <c r="N10126" s="1" t="s">
        <v>357273</v>
      </c>
      <c r="O10126" s="1" t="s">
        <v>95057</v>
      </c>
      <c r="P10126" s="1" t="s">
        <v>217952</v>
      </c>
      <c r="Q10126" s="1" t="s">
        <v>289425</v>
      </c>
      <c r="R10126" s="1" t="s">
        <v>434508</v>
      </c>
      <c r="S10126" s="1" t="s">
        <v>384509</v>
      </c>
      <c r="T10126" s="1" t="s">
        <v>463473</v>
      </c>
      <c r="U10126" s="1" t="s">
        <v>463474</v>
      </c>
      <c r="V10126" s="1" t="s">
        <v>463475</v>
      </c>
      <c r="W10126" s="1" t="s">
        <v>463476</v>
      </c>
      <c r="X10126" s="1" t="s">
        <v>463477</v>
      </c>
      <c r="Y10126" s="1" t="s">
        <v>459361</v>
      </c>
      <c r="Z10126" s="1" t="s">
        <v>461560</v>
      </c>
      <c r="AA10126" s="1" t="s">
        <v>463478</v>
      </c>
      <c r="AB10126" s="1" t="s">
        <v>241979</v>
      </c>
      <c r="AC10126" s="1" t="s">
        <v>463479</v>
      </c>
      <c r="AD10126" s="1" t="s">
        <v>461563</v>
      </c>
      <c r="AE10126" s="1" t="s">
        <v>463480</v>
      </c>
      <c r="AF10126" s="1" t="s">
        <v>463481</v>
      </c>
      <c r="AG10126" s="1" t="s">
        <v>463482</v>
      </c>
      <c r="AH10126" s="1" t="s">
        <v>463483</v>
      </c>
      <c r="AI10126" s="1" t="s">
        <v>463484</v>
      </c>
      <c r="AJ10126" s="1" t="s">
        <v>316735</v>
      </c>
      <c r="AK10126" s="1" t="s">
        <v>463485</v>
      </c>
      <c r="AL10126" s="1" t="s">
        <v>463486</v>
      </c>
      <c r="AM10126" s="1" t="s">
        <v>463487</v>
      </c>
      <c r="AN10126" s="1" t="s">
        <v>92996</v>
      </c>
      <c r="AO10126" s="1" t="s">
        <v>459992</v>
      </c>
      <c r="AP10126" s="1" t="s">
        <v>463488</v>
      </c>
      <c r="AQ10126" s="1" t="s">
        <v>463489</v>
      </c>
      <c r="AR10126" s="1" t="s">
        <v>463490</v>
      </c>
      <c r="AS10126" s="1" t="s">
        <v>239088</v>
      </c>
      <c r="AT10126" s="1" t="s">
        <v>39349</v>
      </c>
      <c r="AU10126" s="1" t="s">
        <v>180945</v>
      </c>
      <c r="AV10126" s="1" t="s">
        <v>463491</v>
      </c>
      <c r="AW10126" s="1" t="s">
        <v>53999</v>
      </c>
      <c r="AX10126" s="1" t="s">
        <v>93021</v>
      </c>
      <c r="AY10126" s="1" t="s">
        <v>463492</v>
      </c>
      <c r="AZ10126" s="1" t="s">
        <v>371583</v>
      </c>
      <c r="BA10126" s="1" t="s">
        <v>232041</v>
      </c>
      <c r="BB10126" s="1" t="s">
        <v>463493</v>
      </c>
      <c r="BC10126" s="1" t="s">
        <v>463494</v>
      </c>
      <c r="BD10126" s="1" t="s">
        <v>463495</v>
      </c>
      <c r="BE10126" s="1" t="s">
        <v>463496</v>
      </c>
      <c r="BF10126" s="1" t="s">
        <v>463497</v>
      </c>
      <c r="BG10126" s="1" t="s">
        <v>463498</v>
      </c>
      <c r="BH10126" s="1" t="s">
        <v>463499</v>
      </c>
      <c r="BI10126" s="1" t="s">
        <v>463500</v>
      </c>
      <c r="BJ10126" s="1" t="s">
        <v>463501</v>
      </c>
      <c r="BK10126" s="1" t="s">
        <v>460364</v>
      </c>
      <c r="BL10126" s="1" t="s">
        <v>458388</v>
      </c>
      <c r="BM10126" s="1" t="s">
        <v>463502</v>
      </c>
    </row>
    <row r="10127" spans="1:65" x14ac:dyDescent="0.3">
      <c r="A10127" s="1" t="s">
        <v>463503</v>
      </c>
      <c r="B10127" s="1" t="s">
        <v>463504</v>
      </c>
      <c r="C10127" s="1" t="s">
        <v>463505</v>
      </c>
      <c r="D10127" s="1" t="s">
        <v>161978</v>
      </c>
      <c r="E10127" s="1" t="s">
        <v>28432</v>
      </c>
      <c r="F10127" s="1" t="s">
        <v>463506</v>
      </c>
      <c r="G10127" s="1" t="s">
        <v>49459</v>
      </c>
      <c r="H10127" s="1" t="s">
        <v>78659</v>
      </c>
      <c r="I10127" s="1" t="s">
        <v>203042</v>
      </c>
      <c r="J10127" s="1" t="s">
        <v>436182</v>
      </c>
      <c r="K10127" s="1" t="s">
        <v>150214</v>
      </c>
      <c r="L10127" s="1" t="s">
        <v>101145</v>
      </c>
      <c r="M10127" s="1" t="s">
        <v>463472</v>
      </c>
      <c r="N10127" s="1" t="s">
        <v>251701</v>
      </c>
      <c r="O10127" s="1" t="s">
        <v>78305</v>
      </c>
      <c r="P10127" s="1" t="s">
        <v>44794</v>
      </c>
      <c r="Q10127" s="1" t="s">
        <v>289425</v>
      </c>
      <c r="R10127" s="1" t="s">
        <v>209602</v>
      </c>
      <c r="S10127" s="1" t="s">
        <v>419326</v>
      </c>
      <c r="T10127" s="1" t="s">
        <v>38405</v>
      </c>
      <c r="U10127" s="1" t="s">
        <v>463474</v>
      </c>
      <c r="V10127" s="1" t="s">
        <v>463507</v>
      </c>
      <c r="W10127" s="1" t="s">
        <v>463508</v>
      </c>
      <c r="X10127" s="1" t="s">
        <v>463509</v>
      </c>
      <c r="Y10127" s="1" t="s">
        <v>463510</v>
      </c>
      <c r="Z10127" s="1" t="s">
        <v>461862</v>
      </c>
      <c r="AA10127" s="1" t="s">
        <v>462527</v>
      </c>
      <c r="AB10127" s="1" t="s">
        <v>463511</v>
      </c>
      <c r="AC10127" s="1" t="s">
        <v>463512</v>
      </c>
      <c r="AD10127" s="1" t="s">
        <v>461519</v>
      </c>
      <c r="AE10127" s="1" t="s">
        <v>462527</v>
      </c>
      <c r="AF10127" s="1" t="s">
        <v>463481</v>
      </c>
      <c r="AG10127" s="1" t="s">
        <v>463513</v>
      </c>
      <c r="AH10127" s="1" t="s">
        <v>463514</v>
      </c>
      <c r="AI10127" s="1" t="s">
        <v>463515</v>
      </c>
      <c r="AJ10127" s="1" t="s">
        <v>316735</v>
      </c>
      <c r="AK10127" s="1" t="s">
        <v>463516</v>
      </c>
      <c r="AL10127" s="1" t="s">
        <v>461526</v>
      </c>
      <c r="AM10127" s="1" t="s">
        <v>463517</v>
      </c>
      <c r="AN10127" s="1" t="s">
        <v>92996</v>
      </c>
      <c r="AO10127" s="1" t="s">
        <v>463518</v>
      </c>
      <c r="AP10127" s="1" t="s">
        <v>463519</v>
      </c>
      <c r="AQ10127" s="1" t="s">
        <v>463520</v>
      </c>
      <c r="AR10127" s="1" t="s">
        <v>463490</v>
      </c>
      <c r="AS10127" s="1" t="s">
        <v>36380</v>
      </c>
      <c r="AT10127" s="1" t="s">
        <v>254699</v>
      </c>
      <c r="AU10127" s="1" t="s">
        <v>257337</v>
      </c>
      <c r="AV10127" s="1" t="s">
        <v>463521</v>
      </c>
      <c r="AW10127" s="1" t="s">
        <v>57985</v>
      </c>
      <c r="AX10127" s="1" t="s">
        <v>461857</v>
      </c>
      <c r="AY10127" s="1" t="s">
        <v>334325</v>
      </c>
      <c r="AZ10127" s="1" t="s">
        <v>381199</v>
      </c>
      <c r="BA10127" s="1" t="s">
        <v>463522</v>
      </c>
      <c r="BB10127" s="1" t="s">
        <v>463523</v>
      </c>
      <c r="BC10127" s="1" t="s">
        <v>463524</v>
      </c>
      <c r="BD10127" s="1" t="s">
        <v>462545</v>
      </c>
      <c r="BE10127" s="1" t="s">
        <v>463525</v>
      </c>
      <c r="BF10127" s="1" t="s">
        <v>463526</v>
      </c>
      <c r="BG10127" s="1" t="s">
        <v>463527</v>
      </c>
      <c r="BH10127" s="1" t="s">
        <v>463528</v>
      </c>
      <c r="BI10127" s="1" t="s">
        <v>463529</v>
      </c>
      <c r="BJ10127" s="1" t="s">
        <v>463530</v>
      </c>
      <c r="BK10127" s="1" t="s">
        <v>463531</v>
      </c>
      <c r="BL10127" s="1" t="s">
        <v>463532</v>
      </c>
      <c r="BM10127" s="1" t="s">
        <v>463533</v>
      </c>
    </row>
    <row r="10128" spans="1:65" x14ac:dyDescent="0.3">
      <c r="A10128" s="1" t="s">
        <v>463534</v>
      </c>
      <c r="B10128" s="1" t="s">
        <v>463535</v>
      </c>
      <c r="C10128" s="1" t="s">
        <v>179770</v>
      </c>
      <c r="D10128" s="1" t="s">
        <v>190542</v>
      </c>
      <c r="E10128" s="1" t="s">
        <v>463536</v>
      </c>
      <c r="F10128" s="1" t="s">
        <v>463537</v>
      </c>
      <c r="G10128" s="1" t="s">
        <v>463538</v>
      </c>
      <c r="H10128" s="1" t="s">
        <v>440664</v>
      </c>
      <c r="I10128" s="1" t="s">
        <v>193670</v>
      </c>
      <c r="J10128" s="1" t="s">
        <v>149389</v>
      </c>
      <c r="K10128" s="1" t="s">
        <v>104915</v>
      </c>
      <c r="L10128" s="1" t="s">
        <v>114646</v>
      </c>
      <c r="M10128" s="1" t="s">
        <v>463539</v>
      </c>
      <c r="N10128" s="1" t="s">
        <v>111807</v>
      </c>
      <c r="O10128" s="1" t="s">
        <v>59942</v>
      </c>
      <c r="P10128" s="1" t="s">
        <v>463540</v>
      </c>
      <c r="Q10128" s="1" t="s">
        <v>389877</v>
      </c>
      <c r="R10128" s="1" t="s">
        <v>463541</v>
      </c>
      <c r="S10128" s="1" t="s">
        <v>374970</v>
      </c>
      <c r="T10128" s="1" t="s">
        <v>30336</v>
      </c>
      <c r="U10128" s="1" t="s">
        <v>463542</v>
      </c>
      <c r="V10128" s="1" t="s">
        <v>463543</v>
      </c>
      <c r="W10128" s="1" t="s">
        <v>463544</v>
      </c>
      <c r="X10128" s="1" t="s">
        <v>463545</v>
      </c>
      <c r="Y10128" s="1" t="s">
        <v>463546</v>
      </c>
      <c r="Z10128" s="1" t="s">
        <v>463547</v>
      </c>
      <c r="AA10128" s="1" t="s">
        <v>463548</v>
      </c>
      <c r="AB10128" s="1" t="s">
        <v>70167</v>
      </c>
      <c r="AC10128" s="1" t="s">
        <v>462801</v>
      </c>
      <c r="AD10128" s="1" t="s">
        <v>463549</v>
      </c>
      <c r="AE10128" s="1" t="s">
        <v>463548</v>
      </c>
      <c r="AF10128" s="1" t="s">
        <v>463550</v>
      </c>
      <c r="AG10128" s="1" t="s">
        <v>153548</v>
      </c>
      <c r="AH10128" s="1" t="s">
        <v>463551</v>
      </c>
      <c r="AI10128" s="1" t="s">
        <v>463552</v>
      </c>
      <c r="AJ10128" s="1" t="s">
        <v>463553</v>
      </c>
      <c r="AK10128" s="1" t="s">
        <v>463554</v>
      </c>
      <c r="AL10128" s="1" t="s">
        <v>463555</v>
      </c>
      <c r="AM10128" s="1" t="s">
        <v>463556</v>
      </c>
      <c r="AN10128" s="1" t="s">
        <v>109660</v>
      </c>
      <c r="AO10128" s="1" t="s">
        <v>463557</v>
      </c>
      <c r="AP10128" s="1" t="s">
        <v>463558</v>
      </c>
      <c r="AQ10128" s="1" t="s">
        <v>463559</v>
      </c>
      <c r="AR10128" s="1" t="s">
        <v>463560</v>
      </c>
      <c r="AS10128" s="1" t="s">
        <v>54604</v>
      </c>
      <c r="AT10128" s="1" t="s">
        <v>239939</v>
      </c>
      <c r="AU10128" s="1" t="s">
        <v>392633</v>
      </c>
      <c r="AV10128" s="1" t="s">
        <v>463561</v>
      </c>
      <c r="AW10128" s="1" t="s">
        <v>40896</v>
      </c>
      <c r="AX10128" s="1" t="s">
        <v>269757</v>
      </c>
      <c r="AY10128" s="1" t="s">
        <v>101036</v>
      </c>
      <c r="AZ10128" s="1" t="s">
        <v>409497</v>
      </c>
      <c r="BA10128" s="1" t="s">
        <v>76050</v>
      </c>
      <c r="BB10128" s="1" t="s">
        <v>463562</v>
      </c>
      <c r="BC10128" s="1" t="s">
        <v>463563</v>
      </c>
      <c r="BD10128" s="1" t="s">
        <v>463564</v>
      </c>
      <c r="BE10128" s="1" t="s">
        <v>463565</v>
      </c>
      <c r="BF10128" s="1" t="s">
        <v>463566</v>
      </c>
      <c r="BG10128" s="1" t="s">
        <v>463567</v>
      </c>
      <c r="BH10128" s="1" t="s">
        <v>463568</v>
      </c>
      <c r="BI10128" s="1" t="s">
        <v>463569</v>
      </c>
      <c r="BJ10128" s="1" t="s">
        <v>463463</v>
      </c>
      <c r="BK10128" s="1" t="s">
        <v>463570</v>
      </c>
      <c r="BL10128" s="1" t="s">
        <v>461186</v>
      </c>
      <c r="BM10128" s="1" t="s">
        <v>459758</v>
      </c>
    </row>
    <row r="10129" spans="1:65" x14ac:dyDescent="0.3">
      <c r="A10129" s="1" t="s">
        <v>463571</v>
      </c>
      <c r="B10129" s="1" t="s">
        <v>463572</v>
      </c>
      <c r="C10129" s="1" t="s">
        <v>463573</v>
      </c>
      <c r="D10129" s="1" t="s">
        <v>262179</v>
      </c>
      <c r="E10129" s="1" t="s">
        <v>463574</v>
      </c>
      <c r="F10129" s="1" t="s">
        <v>463575</v>
      </c>
      <c r="G10129" s="1" t="s">
        <v>432686</v>
      </c>
      <c r="H10129" s="1" t="s">
        <v>298381</v>
      </c>
      <c r="I10129" s="1" t="s">
        <v>176285</v>
      </c>
      <c r="J10129" s="1" t="s">
        <v>182849</v>
      </c>
      <c r="K10129" s="1" t="s">
        <v>70348</v>
      </c>
      <c r="L10129" s="1" t="s">
        <v>46572</v>
      </c>
      <c r="M10129" s="1" t="s">
        <v>463539</v>
      </c>
      <c r="N10129" s="1" t="s">
        <v>220599</v>
      </c>
      <c r="O10129" s="1" t="s">
        <v>29607</v>
      </c>
      <c r="P10129" s="1" t="s">
        <v>149133</v>
      </c>
      <c r="Q10129" s="1" t="s">
        <v>389877</v>
      </c>
      <c r="R10129" s="1" t="s">
        <v>161933</v>
      </c>
      <c r="S10129" s="1" t="s">
        <v>401760</v>
      </c>
      <c r="T10129" s="1" t="s">
        <v>463576</v>
      </c>
      <c r="U10129" s="1" t="s">
        <v>463542</v>
      </c>
      <c r="V10129" s="1" t="s">
        <v>463577</v>
      </c>
      <c r="W10129" s="1" t="s">
        <v>463578</v>
      </c>
      <c r="X10129" s="1" t="s">
        <v>463579</v>
      </c>
      <c r="Y10129" s="1" t="s">
        <v>463580</v>
      </c>
      <c r="Z10129" s="1" t="s">
        <v>463581</v>
      </c>
      <c r="AA10129" s="1" t="s">
        <v>463582</v>
      </c>
      <c r="AB10129" s="1" t="s">
        <v>463583</v>
      </c>
      <c r="AC10129" s="1" t="s">
        <v>463584</v>
      </c>
      <c r="AD10129" s="1" t="s">
        <v>463585</v>
      </c>
      <c r="AE10129" s="1" t="s">
        <v>463582</v>
      </c>
      <c r="AF10129" s="1" t="s">
        <v>463550</v>
      </c>
      <c r="AG10129" s="1" t="s">
        <v>463586</v>
      </c>
      <c r="AH10129" s="1" t="s">
        <v>463587</v>
      </c>
      <c r="AI10129" s="1" t="s">
        <v>463588</v>
      </c>
      <c r="AJ10129" s="1" t="s">
        <v>463553</v>
      </c>
      <c r="AK10129" s="1" t="s">
        <v>463589</v>
      </c>
      <c r="AL10129" s="1" t="s">
        <v>463590</v>
      </c>
      <c r="AM10129" s="1" t="s">
        <v>463591</v>
      </c>
      <c r="AN10129" s="1" t="s">
        <v>109660</v>
      </c>
      <c r="AO10129" s="1" t="s">
        <v>463592</v>
      </c>
      <c r="AP10129" s="1" t="s">
        <v>462298</v>
      </c>
      <c r="AQ10129" s="1" t="s">
        <v>463593</v>
      </c>
      <c r="AR10129" s="1" t="s">
        <v>463560</v>
      </c>
      <c r="AS10129" s="1" t="s">
        <v>89157</v>
      </c>
      <c r="AT10129" s="1" t="s">
        <v>41433</v>
      </c>
      <c r="AU10129" s="1" t="s">
        <v>28647</v>
      </c>
      <c r="AV10129" s="1" t="s">
        <v>463594</v>
      </c>
      <c r="AW10129" s="1" t="s">
        <v>81780</v>
      </c>
      <c r="AX10129" s="1" t="s">
        <v>81605</v>
      </c>
      <c r="AY10129" s="1" t="s">
        <v>463595</v>
      </c>
      <c r="AZ10129" s="1" t="s">
        <v>370815</v>
      </c>
      <c r="BA10129" s="1" t="s">
        <v>73027</v>
      </c>
      <c r="BB10129" s="1" t="s">
        <v>463596</v>
      </c>
      <c r="BC10129" s="1" t="s">
        <v>463597</v>
      </c>
      <c r="BD10129" s="1" t="s">
        <v>463598</v>
      </c>
      <c r="BE10129" s="1" t="s">
        <v>463599</v>
      </c>
      <c r="BF10129" s="1" t="s">
        <v>463600</v>
      </c>
      <c r="BG10129" s="1" t="s">
        <v>463601</v>
      </c>
      <c r="BH10129" s="1" t="s">
        <v>463602</v>
      </c>
      <c r="BI10129" s="1" t="s">
        <v>463603</v>
      </c>
      <c r="BJ10129" s="1" t="s">
        <v>463604</v>
      </c>
      <c r="BK10129" s="1" t="s">
        <v>463605</v>
      </c>
      <c r="BL10129" s="1" t="s">
        <v>132163</v>
      </c>
      <c r="BM10129" s="1" t="s">
        <v>463606</v>
      </c>
    </row>
    <row r="10130" spans="1:65" x14ac:dyDescent="0.3">
      <c r="A10130" s="1" t="s">
        <v>463607</v>
      </c>
      <c r="B10130" s="1" t="s">
        <v>463608</v>
      </c>
      <c r="C10130" s="1" t="s">
        <v>463609</v>
      </c>
      <c r="D10130" s="1" t="s">
        <v>463610</v>
      </c>
      <c r="E10130" s="1" t="s">
        <v>463611</v>
      </c>
      <c r="F10130" s="1" t="s">
        <v>182897</v>
      </c>
      <c r="G10130" s="1" t="s">
        <v>393536</v>
      </c>
      <c r="H10130" s="1" t="s">
        <v>463612</v>
      </c>
      <c r="I10130" s="1" t="s">
        <v>186037</v>
      </c>
      <c r="J10130" s="1" t="s">
        <v>426427</v>
      </c>
      <c r="K10130" s="1" t="s">
        <v>134582</v>
      </c>
      <c r="L10130" s="1" t="s">
        <v>463613</v>
      </c>
      <c r="M10130" s="1" t="s">
        <v>463614</v>
      </c>
      <c r="N10130" s="1" t="s">
        <v>463615</v>
      </c>
      <c r="O10130" s="1" t="s">
        <v>68146</v>
      </c>
      <c r="P10130" s="1" t="s">
        <v>259546</v>
      </c>
      <c r="Q10130" s="1" t="s">
        <v>221663</v>
      </c>
      <c r="R10130" s="1" t="s">
        <v>48487</v>
      </c>
      <c r="S10130" s="1" t="s">
        <v>407337</v>
      </c>
      <c r="T10130" s="1" t="s">
        <v>444152</v>
      </c>
      <c r="U10130" s="1" t="s">
        <v>61467</v>
      </c>
      <c r="V10130" s="1" t="s">
        <v>463616</v>
      </c>
      <c r="W10130" s="1" t="s">
        <v>463617</v>
      </c>
      <c r="X10130" s="1" t="s">
        <v>463618</v>
      </c>
      <c r="Y10130" s="1" t="s">
        <v>463619</v>
      </c>
      <c r="Z10130" s="1" t="s">
        <v>460023</v>
      </c>
      <c r="AA10130" s="1" t="s">
        <v>463620</v>
      </c>
      <c r="AB10130" s="1" t="s">
        <v>53802</v>
      </c>
      <c r="AC10130" s="1" t="s">
        <v>463621</v>
      </c>
      <c r="AD10130" s="1" t="s">
        <v>460213</v>
      </c>
      <c r="AE10130" s="1" t="s">
        <v>463622</v>
      </c>
      <c r="AF10130" s="1" t="s">
        <v>463623</v>
      </c>
      <c r="AG10130" s="1" t="s">
        <v>463624</v>
      </c>
      <c r="AH10130" s="1" t="s">
        <v>463625</v>
      </c>
      <c r="AI10130" s="1" t="s">
        <v>463626</v>
      </c>
      <c r="AJ10130" s="1" t="s">
        <v>436089</v>
      </c>
      <c r="AK10130" s="1" t="s">
        <v>461143</v>
      </c>
      <c r="AL10130" s="1" t="s">
        <v>463627</v>
      </c>
      <c r="AM10130" s="1" t="s">
        <v>463628</v>
      </c>
      <c r="AN10130" s="1" t="s">
        <v>463629</v>
      </c>
      <c r="AO10130" s="1" t="s">
        <v>463630</v>
      </c>
      <c r="AP10130" s="1" t="s">
        <v>463631</v>
      </c>
      <c r="AQ10130" s="1" t="s">
        <v>463632</v>
      </c>
      <c r="AR10130" s="1" t="s">
        <v>446656</v>
      </c>
      <c r="AS10130" s="1" t="s">
        <v>463633</v>
      </c>
      <c r="AT10130" s="1" t="s">
        <v>174086</v>
      </c>
      <c r="AU10130" s="1" t="s">
        <v>463634</v>
      </c>
      <c r="AV10130" s="1" t="s">
        <v>463635</v>
      </c>
      <c r="AW10130" s="1" t="s">
        <v>24385</v>
      </c>
      <c r="AX10130" s="1" t="s">
        <v>109688</v>
      </c>
      <c r="AY10130" s="1" t="s">
        <v>463636</v>
      </c>
      <c r="AZ10130" s="1" t="s">
        <v>430274</v>
      </c>
      <c r="BA10130" s="1" t="s">
        <v>156941</v>
      </c>
      <c r="BB10130" s="1" t="s">
        <v>463637</v>
      </c>
      <c r="BC10130" s="1" t="s">
        <v>463638</v>
      </c>
      <c r="BD10130" s="1" t="s">
        <v>463639</v>
      </c>
      <c r="BE10130" s="1" t="s">
        <v>463640</v>
      </c>
      <c r="BF10130" s="1" t="s">
        <v>463641</v>
      </c>
      <c r="BG10130" s="1" t="s">
        <v>463642</v>
      </c>
      <c r="BH10130" s="1" t="s">
        <v>463643</v>
      </c>
      <c r="BI10130" s="1" t="s">
        <v>463644</v>
      </c>
      <c r="BJ10130" s="1" t="s">
        <v>463645</v>
      </c>
      <c r="BK10130" s="1" t="s">
        <v>463646</v>
      </c>
      <c r="BL10130" s="1" t="s">
        <v>463647</v>
      </c>
      <c r="BM10130" s="1" t="s">
        <v>463648</v>
      </c>
    </row>
    <row r="10131" spans="1:65" x14ac:dyDescent="0.3">
      <c r="A10131" s="1" t="s">
        <v>463649</v>
      </c>
      <c r="B10131" s="1" t="s">
        <v>463650</v>
      </c>
      <c r="C10131" s="1" t="s">
        <v>463651</v>
      </c>
      <c r="D10131" s="1" t="s">
        <v>360614</v>
      </c>
      <c r="E10131" s="1" t="s">
        <v>367760</v>
      </c>
      <c r="F10131" s="1" t="s">
        <v>463652</v>
      </c>
      <c r="G10131" s="1" t="s">
        <v>429877</v>
      </c>
      <c r="H10131" s="1" t="s">
        <v>337903</v>
      </c>
      <c r="I10131" s="1" t="s">
        <v>387468</v>
      </c>
      <c r="J10131" s="1" t="s">
        <v>463653</v>
      </c>
      <c r="K10131" s="1" t="s">
        <v>104915</v>
      </c>
      <c r="L10131" s="1" t="s">
        <v>179005</v>
      </c>
      <c r="M10131" s="1" t="s">
        <v>463614</v>
      </c>
      <c r="N10131" s="1" t="s">
        <v>158227</v>
      </c>
      <c r="O10131" s="1" t="s">
        <v>76046</v>
      </c>
      <c r="P10131" s="1" t="s">
        <v>96116</v>
      </c>
      <c r="Q10131" s="1" t="s">
        <v>221663</v>
      </c>
      <c r="R10131" s="1" t="s">
        <v>195461</v>
      </c>
      <c r="S10131" s="1" t="s">
        <v>386188</v>
      </c>
      <c r="T10131" s="1" t="s">
        <v>180819</v>
      </c>
      <c r="U10131" s="1" t="s">
        <v>61467</v>
      </c>
      <c r="V10131" s="1" t="s">
        <v>463654</v>
      </c>
      <c r="W10131" s="1" t="s">
        <v>463655</v>
      </c>
      <c r="X10131" s="1" t="s">
        <v>463656</v>
      </c>
      <c r="Y10131" s="1" t="s">
        <v>458803</v>
      </c>
      <c r="Z10131" s="1" t="s">
        <v>463657</v>
      </c>
      <c r="AA10131" s="1" t="s">
        <v>463658</v>
      </c>
      <c r="AB10131" s="1" t="s">
        <v>463659</v>
      </c>
      <c r="AC10131" s="1" t="s">
        <v>463660</v>
      </c>
      <c r="AD10131" s="1" t="s">
        <v>460535</v>
      </c>
      <c r="AE10131" s="1" t="s">
        <v>463658</v>
      </c>
      <c r="AF10131" s="1" t="s">
        <v>463623</v>
      </c>
      <c r="AG10131" s="1" t="s">
        <v>463661</v>
      </c>
      <c r="AH10131" s="1" t="s">
        <v>463662</v>
      </c>
      <c r="AI10131" s="1" t="s">
        <v>463663</v>
      </c>
      <c r="AJ10131" s="1" t="s">
        <v>436089</v>
      </c>
      <c r="AK10131" s="1" t="s">
        <v>463664</v>
      </c>
      <c r="AL10131" s="1" t="s">
        <v>463665</v>
      </c>
      <c r="AM10131" s="1" t="s">
        <v>463666</v>
      </c>
      <c r="AN10131" s="1" t="s">
        <v>463629</v>
      </c>
      <c r="AO10131" s="1" t="s">
        <v>463667</v>
      </c>
      <c r="AP10131" s="1" t="s">
        <v>463668</v>
      </c>
      <c r="AQ10131" s="1" t="s">
        <v>463669</v>
      </c>
      <c r="AR10131" s="1" t="s">
        <v>446656</v>
      </c>
      <c r="AS10131" s="1" t="s">
        <v>157809</v>
      </c>
      <c r="AT10131" s="1" t="s">
        <v>70798</v>
      </c>
      <c r="AU10131" s="1" t="s">
        <v>463670</v>
      </c>
      <c r="AV10131" s="1" t="s">
        <v>463671</v>
      </c>
      <c r="AW10131" s="1" t="s">
        <v>35594</v>
      </c>
      <c r="AX10131" s="1" t="s">
        <v>245069</v>
      </c>
      <c r="AY10131" s="1" t="s">
        <v>463672</v>
      </c>
      <c r="AZ10131" s="1" t="s">
        <v>369348</v>
      </c>
      <c r="BA10131" s="1" t="s">
        <v>154870</v>
      </c>
      <c r="BB10131" s="1" t="s">
        <v>463673</v>
      </c>
      <c r="BC10131" s="1" t="s">
        <v>463674</v>
      </c>
      <c r="BD10131" s="1" t="s">
        <v>463675</v>
      </c>
      <c r="BE10131" s="1" t="s">
        <v>463676</v>
      </c>
      <c r="BF10131" s="1" t="s">
        <v>463677</v>
      </c>
      <c r="BG10131" s="1" t="s">
        <v>463678</v>
      </c>
      <c r="BH10131" s="1" t="s">
        <v>463679</v>
      </c>
      <c r="BI10131" s="1" t="s">
        <v>463680</v>
      </c>
      <c r="BJ10131" s="1" t="s">
        <v>463681</v>
      </c>
      <c r="BK10131" s="1" t="s">
        <v>463682</v>
      </c>
      <c r="BL10131" s="1" t="s">
        <v>463683</v>
      </c>
      <c r="BM10131" s="1" t="s">
        <v>463684</v>
      </c>
    </row>
    <row r="10132" spans="1:65" x14ac:dyDescent="0.3">
      <c r="A10132" s="1" t="s">
        <v>463685</v>
      </c>
      <c r="B10132" s="1" t="s">
        <v>463686</v>
      </c>
      <c r="C10132" s="1" t="s">
        <v>463687</v>
      </c>
      <c r="D10132" s="1" t="s">
        <v>463688</v>
      </c>
      <c r="E10132" s="1" t="s">
        <v>463689</v>
      </c>
      <c r="F10132" s="1" t="s">
        <v>96882</v>
      </c>
      <c r="G10132" s="1" t="s">
        <v>398499</v>
      </c>
      <c r="H10132" s="1" t="s">
        <v>68648</v>
      </c>
      <c r="I10132" s="1" t="s">
        <v>24474</v>
      </c>
      <c r="J10132" s="1" t="s">
        <v>108247</v>
      </c>
      <c r="K10132" s="1" t="s">
        <v>115354</v>
      </c>
      <c r="L10132" s="1" t="s">
        <v>374465</v>
      </c>
      <c r="M10132" s="1" t="s">
        <v>463690</v>
      </c>
      <c r="N10132" s="1" t="s">
        <v>463691</v>
      </c>
      <c r="O10132" s="1" t="s">
        <v>41377</v>
      </c>
      <c r="P10132" s="1" t="s">
        <v>53568</v>
      </c>
      <c r="Q10132" s="1" t="s">
        <v>463692</v>
      </c>
      <c r="R10132" s="1" t="s">
        <v>199797</v>
      </c>
      <c r="S10132" s="1" t="s">
        <v>463693</v>
      </c>
      <c r="T10132" s="1" t="s">
        <v>463694</v>
      </c>
      <c r="U10132" s="1" t="s">
        <v>50516</v>
      </c>
      <c r="V10132" s="1" t="s">
        <v>463695</v>
      </c>
      <c r="W10132" s="1" t="s">
        <v>463696</v>
      </c>
      <c r="X10132" s="1" t="s">
        <v>463697</v>
      </c>
      <c r="Y10132" s="1" t="s">
        <v>463698</v>
      </c>
      <c r="Z10132" s="1" t="s">
        <v>463699</v>
      </c>
      <c r="AA10132" s="1" t="s">
        <v>463700</v>
      </c>
      <c r="AB10132" s="1" t="s">
        <v>463701</v>
      </c>
      <c r="AC10132" s="1" t="s">
        <v>463702</v>
      </c>
      <c r="AD10132" s="1" t="s">
        <v>463703</v>
      </c>
      <c r="AE10132" s="1" t="s">
        <v>463704</v>
      </c>
      <c r="AF10132" s="1" t="s">
        <v>463705</v>
      </c>
      <c r="AG10132" s="1" t="s">
        <v>151492</v>
      </c>
      <c r="AH10132" s="1" t="s">
        <v>463706</v>
      </c>
      <c r="AI10132" s="1" t="s">
        <v>463707</v>
      </c>
      <c r="AJ10132" s="1" t="s">
        <v>177504</v>
      </c>
      <c r="AK10132" s="1" t="s">
        <v>463708</v>
      </c>
      <c r="AL10132" s="1" t="s">
        <v>463709</v>
      </c>
      <c r="AM10132" s="1" t="s">
        <v>463710</v>
      </c>
      <c r="AN10132" s="1" t="s">
        <v>463711</v>
      </c>
      <c r="AO10132" s="1" t="s">
        <v>463712</v>
      </c>
      <c r="AP10132" s="1" t="s">
        <v>463713</v>
      </c>
      <c r="AQ10132" s="1" t="s">
        <v>463714</v>
      </c>
      <c r="AR10132" s="1" t="s">
        <v>285881</v>
      </c>
      <c r="AS10132" s="1" t="s">
        <v>254532</v>
      </c>
      <c r="AT10132" s="1" t="s">
        <v>140632</v>
      </c>
      <c r="AU10132" s="1" t="s">
        <v>131826</v>
      </c>
      <c r="AV10132" s="1" t="s">
        <v>463715</v>
      </c>
      <c r="AW10132" s="1" t="s">
        <v>41348</v>
      </c>
      <c r="AX10132" s="1" t="s">
        <v>91809</v>
      </c>
      <c r="AY10132" s="1" t="s">
        <v>323807</v>
      </c>
      <c r="AZ10132" s="1" t="s">
        <v>368685</v>
      </c>
      <c r="BA10132" s="1" t="s">
        <v>463017</v>
      </c>
      <c r="BB10132" s="1" t="s">
        <v>463716</v>
      </c>
      <c r="BC10132" s="1" t="s">
        <v>463717</v>
      </c>
      <c r="BD10132" s="1" t="s">
        <v>463718</v>
      </c>
      <c r="BE10132" s="1" t="s">
        <v>463719</v>
      </c>
      <c r="BF10132" s="1" t="s">
        <v>463720</v>
      </c>
      <c r="BG10132" s="1" t="s">
        <v>463721</v>
      </c>
      <c r="BH10132" s="1" t="s">
        <v>463708</v>
      </c>
      <c r="BI10132" s="1" t="s">
        <v>463722</v>
      </c>
      <c r="BJ10132" s="1" t="s">
        <v>463723</v>
      </c>
      <c r="BK10132" s="1" t="s">
        <v>463724</v>
      </c>
      <c r="BL10132" s="1" t="s">
        <v>463725</v>
      </c>
      <c r="BM10132" s="1" t="s">
        <v>463726</v>
      </c>
    </row>
    <row r="10133" spans="1:65" x14ac:dyDescent="0.3">
      <c r="A10133" s="1" t="s">
        <v>463727</v>
      </c>
      <c r="B10133" s="1" t="s">
        <v>463728</v>
      </c>
      <c r="C10133" s="1" t="s">
        <v>74033</v>
      </c>
      <c r="D10133" s="1" t="s">
        <v>463729</v>
      </c>
      <c r="E10133" s="1" t="s">
        <v>463730</v>
      </c>
      <c r="F10133" s="1" t="s">
        <v>463731</v>
      </c>
      <c r="G10133" s="1" t="s">
        <v>54231</v>
      </c>
      <c r="H10133" s="1" t="s">
        <v>463732</v>
      </c>
      <c r="I10133" s="1" t="s">
        <v>463733</v>
      </c>
      <c r="J10133" s="1" t="s">
        <v>270479</v>
      </c>
      <c r="K10133" s="1" t="s">
        <v>67664</v>
      </c>
      <c r="L10133" s="1" t="s">
        <v>287665</v>
      </c>
      <c r="M10133" s="1" t="s">
        <v>463690</v>
      </c>
      <c r="N10133" s="1" t="s">
        <v>152370</v>
      </c>
      <c r="O10133" s="1" t="s">
        <v>29954</v>
      </c>
      <c r="P10133" s="1" t="s">
        <v>186638</v>
      </c>
      <c r="Q10133" s="1" t="s">
        <v>463692</v>
      </c>
      <c r="R10133" s="1" t="s">
        <v>299488</v>
      </c>
      <c r="S10133" s="1" t="s">
        <v>442202</v>
      </c>
      <c r="T10133" s="1" t="s">
        <v>342672</v>
      </c>
      <c r="U10133" s="1" t="s">
        <v>50516</v>
      </c>
      <c r="V10133" s="1" t="s">
        <v>463734</v>
      </c>
      <c r="W10133" s="1" t="s">
        <v>463735</v>
      </c>
      <c r="X10133" s="1" t="s">
        <v>463736</v>
      </c>
      <c r="Y10133" s="1" t="s">
        <v>463737</v>
      </c>
      <c r="Z10133" s="1" t="s">
        <v>462691</v>
      </c>
      <c r="AA10133" s="1" t="s">
        <v>463738</v>
      </c>
      <c r="AB10133" s="1" t="s">
        <v>457286</v>
      </c>
      <c r="AC10133" s="1" t="s">
        <v>463739</v>
      </c>
      <c r="AD10133" s="1" t="s">
        <v>460895</v>
      </c>
      <c r="AE10133" s="1" t="s">
        <v>463740</v>
      </c>
      <c r="AF10133" s="1" t="s">
        <v>463705</v>
      </c>
      <c r="AG10133" s="1" t="s">
        <v>463741</v>
      </c>
      <c r="AH10133" s="1" t="s">
        <v>463742</v>
      </c>
      <c r="AI10133" s="1" t="s">
        <v>463743</v>
      </c>
      <c r="AJ10133" s="1" t="s">
        <v>177504</v>
      </c>
      <c r="AK10133" s="1" t="s">
        <v>458706</v>
      </c>
      <c r="AL10133" s="1" t="s">
        <v>463744</v>
      </c>
      <c r="AM10133" s="1" t="s">
        <v>463745</v>
      </c>
      <c r="AN10133" s="1" t="s">
        <v>463711</v>
      </c>
      <c r="AO10133" s="1" t="s">
        <v>463746</v>
      </c>
      <c r="AP10133" s="1" t="s">
        <v>463747</v>
      </c>
      <c r="AQ10133" s="1" t="s">
        <v>463748</v>
      </c>
      <c r="AR10133" s="1" t="s">
        <v>285881</v>
      </c>
      <c r="AS10133" s="1" t="s">
        <v>217730</v>
      </c>
      <c r="AT10133" s="1" t="s">
        <v>104020</v>
      </c>
      <c r="AU10133" s="1" t="s">
        <v>165176</v>
      </c>
      <c r="AV10133" s="1" t="s">
        <v>273038</v>
      </c>
      <c r="AW10133" s="1" t="s">
        <v>47653</v>
      </c>
      <c r="AX10133" s="1" t="s">
        <v>259980</v>
      </c>
      <c r="AY10133" s="1" t="s">
        <v>463749</v>
      </c>
      <c r="AZ10133" s="1" t="s">
        <v>435310</v>
      </c>
      <c r="BA10133" s="1" t="s">
        <v>463750</v>
      </c>
      <c r="BB10133" s="1" t="s">
        <v>463751</v>
      </c>
      <c r="BC10133" s="1" t="s">
        <v>463752</v>
      </c>
      <c r="BD10133" s="1" t="s">
        <v>463753</v>
      </c>
      <c r="BE10133" s="1" t="s">
        <v>463754</v>
      </c>
      <c r="BF10133" s="1" t="s">
        <v>463755</v>
      </c>
      <c r="BG10133" s="1" t="s">
        <v>463756</v>
      </c>
      <c r="BH10133" s="1" t="s">
        <v>463757</v>
      </c>
      <c r="BI10133" s="1" t="s">
        <v>463758</v>
      </c>
      <c r="BJ10133" s="1" t="s">
        <v>463759</v>
      </c>
      <c r="BK10133" s="1" t="s">
        <v>463760</v>
      </c>
      <c r="BL10133" s="1" t="s">
        <v>463761</v>
      </c>
      <c r="BM10133" s="1" t="s">
        <v>463762</v>
      </c>
    </row>
    <row r="10134" spans="1:65" x14ac:dyDescent="0.3">
      <c r="A10134" s="1" t="s">
        <v>463763</v>
      </c>
      <c r="B10134" s="1" t="s">
        <v>463764</v>
      </c>
      <c r="C10134" s="1" t="s">
        <v>463765</v>
      </c>
      <c r="D10134" s="1" t="s">
        <v>193318</v>
      </c>
      <c r="E10134" s="1" t="s">
        <v>277157</v>
      </c>
      <c r="F10134" s="1" t="s">
        <v>44514</v>
      </c>
      <c r="G10134" s="1" t="s">
        <v>257883</v>
      </c>
      <c r="H10134" s="1" t="s">
        <v>318119</v>
      </c>
      <c r="I10134" s="1" t="s">
        <v>463766</v>
      </c>
      <c r="J10134" s="1" t="s">
        <v>268358</v>
      </c>
      <c r="K10134" s="1" t="s">
        <v>131729</v>
      </c>
      <c r="L10134" s="1" t="s">
        <v>116583</v>
      </c>
      <c r="M10134" s="1" t="s">
        <v>463767</v>
      </c>
      <c r="N10134" s="1" t="s">
        <v>174155</v>
      </c>
      <c r="O10134" s="1" t="s">
        <v>28383</v>
      </c>
      <c r="P10134" s="1" t="s">
        <v>91904</v>
      </c>
      <c r="Q10134" s="1" t="s">
        <v>30102</v>
      </c>
      <c r="R10134" s="1" t="s">
        <v>463768</v>
      </c>
      <c r="S10134" s="1" t="s">
        <v>306731</v>
      </c>
      <c r="T10134" s="1" t="s">
        <v>290318</v>
      </c>
      <c r="U10134" s="1" t="s">
        <v>108498</v>
      </c>
      <c r="V10134" s="1" t="s">
        <v>463769</v>
      </c>
      <c r="W10134" s="1" t="s">
        <v>463770</v>
      </c>
      <c r="X10134" s="1" t="s">
        <v>463771</v>
      </c>
      <c r="Y10134" s="1" t="s">
        <v>463772</v>
      </c>
      <c r="Z10134" s="1" t="s">
        <v>463773</v>
      </c>
      <c r="AA10134" s="1" t="s">
        <v>463774</v>
      </c>
      <c r="AB10134" s="1" t="s">
        <v>463775</v>
      </c>
      <c r="AC10134" s="1" t="s">
        <v>463776</v>
      </c>
      <c r="AD10134" s="1" t="s">
        <v>463777</v>
      </c>
      <c r="AE10134" s="1" t="s">
        <v>463778</v>
      </c>
      <c r="AF10134" s="1" t="s">
        <v>463779</v>
      </c>
      <c r="AG10134" s="1" t="s">
        <v>463780</v>
      </c>
      <c r="AH10134" s="1" t="s">
        <v>457559</v>
      </c>
      <c r="AI10134" s="1" t="s">
        <v>463781</v>
      </c>
      <c r="AJ10134" s="1" t="s">
        <v>463782</v>
      </c>
      <c r="AK10134" s="1" t="s">
        <v>463783</v>
      </c>
      <c r="AL10134" s="1" t="s">
        <v>463784</v>
      </c>
      <c r="AM10134" s="1" t="s">
        <v>463785</v>
      </c>
      <c r="AN10134" s="1" t="s">
        <v>463786</v>
      </c>
      <c r="AO10134" s="1" t="s">
        <v>463787</v>
      </c>
      <c r="AP10134" s="1" t="s">
        <v>463788</v>
      </c>
      <c r="AQ10134" s="1" t="s">
        <v>463789</v>
      </c>
      <c r="AR10134" s="1" t="s">
        <v>317023</v>
      </c>
      <c r="AS10134" s="1" t="s">
        <v>417033</v>
      </c>
      <c r="AT10134" s="1" t="s">
        <v>143776</v>
      </c>
      <c r="AU10134" s="1" t="s">
        <v>146308</v>
      </c>
      <c r="AV10134" s="1" t="s">
        <v>25178</v>
      </c>
      <c r="AW10134" s="1" t="s">
        <v>97063</v>
      </c>
      <c r="AX10134" s="1" t="s">
        <v>44848</v>
      </c>
      <c r="AY10134" s="1" t="s">
        <v>108901</v>
      </c>
      <c r="AZ10134" s="1" t="s">
        <v>393937</v>
      </c>
      <c r="BA10134" s="1" t="s">
        <v>152091</v>
      </c>
      <c r="BB10134" s="1" t="s">
        <v>463790</v>
      </c>
      <c r="BC10134" s="1" t="s">
        <v>463791</v>
      </c>
      <c r="BD10134" s="1" t="s">
        <v>463792</v>
      </c>
      <c r="BE10134" s="1" t="s">
        <v>460683</v>
      </c>
      <c r="BF10134" s="1" t="s">
        <v>463793</v>
      </c>
      <c r="BG10134" s="1" t="s">
        <v>463794</v>
      </c>
      <c r="BH10134" s="1" t="s">
        <v>463795</v>
      </c>
      <c r="BI10134" s="1" t="s">
        <v>463796</v>
      </c>
      <c r="BJ10134" s="1" t="s">
        <v>463797</v>
      </c>
      <c r="BK10134" s="1" t="s">
        <v>461001</v>
      </c>
      <c r="BL10134" s="1" t="s">
        <v>463798</v>
      </c>
      <c r="BM10134" s="1" t="s">
        <v>463799</v>
      </c>
    </row>
    <row r="10135" spans="1:65" x14ac:dyDescent="0.3">
      <c r="A10135" s="1" t="s">
        <v>463800</v>
      </c>
      <c r="B10135" s="1" t="s">
        <v>463801</v>
      </c>
      <c r="C10135" s="1" t="s">
        <v>76450</v>
      </c>
      <c r="D10135" s="1" t="s">
        <v>463802</v>
      </c>
      <c r="E10135" s="1" t="s">
        <v>463803</v>
      </c>
      <c r="F10135" s="1" t="s">
        <v>463804</v>
      </c>
      <c r="G10135" s="1" t="s">
        <v>258826</v>
      </c>
      <c r="H10135" s="1" t="s">
        <v>362643</v>
      </c>
      <c r="I10135" s="1" t="s">
        <v>79176</v>
      </c>
      <c r="J10135" s="1" t="s">
        <v>130977</v>
      </c>
      <c r="K10135" s="1" t="s">
        <v>135265</v>
      </c>
      <c r="L10135" s="1" t="s">
        <v>463805</v>
      </c>
      <c r="M10135" s="1" t="s">
        <v>463806</v>
      </c>
      <c r="N10135" s="1" t="s">
        <v>463807</v>
      </c>
      <c r="O10135" s="1" t="s">
        <v>89094</v>
      </c>
      <c r="P10135" s="1" t="s">
        <v>49611</v>
      </c>
      <c r="Q10135" s="1" t="s">
        <v>463808</v>
      </c>
      <c r="R10135" s="1" t="s">
        <v>203306</v>
      </c>
      <c r="S10135" s="1" t="s">
        <v>463809</v>
      </c>
      <c r="T10135" s="1" t="s">
        <v>432550</v>
      </c>
      <c r="U10135" s="1" t="s">
        <v>54571</v>
      </c>
      <c r="V10135" s="1" t="s">
        <v>463810</v>
      </c>
      <c r="W10135" s="1" t="s">
        <v>463811</v>
      </c>
      <c r="X10135" s="1" t="s">
        <v>463812</v>
      </c>
      <c r="Y10135" s="1" t="s">
        <v>463813</v>
      </c>
      <c r="Z10135" s="1" t="s">
        <v>463814</v>
      </c>
      <c r="AA10135" s="1" t="s">
        <v>463815</v>
      </c>
      <c r="AB10135" s="1" t="s">
        <v>463816</v>
      </c>
      <c r="AC10135" s="1" t="s">
        <v>461945</v>
      </c>
      <c r="AD10135" s="1" t="s">
        <v>457898</v>
      </c>
      <c r="AE10135" s="1" t="s">
        <v>463817</v>
      </c>
      <c r="AF10135" s="1" t="s">
        <v>463818</v>
      </c>
      <c r="AG10135" s="1" t="s">
        <v>463819</v>
      </c>
      <c r="AH10135" s="1" t="s">
        <v>463820</v>
      </c>
      <c r="AI10135" s="1" t="s">
        <v>463821</v>
      </c>
      <c r="AJ10135" s="1" t="s">
        <v>463822</v>
      </c>
      <c r="AK10135" s="1" t="s">
        <v>463823</v>
      </c>
      <c r="AL10135" s="1" t="s">
        <v>463824</v>
      </c>
      <c r="AM10135" s="1" t="s">
        <v>196635</v>
      </c>
      <c r="AN10135" s="1" t="s">
        <v>77401</v>
      </c>
      <c r="AO10135" s="1" t="s">
        <v>463825</v>
      </c>
      <c r="AP10135" s="1" t="s">
        <v>463826</v>
      </c>
      <c r="AQ10135" s="1" t="s">
        <v>463827</v>
      </c>
      <c r="AR10135" s="1" t="s">
        <v>463828</v>
      </c>
      <c r="AS10135" s="1" t="s">
        <v>167214</v>
      </c>
      <c r="AT10135" s="1" t="s">
        <v>163703</v>
      </c>
      <c r="AU10135" s="1" t="s">
        <v>170162</v>
      </c>
      <c r="AV10135" s="1" t="s">
        <v>59368</v>
      </c>
      <c r="AW10135" s="1" t="s">
        <v>82440</v>
      </c>
      <c r="AX10135" s="1" t="s">
        <v>152023</v>
      </c>
      <c r="AY10135" s="1" t="s">
        <v>463829</v>
      </c>
      <c r="AZ10135" s="1" t="s">
        <v>463830</v>
      </c>
      <c r="BA10135" s="1" t="s">
        <v>284956</v>
      </c>
      <c r="BB10135" s="1" t="s">
        <v>463831</v>
      </c>
      <c r="BC10135" s="1" t="s">
        <v>463832</v>
      </c>
      <c r="BD10135" s="1" t="s">
        <v>463833</v>
      </c>
      <c r="BE10135" s="1" t="s">
        <v>463834</v>
      </c>
      <c r="BF10135" s="1" t="s">
        <v>463835</v>
      </c>
      <c r="BG10135" s="1" t="s">
        <v>463836</v>
      </c>
      <c r="BH10135" s="1" t="s">
        <v>463837</v>
      </c>
      <c r="BI10135" s="1" t="s">
        <v>463838</v>
      </c>
      <c r="BJ10135" s="1" t="s">
        <v>463839</v>
      </c>
      <c r="BK10135" s="1" t="s">
        <v>463840</v>
      </c>
      <c r="BL10135" s="1" t="s">
        <v>463841</v>
      </c>
      <c r="BM10135" s="1" t="s">
        <v>463842</v>
      </c>
    </row>
    <row r="10136" spans="1:65" x14ac:dyDescent="0.3">
      <c r="A10136" s="1" t="s">
        <v>463843</v>
      </c>
      <c r="B10136" s="1" t="s">
        <v>463844</v>
      </c>
      <c r="C10136" s="1" t="s">
        <v>463845</v>
      </c>
      <c r="D10136" s="1" t="s">
        <v>463846</v>
      </c>
      <c r="E10136" s="1" t="s">
        <v>463847</v>
      </c>
      <c r="F10136" s="1" t="s">
        <v>81218</v>
      </c>
      <c r="G10136" s="1" t="s">
        <v>42282</v>
      </c>
      <c r="H10136" s="1" t="s">
        <v>463848</v>
      </c>
      <c r="I10136" s="1" t="s">
        <v>453046</v>
      </c>
      <c r="J10136" s="1" t="s">
        <v>463849</v>
      </c>
      <c r="K10136" s="1" t="s">
        <v>230867</v>
      </c>
      <c r="L10136" s="1" t="s">
        <v>410291</v>
      </c>
      <c r="M10136" s="1" t="s">
        <v>463806</v>
      </c>
      <c r="N10136" s="1" t="s">
        <v>75785</v>
      </c>
      <c r="O10136" s="1" t="s">
        <v>81365</v>
      </c>
      <c r="P10136" s="1" t="s">
        <v>397385</v>
      </c>
      <c r="Q10136" s="1" t="s">
        <v>463808</v>
      </c>
      <c r="R10136" s="1" t="s">
        <v>44024</v>
      </c>
      <c r="S10136" s="1" t="s">
        <v>441753</v>
      </c>
      <c r="T10136" s="1" t="s">
        <v>463850</v>
      </c>
      <c r="U10136" s="1" t="s">
        <v>54571</v>
      </c>
      <c r="V10136" s="1" t="s">
        <v>463851</v>
      </c>
      <c r="W10136" s="1" t="s">
        <v>463852</v>
      </c>
      <c r="X10136" s="1" t="s">
        <v>463853</v>
      </c>
      <c r="Y10136" s="1" t="s">
        <v>463854</v>
      </c>
      <c r="Z10136" s="1" t="s">
        <v>463855</v>
      </c>
      <c r="AA10136" s="1" t="s">
        <v>463856</v>
      </c>
      <c r="AB10136" s="1" t="s">
        <v>461477</v>
      </c>
      <c r="AC10136" s="1" t="s">
        <v>463857</v>
      </c>
      <c r="AD10136" s="1" t="s">
        <v>463858</v>
      </c>
      <c r="AE10136" s="1" t="s">
        <v>463859</v>
      </c>
      <c r="AF10136" s="1" t="s">
        <v>463818</v>
      </c>
      <c r="AG10136" s="1" t="s">
        <v>463860</v>
      </c>
      <c r="AH10136" s="1" t="s">
        <v>463861</v>
      </c>
      <c r="AI10136" s="1" t="s">
        <v>463862</v>
      </c>
      <c r="AJ10136" s="1" t="s">
        <v>463822</v>
      </c>
      <c r="AK10136" s="1" t="s">
        <v>463863</v>
      </c>
      <c r="AL10136" s="1" t="s">
        <v>463864</v>
      </c>
      <c r="AM10136" s="1" t="s">
        <v>463865</v>
      </c>
      <c r="AN10136" s="1" t="s">
        <v>77401</v>
      </c>
      <c r="AO10136" s="1" t="s">
        <v>463866</v>
      </c>
      <c r="AP10136" s="1" t="s">
        <v>463867</v>
      </c>
      <c r="AQ10136" s="1" t="s">
        <v>463868</v>
      </c>
      <c r="AR10136" s="1" t="s">
        <v>463828</v>
      </c>
      <c r="AS10136" s="1" t="s">
        <v>463869</v>
      </c>
      <c r="AT10136" s="1" t="s">
        <v>144571</v>
      </c>
      <c r="AU10136" s="1" t="s">
        <v>79223</v>
      </c>
      <c r="AV10136" s="1" t="s">
        <v>61950</v>
      </c>
      <c r="AW10136" s="1" t="s">
        <v>31672</v>
      </c>
      <c r="AX10136" s="1" t="s">
        <v>25987</v>
      </c>
      <c r="AY10136" s="1" t="s">
        <v>152754</v>
      </c>
      <c r="AZ10136" s="1" t="s">
        <v>428424</v>
      </c>
      <c r="BA10136" s="1" t="s">
        <v>463386</v>
      </c>
      <c r="BB10136" s="1" t="s">
        <v>463870</v>
      </c>
      <c r="BC10136" s="1" t="s">
        <v>463871</v>
      </c>
      <c r="BD10136" s="1" t="s">
        <v>165603</v>
      </c>
      <c r="BE10136" s="1" t="s">
        <v>463872</v>
      </c>
      <c r="BF10136" s="1" t="s">
        <v>463873</v>
      </c>
      <c r="BG10136" s="1" t="s">
        <v>38418</v>
      </c>
      <c r="BH10136" s="1" t="s">
        <v>463874</v>
      </c>
      <c r="BI10136" s="1" t="s">
        <v>463875</v>
      </c>
      <c r="BJ10136" s="1" t="s">
        <v>463876</v>
      </c>
      <c r="BK10136" s="1" t="s">
        <v>463877</v>
      </c>
      <c r="BL10136" s="1" t="s">
        <v>463878</v>
      </c>
      <c r="BM10136" s="1" t="s">
        <v>463879</v>
      </c>
    </row>
    <row r="10137" spans="1:65" x14ac:dyDescent="0.3">
      <c r="A10137" s="1" t="s">
        <v>463880</v>
      </c>
      <c r="B10137" s="1" t="s">
        <v>463881</v>
      </c>
      <c r="C10137" s="1" t="s">
        <v>435057</v>
      </c>
      <c r="D10137" s="1" t="s">
        <v>463882</v>
      </c>
      <c r="E10137" s="1" t="s">
        <v>463883</v>
      </c>
      <c r="F10137" s="1" t="s">
        <v>463884</v>
      </c>
      <c r="G10137" s="1" t="s">
        <v>463885</v>
      </c>
      <c r="H10137" s="1" t="s">
        <v>330990</v>
      </c>
      <c r="I10137" s="1" t="s">
        <v>67322</v>
      </c>
      <c r="J10137" s="1" t="s">
        <v>95519</v>
      </c>
      <c r="K10137" s="1" t="s">
        <v>31497</v>
      </c>
      <c r="L10137" s="1" t="s">
        <v>155554</v>
      </c>
      <c r="M10137" s="1" t="s">
        <v>463886</v>
      </c>
      <c r="N10137" s="1" t="s">
        <v>463887</v>
      </c>
      <c r="O10137" s="1" t="s">
        <v>74716</v>
      </c>
      <c r="P10137" s="1" t="s">
        <v>254277</v>
      </c>
      <c r="Q10137" s="1" t="s">
        <v>463888</v>
      </c>
      <c r="R10137" s="1" t="s">
        <v>463889</v>
      </c>
      <c r="S10137" s="1" t="s">
        <v>383334</v>
      </c>
      <c r="T10137" s="1" t="s">
        <v>44133</v>
      </c>
      <c r="U10137" s="1" t="s">
        <v>22605</v>
      </c>
      <c r="V10137" s="1" t="s">
        <v>463890</v>
      </c>
      <c r="W10137" s="1" t="s">
        <v>463891</v>
      </c>
      <c r="X10137" s="1" t="s">
        <v>463892</v>
      </c>
      <c r="Y10137" s="1" t="s">
        <v>463893</v>
      </c>
      <c r="Z10137" s="1" t="s">
        <v>463894</v>
      </c>
      <c r="AA10137" s="1" t="s">
        <v>463895</v>
      </c>
      <c r="AB10137" s="1" t="s">
        <v>463896</v>
      </c>
      <c r="AC10137" s="1" t="s">
        <v>463897</v>
      </c>
      <c r="AD10137" s="1" t="s">
        <v>460701</v>
      </c>
      <c r="AE10137" s="1" t="s">
        <v>463898</v>
      </c>
      <c r="AF10137" s="1" t="s">
        <v>463899</v>
      </c>
      <c r="AG10137" s="1" t="s">
        <v>463900</v>
      </c>
      <c r="AH10137" s="1" t="s">
        <v>463901</v>
      </c>
      <c r="AI10137" s="1" t="s">
        <v>463902</v>
      </c>
      <c r="AJ10137" s="1" t="s">
        <v>160300</v>
      </c>
      <c r="AK10137" s="1" t="s">
        <v>463903</v>
      </c>
      <c r="AL10137" s="1" t="s">
        <v>463904</v>
      </c>
      <c r="AM10137" s="1" t="s">
        <v>463905</v>
      </c>
      <c r="AN10137" s="1" t="s">
        <v>383476</v>
      </c>
      <c r="AO10137" s="1" t="s">
        <v>463906</v>
      </c>
      <c r="AP10137" s="1" t="s">
        <v>463907</v>
      </c>
      <c r="AQ10137" s="1" t="s">
        <v>463908</v>
      </c>
      <c r="AR10137" s="1" t="s">
        <v>463909</v>
      </c>
      <c r="AS10137" s="1" t="s">
        <v>157760</v>
      </c>
      <c r="AT10137" s="1" t="s">
        <v>141792</v>
      </c>
      <c r="AU10137" s="1" t="s">
        <v>75717</v>
      </c>
      <c r="AV10137" s="1" t="s">
        <v>463910</v>
      </c>
      <c r="AW10137" s="1" t="s">
        <v>41348</v>
      </c>
      <c r="AX10137" s="1" t="s">
        <v>170123</v>
      </c>
      <c r="AY10137" s="1" t="s">
        <v>463911</v>
      </c>
      <c r="AZ10137" s="1" t="s">
        <v>393159</v>
      </c>
      <c r="BA10137" s="1" t="s">
        <v>463912</v>
      </c>
      <c r="BB10137" s="1" t="s">
        <v>463790</v>
      </c>
      <c r="BC10137" s="1" t="s">
        <v>463913</v>
      </c>
      <c r="BD10137" s="1" t="s">
        <v>463914</v>
      </c>
      <c r="BE10137" s="1" t="s">
        <v>463915</v>
      </c>
      <c r="BF10137" s="1" t="s">
        <v>463916</v>
      </c>
      <c r="BG10137" s="1" t="s">
        <v>463917</v>
      </c>
      <c r="BH10137" s="1" t="s">
        <v>463918</v>
      </c>
      <c r="BI10137" s="1" t="s">
        <v>462948</v>
      </c>
      <c r="BJ10137" s="1" t="s">
        <v>463919</v>
      </c>
      <c r="BK10137" s="1" t="s">
        <v>463920</v>
      </c>
      <c r="BL10137" s="1" t="s">
        <v>460603</v>
      </c>
      <c r="BM10137" s="1" t="s">
        <v>463921</v>
      </c>
    </row>
    <row r="10138" spans="1:65" x14ac:dyDescent="0.3">
      <c r="A10138" s="1" t="s">
        <v>463922</v>
      </c>
      <c r="B10138" s="1" t="s">
        <v>463923</v>
      </c>
      <c r="C10138" s="1" t="s">
        <v>463924</v>
      </c>
      <c r="D10138" s="1" t="s">
        <v>73525</v>
      </c>
      <c r="E10138" s="1" t="s">
        <v>463925</v>
      </c>
      <c r="F10138" s="1" t="s">
        <v>87709</v>
      </c>
      <c r="G10138" s="1" t="s">
        <v>304804</v>
      </c>
      <c r="H10138" s="1" t="s">
        <v>395850</v>
      </c>
      <c r="I10138" s="1" t="s">
        <v>21895</v>
      </c>
      <c r="J10138" s="1" t="s">
        <v>463926</v>
      </c>
      <c r="K10138" s="1" t="s">
        <v>101637</v>
      </c>
      <c r="L10138" s="1" t="s">
        <v>85991</v>
      </c>
      <c r="M10138" s="1" t="s">
        <v>463886</v>
      </c>
      <c r="N10138" s="1" t="s">
        <v>454090</v>
      </c>
      <c r="O10138" s="1" t="s">
        <v>83913</v>
      </c>
      <c r="P10138" s="1" t="s">
        <v>463927</v>
      </c>
      <c r="Q10138" s="1" t="s">
        <v>463888</v>
      </c>
      <c r="R10138" s="1" t="s">
        <v>90256</v>
      </c>
      <c r="S10138" s="1" t="s">
        <v>401760</v>
      </c>
      <c r="T10138" s="1" t="s">
        <v>216285</v>
      </c>
      <c r="U10138" s="1" t="s">
        <v>22605</v>
      </c>
      <c r="V10138" s="1" t="s">
        <v>463928</v>
      </c>
      <c r="W10138" s="1" t="s">
        <v>463929</v>
      </c>
      <c r="X10138" s="1" t="s">
        <v>463930</v>
      </c>
      <c r="Y10138" s="1" t="s">
        <v>463931</v>
      </c>
      <c r="Z10138" s="1" t="s">
        <v>463932</v>
      </c>
      <c r="AA10138" s="1" t="s">
        <v>463933</v>
      </c>
      <c r="AB10138" s="1" t="s">
        <v>94186</v>
      </c>
      <c r="AC10138" s="1" t="s">
        <v>463934</v>
      </c>
      <c r="AD10138" s="1" t="s">
        <v>463935</v>
      </c>
      <c r="AE10138" s="1" t="s">
        <v>463936</v>
      </c>
      <c r="AF10138" s="1" t="s">
        <v>463899</v>
      </c>
      <c r="AG10138" s="1" t="s">
        <v>463937</v>
      </c>
      <c r="AH10138" s="1" t="s">
        <v>459537</v>
      </c>
      <c r="AI10138" s="1" t="s">
        <v>463938</v>
      </c>
      <c r="AJ10138" s="1" t="s">
        <v>160300</v>
      </c>
      <c r="AK10138" s="1" t="s">
        <v>463939</v>
      </c>
      <c r="AL10138" s="1" t="s">
        <v>463940</v>
      </c>
      <c r="AM10138" s="1" t="s">
        <v>459791</v>
      </c>
      <c r="AN10138" s="1" t="s">
        <v>383476</v>
      </c>
      <c r="AO10138" s="1" t="s">
        <v>463941</v>
      </c>
      <c r="AP10138" s="1" t="s">
        <v>459838</v>
      </c>
      <c r="AQ10138" s="1" t="s">
        <v>463942</v>
      </c>
      <c r="AR10138" s="1" t="s">
        <v>463909</v>
      </c>
      <c r="AS10138" s="1" t="s">
        <v>90817</v>
      </c>
      <c r="AT10138" s="1" t="s">
        <v>30389</v>
      </c>
      <c r="AU10138" s="1" t="s">
        <v>81847</v>
      </c>
      <c r="AV10138" s="1" t="s">
        <v>201426</v>
      </c>
      <c r="AW10138" s="1" t="s">
        <v>77379</v>
      </c>
      <c r="AX10138" s="1" t="s">
        <v>24967</v>
      </c>
      <c r="AY10138" s="1" t="s">
        <v>461592</v>
      </c>
      <c r="AZ10138" s="1" t="s">
        <v>396984</v>
      </c>
      <c r="BA10138" s="1" t="s">
        <v>244204</v>
      </c>
      <c r="BB10138" s="1" t="s">
        <v>463943</v>
      </c>
      <c r="BC10138" s="1" t="s">
        <v>463944</v>
      </c>
      <c r="BD10138" s="1" t="s">
        <v>463945</v>
      </c>
      <c r="BE10138" s="1" t="s">
        <v>463946</v>
      </c>
      <c r="BF10138" s="1" t="s">
        <v>463947</v>
      </c>
      <c r="BG10138" s="1" t="s">
        <v>463948</v>
      </c>
      <c r="BH10138" s="1" t="s">
        <v>460503</v>
      </c>
      <c r="BI10138" s="1" t="s">
        <v>463949</v>
      </c>
      <c r="BJ10138" s="1" t="s">
        <v>463950</v>
      </c>
      <c r="BK10138" s="1" t="s">
        <v>463951</v>
      </c>
      <c r="BL10138" s="1" t="s">
        <v>460644</v>
      </c>
      <c r="BM10138" s="1" t="s">
        <v>463952</v>
      </c>
    </row>
    <row r="10139" spans="1:65" x14ac:dyDescent="0.3">
      <c r="A10139" s="1" t="s">
        <v>463953</v>
      </c>
      <c r="B10139" s="1" t="s">
        <v>463954</v>
      </c>
      <c r="C10139" s="1" t="s">
        <v>463955</v>
      </c>
      <c r="D10139" s="1" t="s">
        <v>463956</v>
      </c>
      <c r="E10139" s="1" t="s">
        <v>463957</v>
      </c>
      <c r="F10139" s="1" t="s">
        <v>463958</v>
      </c>
      <c r="G10139" s="1" t="s">
        <v>365578</v>
      </c>
      <c r="H10139" s="1" t="s">
        <v>463959</v>
      </c>
      <c r="I10139" s="1" t="s">
        <v>158238</v>
      </c>
      <c r="J10139" s="1" t="s">
        <v>30443</v>
      </c>
      <c r="K10139" s="1" t="s">
        <v>67771</v>
      </c>
      <c r="L10139" s="1" t="s">
        <v>360888</v>
      </c>
      <c r="M10139" s="1" t="s">
        <v>463960</v>
      </c>
      <c r="N10139" s="1" t="s">
        <v>108982</v>
      </c>
      <c r="O10139" s="1" t="s">
        <v>152070</v>
      </c>
      <c r="P10139" s="1" t="s">
        <v>112830</v>
      </c>
      <c r="Q10139" s="1" t="s">
        <v>168330</v>
      </c>
      <c r="R10139" s="1" t="s">
        <v>194811</v>
      </c>
      <c r="S10139" s="1" t="s">
        <v>407451</v>
      </c>
      <c r="T10139" s="1" t="s">
        <v>422149</v>
      </c>
      <c r="U10139" s="1" t="s">
        <v>463961</v>
      </c>
      <c r="V10139" s="1" t="s">
        <v>463962</v>
      </c>
      <c r="W10139" s="1" t="s">
        <v>463963</v>
      </c>
      <c r="X10139" s="1" t="s">
        <v>463964</v>
      </c>
      <c r="Y10139" s="1" t="s">
        <v>461241</v>
      </c>
      <c r="Z10139" s="1" t="s">
        <v>463965</v>
      </c>
      <c r="AA10139" s="1" t="s">
        <v>463966</v>
      </c>
      <c r="AB10139" s="1" t="s">
        <v>463967</v>
      </c>
      <c r="AC10139" s="1" t="s">
        <v>461245</v>
      </c>
      <c r="AD10139" s="1" t="s">
        <v>463968</v>
      </c>
      <c r="AE10139" s="1" t="s">
        <v>463966</v>
      </c>
      <c r="AF10139" s="1" t="s">
        <v>463969</v>
      </c>
      <c r="AG10139" s="1" t="s">
        <v>463970</v>
      </c>
      <c r="AH10139" s="1" t="s">
        <v>460382</v>
      </c>
      <c r="AI10139" s="1" t="s">
        <v>463971</v>
      </c>
      <c r="AJ10139" s="1" t="s">
        <v>320090</v>
      </c>
      <c r="AK10139" s="1" t="s">
        <v>463972</v>
      </c>
      <c r="AL10139" s="1" t="s">
        <v>463973</v>
      </c>
      <c r="AM10139" s="1" t="s">
        <v>463974</v>
      </c>
      <c r="AN10139" s="1" t="s">
        <v>170854</v>
      </c>
      <c r="AO10139" s="1" t="s">
        <v>463975</v>
      </c>
      <c r="AP10139" s="1" t="s">
        <v>463976</v>
      </c>
      <c r="AQ10139" s="1" t="s">
        <v>463977</v>
      </c>
      <c r="AR10139" s="1" t="s">
        <v>463978</v>
      </c>
      <c r="AS10139" s="1" t="s">
        <v>108630</v>
      </c>
      <c r="AT10139" s="1" t="s">
        <v>247775</v>
      </c>
      <c r="AU10139" s="1" t="s">
        <v>463979</v>
      </c>
      <c r="AV10139" s="1" t="s">
        <v>463980</v>
      </c>
      <c r="AW10139" s="1" t="s">
        <v>52574</v>
      </c>
      <c r="AX10139" s="1" t="s">
        <v>84121</v>
      </c>
      <c r="AY10139" s="1" t="s">
        <v>460795</v>
      </c>
      <c r="AZ10139" s="1" t="s">
        <v>350924</v>
      </c>
      <c r="BA10139" s="1" t="s">
        <v>388087</v>
      </c>
      <c r="BB10139" s="1" t="s">
        <v>463981</v>
      </c>
      <c r="BC10139" s="1" t="s">
        <v>463982</v>
      </c>
      <c r="BD10139" s="1" t="s">
        <v>463983</v>
      </c>
      <c r="BE10139" s="1" t="s">
        <v>463984</v>
      </c>
      <c r="BF10139" s="1" t="s">
        <v>463985</v>
      </c>
      <c r="BG10139" s="1" t="s">
        <v>463986</v>
      </c>
      <c r="BH10139" s="1" t="s">
        <v>463987</v>
      </c>
      <c r="BI10139" s="1" t="s">
        <v>133894</v>
      </c>
      <c r="BJ10139" s="1" t="s">
        <v>463988</v>
      </c>
      <c r="BK10139" s="1" t="s">
        <v>463989</v>
      </c>
      <c r="BL10139" s="1" t="s">
        <v>463990</v>
      </c>
      <c r="BM10139" s="1" t="s">
        <v>463991</v>
      </c>
    </row>
    <row r="10140" spans="1:65" x14ac:dyDescent="0.3">
      <c r="A10140" s="1" t="s">
        <v>463992</v>
      </c>
      <c r="B10140" s="1" t="s">
        <v>463993</v>
      </c>
      <c r="C10140" s="1" t="s">
        <v>463994</v>
      </c>
      <c r="D10140" s="1" t="s">
        <v>463995</v>
      </c>
      <c r="E10140" s="1" t="s">
        <v>215063</v>
      </c>
      <c r="F10140" s="1" t="s">
        <v>463996</v>
      </c>
      <c r="G10140" s="1" t="s">
        <v>369577</v>
      </c>
      <c r="H10140" s="1" t="s">
        <v>34717</v>
      </c>
      <c r="I10140" s="1" t="s">
        <v>463997</v>
      </c>
      <c r="J10140" s="1" t="s">
        <v>463998</v>
      </c>
      <c r="K10140" s="1" t="s">
        <v>87733</v>
      </c>
      <c r="L10140" s="1" t="s">
        <v>214628</v>
      </c>
      <c r="M10140" s="1" t="s">
        <v>463960</v>
      </c>
      <c r="N10140" s="1" t="s">
        <v>463999</v>
      </c>
      <c r="O10140" s="1" t="s">
        <v>32589</v>
      </c>
      <c r="P10140" s="1" t="s">
        <v>28354</v>
      </c>
      <c r="Q10140" s="1" t="s">
        <v>168330</v>
      </c>
      <c r="R10140" s="1" t="s">
        <v>175352</v>
      </c>
      <c r="S10140" s="1" t="s">
        <v>372523</v>
      </c>
      <c r="T10140" s="1" t="s">
        <v>359679</v>
      </c>
      <c r="U10140" s="1" t="s">
        <v>463961</v>
      </c>
      <c r="V10140" s="1" t="s">
        <v>464000</v>
      </c>
      <c r="W10140" s="1" t="s">
        <v>464001</v>
      </c>
      <c r="X10140" s="1" t="s">
        <v>464002</v>
      </c>
      <c r="Y10140" s="1" t="s">
        <v>464003</v>
      </c>
      <c r="Z10140" s="1" t="s">
        <v>464004</v>
      </c>
      <c r="AA10140" s="1" t="s">
        <v>464005</v>
      </c>
      <c r="AB10140" s="1" t="s">
        <v>464006</v>
      </c>
      <c r="AC10140" s="1" t="s">
        <v>464007</v>
      </c>
      <c r="AD10140" s="1" t="s">
        <v>464008</v>
      </c>
      <c r="AE10140" s="1" t="s">
        <v>464005</v>
      </c>
      <c r="AF10140" s="1" t="s">
        <v>463969</v>
      </c>
      <c r="AG10140" s="1" t="s">
        <v>464009</v>
      </c>
      <c r="AH10140" s="1" t="s">
        <v>464010</v>
      </c>
      <c r="AI10140" s="1" t="s">
        <v>464011</v>
      </c>
      <c r="AJ10140" s="1" t="s">
        <v>320090</v>
      </c>
      <c r="AK10140" s="1" t="s">
        <v>464012</v>
      </c>
      <c r="AL10140" s="1" t="s">
        <v>464013</v>
      </c>
      <c r="AM10140" s="1" t="s">
        <v>464014</v>
      </c>
      <c r="AN10140" s="1" t="s">
        <v>170854</v>
      </c>
      <c r="AO10140" s="1" t="s">
        <v>464015</v>
      </c>
      <c r="AP10140" s="1" t="s">
        <v>464016</v>
      </c>
      <c r="AQ10140" s="1" t="s">
        <v>464017</v>
      </c>
      <c r="AR10140" s="1" t="s">
        <v>463978</v>
      </c>
      <c r="AS10140" s="1" t="s">
        <v>111549</v>
      </c>
      <c r="AT10140" s="1" t="s">
        <v>74790</v>
      </c>
      <c r="AU10140" s="1" t="s">
        <v>83867</v>
      </c>
      <c r="AV10140" s="1" t="s">
        <v>464018</v>
      </c>
      <c r="AW10140" s="1" t="s">
        <v>61622</v>
      </c>
      <c r="AX10140" s="1" t="s">
        <v>27839</v>
      </c>
      <c r="AY10140" s="1" t="s">
        <v>464019</v>
      </c>
      <c r="AZ10140" s="1" t="s">
        <v>368774</v>
      </c>
      <c r="BA10140" s="1" t="s">
        <v>376185</v>
      </c>
      <c r="BB10140" s="1" t="s">
        <v>464020</v>
      </c>
      <c r="BC10140" s="1" t="s">
        <v>464021</v>
      </c>
      <c r="BD10140" s="1" t="s">
        <v>464022</v>
      </c>
      <c r="BE10140" s="1" t="s">
        <v>464023</v>
      </c>
      <c r="BF10140" s="1" t="s">
        <v>458084</v>
      </c>
      <c r="BG10140" s="1" t="s">
        <v>464024</v>
      </c>
      <c r="BH10140" s="1" t="s">
        <v>464025</v>
      </c>
      <c r="BI10140" s="1" t="s">
        <v>464026</v>
      </c>
      <c r="BJ10140" s="1" t="s">
        <v>464027</v>
      </c>
      <c r="BK10140" s="1" t="s">
        <v>464028</v>
      </c>
      <c r="BL10140" s="1" t="s">
        <v>464029</v>
      </c>
      <c r="BM10140" s="1" t="s">
        <v>464030</v>
      </c>
    </row>
    <row r="10141" spans="1:65" x14ac:dyDescent="0.3">
      <c r="A10141" s="1" t="s">
        <v>464031</v>
      </c>
      <c r="B10141" s="1" t="s">
        <v>464032</v>
      </c>
      <c r="C10141" s="1" t="s">
        <v>464033</v>
      </c>
      <c r="D10141" s="1" t="s">
        <v>464034</v>
      </c>
      <c r="E10141" s="1" t="s">
        <v>464035</v>
      </c>
      <c r="F10141" s="1" t="s">
        <v>464036</v>
      </c>
      <c r="G10141" s="1" t="s">
        <v>297062</v>
      </c>
      <c r="H10141" s="1" t="s">
        <v>30269</v>
      </c>
      <c r="I10141" s="1" t="s">
        <v>334371</v>
      </c>
      <c r="J10141" s="1" t="s">
        <v>40589</v>
      </c>
      <c r="K10141" s="1" t="s">
        <v>71707</v>
      </c>
      <c r="L10141" s="1" t="s">
        <v>464037</v>
      </c>
      <c r="M10141" s="1" t="s">
        <v>464038</v>
      </c>
      <c r="N10141" s="1" t="s">
        <v>464039</v>
      </c>
      <c r="O10141" s="1" t="s">
        <v>23901</v>
      </c>
      <c r="P10141" s="1" t="s">
        <v>464040</v>
      </c>
      <c r="Q10141" s="1" t="s">
        <v>142469</v>
      </c>
      <c r="R10141" s="1" t="s">
        <v>75698</v>
      </c>
      <c r="S10141" s="1" t="s">
        <v>405401</v>
      </c>
      <c r="T10141" s="1" t="s">
        <v>464041</v>
      </c>
      <c r="U10141" s="1" t="s">
        <v>464042</v>
      </c>
      <c r="V10141" s="1" t="s">
        <v>464043</v>
      </c>
      <c r="W10141" s="1" t="s">
        <v>464044</v>
      </c>
      <c r="X10141" s="1" t="s">
        <v>464045</v>
      </c>
      <c r="Y10141" s="1" t="s">
        <v>464046</v>
      </c>
      <c r="Z10141" s="1" t="s">
        <v>464047</v>
      </c>
      <c r="AA10141" s="1" t="s">
        <v>464048</v>
      </c>
      <c r="AB10141" s="1" t="s">
        <v>36869</v>
      </c>
      <c r="AC10141" s="1" t="s">
        <v>464049</v>
      </c>
      <c r="AD10141" s="1" t="s">
        <v>464050</v>
      </c>
      <c r="AE10141" s="1" t="s">
        <v>464051</v>
      </c>
      <c r="AF10141" s="1" t="s">
        <v>464052</v>
      </c>
      <c r="AG10141" s="1" t="s">
        <v>464053</v>
      </c>
      <c r="AH10141" s="1" t="s">
        <v>464054</v>
      </c>
      <c r="AI10141" s="1" t="s">
        <v>464055</v>
      </c>
      <c r="AJ10141" s="1" t="s">
        <v>464056</v>
      </c>
      <c r="AK10141" s="1" t="s">
        <v>463077</v>
      </c>
      <c r="AL10141" s="1" t="s">
        <v>464057</v>
      </c>
      <c r="AM10141" s="1" t="s">
        <v>464058</v>
      </c>
      <c r="AN10141" s="1" t="s">
        <v>464059</v>
      </c>
      <c r="AO10141" s="1" t="s">
        <v>464060</v>
      </c>
      <c r="AP10141" s="1" t="s">
        <v>464061</v>
      </c>
      <c r="AQ10141" s="1" t="s">
        <v>464062</v>
      </c>
      <c r="AR10141" s="1" t="s">
        <v>464063</v>
      </c>
      <c r="AS10141" s="1" t="s">
        <v>408009</v>
      </c>
      <c r="AT10141" s="1" t="s">
        <v>72326</v>
      </c>
      <c r="AU10141" s="1" t="s">
        <v>464064</v>
      </c>
      <c r="AV10141" s="1" t="s">
        <v>464065</v>
      </c>
      <c r="AW10141" s="1" t="s">
        <v>464066</v>
      </c>
      <c r="AX10141" s="1" t="s">
        <v>49581</v>
      </c>
      <c r="AY10141" s="1" t="s">
        <v>464067</v>
      </c>
      <c r="AZ10141" s="1" t="s">
        <v>22033</v>
      </c>
      <c r="BA10141" s="1" t="s">
        <v>267383</v>
      </c>
      <c r="BB10141" s="1" t="s">
        <v>463387</v>
      </c>
      <c r="BC10141" s="1" t="s">
        <v>464068</v>
      </c>
      <c r="BD10141" s="1" t="s">
        <v>464069</v>
      </c>
      <c r="BE10141" s="1" t="s">
        <v>464070</v>
      </c>
      <c r="BF10141" s="1" t="s">
        <v>464071</v>
      </c>
      <c r="BG10141" s="1" t="s">
        <v>464072</v>
      </c>
      <c r="BH10141" s="1" t="s">
        <v>464073</v>
      </c>
      <c r="BI10141" s="1" t="s">
        <v>464074</v>
      </c>
      <c r="BJ10141" s="1" t="s">
        <v>464075</v>
      </c>
      <c r="BK10141" s="1" t="s">
        <v>460480</v>
      </c>
      <c r="BL10141" s="1" t="s">
        <v>464076</v>
      </c>
      <c r="BM10141" s="1" t="s">
        <v>464077</v>
      </c>
    </row>
    <row r="10142" spans="1:65" x14ac:dyDescent="0.3">
      <c r="A10142" s="1" t="s">
        <v>464078</v>
      </c>
      <c r="B10142" s="1" t="s">
        <v>464079</v>
      </c>
      <c r="C10142" s="1" t="s">
        <v>464080</v>
      </c>
      <c r="D10142" s="1" t="s">
        <v>464081</v>
      </c>
      <c r="E10142" s="1" t="s">
        <v>464082</v>
      </c>
      <c r="F10142" s="1" t="s">
        <v>455393</v>
      </c>
      <c r="G10142" s="1" t="s">
        <v>200466</v>
      </c>
      <c r="H10142" s="1" t="s">
        <v>464083</v>
      </c>
      <c r="I10142" s="1" t="s">
        <v>57182</v>
      </c>
      <c r="J10142" s="1" t="s">
        <v>71112</v>
      </c>
      <c r="K10142" s="1" t="s">
        <v>430728</v>
      </c>
      <c r="L10142" s="1" t="s">
        <v>464084</v>
      </c>
      <c r="M10142" s="1" t="s">
        <v>464038</v>
      </c>
      <c r="N10142" s="1" t="s">
        <v>464085</v>
      </c>
      <c r="O10142" s="1" t="s">
        <v>126451</v>
      </c>
      <c r="P10142" s="1" t="s">
        <v>198162</v>
      </c>
      <c r="Q10142" s="1" t="s">
        <v>142469</v>
      </c>
      <c r="R10142" s="1" t="s">
        <v>358982</v>
      </c>
      <c r="S10142" s="1" t="s">
        <v>371749</v>
      </c>
      <c r="T10142" s="1" t="s">
        <v>215757</v>
      </c>
      <c r="U10142" s="1" t="s">
        <v>464042</v>
      </c>
      <c r="V10142" s="1" t="s">
        <v>464086</v>
      </c>
      <c r="W10142" s="1" t="s">
        <v>464087</v>
      </c>
      <c r="X10142" s="1" t="s">
        <v>464088</v>
      </c>
      <c r="Y10142" s="1" t="s">
        <v>464089</v>
      </c>
      <c r="Z10142" s="1" t="s">
        <v>462526</v>
      </c>
      <c r="AA10142" s="1" t="s">
        <v>464090</v>
      </c>
      <c r="AB10142" s="1" t="s">
        <v>261635</v>
      </c>
      <c r="AC10142" s="1" t="s">
        <v>464091</v>
      </c>
      <c r="AD10142" s="1" t="s">
        <v>464092</v>
      </c>
      <c r="AE10142" s="1" t="s">
        <v>464093</v>
      </c>
      <c r="AF10142" s="1" t="s">
        <v>464052</v>
      </c>
      <c r="AG10142" s="1" t="s">
        <v>464094</v>
      </c>
      <c r="AH10142" s="1" t="s">
        <v>464095</v>
      </c>
      <c r="AI10142" s="1" t="s">
        <v>464096</v>
      </c>
      <c r="AJ10142" s="1" t="s">
        <v>464056</v>
      </c>
      <c r="AK10142" s="1" t="s">
        <v>464097</v>
      </c>
      <c r="AL10142" s="1" t="s">
        <v>462222</v>
      </c>
      <c r="AM10142" s="1" t="s">
        <v>464098</v>
      </c>
      <c r="AN10142" s="1" t="s">
        <v>464059</v>
      </c>
      <c r="AO10142" s="1" t="s">
        <v>464099</v>
      </c>
      <c r="AP10142" s="1" t="s">
        <v>464100</v>
      </c>
      <c r="AQ10142" s="1" t="s">
        <v>464101</v>
      </c>
      <c r="AR10142" s="1" t="s">
        <v>464063</v>
      </c>
      <c r="AS10142" s="1" t="s">
        <v>99672</v>
      </c>
      <c r="AT10142" s="1" t="s">
        <v>76441</v>
      </c>
      <c r="AU10142" s="1" t="s">
        <v>450865</v>
      </c>
      <c r="AV10142" s="1" t="s">
        <v>464102</v>
      </c>
      <c r="AW10142" s="1" t="s">
        <v>267742</v>
      </c>
      <c r="AX10142" s="1" t="s">
        <v>267591</v>
      </c>
      <c r="AY10142" s="1" t="s">
        <v>464103</v>
      </c>
      <c r="AZ10142" s="1" t="s">
        <v>298259</v>
      </c>
      <c r="BA10142" s="1" t="s">
        <v>348207</v>
      </c>
      <c r="BB10142" s="1" t="s">
        <v>464104</v>
      </c>
      <c r="BC10142" s="1" t="s">
        <v>464105</v>
      </c>
      <c r="BD10142" s="1" t="s">
        <v>464106</v>
      </c>
      <c r="BE10142" s="1" t="s">
        <v>464107</v>
      </c>
      <c r="BF10142" s="1" t="s">
        <v>464108</v>
      </c>
      <c r="BG10142" s="1" t="s">
        <v>464109</v>
      </c>
      <c r="BH10142" s="1" t="s">
        <v>464110</v>
      </c>
      <c r="BI10142" s="1" t="s">
        <v>464111</v>
      </c>
      <c r="BJ10142" s="1" t="s">
        <v>464112</v>
      </c>
      <c r="BK10142" s="1" t="s">
        <v>464113</v>
      </c>
      <c r="BL10142" s="1" t="s">
        <v>464114</v>
      </c>
      <c r="BM10142" s="1" t="s">
        <v>464115</v>
      </c>
    </row>
    <row r="10143" spans="1:65" x14ac:dyDescent="0.3">
      <c r="A10143" s="1" t="s">
        <v>464116</v>
      </c>
      <c r="B10143" s="1" t="s">
        <v>464117</v>
      </c>
      <c r="C10143" s="1" t="s">
        <v>464118</v>
      </c>
      <c r="D10143" s="1" t="s">
        <v>464119</v>
      </c>
      <c r="E10143" s="1" t="s">
        <v>464120</v>
      </c>
      <c r="F10143" s="1" t="s">
        <v>464121</v>
      </c>
      <c r="G10143" s="1" t="s">
        <v>60112</v>
      </c>
      <c r="H10143" s="1" t="s">
        <v>145193</v>
      </c>
      <c r="I10143" s="1" t="s">
        <v>60272</v>
      </c>
      <c r="J10143" s="1" t="s">
        <v>24446</v>
      </c>
      <c r="K10143" s="1" t="s">
        <v>139036</v>
      </c>
      <c r="L10143" s="1" t="s">
        <v>185583</v>
      </c>
      <c r="M10143" s="1" t="s">
        <v>213452</v>
      </c>
      <c r="N10143" s="1" t="s">
        <v>121049</v>
      </c>
      <c r="O10143" s="1" t="s">
        <v>148028</v>
      </c>
      <c r="P10143" s="1" t="s">
        <v>348137</v>
      </c>
      <c r="Q10143" s="1" t="s">
        <v>464122</v>
      </c>
      <c r="R10143" s="1" t="s">
        <v>464123</v>
      </c>
      <c r="S10143" s="1" t="s">
        <v>383936</v>
      </c>
      <c r="T10143" s="1" t="s">
        <v>463576</v>
      </c>
      <c r="U10143" s="1" t="s">
        <v>464124</v>
      </c>
      <c r="V10143" s="1" t="s">
        <v>464125</v>
      </c>
      <c r="W10143" s="1" t="s">
        <v>464126</v>
      </c>
      <c r="X10143" s="1" t="s">
        <v>464127</v>
      </c>
      <c r="Y10143" s="1" t="s">
        <v>464128</v>
      </c>
      <c r="Z10143" s="1" t="s">
        <v>464129</v>
      </c>
      <c r="AA10143" s="1" t="s">
        <v>464130</v>
      </c>
      <c r="AB10143" s="1" t="s">
        <v>245866</v>
      </c>
      <c r="AC10143" s="1" t="s">
        <v>464131</v>
      </c>
      <c r="AD10143" s="1" t="s">
        <v>464132</v>
      </c>
      <c r="AE10143" s="1" t="s">
        <v>464130</v>
      </c>
      <c r="AF10143" s="1" t="s">
        <v>464133</v>
      </c>
      <c r="AG10143" s="1" t="s">
        <v>464134</v>
      </c>
      <c r="AH10143" s="1" t="s">
        <v>457559</v>
      </c>
      <c r="AI10143" s="1" t="s">
        <v>464135</v>
      </c>
      <c r="AJ10143" s="1" t="s">
        <v>464136</v>
      </c>
      <c r="AK10143" s="1" t="s">
        <v>464137</v>
      </c>
      <c r="AL10143" s="1" t="s">
        <v>464138</v>
      </c>
      <c r="AM10143" s="1" t="s">
        <v>464139</v>
      </c>
      <c r="AN10143" s="1" t="s">
        <v>464140</v>
      </c>
      <c r="AO10143" s="1" t="s">
        <v>464141</v>
      </c>
      <c r="AP10143" s="1" t="s">
        <v>460149</v>
      </c>
      <c r="AQ10143" s="1" t="s">
        <v>464142</v>
      </c>
      <c r="AR10143" s="1" t="s">
        <v>464143</v>
      </c>
      <c r="AS10143" s="1" t="s">
        <v>57853</v>
      </c>
      <c r="AT10143" s="1" t="s">
        <v>108147</v>
      </c>
      <c r="AU10143" s="1" t="s">
        <v>264376</v>
      </c>
      <c r="AV10143" s="1" t="s">
        <v>464144</v>
      </c>
      <c r="AW10143" s="1" t="s">
        <v>66528</v>
      </c>
      <c r="AX10143" s="1" t="s">
        <v>31736</v>
      </c>
      <c r="AY10143" s="1" t="s">
        <v>464145</v>
      </c>
      <c r="AZ10143" s="1" t="s">
        <v>451709</v>
      </c>
      <c r="BA10143" s="1" t="s">
        <v>191911</v>
      </c>
      <c r="BB10143" s="1" t="s">
        <v>464146</v>
      </c>
      <c r="BC10143" s="1" t="s">
        <v>464147</v>
      </c>
      <c r="BD10143" s="1" t="s">
        <v>464148</v>
      </c>
      <c r="BE10143" s="1" t="s">
        <v>464149</v>
      </c>
      <c r="BF10143" s="1" t="s">
        <v>464150</v>
      </c>
      <c r="BG10143" s="1" t="s">
        <v>464151</v>
      </c>
      <c r="BH10143" s="1" t="s">
        <v>464152</v>
      </c>
      <c r="BI10143" s="1" t="s">
        <v>464153</v>
      </c>
      <c r="BJ10143" s="1" t="s">
        <v>464154</v>
      </c>
      <c r="BK10143" s="1" t="s">
        <v>464155</v>
      </c>
      <c r="BL10143" s="1" t="s">
        <v>458310</v>
      </c>
      <c r="BM10143" s="1" t="s">
        <v>464156</v>
      </c>
    </row>
    <row r="10144" spans="1:65" x14ac:dyDescent="0.3">
      <c r="A10144" s="1" t="s">
        <v>464157</v>
      </c>
      <c r="B10144" s="1" t="s">
        <v>464158</v>
      </c>
      <c r="C10144" s="1" t="s">
        <v>464159</v>
      </c>
      <c r="D10144" s="1" t="s">
        <v>461812</v>
      </c>
      <c r="E10144" s="1" t="s">
        <v>287443</v>
      </c>
      <c r="F10144" s="1" t="s">
        <v>113797</v>
      </c>
      <c r="G10144" s="1" t="s">
        <v>62523</v>
      </c>
      <c r="H10144" s="1" t="s">
        <v>246091</v>
      </c>
      <c r="I10144" s="1" t="s">
        <v>167650</v>
      </c>
      <c r="J10144" s="1" t="s">
        <v>161544</v>
      </c>
      <c r="K10144" s="1" t="s">
        <v>97559</v>
      </c>
      <c r="L10144" s="1" t="s">
        <v>464160</v>
      </c>
      <c r="M10144" s="1" t="s">
        <v>213452</v>
      </c>
      <c r="N10144" s="1" t="s">
        <v>464161</v>
      </c>
      <c r="O10144" s="1" t="s">
        <v>452135</v>
      </c>
      <c r="P10144" s="1" t="s">
        <v>225095</v>
      </c>
      <c r="Q10144" s="1" t="s">
        <v>464122</v>
      </c>
      <c r="R10144" s="1" t="s">
        <v>101123</v>
      </c>
      <c r="S10144" s="1" t="s">
        <v>464162</v>
      </c>
      <c r="T10144" s="1" t="s">
        <v>341132</v>
      </c>
      <c r="U10144" s="1" t="s">
        <v>464124</v>
      </c>
      <c r="V10144" s="1" t="s">
        <v>464163</v>
      </c>
      <c r="W10144" s="1" t="s">
        <v>464164</v>
      </c>
      <c r="X10144" s="1" t="s">
        <v>464165</v>
      </c>
      <c r="Y10144" s="1" t="s">
        <v>464166</v>
      </c>
      <c r="Z10144" s="1" t="s">
        <v>459407</v>
      </c>
      <c r="AA10144" s="1" t="s">
        <v>464167</v>
      </c>
      <c r="AB10144" s="1" t="s">
        <v>464168</v>
      </c>
      <c r="AC10144" s="1" t="s">
        <v>464169</v>
      </c>
      <c r="AD10144" s="1" t="s">
        <v>462609</v>
      </c>
      <c r="AE10144" s="1" t="s">
        <v>464167</v>
      </c>
      <c r="AF10144" s="1" t="s">
        <v>464133</v>
      </c>
      <c r="AG10144" s="1" t="s">
        <v>464170</v>
      </c>
      <c r="AH10144" s="1" t="s">
        <v>464171</v>
      </c>
      <c r="AI10144" s="1" t="s">
        <v>464172</v>
      </c>
      <c r="AJ10144" s="1" t="s">
        <v>464136</v>
      </c>
      <c r="AK10144" s="1" t="s">
        <v>464173</v>
      </c>
      <c r="AL10144" s="1" t="s">
        <v>464174</v>
      </c>
      <c r="AM10144" s="1" t="s">
        <v>464175</v>
      </c>
      <c r="AN10144" s="1" t="s">
        <v>464140</v>
      </c>
      <c r="AO10144" s="1" t="s">
        <v>464176</v>
      </c>
      <c r="AP10144" s="1" t="s">
        <v>464177</v>
      </c>
      <c r="AQ10144" s="1" t="s">
        <v>464178</v>
      </c>
      <c r="AR10144" s="1" t="s">
        <v>464143</v>
      </c>
      <c r="AS10144" s="1" t="s">
        <v>107909</v>
      </c>
      <c r="AT10144" s="1" t="s">
        <v>101440</v>
      </c>
      <c r="AU10144" s="1" t="s">
        <v>22209</v>
      </c>
      <c r="AV10144" s="1" t="s">
        <v>24022</v>
      </c>
      <c r="AW10144" s="1" t="s">
        <v>33609</v>
      </c>
      <c r="AX10144" s="1" t="s">
        <v>464179</v>
      </c>
      <c r="AY10144" s="1" t="s">
        <v>464180</v>
      </c>
      <c r="AZ10144" s="1" t="s">
        <v>400398</v>
      </c>
      <c r="BA10144" s="1" t="s">
        <v>75745</v>
      </c>
      <c r="BB10144" s="1" t="s">
        <v>464181</v>
      </c>
      <c r="BC10144" s="1" t="s">
        <v>464182</v>
      </c>
      <c r="BD10144" s="1" t="s">
        <v>464183</v>
      </c>
      <c r="BE10144" s="1" t="s">
        <v>464184</v>
      </c>
      <c r="BF10144" s="1" t="s">
        <v>464185</v>
      </c>
      <c r="BG10144" s="1" t="s">
        <v>464186</v>
      </c>
      <c r="BH10144" s="1" t="s">
        <v>460073</v>
      </c>
      <c r="BI10144" s="1" t="s">
        <v>464187</v>
      </c>
      <c r="BJ10144" s="1" t="s">
        <v>464188</v>
      </c>
      <c r="BK10144" s="1" t="s">
        <v>464189</v>
      </c>
      <c r="BL10144" s="1" t="s">
        <v>464190</v>
      </c>
      <c r="BM10144" s="1" t="s">
        <v>464191</v>
      </c>
    </row>
    <row r="10145" spans="1:65" x14ac:dyDescent="0.3">
      <c r="A10145" s="1" t="s">
        <v>464192</v>
      </c>
      <c r="B10145" s="1" t="s">
        <v>464193</v>
      </c>
      <c r="C10145" s="1" t="s">
        <v>464194</v>
      </c>
      <c r="D10145" s="1" t="s">
        <v>464195</v>
      </c>
      <c r="E10145" s="1" t="s">
        <v>464196</v>
      </c>
      <c r="F10145" s="1" t="s">
        <v>312218</v>
      </c>
      <c r="G10145" s="1" t="s">
        <v>464197</v>
      </c>
      <c r="H10145" s="1" t="s">
        <v>464198</v>
      </c>
      <c r="I10145" s="1" t="s">
        <v>464199</v>
      </c>
      <c r="J10145" s="1" t="s">
        <v>55832</v>
      </c>
      <c r="K10145" s="1" t="s">
        <v>70405</v>
      </c>
      <c r="L10145" s="1" t="s">
        <v>464200</v>
      </c>
      <c r="M10145" s="1" t="s">
        <v>464201</v>
      </c>
      <c r="N10145" s="1" t="s">
        <v>464202</v>
      </c>
      <c r="O10145" s="1" t="s">
        <v>49965</v>
      </c>
      <c r="P10145" s="1" t="s">
        <v>464203</v>
      </c>
      <c r="Q10145" s="1" t="s">
        <v>313016</v>
      </c>
      <c r="R10145" s="1" t="s">
        <v>368576</v>
      </c>
      <c r="S10145" s="1" t="s">
        <v>431496</v>
      </c>
      <c r="T10145" s="1" t="s">
        <v>464204</v>
      </c>
      <c r="U10145" s="1" t="s">
        <v>301373</v>
      </c>
      <c r="V10145" s="1" t="s">
        <v>464205</v>
      </c>
      <c r="W10145" s="1" t="s">
        <v>464206</v>
      </c>
      <c r="X10145" s="1" t="s">
        <v>464207</v>
      </c>
      <c r="Y10145" s="1" t="s">
        <v>464208</v>
      </c>
      <c r="Z10145" s="1" t="s">
        <v>464209</v>
      </c>
      <c r="AA10145" s="1" t="s">
        <v>464210</v>
      </c>
      <c r="AB10145" s="1" t="s">
        <v>464211</v>
      </c>
      <c r="AC10145" s="1" t="s">
        <v>464212</v>
      </c>
      <c r="AD10145" s="1" t="s">
        <v>464213</v>
      </c>
      <c r="AE10145" s="1" t="s">
        <v>464210</v>
      </c>
      <c r="AF10145" s="1" t="s">
        <v>464214</v>
      </c>
      <c r="AG10145" s="1" t="s">
        <v>168199</v>
      </c>
      <c r="AH10145" s="1" t="s">
        <v>464215</v>
      </c>
      <c r="AI10145" s="1" t="s">
        <v>464216</v>
      </c>
      <c r="AJ10145" s="1" t="s">
        <v>464217</v>
      </c>
      <c r="AK10145" s="1" t="s">
        <v>464218</v>
      </c>
      <c r="AL10145" s="1" t="s">
        <v>464219</v>
      </c>
      <c r="AM10145" s="1" t="s">
        <v>464220</v>
      </c>
      <c r="AN10145" s="1" t="s">
        <v>237055</v>
      </c>
      <c r="AO10145" s="1" t="s">
        <v>464221</v>
      </c>
      <c r="AP10145" s="1" t="s">
        <v>464222</v>
      </c>
      <c r="AQ10145" s="1" t="s">
        <v>464223</v>
      </c>
      <c r="AR10145" s="1" t="s">
        <v>464224</v>
      </c>
      <c r="AS10145" s="1" t="s">
        <v>384049</v>
      </c>
      <c r="AT10145" s="1" t="s">
        <v>215134</v>
      </c>
      <c r="AU10145" s="1" t="s">
        <v>88884</v>
      </c>
      <c r="AV10145" s="1" t="s">
        <v>464225</v>
      </c>
      <c r="AW10145" s="1" t="s">
        <v>41462</v>
      </c>
      <c r="AX10145" s="1" t="s">
        <v>133273</v>
      </c>
      <c r="AY10145" s="1" t="s">
        <v>464226</v>
      </c>
      <c r="AZ10145" s="1" t="s">
        <v>379353</v>
      </c>
      <c r="BA10145" s="1" t="s">
        <v>301025</v>
      </c>
      <c r="BB10145" s="1" t="s">
        <v>464227</v>
      </c>
      <c r="BC10145" s="1" t="s">
        <v>464228</v>
      </c>
      <c r="BD10145" s="1" t="s">
        <v>464229</v>
      </c>
      <c r="BE10145" s="1" t="s">
        <v>464230</v>
      </c>
      <c r="BF10145" s="1" t="s">
        <v>464231</v>
      </c>
      <c r="BG10145" s="1" t="s">
        <v>464232</v>
      </c>
      <c r="BH10145" s="1" t="s">
        <v>464233</v>
      </c>
      <c r="BI10145" s="1" t="s">
        <v>460556</v>
      </c>
      <c r="BJ10145" s="1" t="s">
        <v>464234</v>
      </c>
      <c r="BK10145" s="1" t="s">
        <v>464235</v>
      </c>
      <c r="BL10145" s="1" t="s">
        <v>464236</v>
      </c>
      <c r="BM10145" s="1" t="s">
        <v>459459</v>
      </c>
    </row>
    <row r="10146" spans="1:65" x14ac:dyDescent="0.3">
      <c r="A10146" s="1" t="s">
        <v>464237</v>
      </c>
      <c r="B10146" s="1" t="s">
        <v>464238</v>
      </c>
      <c r="C10146" s="1" t="s">
        <v>464239</v>
      </c>
      <c r="D10146" s="1" t="s">
        <v>464240</v>
      </c>
      <c r="E10146" s="1" t="s">
        <v>464241</v>
      </c>
      <c r="F10146" s="1" t="s">
        <v>464242</v>
      </c>
      <c r="G10146" s="1" t="s">
        <v>247644</v>
      </c>
      <c r="H10146" s="1" t="s">
        <v>464243</v>
      </c>
      <c r="I10146" s="1" t="s">
        <v>464244</v>
      </c>
      <c r="J10146" s="1" t="s">
        <v>454447</v>
      </c>
      <c r="K10146" s="1" t="s">
        <v>41459</v>
      </c>
      <c r="L10146" s="1" t="s">
        <v>461816</v>
      </c>
      <c r="M10146" s="1" t="s">
        <v>464201</v>
      </c>
      <c r="N10146" s="1" t="s">
        <v>140360</v>
      </c>
      <c r="O10146" s="1" t="s">
        <v>23809</v>
      </c>
      <c r="P10146" s="1" t="s">
        <v>56954</v>
      </c>
      <c r="Q10146" s="1" t="s">
        <v>313016</v>
      </c>
      <c r="R10146" s="1" t="s">
        <v>154314</v>
      </c>
      <c r="S10146" s="1" t="s">
        <v>414741</v>
      </c>
      <c r="T10146" s="1" t="s">
        <v>308983</v>
      </c>
      <c r="U10146" s="1" t="s">
        <v>301373</v>
      </c>
      <c r="V10146" s="1" t="s">
        <v>464245</v>
      </c>
      <c r="W10146" s="1" t="s">
        <v>464246</v>
      </c>
      <c r="X10146" s="1" t="s">
        <v>464247</v>
      </c>
      <c r="Y10146" s="1" t="s">
        <v>462803</v>
      </c>
      <c r="Z10146" s="1" t="s">
        <v>464248</v>
      </c>
      <c r="AA10146" s="1" t="s">
        <v>464249</v>
      </c>
      <c r="AB10146" s="1" t="s">
        <v>356424</v>
      </c>
      <c r="AC10146" s="1" t="s">
        <v>464250</v>
      </c>
      <c r="AD10146" s="1" t="s">
        <v>464251</v>
      </c>
      <c r="AE10146" s="1" t="s">
        <v>464249</v>
      </c>
      <c r="AF10146" s="1" t="s">
        <v>464214</v>
      </c>
      <c r="AG10146" s="1" t="s">
        <v>460825</v>
      </c>
      <c r="AH10146" s="1" t="s">
        <v>464252</v>
      </c>
      <c r="AI10146" s="1" t="s">
        <v>464253</v>
      </c>
      <c r="AJ10146" s="1" t="s">
        <v>464217</v>
      </c>
      <c r="AK10146" s="1" t="s">
        <v>464254</v>
      </c>
      <c r="AL10146" s="1" t="s">
        <v>464255</v>
      </c>
      <c r="AM10146" s="1" t="s">
        <v>464256</v>
      </c>
      <c r="AN10146" s="1" t="s">
        <v>237055</v>
      </c>
      <c r="AO10146" s="1" t="s">
        <v>464257</v>
      </c>
      <c r="AP10146" s="1" t="s">
        <v>464258</v>
      </c>
      <c r="AQ10146" s="1" t="s">
        <v>464259</v>
      </c>
      <c r="AR10146" s="1" t="s">
        <v>464224</v>
      </c>
      <c r="AS10146" s="1" t="s">
        <v>463016</v>
      </c>
      <c r="AT10146" s="1" t="s">
        <v>144624</v>
      </c>
      <c r="AU10146" s="1" t="s">
        <v>464260</v>
      </c>
      <c r="AV10146" s="1" t="s">
        <v>464261</v>
      </c>
      <c r="AW10146" s="1" t="s">
        <v>67639</v>
      </c>
      <c r="AX10146" s="1" t="s">
        <v>464262</v>
      </c>
      <c r="AY10146" s="1" t="s">
        <v>464263</v>
      </c>
      <c r="AZ10146" s="1" t="s">
        <v>444112</v>
      </c>
      <c r="BA10146" s="1" t="s">
        <v>256232</v>
      </c>
      <c r="BB10146" s="1" t="s">
        <v>464264</v>
      </c>
      <c r="BC10146" s="1" t="s">
        <v>461030</v>
      </c>
      <c r="BD10146" s="1" t="s">
        <v>464265</v>
      </c>
      <c r="BE10146" s="1" t="s">
        <v>464266</v>
      </c>
      <c r="BF10146" s="1" t="s">
        <v>460238</v>
      </c>
      <c r="BG10146" s="1" t="s">
        <v>464267</v>
      </c>
      <c r="BH10146" s="1" t="s">
        <v>464268</v>
      </c>
      <c r="BI10146" s="1" t="s">
        <v>464269</v>
      </c>
      <c r="BJ10146" s="1" t="s">
        <v>464270</v>
      </c>
      <c r="BK10146" s="1" t="s">
        <v>464271</v>
      </c>
      <c r="BL10146" s="1" t="s">
        <v>464272</v>
      </c>
      <c r="BM10146" s="1" t="s">
        <v>464273</v>
      </c>
    </row>
    <row r="10147" spans="1:65" x14ac:dyDescent="0.3">
      <c r="A10147" s="1" t="s">
        <v>464274</v>
      </c>
      <c r="B10147" s="1" t="s">
        <v>464275</v>
      </c>
      <c r="C10147" s="1" t="s">
        <v>464276</v>
      </c>
      <c r="D10147" s="1" t="s">
        <v>172275</v>
      </c>
      <c r="E10147" s="1" t="s">
        <v>464277</v>
      </c>
      <c r="F10147" s="1" t="s">
        <v>464278</v>
      </c>
      <c r="G10147" s="1" t="s">
        <v>300975</v>
      </c>
      <c r="H10147" s="1" t="s">
        <v>360775</v>
      </c>
      <c r="I10147" s="1" t="s">
        <v>249681</v>
      </c>
      <c r="J10147" s="1" t="s">
        <v>464279</v>
      </c>
      <c r="K10147" s="1" t="s">
        <v>70871</v>
      </c>
      <c r="L10147" s="1" t="s">
        <v>335946</v>
      </c>
      <c r="M10147" s="1" t="s">
        <v>464280</v>
      </c>
      <c r="N10147" s="1" t="s">
        <v>464281</v>
      </c>
      <c r="O10147" s="1" t="s">
        <v>39975</v>
      </c>
      <c r="P10147" s="1" t="s">
        <v>464282</v>
      </c>
      <c r="Q10147" s="1" t="s">
        <v>464283</v>
      </c>
      <c r="R10147" s="1" t="s">
        <v>101555</v>
      </c>
      <c r="S10147" s="1" t="s">
        <v>385790</v>
      </c>
      <c r="T10147" s="1" t="s">
        <v>381745</v>
      </c>
      <c r="U10147" s="1" t="s">
        <v>82102</v>
      </c>
      <c r="V10147" s="1" t="s">
        <v>464284</v>
      </c>
      <c r="W10147" s="1" t="s">
        <v>464285</v>
      </c>
      <c r="X10147" s="1" t="s">
        <v>464286</v>
      </c>
      <c r="Y10147" s="1" t="s">
        <v>464287</v>
      </c>
      <c r="Z10147" s="1" t="s">
        <v>464288</v>
      </c>
      <c r="AA10147" s="1" t="s">
        <v>464289</v>
      </c>
      <c r="AB10147" s="1" t="s">
        <v>369331</v>
      </c>
      <c r="AC10147" s="1" t="s">
        <v>464290</v>
      </c>
      <c r="AD10147" s="1" t="s">
        <v>464291</v>
      </c>
      <c r="AE10147" s="1" t="s">
        <v>461159</v>
      </c>
      <c r="AF10147" s="1" t="s">
        <v>464292</v>
      </c>
      <c r="AG10147" s="1" t="s">
        <v>464293</v>
      </c>
      <c r="AH10147" s="1" t="s">
        <v>464294</v>
      </c>
      <c r="AI10147" s="1" t="s">
        <v>464295</v>
      </c>
      <c r="AJ10147" s="1" t="s">
        <v>464296</v>
      </c>
      <c r="AK10147" s="1" t="s">
        <v>464297</v>
      </c>
      <c r="AL10147" s="1" t="s">
        <v>464298</v>
      </c>
      <c r="AM10147" s="1" t="s">
        <v>464299</v>
      </c>
      <c r="AN10147" s="1" t="s">
        <v>464300</v>
      </c>
      <c r="AO10147" s="1" t="s">
        <v>458035</v>
      </c>
      <c r="AP10147" s="1" t="s">
        <v>463350</v>
      </c>
      <c r="AQ10147" s="1" t="s">
        <v>463593</v>
      </c>
      <c r="AR10147" s="1" t="s">
        <v>464301</v>
      </c>
      <c r="AS10147" s="1" t="s">
        <v>91467</v>
      </c>
      <c r="AT10147" s="1" t="s">
        <v>80497</v>
      </c>
      <c r="AU10147" s="1" t="s">
        <v>444308</v>
      </c>
      <c r="AV10147" s="1" t="s">
        <v>464302</v>
      </c>
      <c r="AW10147" s="1" t="s">
        <v>95200</v>
      </c>
      <c r="AX10147" s="1" t="s">
        <v>464303</v>
      </c>
      <c r="AY10147" s="1" t="s">
        <v>464304</v>
      </c>
      <c r="AZ10147" s="1" t="s">
        <v>381516</v>
      </c>
      <c r="BA10147" s="1" t="s">
        <v>117815</v>
      </c>
      <c r="BB10147" s="1" t="s">
        <v>464305</v>
      </c>
      <c r="BC10147" s="1" t="s">
        <v>464306</v>
      </c>
      <c r="BD10147" s="1" t="s">
        <v>464307</v>
      </c>
      <c r="BE10147" s="1" t="s">
        <v>464308</v>
      </c>
      <c r="BF10147" s="1" t="s">
        <v>464309</v>
      </c>
      <c r="BG10147" s="1" t="s">
        <v>464310</v>
      </c>
      <c r="BH10147" s="1" t="s">
        <v>464311</v>
      </c>
      <c r="BI10147" s="1" t="s">
        <v>464312</v>
      </c>
      <c r="BJ10147" s="1" t="s">
        <v>464313</v>
      </c>
      <c r="BK10147" s="1" t="s">
        <v>464314</v>
      </c>
      <c r="BL10147" s="1" t="s">
        <v>464315</v>
      </c>
      <c r="BM10147" s="1" t="s">
        <v>464316</v>
      </c>
    </row>
    <row r="10148" spans="1:65" x14ac:dyDescent="0.3">
      <c r="A10148" s="1" t="s">
        <v>464317</v>
      </c>
      <c r="B10148" s="1" t="s">
        <v>464318</v>
      </c>
      <c r="C10148" s="1" t="s">
        <v>453721</v>
      </c>
      <c r="D10148" s="1" t="s">
        <v>313663</v>
      </c>
      <c r="E10148" s="1" t="s">
        <v>464319</v>
      </c>
      <c r="F10148" s="1" t="s">
        <v>108626</v>
      </c>
      <c r="G10148" s="1" t="s">
        <v>28130</v>
      </c>
      <c r="H10148" s="1" t="s">
        <v>464320</v>
      </c>
      <c r="I10148" s="1" t="s">
        <v>350774</v>
      </c>
      <c r="J10148" s="1" t="s">
        <v>110273</v>
      </c>
      <c r="K10148" s="1" t="s">
        <v>96555</v>
      </c>
      <c r="L10148" s="1" t="s">
        <v>157655</v>
      </c>
      <c r="M10148" s="1" t="s">
        <v>464280</v>
      </c>
      <c r="N10148" s="1" t="s">
        <v>239432</v>
      </c>
      <c r="O10148" s="1" t="s">
        <v>22549</v>
      </c>
      <c r="P10148" s="1" t="s">
        <v>464321</v>
      </c>
      <c r="Q10148" s="1" t="s">
        <v>464283</v>
      </c>
      <c r="R10148" s="1" t="s">
        <v>190413</v>
      </c>
      <c r="S10148" s="1" t="s">
        <v>286218</v>
      </c>
      <c r="T10148" s="1" t="s">
        <v>75231</v>
      </c>
      <c r="U10148" s="1" t="s">
        <v>82102</v>
      </c>
      <c r="V10148" s="1" t="s">
        <v>464322</v>
      </c>
      <c r="W10148" s="1" t="s">
        <v>464323</v>
      </c>
      <c r="X10148" s="1" t="s">
        <v>464324</v>
      </c>
      <c r="Y10148" s="1" t="s">
        <v>464325</v>
      </c>
      <c r="Z10148" s="1" t="s">
        <v>464326</v>
      </c>
      <c r="AA10148" s="1" t="s">
        <v>464327</v>
      </c>
      <c r="AB10148" s="1" t="s">
        <v>464328</v>
      </c>
      <c r="AC10148" s="1" t="s">
        <v>464329</v>
      </c>
      <c r="AD10148" s="1" t="s">
        <v>464330</v>
      </c>
      <c r="AE10148" s="1" t="s">
        <v>464331</v>
      </c>
      <c r="AF10148" s="1" t="s">
        <v>464292</v>
      </c>
      <c r="AG10148" s="1" t="s">
        <v>464332</v>
      </c>
      <c r="AH10148" s="1" t="s">
        <v>464333</v>
      </c>
      <c r="AI10148" s="1" t="s">
        <v>464334</v>
      </c>
      <c r="AJ10148" s="1" t="s">
        <v>464296</v>
      </c>
      <c r="AK10148" s="1" t="s">
        <v>464335</v>
      </c>
      <c r="AL10148" s="1" t="s">
        <v>464336</v>
      </c>
      <c r="AM10148" s="1" t="s">
        <v>464337</v>
      </c>
      <c r="AN10148" s="1" t="s">
        <v>464300</v>
      </c>
      <c r="AO10148" s="1" t="s">
        <v>463746</v>
      </c>
      <c r="AP10148" s="1" t="s">
        <v>464338</v>
      </c>
      <c r="AQ10148" s="1" t="s">
        <v>464339</v>
      </c>
      <c r="AR10148" s="1" t="s">
        <v>464301</v>
      </c>
      <c r="AS10148" s="1" t="s">
        <v>442116</v>
      </c>
      <c r="AT10148" s="1" t="s">
        <v>115477</v>
      </c>
      <c r="AU10148" s="1" t="s">
        <v>64973</v>
      </c>
      <c r="AV10148" s="1" t="s">
        <v>464340</v>
      </c>
      <c r="AW10148" s="1" t="s">
        <v>32175</v>
      </c>
      <c r="AX10148" s="1" t="s">
        <v>464341</v>
      </c>
      <c r="AY10148" s="1" t="s">
        <v>464342</v>
      </c>
      <c r="AZ10148" s="1" t="s">
        <v>382620</v>
      </c>
      <c r="BA10148" s="1" t="s">
        <v>388794</v>
      </c>
      <c r="BB10148" s="1" t="s">
        <v>464343</v>
      </c>
      <c r="BC10148" s="1" t="s">
        <v>464344</v>
      </c>
      <c r="BD10148" s="1" t="s">
        <v>464345</v>
      </c>
      <c r="BE10148" s="1" t="s">
        <v>464346</v>
      </c>
      <c r="BF10148" s="1" t="s">
        <v>464347</v>
      </c>
      <c r="BG10148" s="1" t="s">
        <v>464348</v>
      </c>
      <c r="BH10148" s="1" t="s">
        <v>464349</v>
      </c>
      <c r="BI10148" s="1" t="s">
        <v>464350</v>
      </c>
      <c r="BJ10148" s="1" t="s">
        <v>464351</v>
      </c>
      <c r="BK10148" s="1" t="s">
        <v>464352</v>
      </c>
      <c r="BL10148" s="1" t="s">
        <v>461272</v>
      </c>
      <c r="BM10148" s="1" t="s">
        <v>464353</v>
      </c>
    </row>
    <row r="10149" spans="1:65" x14ac:dyDescent="0.3">
      <c r="A10149" s="1" t="s">
        <v>464354</v>
      </c>
      <c r="B10149" s="1" t="s">
        <v>464355</v>
      </c>
      <c r="C10149" s="1" t="s">
        <v>464356</v>
      </c>
      <c r="D10149" s="1" t="s">
        <v>49847</v>
      </c>
      <c r="E10149" s="1" t="s">
        <v>464357</v>
      </c>
      <c r="F10149" s="1" t="s">
        <v>211062</v>
      </c>
      <c r="G10149" s="1" t="s">
        <v>346105</v>
      </c>
      <c r="H10149" s="1" t="s">
        <v>385296</v>
      </c>
      <c r="I10149" s="1" t="s">
        <v>38084</v>
      </c>
      <c r="J10149" s="1" t="s">
        <v>464358</v>
      </c>
      <c r="K10149" s="1" t="s">
        <v>176783</v>
      </c>
      <c r="L10149" s="1" t="s">
        <v>453854</v>
      </c>
      <c r="M10149" s="1" t="s">
        <v>464359</v>
      </c>
      <c r="N10149" s="1" t="s">
        <v>464360</v>
      </c>
      <c r="O10149" s="1" t="s">
        <v>30793</v>
      </c>
      <c r="P10149" s="1" t="s">
        <v>464361</v>
      </c>
      <c r="Q10149" s="1" t="s">
        <v>134919</v>
      </c>
      <c r="R10149" s="1" t="s">
        <v>464362</v>
      </c>
      <c r="S10149" s="1" t="s">
        <v>372543</v>
      </c>
      <c r="T10149" s="1" t="s">
        <v>104876</v>
      </c>
      <c r="U10149" s="1" t="s">
        <v>464363</v>
      </c>
      <c r="V10149" s="1" t="s">
        <v>464364</v>
      </c>
      <c r="W10149" s="1" t="s">
        <v>464365</v>
      </c>
      <c r="X10149" s="1" t="s">
        <v>464366</v>
      </c>
      <c r="Y10149" s="1" t="s">
        <v>464367</v>
      </c>
      <c r="Z10149" s="1" t="s">
        <v>464368</v>
      </c>
      <c r="AA10149" s="1" t="s">
        <v>464369</v>
      </c>
      <c r="AB10149" s="1" t="s">
        <v>354921</v>
      </c>
      <c r="AC10149" s="1" t="s">
        <v>464370</v>
      </c>
      <c r="AD10149" s="1" t="s">
        <v>464371</v>
      </c>
      <c r="AE10149" s="1" t="s">
        <v>464372</v>
      </c>
      <c r="AF10149" s="1" t="s">
        <v>464373</v>
      </c>
      <c r="AG10149" s="1" t="s">
        <v>464374</v>
      </c>
      <c r="AH10149" s="1" t="s">
        <v>464375</v>
      </c>
      <c r="AI10149" s="1" t="s">
        <v>464376</v>
      </c>
      <c r="AJ10149" s="1" t="s">
        <v>464377</v>
      </c>
      <c r="AK10149" s="1" t="s">
        <v>464378</v>
      </c>
      <c r="AL10149" s="1" t="s">
        <v>464379</v>
      </c>
      <c r="AM10149" s="1" t="s">
        <v>464380</v>
      </c>
      <c r="AN10149" s="1" t="s">
        <v>464381</v>
      </c>
      <c r="AO10149" s="1" t="s">
        <v>464382</v>
      </c>
      <c r="AP10149" s="1" t="s">
        <v>464338</v>
      </c>
      <c r="AQ10149" s="1" t="s">
        <v>464383</v>
      </c>
      <c r="AR10149" s="1" t="s">
        <v>442694</v>
      </c>
      <c r="AS10149" s="1" t="s">
        <v>87992</v>
      </c>
      <c r="AT10149" s="1" t="s">
        <v>104848</v>
      </c>
      <c r="AU10149" s="1" t="s">
        <v>464384</v>
      </c>
      <c r="AV10149" s="1" t="s">
        <v>48009</v>
      </c>
      <c r="AW10149" s="1" t="s">
        <v>81365</v>
      </c>
      <c r="AX10149" s="1" t="s">
        <v>464385</v>
      </c>
      <c r="AY10149" s="1" t="s">
        <v>165279</v>
      </c>
      <c r="AZ10149" s="1" t="s">
        <v>256601</v>
      </c>
      <c r="BA10149" s="1" t="s">
        <v>332812</v>
      </c>
      <c r="BB10149" s="1" t="s">
        <v>464386</v>
      </c>
      <c r="BC10149" s="1" t="s">
        <v>464387</v>
      </c>
      <c r="BD10149" s="1" t="s">
        <v>464388</v>
      </c>
      <c r="BE10149" s="1" t="s">
        <v>464389</v>
      </c>
      <c r="BF10149" s="1" t="s">
        <v>464390</v>
      </c>
      <c r="BG10149" s="1" t="s">
        <v>464391</v>
      </c>
      <c r="BH10149" s="1" t="s">
        <v>464392</v>
      </c>
      <c r="BI10149" s="1" t="s">
        <v>464393</v>
      </c>
      <c r="BJ10149" s="1" t="s">
        <v>464394</v>
      </c>
      <c r="BK10149" s="1" t="s">
        <v>464395</v>
      </c>
      <c r="BL10149" s="1" t="s">
        <v>464396</v>
      </c>
      <c r="BM10149" s="1" t="s">
        <v>464397</v>
      </c>
    </row>
    <row r="10150" spans="1:65" x14ac:dyDescent="0.3">
      <c r="A10150" s="1" t="s">
        <v>464398</v>
      </c>
      <c r="B10150" s="1" t="s">
        <v>464399</v>
      </c>
      <c r="C10150" s="1" t="s">
        <v>57835</v>
      </c>
      <c r="D10150" s="1" t="s">
        <v>464400</v>
      </c>
      <c r="E10150" s="1" t="s">
        <v>464401</v>
      </c>
      <c r="F10150" s="1" t="s">
        <v>464402</v>
      </c>
      <c r="G10150" s="1" t="s">
        <v>60270</v>
      </c>
      <c r="H10150" s="1" t="s">
        <v>464403</v>
      </c>
      <c r="I10150" s="1" t="s">
        <v>51216</v>
      </c>
      <c r="J10150" s="1" t="s">
        <v>154359</v>
      </c>
      <c r="K10150" s="1" t="s">
        <v>35094</v>
      </c>
      <c r="L10150" s="1" t="s">
        <v>464404</v>
      </c>
      <c r="M10150" s="1" t="s">
        <v>464405</v>
      </c>
      <c r="N10150" s="1" t="s">
        <v>263839</v>
      </c>
      <c r="O10150" s="1" t="s">
        <v>50392</v>
      </c>
      <c r="P10150" s="1" t="s">
        <v>102695</v>
      </c>
      <c r="Q10150" s="1" t="s">
        <v>313034</v>
      </c>
      <c r="R10150" s="1" t="s">
        <v>464406</v>
      </c>
      <c r="S10150" s="1" t="s">
        <v>454749</v>
      </c>
      <c r="T10150" s="1" t="s">
        <v>335501</v>
      </c>
      <c r="U10150" s="1" t="s">
        <v>350471</v>
      </c>
      <c r="V10150" s="1" t="s">
        <v>464407</v>
      </c>
      <c r="W10150" s="1" t="s">
        <v>464408</v>
      </c>
      <c r="X10150" s="1" t="s">
        <v>464409</v>
      </c>
      <c r="Y10150" s="1" t="s">
        <v>464410</v>
      </c>
      <c r="Z10150" s="1" t="s">
        <v>444900</v>
      </c>
      <c r="AA10150" s="1" t="s">
        <v>464411</v>
      </c>
      <c r="AB10150" s="1" t="s">
        <v>464412</v>
      </c>
      <c r="AC10150" s="1" t="s">
        <v>464413</v>
      </c>
      <c r="AD10150" s="1" t="s">
        <v>464414</v>
      </c>
      <c r="AE10150" s="1" t="s">
        <v>464415</v>
      </c>
      <c r="AF10150" s="1" t="s">
        <v>464416</v>
      </c>
      <c r="AG10150" s="1" t="s">
        <v>458530</v>
      </c>
      <c r="AH10150" s="1" t="s">
        <v>460708</v>
      </c>
      <c r="AI10150" s="1" t="s">
        <v>464417</v>
      </c>
      <c r="AJ10150" s="1" t="s">
        <v>464418</v>
      </c>
      <c r="AK10150" s="1" t="s">
        <v>464419</v>
      </c>
      <c r="AL10150" s="1" t="s">
        <v>464420</v>
      </c>
      <c r="AM10150" s="1" t="s">
        <v>464421</v>
      </c>
      <c r="AN10150" s="1" t="s">
        <v>464422</v>
      </c>
      <c r="AO10150" s="1" t="s">
        <v>456670</v>
      </c>
      <c r="AP10150" s="1" t="s">
        <v>464423</v>
      </c>
      <c r="AQ10150" s="1" t="s">
        <v>464424</v>
      </c>
      <c r="AR10150" s="1" t="s">
        <v>464425</v>
      </c>
      <c r="AS10150" s="1" t="s">
        <v>343682</v>
      </c>
      <c r="AT10150" s="1" t="s">
        <v>133610</v>
      </c>
      <c r="AU10150" s="1" t="s">
        <v>464426</v>
      </c>
      <c r="AV10150" s="1" t="s">
        <v>464427</v>
      </c>
      <c r="AW10150" s="1" t="s">
        <v>95652</v>
      </c>
      <c r="AX10150" s="1" t="s">
        <v>23444</v>
      </c>
      <c r="AY10150" s="1" t="s">
        <v>464428</v>
      </c>
      <c r="AZ10150" s="1" t="s">
        <v>388199</v>
      </c>
      <c r="BA10150" s="1" t="s">
        <v>24940</v>
      </c>
      <c r="BB10150" s="1" t="s">
        <v>464429</v>
      </c>
      <c r="BC10150" s="1" t="s">
        <v>464430</v>
      </c>
      <c r="BD10150" s="1" t="s">
        <v>464431</v>
      </c>
      <c r="BE10150" s="1" t="s">
        <v>458507</v>
      </c>
      <c r="BF10150" s="1" t="s">
        <v>464432</v>
      </c>
      <c r="BG10150" s="1" t="s">
        <v>464433</v>
      </c>
      <c r="BH10150" s="1" t="s">
        <v>464434</v>
      </c>
      <c r="BI10150" s="1" t="s">
        <v>463286</v>
      </c>
      <c r="BJ10150" s="1" t="s">
        <v>464435</v>
      </c>
      <c r="BK10150" s="1" t="s">
        <v>464436</v>
      </c>
      <c r="BL10150" s="1" t="s">
        <v>464437</v>
      </c>
      <c r="BM10150" s="1" t="s">
        <v>464438</v>
      </c>
    </row>
    <row r="10151" spans="1:65" x14ac:dyDescent="0.3">
      <c r="A10151" s="1" t="s">
        <v>464439</v>
      </c>
      <c r="B10151" s="1" t="s">
        <v>464440</v>
      </c>
      <c r="C10151" s="1" t="s">
        <v>464441</v>
      </c>
      <c r="D10151" s="1" t="s">
        <v>464442</v>
      </c>
      <c r="E10151" s="1" t="s">
        <v>464443</v>
      </c>
      <c r="F10151" s="1" t="s">
        <v>208512</v>
      </c>
      <c r="G10151" s="1" t="s">
        <v>464444</v>
      </c>
      <c r="H10151" s="1" t="s">
        <v>260495</v>
      </c>
      <c r="I10151" s="1" t="s">
        <v>464445</v>
      </c>
      <c r="J10151" s="1" t="s">
        <v>464446</v>
      </c>
      <c r="K10151" s="1" t="s">
        <v>78729</v>
      </c>
      <c r="L10151" s="1" t="s">
        <v>202982</v>
      </c>
      <c r="M10151" s="1" t="s">
        <v>464405</v>
      </c>
      <c r="N10151" s="1" t="s">
        <v>464447</v>
      </c>
      <c r="O10151" s="1" t="s">
        <v>30623</v>
      </c>
      <c r="P10151" s="1" t="s">
        <v>105043</v>
      </c>
      <c r="Q10151" s="1" t="s">
        <v>313034</v>
      </c>
      <c r="R10151" s="1" t="s">
        <v>464448</v>
      </c>
      <c r="S10151" s="1" t="s">
        <v>389620</v>
      </c>
      <c r="T10151" s="1" t="s">
        <v>165679</v>
      </c>
      <c r="U10151" s="1" t="s">
        <v>350471</v>
      </c>
      <c r="V10151" s="1" t="s">
        <v>464449</v>
      </c>
      <c r="W10151" s="1" t="s">
        <v>464450</v>
      </c>
      <c r="X10151" s="1" t="s">
        <v>464451</v>
      </c>
      <c r="Y10151" s="1" t="s">
        <v>464452</v>
      </c>
      <c r="Z10151" s="1" t="s">
        <v>464453</v>
      </c>
      <c r="AA10151" s="1" t="s">
        <v>464454</v>
      </c>
      <c r="AB10151" s="1" t="s">
        <v>464455</v>
      </c>
      <c r="AC10151" s="1" t="s">
        <v>464456</v>
      </c>
      <c r="AD10151" s="1" t="s">
        <v>464457</v>
      </c>
      <c r="AE10151" s="1" t="s">
        <v>464454</v>
      </c>
      <c r="AF10151" s="1" t="s">
        <v>464416</v>
      </c>
      <c r="AG10151" s="1" t="s">
        <v>464458</v>
      </c>
      <c r="AH10151" s="1" t="s">
        <v>464459</v>
      </c>
      <c r="AI10151" s="1" t="s">
        <v>464460</v>
      </c>
      <c r="AJ10151" s="1" t="s">
        <v>464418</v>
      </c>
      <c r="AK10151" s="1" t="s">
        <v>464461</v>
      </c>
      <c r="AL10151" s="1" t="s">
        <v>464462</v>
      </c>
      <c r="AM10151" s="1" t="s">
        <v>464463</v>
      </c>
      <c r="AN10151" s="1" t="s">
        <v>464422</v>
      </c>
      <c r="AO10151" s="1" t="s">
        <v>464464</v>
      </c>
      <c r="AP10151" s="1" t="s">
        <v>464465</v>
      </c>
      <c r="AQ10151" s="1" t="s">
        <v>464466</v>
      </c>
      <c r="AR10151" s="1" t="s">
        <v>464425</v>
      </c>
      <c r="AS10151" s="1" t="s">
        <v>464467</v>
      </c>
      <c r="AT10151" s="1" t="s">
        <v>98296</v>
      </c>
      <c r="AU10151" s="1" t="s">
        <v>75852</v>
      </c>
      <c r="AV10151" s="1" t="s">
        <v>30647</v>
      </c>
      <c r="AW10151" s="1" t="s">
        <v>38865</v>
      </c>
      <c r="AX10151" s="1" t="s">
        <v>275109</v>
      </c>
      <c r="AY10151" s="1" t="s">
        <v>464468</v>
      </c>
      <c r="AZ10151" s="1" t="s">
        <v>384606</v>
      </c>
      <c r="BA10151" s="1" t="s">
        <v>296411</v>
      </c>
      <c r="BB10151" s="1" t="s">
        <v>464469</v>
      </c>
      <c r="BC10151" s="1" t="s">
        <v>464470</v>
      </c>
      <c r="BD10151" s="1" t="s">
        <v>464471</v>
      </c>
      <c r="BE10151" s="1" t="s">
        <v>464472</v>
      </c>
      <c r="BF10151" s="1" t="s">
        <v>464473</v>
      </c>
      <c r="BG10151" s="1" t="s">
        <v>464474</v>
      </c>
      <c r="BH10151" s="1" t="s">
        <v>464475</v>
      </c>
      <c r="BI10151" s="1" t="s">
        <v>464476</v>
      </c>
      <c r="BJ10151" s="1" t="s">
        <v>464477</v>
      </c>
      <c r="BK10151" s="1" t="s">
        <v>464478</v>
      </c>
      <c r="BL10151" s="1" t="s">
        <v>464479</v>
      </c>
      <c r="BM10151" s="1" t="s">
        <v>459042</v>
      </c>
    </row>
    <row r="10152" spans="1:65" x14ac:dyDescent="0.3">
      <c r="A10152" s="1" t="s">
        <v>464480</v>
      </c>
      <c r="B10152" s="1" t="s">
        <v>464481</v>
      </c>
      <c r="C10152" s="1" t="s">
        <v>464482</v>
      </c>
      <c r="D10152" s="1" t="s">
        <v>114369</v>
      </c>
      <c r="E10152" s="1" t="s">
        <v>464483</v>
      </c>
      <c r="F10152" s="1" t="s">
        <v>464484</v>
      </c>
      <c r="G10152" s="1" t="s">
        <v>303309</v>
      </c>
      <c r="H10152" s="1" t="s">
        <v>183735</v>
      </c>
      <c r="I10152" s="1" t="s">
        <v>232759</v>
      </c>
      <c r="J10152" s="1" t="s">
        <v>464485</v>
      </c>
      <c r="K10152" s="1" t="s">
        <v>94869</v>
      </c>
      <c r="L10152" s="1" t="s">
        <v>62804</v>
      </c>
      <c r="M10152" s="1" t="s">
        <v>464486</v>
      </c>
      <c r="N10152" s="1" t="s">
        <v>240709</v>
      </c>
      <c r="O10152" s="1" t="s">
        <v>79250</v>
      </c>
      <c r="P10152" s="1" t="s">
        <v>117619</v>
      </c>
      <c r="Q10152" s="1" t="s">
        <v>329884</v>
      </c>
      <c r="R10152" s="1" t="s">
        <v>229472</v>
      </c>
      <c r="S10152" s="1" t="s">
        <v>369032</v>
      </c>
      <c r="T10152" s="1" t="s">
        <v>257743</v>
      </c>
      <c r="U10152" s="1" t="s">
        <v>227652</v>
      </c>
      <c r="V10152" s="1" t="s">
        <v>464487</v>
      </c>
      <c r="W10152" s="1" t="s">
        <v>464488</v>
      </c>
      <c r="X10152" s="1" t="s">
        <v>464489</v>
      </c>
      <c r="Y10152" s="1" t="s">
        <v>464490</v>
      </c>
      <c r="Z10152" s="1" t="s">
        <v>464491</v>
      </c>
      <c r="AA10152" s="1" t="s">
        <v>460421</v>
      </c>
      <c r="AB10152" s="1" t="s">
        <v>314718</v>
      </c>
      <c r="AC10152" s="1" t="s">
        <v>464492</v>
      </c>
      <c r="AD10152" s="1" t="s">
        <v>464493</v>
      </c>
      <c r="AE10152" s="1" t="s">
        <v>460424</v>
      </c>
      <c r="AF10152" s="1" t="s">
        <v>464494</v>
      </c>
      <c r="AG10152" s="1" t="s">
        <v>164970</v>
      </c>
      <c r="AH10152" s="1" t="s">
        <v>464495</v>
      </c>
      <c r="AI10152" s="1" t="s">
        <v>464496</v>
      </c>
      <c r="AJ10152" s="1" t="s">
        <v>464497</v>
      </c>
      <c r="AK10152" s="1" t="s">
        <v>464498</v>
      </c>
      <c r="AL10152" s="1" t="s">
        <v>464499</v>
      </c>
      <c r="AM10152" s="1" t="s">
        <v>464500</v>
      </c>
      <c r="AN10152" s="1" t="s">
        <v>464501</v>
      </c>
      <c r="AO10152" s="1" t="s">
        <v>464502</v>
      </c>
      <c r="AP10152" s="1" t="s">
        <v>459669</v>
      </c>
      <c r="AQ10152" s="1" t="s">
        <v>464503</v>
      </c>
      <c r="AR10152" s="1" t="s">
        <v>152880</v>
      </c>
      <c r="AS10152" s="1" t="s">
        <v>173662</v>
      </c>
      <c r="AT10152" s="1" t="s">
        <v>101637</v>
      </c>
      <c r="AU10152" s="1" t="s">
        <v>464504</v>
      </c>
      <c r="AV10152" s="1" t="s">
        <v>49714</v>
      </c>
      <c r="AW10152" s="1" t="s">
        <v>29807</v>
      </c>
      <c r="AX10152" s="1" t="s">
        <v>405624</v>
      </c>
      <c r="AY10152" s="1" t="s">
        <v>83738</v>
      </c>
      <c r="AZ10152" s="1" t="s">
        <v>348793</v>
      </c>
      <c r="BA10152" s="1" t="s">
        <v>410099</v>
      </c>
      <c r="BB10152" s="1" t="s">
        <v>464505</v>
      </c>
      <c r="BC10152" s="1" t="s">
        <v>464506</v>
      </c>
      <c r="BD10152" s="1" t="s">
        <v>464507</v>
      </c>
      <c r="BE10152" s="1" t="s">
        <v>464508</v>
      </c>
      <c r="BF10152" s="1" t="s">
        <v>464509</v>
      </c>
      <c r="BG10152" s="1" t="s">
        <v>464510</v>
      </c>
      <c r="BH10152" s="1" t="s">
        <v>464511</v>
      </c>
      <c r="BI10152" s="1" t="s">
        <v>464512</v>
      </c>
      <c r="BJ10152" s="1" t="s">
        <v>464513</v>
      </c>
      <c r="BK10152" s="1" t="s">
        <v>464514</v>
      </c>
      <c r="BL10152" s="1" t="s">
        <v>464515</v>
      </c>
      <c r="BM10152" s="1" t="s">
        <v>464516</v>
      </c>
    </row>
    <row r="10153" spans="1:65" x14ac:dyDescent="0.3">
      <c r="A10153" s="1" t="s">
        <v>464517</v>
      </c>
      <c r="B10153" s="1" t="s">
        <v>464518</v>
      </c>
      <c r="C10153" s="1" t="s">
        <v>464519</v>
      </c>
      <c r="D10153" s="1" t="s">
        <v>401040</v>
      </c>
      <c r="E10153" s="1" t="s">
        <v>21891</v>
      </c>
      <c r="F10153" s="1" t="s">
        <v>204737</v>
      </c>
      <c r="G10153" s="1" t="s">
        <v>397093</v>
      </c>
      <c r="H10153" s="1" t="s">
        <v>159411</v>
      </c>
      <c r="I10153" s="1" t="s">
        <v>97735</v>
      </c>
      <c r="J10153" s="1" t="s">
        <v>464520</v>
      </c>
      <c r="K10153" s="1" t="s">
        <v>145172</v>
      </c>
      <c r="L10153" s="1" t="s">
        <v>134224</v>
      </c>
      <c r="M10153" s="1" t="s">
        <v>464486</v>
      </c>
      <c r="N10153" s="1" t="s">
        <v>148394</v>
      </c>
      <c r="O10153" s="1" t="s">
        <v>72972</v>
      </c>
      <c r="P10153" s="1" t="s">
        <v>270915</v>
      </c>
      <c r="Q10153" s="1" t="s">
        <v>329884</v>
      </c>
      <c r="R10153" s="1" t="s">
        <v>464521</v>
      </c>
      <c r="S10153" s="1" t="s">
        <v>400117</v>
      </c>
      <c r="T10153" s="1" t="s">
        <v>362882</v>
      </c>
      <c r="U10153" s="1" t="s">
        <v>227652</v>
      </c>
      <c r="V10153" s="1" t="s">
        <v>464522</v>
      </c>
      <c r="W10153" s="1" t="s">
        <v>464523</v>
      </c>
      <c r="X10153" s="1" t="s">
        <v>464524</v>
      </c>
      <c r="Y10153" s="1" t="s">
        <v>464525</v>
      </c>
      <c r="Z10153" s="1" t="s">
        <v>459449</v>
      </c>
      <c r="AA10153" s="1" t="s">
        <v>464526</v>
      </c>
      <c r="AB10153" s="1" t="s">
        <v>464527</v>
      </c>
      <c r="AC10153" s="1" t="s">
        <v>464528</v>
      </c>
      <c r="AD10153" s="1" t="s">
        <v>462216</v>
      </c>
      <c r="AE10153" s="1" t="s">
        <v>464526</v>
      </c>
      <c r="AF10153" s="1" t="s">
        <v>464494</v>
      </c>
      <c r="AG10153" s="1" t="s">
        <v>464529</v>
      </c>
      <c r="AH10153" s="1" t="s">
        <v>464530</v>
      </c>
      <c r="AI10153" s="1" t="s">
        <v>464531</v>
      </c>
      <c r="AJ10153" s="1" t="s">
        <v>464497</v>
      </c>
      <c r="AK10153" s="1" t="s">
        <v>464349</v>
      </c>
      <c r="AL10153" s="1" t="s">
        <v>464532</v>
      </c>
      <c r="AM10153" s="1" t="s">
        <v>464533</v>
      </c>
      <c r="AN10153" s="1" t="s">
        <v>464501</v>
      </c>
      <c r="AO10153" s="1" t="s">
        <v>464534</v>
      </c>
      <c r="AP10153" s="1" t="s">
        <v>464535</v>
      </c>
      <c r="AQ10153" s="1" t="s">
        <v>464536</v>
      </c>
      <c r="AR10153" s="1" t="s">
        <v>152880</v>
      </c>
      <c r="AS10153" s="1" t="s">
        <v>96930</v>
      </c>
      <c r="AT10153" s="1" t="s">
        <v>153946</v>
      </c>
      <c r="AU10153" s="1" t="s">
        <v>464537</v>
      </c>
      <c r="AV10153" s="1" t="s">
        <v>464538</v>
      </c>
      <c r="AW10153" s="1" t="s">
        <v>31152</v>
      </c>
      <c r="AX10153" s="1" t="s">
        <v>464539</v>
      </c>
      <c r="AY10153" s="1" t="s">
        <v>420308</v>
      </c>
      <c r="AZ10153" s="1" t="s">
        <v>372543</v>
      </c>
      <c r="BA10153" s="1" t="s">
        <v>381429</v>
      </c>
      <c r="BB10153" s="1" t="s">
        <v>464540</v>
      </c>
      <c r="BC10153" s="1" t="s">
        <v>464344</v>
      </c>
      <c r="BD10153" s="1" t="s">
        <v>464541</v>
      </c>
      <c r="BE10153" s="1" t="s">
        <v>464542</v>
      </c>
      <c r="BF10153" s="1" t="s">
        <v>464543</v>
      </c>
      <c r="BG10153" s="1" t="s">
        <v>464544</v>
      </c>
      <c r="BH10153" s="1" t="s">
        <v>464545</v>
      </c>
      <c r="BI10153" s="1" t="s">
        <v>464546</v>
      </c>
      <c r="BJ10153" s="1" t="s">
        <v>461998</v>
      </c>
      <c r="BK10153" s="1" t="s">
        <v>464547</v>
      </c>
      <c r="BL10153" s="1" t="s">
        <v>464548</v>
      </c>
      <c r="BM10153" s="1" t="s">
        <v>464549</v>
      </c>
    </row>
    <row r="10154" spans="1:65" x14ac:dyDescent="0.3">
      <c r="A10154" s="1" t="s">
        <v>464550</v>
      </c>
      <c r="B10154" s="1" t="s">
        <v>464551</v>
      </c>
      <c r="C10154" s="1" t="s">
        <v>464552</v>
      </c>
      <c r="D10154" s="1" t="s">
        <v>162247</v>
      </c>
      <c r="E10154" s="1" t="s">
        <v>464553</v>
      </c>
      <c r="F10154" s="1" t="s">
        <v>441798</v>
      </c>
      <c r="G10154" s="1" t="s">
        <v>229174</v>
      </c>
      <c r="H10154" s="1" t="s">
        <v>464554</v>
      </c>
      <c r="I10154" s="1" t="s">
        <v>29684</v>
      </c>
      <c r="J10154" s="1" t="s">
        <v>464555</v>
      </c>
      <c r="K10154" s="1" t="s">
        <v>67533</v>
      </c>
      <c r="L10154" s="1" t="s">
        <v>464556</v>
      </c>
      <c r="M10154" s="1" t="s">
        <v>464557</v>
      </c>
      <c r="N10154" s="1" t="s">
        <v>464558</v>
      </c>
      <c r="O10154" s="1" t="s">
        <v>77013</v>
      </c>
      <c r="P10154" s="1" t="s">
        <v>230346</v>
      </c>
      <c r="Q10154" s="1" t="s">
        <v>45328</v>
      </c>
      <c r="R10154" s="1" t="s">
        <v>86544</v>
      </c>
      <c r="S10154" s="1" t="s">
        <v>422253</v>
      </c>
      <c r="T10154" s="1" t="s">
        <v>338196</v>
      </c>
      <c r="U10154" s="1" t="s">
        <v>464559</v>
      </c>
      <c r="V10154" s="1" t="s">
        <v>464560</v>
      </c>
      <c r="W10154" s="1" t="s">
        <v>464561</v>
      </c>
      <c r="X10154" s="1" t="s">
        <v>464562</v>
      </c>
      <c r="Y10154" s="1" t="s">
        <v>464563</v>
      </c>
      <c r="Z10154" s="1" t="s">
        <v>464564</v>
      </c>
      <c r="AA10154" s="1" t="s">
        <v>464565</v>
      </c>
      <c r="AB10154" s="1" t="s">
        <v>464566</v>
      </c>
      <c r="AC10154" s="1" t="s">
        <v>464567</v>
      </c>
      <c r="AD10154" s="1" t="s">
        <v>458023</v>
      </c>
      <c r="AE10154" s="1" t="s">
        <v>464565</v>
      </c>
      <c r="AF10154" s="1" t="s">
        <v>464568</v>
      </c>
      <c r="AG10154" s="1" t="s">
        <v>464569</v>
      </c>
      <c r="AH10154" s="1" t="s">
        <v>464570</v>
      </c>
      <c r="AI10154" s="1" t="s">
        <v>464571</v>
      </c>
      <c r="AJ10154" s="1" t="s">
        <v>464572</v>
      </c>
      <c r="AK10154" s="1" t="s">
        <v>464573</v>
      </c>
      <c r="AL10154" s="1" t="s">
        <v>464574</v>
      </c>
      <c r="AM10154" s="1" t="s">
        <v>464575</v>
      </c>
      <c r="AN10154" s="1" t="s">
        <v>109660</v>
      </c>
      <c r="AO10154" s="1" t="s">
        <v>464576</v>
      </c>
      <c r="AP10154" s="1" t="s">
        <v>464577</v>
      </c>
      <c r="AQ10154" s="1" t="s">
        <v>464578</v>
      </c>
      <c r="AR10154" s="1" t="s">
        <v>458577</v>
      </c>
      <c r="AS10154" s="1" t="s">
        <v>77567</v>
      </c>
      <c r="AT10154" s="1" t="s">
        <v>99546</v>
      </c>
      <c r="AU10154" s="1" t="s">
        <v>464579</v>
      </c>
      <c r="AV10154" s="1" t="s">
        <v>93578</v>
      </c>
      <c r="AW10154" s="1" t="s">
        <v>113909</v>
      </c>
      <c r="AX10154" s="1" t="s">
        <v>451782</v>
      </c>
      <c r="AY10154" s="1" t="s">
        <v>464580</v>
      </c>
      <c r="AZ10154" s="1" t="s">
        <v>389682</v>
      </c>
      <c r="BA10154" s="1" t="s">
        <v>319714</v>
      </c>
      <c r="BB10154" s="1" t="s">
        <v>464581</v>
      </c>
      <c r="BC10154" s="1" t="s">
        <v>464582</v>
      </c>
      <c r="BD10154" s="1" t="s">
        <v>464583</v>
      </c>
      <c r="BE10154" s="1" t="s">
        <v>464584</v>
      </c>
      <c r="BF10154" s="1" t="s">
        <v>464585</v>
      </c>
      <c r="BG10154" s="1" t="s">
        <v>464586</v>
      </c>
      <c r="BH10154" s="1" t="s">
        <v>464587</v>
      </c>
      <c r="BI10154" s="1" t="s">
        <v>444824</v>
      </c>
      <c r="BJ10154" s="1" t="s">
        <v>464588</v>
      </c>
      <c r="BK10154" s="1" t="s">
        <v>464589</v>
      </c>
      <c r="BL10154" s="1" t="s">
        <v>459211</v>
      </c>
      <c r="BM10154" s="1" t="s">
        <v>464590</v>
      </c>
    </row>
    <row r="10155" spans="1:65" x14ac:dyDescent="0.3">
      <c r="A10155" s="1" t="s">
        <v>464591</v>
      </c>
      <c r="B10155" s="1" t="s">
        <v>464592</v>
      </c>
      <c r="C10155" s="1" t="s">
        <v>464593</v>
      </c>
      <c r="D10155" s="1" t="s">
        <v>464594</v>
      </c>
      <c r="E10155" s="1" t="s">
        <v>464595</v>
      </c>
      <c r="F10155" s="1" t="s">
        <v>234448</v>
      </c>
      <c r="G10155" s="1" t="s">
        <v>464596</v>
      </c>
      <c r="H10155" s="1" t="s">
        <v>333547</v>
      </c>
      <c r="I10155" s="1" t="s">
        <v>63660</v>
      </c>
      <c r="J10155" s="1" t="s">
        <v>156645</v>
      </c>
      <c r="K10155" s="1" t="s">
        <v>68190</v>
      </c>
      <c r="L10155" s="1" t="s">
        <v>464597</v>
      </c>
      <c r="M10155" s="1" t="s">
        <v>464557</v>
      </c>
      <c r="N10155" s="1" t="s">
        <v>57008</v>
      </c>
      <c r="O10155" s="1" t="s">
        <v>80769</v>
      </c>
      <c r="P10155" s="1" t="s">
        <v>65493</v>
      </c>
      <c r="Q10155" s="1" t="s">
        <v>45328</v>
      </c>
      <c r="R10155" s="1" t="s">
        <v>461818</v>
      </c>
      <c r="S10155" s="1" t="s">
        <v>389984</v>
      </c>
      <c r="T10155" s="1" t="s">
        <v>418387</v>
      </c>
      <c r="U10155" s="1" t="s">
        <v>464559</v>
      </c>
      <c r="V10155" s="1" t="s">
        <v>464598</v>
      </c>
      <c r="W10155" s="1" t="s">
        <v>464599</v>
      </c>
      <c r="X10155" s="1" t="s">
        <v>464600</v>
      </c>
      <c r="Y10155" s="1" t="s">
        <v>461562</v>
      </c>
      <c r="Z10155" s="1" t="s">
        <v>464251</v>
      </c>
      <c r="AA10155" s="1" t="s">
        <v>464601</v>
      </c>
      <c r="AB10155" s="1" t="s">
        <v>464602</v>
      </c>
      <c r="AC10155" s="1" t="s">
        <v>464603</v>
      </c>
      <c r="AD10155" s="1" t="s">
        <v>464604</v>
      </c>
      <c r="AE10155" s="1" t="s">
        <v>464605</v>
      </c>
      <c r="AF10155" s="1" t="s">
        <v>464568</v>
      </c>
      <c r="AG10155" s="1" t="s">
        <v>464606</v>
      </c>
      <c r="AH10155" s="1" t="s">
        <v>462413</v>
      </c>
      <c r="AI10155" s="1" t="s">
        <v>464607</v>
      </c>
      <c r="AJ10155" s="1" t="s">
        <v>464572</v>
      </c>
      <c r="AK10155" s="1" t="s">
        <v>464608</v>
      </c>
      <c r="AL10155" s="1" t="s">
        <v>464609</v>
      </c>
      <c r="AM10155" s="1" t="s">
        <v>464610</v>
      </c>
      <c r="AN10155" s="1" t="s">
        <v>109660</v>
      </c>
      <c r="AO10155" s="1" t="s">
        <v>464611</v>
      </c>
      <c r="AP10155" s="1" t="s">
        <v>457351</v>
      </c>
      <c r="AQ10155" s="1" t="s">
        <v>464612</v>
      </c>
      <c r="AR10155" s="1" t="s">
        <v>458577</v>
      </c>
      <c r="AS10155" s="1" t="s">
        <v>68486</v>
      </c>
      <c r="AT10155" s="1" t="s">
        <v>138495</v>
      </c>
      <c r="AU10155" s="1" t="s">
        <v>389137</v>
      </c>
      <c r="AV10155" s="1" t="s">
        <v>464613</v>
      </c>
      <c r="AW10155" s="1" t="s">
        <v>64211</v>
      </c>
      <c r="AX10155" s="1" t="s">
        <v>464614</v>
      </c>
      <c r="AY10155" s="1" t="s">
        <v>464615</v>
      </c>
      <c r="AZ10155" s="1" t="s">
        <v>378874</v>
      </c>
      <c r="BA10155" s="1" t="s">
        <v>463473</v>
      </c>
      <c r="BB10155" s="1" t="s">
        <v>464616</v>
      </c>
      <c r="BC10155" s="1" t="s">
        <v>464617</v>
      </c>
      <c r="BD10155" s="1" t="s">
        <v>464618</v>
      </c>
      <c r="BE10155" s="1" t="s">
        <v>464619</v>
      </c>
      <c r="BF10155" s="1" t="s">
        <v>464620</v>
      </c>
      <c r="BG10155" s="1" t="s">
        <v>464621</v>
      </c>
      <c r="BH10155" s="1" t="s">
        <v>464622</v>
      </c>
      <c r="BI10155" s="1" t="s">
        <v>464623</v>
      </c>
      <c r="BJ10155" s="1" t="s">
        <v>464624</v>
      </c>
      <c r="BK10155" s="1" t="s">
        <v>464625</v>
      </c>
      <c r="BL10155" s="1" t="s">
        <v>464626</v>
      </c>
      <c r="BM10155" s="1" t="s">
        <v>464627</v>
      </c>
    </row>
    <row r="10156" spans="1:65" x14ac:dyDescent="0.3">
      <c r="A10156" s="1" t="s">
        <v>464628</v>
      </c>
      <c r="B10156" s="1" t="s">
        <v>464629</v>
      </c>
      <c r="C10156" s="1" t="s">
        <v>108118</v>
      </c>
      <c r="D10156" s="1" t="s">
        <v>464630</v>
      </c>
      <c r="E10156" s="1" t="s">
        <v>464631</v>
      </c>
      <c r="F10156" s="1" t="s">
        <v>226603</v>
      </c>
      <c r="G10156" s="1" t="s">
        <v>428684</v>
      </c>
      <c r="H10156" s="1" t="s">
        <v>442574</v>
      </c>
      <c r="I10156" s="1" t="s">
        <v>318510</v>
      </c>
      <c r="J10156" s="1" t="s">
        <v>464632</v>
      </c>
      <c r="K10156" s="1" t="s">
        <v>70405</v>
      </c>
      <c r="L10156" s="1" t="s">
        <v>71183</v>
      </c>
      <c r="M10156" s="1" t="s">
        <v>88885</v>
      </c>
      <c r="N10156" s="1" t="s">
        <v>464633</v>
      </c>
      <c r="O10156" s="1" t="s">
        <v>92845</v>
      </c>
      <c r="P10156" s="1" t="s">
        <v>181141</v>
      </c>
      <c r="Q10156" s="1" t="s">
        <v>464634</v>
      </c>
      <c r="R10156" s="1" t="s">
        <v>63600</v>
      </c>
      <c r="S10156" s="1" t="s">
        <v>464635</v>
      </c>
      <c r="T10156" s="1" t="s">
        <v>177752</v>
      </c>
      <c r="U10156" s="1" t="s">
        <v>366913</v>
      </c>
      <c r="V10156" s="1" t="s">
        <v>464636</v>
      </c>
      <c r="W10156" s="1" t="s">
        <v>464637</v>
      </c>
      <c r="X10156" s="1" t="s">
        <v>464638</v>
      </c>
      <c r="Y10156" s="1" t="s">
        <v>464639</v>
      </c>
      <c r="Z10156" s="1" t="s">
        <v>464640</v>
      </c>
      <c r="AA10156" s="1" t="s">
        <v>464641</v>
      </c>
      <c r="AB10156" s="1" t="s">
        <v>116721</v>
      </c>
      <c r="AC10156" s="1" t="s">
        <v>464642</v>
      </c>
      <c r="AD10156" s="1" t="s">
        <v>464643</v>
      </c>
      <c r="AE10156" s="1" t="s">
        <v>464644</v>
      </c>
      <c r="AF10156" s="1" t="s">
        <v>464645</v>
      </c>
      <c r="AG10156" s="1" t="s">
        <v>464646</v>
      </c>
      <c r="AH10156" s="1" t="s">
        <v>464647</v>
      </c>
      <c r="AI10156" s="1" t="s">
        <v>464648</v>
      </c>
      <c r="AJ10156" s="1" t="s">
        <v>464649</v>
      </c>
      <c r="AK10156" s="1" t="s">
        <v>464650</v>
      </c>
      <c r="AL10156" s="1" t="s">
        <v>464651</v>
      </c>
      <c r="AM10156" s="1" t="s">
        <v>464652</v>
      </c>
      <c r="AN10156" s="1" t="s">
        <v>464653</v>
      </c>
      <c r="AO10156" s="1" t="s">
        <v>464654</v>
      </c>
      <c r="AP10156" s="1" t="s">
        <v>464655</v>
      </c>
      <c r="AQ10156" s="1" t="s">
        <v>464656</v>
      </c>
      <c r="AR10156" s="1" t="s">
        <v>184356</v>
      </c>
      <c r="AS10156" s="1" t="s">
        <v>157588</v>
      </c>
      <c r="AT10156" s="1" t="s">
        <v>180125</v>
      </c>
      <c r="AU10156" s="1" t="s">
        <v>464426</v>
      </c>
      <c r="AV10156" s="1" t="s">
        <v>143601</v>
      </c>
      <c r="AW10156" s="1" t="s">
        <v>34694</v>
      </c>
      <c r="AX10156" s="1" t="s">
        <v>457659</v>
      </c>
      <c r="AY10156" s="1" t="s">
        <v>464657</v>
      </c>
      <c r="AZ10156" s="1" t="s">
        <v>373181</v>
      </c>
      <c r="BA10156" s="1" t="s">
        <v>65179</v>
      </c>
      <c r="BB10156" s="1" t="s">
        <v>464658</v>
      </c>
      <c r="BC10156" s="1" t="s">
        <v>464659</v>
      </c>
      <c r="BD10156" s="1" t="s">
        <v>464660</v>
      </c>
      <c r="BE10156" s="1" t="s">
        <v>464661</v>
      </c>
      <c r="BF10156" s="1" t="s">
        <v>464662</v>
      </c>
      <c r="BG10156" s="1" t="s">
        <v>464663</v>
      </c>
      <c r="BH10156" s="1" t="s">
        <v>464664</v>
      </c>
      <c r="BI10156" s="1" t="s">
        <v>464665</v>
      </c>
      <c r="BJ10156" s="1" t="s">
        <v>464666</v>
      </c>
      <c r="BK10156" s="1" t="s">
        <v>464667</v>
      </c>
      <c r="BL10156" s="1" t="s">
        <v>464668</v>
      </c>
      <c r="BM10156" s="1" t="s">
        <v>464669</v>
      </c>
    </row>
    <row r="10157" spans="1:65" x14ac:dyDescent="0.3">
      <c r="A10157" s="1" t="s">
        <v>464670</v>
      </c>
      <c r="B10157" s="1" t="s">
        <v>464671</v>
      </c>
      <c r="C10157" s="1" t="s">
        <v>464672</v>
      </c>
      <c r="D10157" s="1" t="s">
        <v>67524</v>
      </c>
      <c r="E10157" s="1" t="s">
        <v>22202</v>
      </c>
      <c r="F10157" s="1" t="s">
        <v>203808</v>
      </c>
      <c r="G10157" s="1" t="s">
        <v>437144</v>
      </c>
      <c r="H10157" s="1" t="s">
        <v>267321</v>
      </c>
      <c r="I10157" s="1" t="s">
        <v>357654</v>
      </c>
      <c r="J10157" s="1" t="s">
        <v>464673</v>
      </c>
      <c r="K10157" s="1" t="s">
        <v>215134</v>
      </c>
      <c r="L10157" s="1" t="s">
        <v>170073</v>
      </c>
      <c r="M10157" s="1" t="s">
        <v>88885</v>
      </c>
      <c r="N10157" s="1" t="s">
        <v>134487</v>
      </c>
      <c r="O10157" s="1" t="s">
        <v>44234</v>
      </c>
      <c r="P10157" s="1" t="s">
        <v>268203</v>
      </c>
      <c r="Q10157" s="1" t="s">
        <v>464634</v>
      </c>
      <c r="R10157" s="1" t="s">
        <v>189386</v>
      </c>
      <c r="S10157" s="1" t="s">
        <v>396704</v>
      </c>
      <c r="T10157" s="1" t="s">
        <v>464674</v>
      </c>
      <c r="U10157" s="1" t="s">
        <v>366913</v>
      </c>
      <c r="V10157" s="1" t="s">
        <v>464675</v>
      </c>
      <c r="W10157" s="1" t="s">
        <v>464676</v>
      </c>
      <c r="X10157" s="1" t="s">
        <v>464677</v>
      </c>
      <c r="Y10157" s="1" t="s">
        <v>464678</v>
      </c>
      <c r="Z10157" s="1" t="s">
        <v>458489</v>
      </c>
      <c r="AA10157" s="1" t="s">
        <v>458935</v>
      </c>
      <c r="AB10157" s="1" t="s">
        <v>91030</v>
      </c>
      <c r="AC10157" s="1" t="s">
        <v>464679</v>
      </c>
      <c r="AD10157" s="1" t="s">
        <v>461051</v>
      </c>
      <c r="AE10157" s="1" t="s">
        <v>458935</v>
      </c>
      <c r="AF10157" s="1" t="s">
        <v>464645</v>
      </c>
      <c r="AG10157" s="1" t="s">
        <v>464680</v>
      </c>
      <c r="AH10157" s="1" t="s">
        <v>464681</v>
      </c>
      <c r="AI10157" s="1" t="s">
        <v>464682</v>
      </c>
      <c r="AJ10157" s="1" t="s">
        <v>464649</v>
      </c>
      <c r="AK10157" s="1" t="s">
        <v>464683</v>
      </c>
      <c r="AL10157" s="1" t="s">
        <v>459323</v>
      </c>
      <c r="AM10157" s="1" t="s">
        <v>464684</v>
      </c>
      <c r="AN10157" s="1" t="s">
        <v>464653</v>
      </c>
      <c r="AO10157" s="1" t="s">
        <v>464685</v>
      </c>
      <c r="AP10157" s="1" t="s">
        <v>464686</v>
      </c>
      <c r="AQ10157" s="1" t="s">
        <v>464687</v>
      </c>
      <c r="AR10157" s="1" t="s">
        <v>184356</v>
      </c>
      <c r="AS10157" s="1" t="s">
        <v>238545</v>
      </c>
      <c r="AT10157" s="1" t="s">
        <v>39349</v>
      </c>
      <c r="AU10157" s="1" t="s">
        <v>464688</v>
      </c>
      <c r="AV10157" s="1" t="s">
        <v>260155</v>
      </c>
      <c r="AW10157" s="1" t="s">
        <v>69765</v>
      </c>
      <c r="AX10157" s="1" t="s">
        <v>464689</v>
      </c>
      <c r="AY10157" s="1" t="s">
        <v>464690</v>
      </c>
      <c r="AZ10157" s="1" t="s">
        <v>373205</v>
      </c>
      <c r="BA10157" s="1" t="s">
        <v>411682</v>
      </c>
      <c r="BB10157" s="1" t="s">
        <v>464691</v>
      </c>
      <c r="BC10157" s="1" t="s">
        <v>464692</v>
      </c>
      <c r="BD10157" s="1" t="s">
        <v>464693</v>
      </c>
      <c r="BE10157" s="1" t="s">
        <v>464694</v>
      </c>
      <c r="BF10157" s="1" t="s">
        <v>464695</v>
      </c>
      <c r="BG10157" s="1" t="s">
        <v>464696</v>
      </c>
      <c r="BH10157" s="1" t="s">
        <v>464697</v>
      </c>
      <c r="BI10157" s="1" t="s">
        <v>464698</v>
      </c>
      <c r="BJ10157" s="1" t="s">
        <v>464699</v>
      </c>
      <c r="BK10157" s="1" t="s">
        <v>464700</v>
      </c>
      <c r="BL10157" s="1" t="s">
        <v>464701</v>
      </c>
      <c r="BM10157" s="1" t="s">
        <v>464702</v>
      </c>
    </row>
    <row r="10158" spans="1:65" x14ac:dyDescent="0.3">
      <c r="A10158" s="1" t="s">
        <v>464703</v>
      </c>
      <c r="B10158" s="1" t="s">
        <v>464704</v>
      </c>
      <c r="C10158" s="1" t="s">
        <v>464705</v>
      </c>
      <c r="D10158" s="1" t="s">
        <v>464706</v>
      </c>
      <c r="E10158" s="1" t="s">
        <v>171057</v>
      </c>
      <c r="F10158" s="1" t="s">
        <v>464707</v>
      </c>
      <c r="G10158" s="1" t="s">
        <v>346630</v>
      </c>
      <c r="H10158" s="1" t="s">
        <v>464708</v>
      </c>
      <c r="I10158" s="1" t="s">
        <v>464709</v>
      </c>
      <c r="J10158" s="1" t="s">
        <v>464710</v>
      </c>
      <c r="K10158" s="1" t="s">
        <v>464711</v>
      </c>
      <c r="L10158" s="1" t="s">
        <v>164649</v>
      </c>
      <c r="M10158" s="1" t="s">
        <v>137499</v>
      </c>
      <c r="N10158" s="1" t="s">
        <v>266155</v>
      </c>
      <c r="O10158" s="1" t="s">
        <v>28680</v>
      </c>
      <c r="P10158" s="1" t="s">
        <v>151364</v>
      </c>
      <c r="Q10158" s="1" t="s">
        <v>464712</v>
      </c>
      <c r="R10158" s="1" t="s">
        <v>224020</v>
      </c>
      <c r="S10158" s="1" t="s">
        <v>441689</v>
      </c>
      <c r="T10158" s="1" t="s">
        <v>464713</v>
      </c>
      <c r="U10158" s="1" t="s">
        <v>153976</v>
      </c>
      <c r="V10158" s="1" t="s">
        <v>464714</v>
      </c>
      <c r="W10158" s="1" t="s">
        <v>464715</v>
      </c>
      <c r="X10158" s="1" t="s">
        <v>464716</v>
      </c>
      <c r="Y10158" s="1" t="s">
        <v>464717</v>
      </c>
      <c r="Z10158" s="1" t="s">
        <v>458853</v>
      </c>
      <c r="AA10158" s="1" t="s">
        <v>464718</v>
      </c>
      <c r="AB10158" s="1" t="s">
        <v>464719</v>
      </c>
      <c r="AC10158" s="1" t="s">
        <v>464720</v>
      </c>
      <c r="AD10158" s="1" t="s">
        <v>458489</v>
      </c>
      <c r="AE10158" s="1" t="s">
        <v>464721</v>
      </c>
      <c r="AF10158" s="1" t="s">
        <v>464722</v>
      </c>
      <c r="AG10158" s="1" t="s">
        <v>464723</v>
      </c>
      <c r="AH10158" s="1" t="s">
        <v>464724</v>
      </c>
      <c r="AI10158" s="1" t="s">
        <v>464725</v>
      </c>
      <c r="AJ10158" s="1" t="s">
        <v>464726</v>
      </c>
      <c r="AK10158" s="1" t="s">
        <v>464727</v>
      </c>
      <c r="AL10158" s="1" t="s">
        <v>464728</v>
      </c>
      <c r="AM10158" s="1" t="s">
        <v>464729</v>
      </c>
      <c r="AN10158" s="1" t="s">
        <v>464730</v>
      </c>
      <c r="AO10158" s="1" t="s">
        <v>464731</v>
      </c>
      <c r="AP10158" s="1" t="s">
        <v>464732</v>
      </c>
      <c r="AQ10158" s="1" t="s">
        <v>464733</v>
      </c>
      <c r="AR10158" s="1" t="s">
        <v>464734</v>
      </c>
      <c r="AS10158" s="1" t="s">
        <v>464735</v>
      </c>
      <c r="AT10158" s="1" t="s">
        <v>464736</v>
      </c>
      <c r="AU10158" s="1" t="s">
        <v>464737</v>
      </c>
      <c r="AV10158" s="1" t="s">
        <v>84849</v>
      </c>
      <c r="AW10158" s="1" t="s">
        <v>85256</v>
      </c>
      <c r="AX10158" s="1" t="s">
        <v>76339</v>
      </c>
      <c r="AY10158" s="1" t="s">
        <v>464738</v>
      </c>
      <c r="AZ10158" s="1" t="s">
        <v>376875</v>
      </c>
      <c r="BA10158" s="1" t="s">
        <v>180995</v>
      </c>
      <c r="BB10158" s="1" t="s">
        <v>464739</v>
      </c>
      <c r="BC10158" s="1" t="s">
        <v>458543</v>
      </c>
      <c r="BD10158" s="1" t="s">
        <v>464740</v>
      </c>
      <c r="BE10158" s="1" t="s">
        <v>464741</v>
      </c>
      <c r="BF10158" s="1" t="s">
        <v>464742</v>
      </c>
      <c r="BG10158" s="1" t="s">
        <v>464743</v>
      </c>
      <c r="BH10158" s="1" t="s">
        <v>464744</v>
      </c>
      <c r="BI10158" s="1" t="s">
        <v>464745</v>
      </c>
      <c r="BJ10158" s="1" t="s">
        <v>464746</v>
      </c>
      <c r="BK10158" s="1" t="s">
        <v>464747</v>
      </c>
      <c r="BL10158" s="1" t="s">
        <v>464748</v>
      </c>
      <c r="BM10158" s="1" t="s">
        <v>464749</v>
      </c>
    </row>
    <row r="10159" spans="1:65" x14ac:dyDescent="0.3">
      <c r="A10159" s="1" t="s">
        <v>464750</v>
      </c>
      <c r="B10159" s="1" t="s">
        <v>464751</v>
      </c>
      <c r="C10159" s="1" t="s">
        <v>464752</v>
      </c>
      <c r="D10159" s="1" t="s">
        <v>464753</v>
      </c>
      <c r="E10159" s="1" t="s">
        <v>464754</v>
      </c>
      <c r="F10159" s="1" t="s">
        <v>464755</v>
      </c>
      <c r="G10159" s="1" t="s">
        <v>436970</v>
      </c>
      <c r="H10159" s="1" t="s">
        <v>382499</v>
      </c>
      <c r="I10159" s="1" t="s">
        <v>371001</v>
      </c>
      <c r="J10159" s="1" t="s">
        <v>464756</v>
      </c>
      <c r="K10159" s="1" t="s">
        <v>70037</v>
      </c>
      <c r="L10159" s="1" t="s">
        <v>29952</v>
      </c>
      <c r="M10159" s="1" t="s">
        <v>137499</v>
      </c>
      <c r="N10159" s="1" t="s">
        <v>92434</v>
      </c>
      <c r="O10159" s="1" t="s">
        <v>30793</v>
      </c>
      <c r="P10159" s="1" t="s">
        <v>151233</v>
      </c>
      <c r="Q10159" s="1" t="s">
        <v>464712</v>
      </c>
      <c r="R10159" s="1" t="s">
        <v>91976</v>
      </c>
      <c r="S10159" s="1" t="s">
        <v>383234</v>
      </c>
      <c r="T10159" s="1" t="s">
        <v>315047</v>
      </c>
      <c r="U10159" s="1" t="s">
        <v>153976</v>
      </c>
      <c r="V10159" s="1" t="s">
        <v>464757</v>
      </c>
      <c r="W10159" s="1" t="s">
        <v>464758</v>
      </c>
      <c r="X10159" s="1" t="s">
        <v>464759</v>
      </c>
      <c r="Y10159" s="1" t="s">
        <v>459661</v>
      </c>
      <c r="Z10159" s="1" t="s">
        <v>464760</v>
      </c>
      <c r="AA10159" s="1" t="s">
        <v>460381</v>
      </c>
      <c r="AB10159" s="1" t="s">
        <v>464761</v>
      </c>
      <c r="AC10159" s="1" t="s">
        <v>464762</v>
      </c>
      <c r="AD10159" s="1" t="s">
        <v>464763</v>
      </c>
      <c r="AE10159" s="1" t="s">
        <v>464764</v>
      </c>
      <c r="AF10159" s="1" t="s">
        <v>464722</v>
      </c>
      <c r="AG10159" s="1" t="s">
        <v>464765</v>
      </c>
      <c r="AH10159" s="1" t="s">
        <v>464766</v>
      </c>
      <c r="AI10159" s="1" t="s">
        <v>464767</v>
      </c>
      <c r="AJ10159" s="1" t="s">
        <v>464726</v>
      </c>
      <c r="AK10159" s="1" t="s">
        <v>464768</v>
      </c>
      <c r="AL10159" s="1" t="s">
        <v>464769</v>
      </c>
      <c r="AM10159" s="1" t="s">
        <v>464770</v>
      </c>
      <c r="AN10159" s="1" t="s">
        <v>464730</v>
      </c>
      <c r="AO10159" s="1" t="s">
        <v>464771</v>
      </c>
      <c r="AP10159" s="1" t="s">
        <v>464772</v>
      </c>
      <c r="AQ10159" s="1" t="s">
        <v>459809</v>
      </c>
      <c r="AR10159" s="1" t="s">
        <v>464734</v>
      </c>
      <c r="AS10159" s="1" t="s">
        <v>251742</v>
      </c>
      <c r="AT10159" s="1" t="s">
        <v>67558</v>
      </c>
      <c r="AU10159" s="1" t="s">
        <v>50389</v>
      </c>
      <c r="AV10159" s="1" t="s">
        <v>464773</v>
      </c>
      <c r="AW10159" s="1" t="s">
        <v>78897</v>
      </c>
      <c r="AX10159" s="1" t="s">
        <v>27038</v>
      </c>
      <c r="AY10159" s="1" t="s">
        <v>196290</v>
      </c>
      <c r="AZ10159" s="1" t="s">
        <v>23446</v>
      </c>
      <c r="BA10159" s="1" t="s">
        <v>347848</v>
      </c>
      <c r="BB10159" s="1" t="s">
        <v>464774</v>
      </c>
      <c r="BC10159" s="1" t="s">
        <v>464775</v>
      </c>
      <c r="BD10159" s="1" t="s">
        <v>464776</v>
      </c>
      <c r="BE10159" s="1" t="s">
        <v>464777</v>
      </c>
      <c r="BF10159" s="1" t="s">
        <v>464778</v>
      </c>
      <c r="BG10159" s="1" t="s">
        <v>464779</v>
      </c>
      <c r="BH10159" s="1" t="s">
        <v>464780</v>
      </c>
      <c r="BI10159" s="1" t="s">
        <v>464781</v>
      </c>
      <c r="BJ10159" s="1" t="s">
        <v>464782</v>
      </c>
      <c r="BK10159" s="1" t="s">
        <v>464783</v>
      </c>
      <c r="BL10159" s="1" t="s">
        <v>464784</v>
      </c>
      <c r="BM10159" s="1" t="s">
        <v>464785</v>
      </c>
    </row>
    <row r="10160" spans="1:65" x14ac:dyDescent="0.3">
      <c r="A10160" s="1" t="s">
        <v>464786</v>
      </c>
      <c r="B10160" s="1" t="s">
        <v>464787</v>
      </c>
      <c r="C10160" s="1" t="s">
        <v>251747</v>
      </c>
      <c r="D10160" s="1" t="s">
        <v>464788</v>
      </c>
      <c r="E10160" s="1" t="s">
        <v>464789</v>
      </c>
      <c r="F10160" s="1" t="s">
        <v>464790</v>
      </c>
      <c r="G10160" s="1" t="s">
        <v>257595</v>
      </c>
      <c r="H10160" s="1" t="s">
        <v>390583</v>
      </c>
      <c r="I10160" s="1" t="s">
        <v>463733</v>
      </c>
      <c r="J10160" s="1" t="s">
        <v>464791</v>
      </c>
      <c r="K10160" s="1" t="s">
        <v>43213</v>
      </c>
      <c r="L10160" s="1" t="s">
        <v>382904</v>
      </c>
      <c r="M10160" s="1" t="s">
        <v>464792</v>
      </c>
      <c r="N10160" s="1" t="s">
        <v>464793</v>
      </c>
      <c r="O10160" s="1" t="s">
        <v>36174</v>
      </c>
      <c r="P10160" s="1" t="s">
        <v>237259</v>
      </c>
      <c r="Q10160" s="1" t="s">
        <v>74959</v>
      </c>
      <c r="R10160" s="1" t="s">
        <v>152754</v>
      </c>
      <c r="S10160" s="1" t="s">
        <v>372228</v>
      </c>
      <c r="T10160" s="1" t="s">
        <v>388418</v>
      </c>
      <c r="U10160" s="1" t="s">
        <v>408098</v>
      </c>
      <c r="V10160" s="1" t="s">
        <v>464794</v>
      </c>
      <c r="W10160" s="1" t="s">
        <v>464795</v>
      </c>
      <c r="X10160" s="1" t="s">
        <v>464796</v>
      </c>
      <c r="Y10160" s="1" t="s">
        <v>464797</v>
      </c>
      <c r="Z10160" s="1" t="s">
        <v>462099</v>
      </c>
      <c r="AA10160" s="1" t="s">
        <v>464798</v>
      </c>
      <c r="AB10160" s="1" t="s">
        <v>272882</v>
      </c>
      <c r="AC10160" s="1" t="s">
        <v>464799</v>
      </c>
      <c r="AD10160" s="1" t="s">
        <v>464800</v>
      </c>
      <c r="AE10160" s="1" t="s">
        <v>464798</v>
      </c>
      <c r="AF10160" s="1" t="s">
        <v>464801</v>
      </c>
      <c r="AG10160" s="1" t="s">
        <v>464802</v>
      </c>
      <c r="AH10160" s="1" t="s">
        <v>464803</v>
      </c>
      <c r="AI10160" s="1" t="s">
        <v>464804</v>
      </c>
      <c r="AJ10160" s="1" t="s">
        <v>356937</v>
      </c>
      <c r="AK10160" s="1" t="s">
        <v>464805</v>
      </c>
      <c r="AL10160" s="1" t="s">
        <v>464806</v>
      </c>
      <c r="AM10160" s="1" t="s">
        <v>464807</v>
      </c>
      <c r="AN10160" s="1" t="s">
        <v>464808</v>
      </c>
      <c r="AO10160" s="1" t="s">
        <v>464809</v>
      </c>
      <c r="AP10160" s="1" t="s">
        <v>464810</v>
      </c>
      <c r="AQ10160" s="1" t="s">
        <v>462870</v>
      </c>
      <c r="AR10160" s="1" t="s">
        <v>355102</v>
      </c>
      <c r="AS10160" s="1" t="s">
        <v>464811</v>
      </c>
      <c r="AT10160" s="1" t="s">
        <v>99701</v>
      </c>
      <c r="AU10160" s="1" t="s">
        <v>464812</v>
      </c>
      <c r="AV10160" s="1" t="s">
        <v>464813</v>
      </c>
      <c r="AW10160" s="1" t="s">
        <v>75461</v>
      </c>
      <c r="AX10160" s="1" t="s">
        <v>464814</v>
      </c>
      <c r="AY10160" s="1" t="s">
        <v>464815</v>
      </c>
      <c r="AZ10160" s="1" t="s">
        <v>276226</v>
      </c>
      <c r="BA10160" s="1" t="s">
        <v>78921</v>
      </c>
      <c r="BB10160" s="1" t="s">
        <v>464816</v>
      </c>
      <c r="BC10160" s="1" t="s">
        <v>464817</v>
      </c>
      <c r="BD10160" s="1" t="s">
        <v>464818</v>
      </c>
      <c r="BE10160" s="1" t="s">
        <v>464819</v>
      </c>
      <c r="BF10160" s="1" t="s">
        <v>464820</v>
      </c>
      <c r="BG10160" s="1" t="s">
        <v>464821</v>
      </c>
      <c r="BH10160" s="1" t="s">
        <v>464822</v>
      </c>
      <c r="BI10160" s="1" t="s">
        <v>464823</v>
      </c>
      <c r="BJ10160" s="1" t="s">
        <v>464824</v>
      </c>
      <c r="BK10160" s="1" t="s">
        <v>464825</v>
      </c>
      <c r="BL10160" s="1" t="s">
        <v>464826</v>
      </c>
      <c r="BM10160" s="1" t="s">
        <v>464827</v>
      </c>
    </row>
    <row r="10161" spans="1:65" x14ac:dyDescent="0.3">
      <c r="A10161" s="1" t="s">
        <v>464828</v>
      </c>
      <c r="B10161" s="1" t="s">
        <v>464829</v>
      </c>
      <c r="C10161" s="1" t="s">
        <v>464830</v>
      </c>
      <c r="D10161" s="1" t="s">
        <v>464831</v>
      </c>
      <c r="E10161" s="1" t="s">
        <v>464832</v>
      </c>
      <c r="F10161" s="1" t="s">
        <v>51302</v>
      </c>
      <c r="G10161" s="1" t="s">
        <v>352604</v>
      </c>
      <c r="H10161" s="1" t="s">
        <v>464833</v>
      </c>
      <c r="I10161" s="1" t="s">
        <v>69030</v>
      </c>
      <c r="J10161" s="1" t="s">
        <v>70127</v>
      </c>
      <c r="K10161" s="1" t="s">
        <v>104367</v>
      </c>
      <c r="L10161" s="1" t="s">
        <v>464834</v>
      </c>
      <c r="M10161" s="1" t="s">
        <v>464792</v>
      </c>
      <c r="N10161" s="1" t="s">
        <v>464835</v>
      </c>
      <c r="O10161" s="1" t="s">
        <v>29807</v>
      </c>
      <c r="P10161" s="1" t="s">
        <v>464836</v>
      </c>
      <c r="Q10161" s="1" t="s">
        <v>74959</v>
      </c>
      <c r="R10161" s="1" t="s">
        <v>464123</v>
      </c>
      <c r="S10161" s="1" t="s">
        <v>403030</v>
      </c>
      <c r="T10161" s="1" t="s">
        <v>464837</v>
      </c>
      <c r="U10161" s="1" t="s">
        <v>408098</v>
      </c>
      <c r="V10161" s="1" t="s">
        <v>464838</v>
      </c>
      <c r="W10161" s="1" t="s">
        <v>464839</v>
      </c>
      <c r="X10161" s="1" t="s">
        <v>464840</v>
      </c>
      <c r="Y10161" s="1" t="s">
        <v>463660</v>
      </c>
      <c r="Z10161" s="1" t="s">
        <v>464841</v>
      </c>
      <c r="AA10161" s="1" t="s">
        <v>464842</v>
      </c>
      <c r="AB10161" s="1" t="s">
        <v>464843</v>
      </c>
      <c r="AC10161" s="1" t="s">
        <v>464844</v>
      </c>
      <c r="AD10161" s="1" t="s">
        <v>462688</v>
      </c>
      <c r="AE10161" s="1" t="s">
        <v>464845</v>
      </c>
      <c r="AF10161" s="1" t="s">
        <v>464801</v>
      </c>
      <c r="AG10161" s="1" t="s">
        <v>464846</v>
      </c>
      <c r="AH10161" s="1" t="s">
        <v>464847</v>
      </c>
      <c r="AI10161" s="1" t="s">
        <v>464848</v>
      </c>
      <c r="AJ10161" s="1" t="s">
        <v>356937</v>
      </c>
      <c r="AK10161" s="1" t="s">
        <v>464849</v>
      </c>
      <c r="AL10161" s="1" t="s">
        <v>457137</v>
      </c>
      <c r="AM10161" s="1" t="s">
        <v>464850</v>
      </c>
      <c r="AN10161" s="1" t="s">
        <v>464808</v>
      </c>
      <c r="AO10161" s="1" t="s">
        <v>464851</v>
      </c>
      <c r="AP10161" s="1" t="s">
        <v>464852</v>
      </c>
      <c r="AQ10161" s="1" t="s">
        <v>464853</v>
      </c>
      <c r="AR10161" s="1" t="s">
        <v>355102</v>
      </c>
      <c r="AS10161" s="1" t="s">
        <v>464854</v>
      </c>
      <c r="AT10161" s="1" t="s">
        <v>32146</v>
      </c>
      <c r="AU10161" s="1" t="s">
        <v>73651</v>
      </c>
      <c r="AV10161" s="1" t="s">
        <v>464855</v>
      </c>
      <c r="AW10161" s="1" t="s">
        <v>142173</v>
      </c>
      <c r="AX10161" s="1" t="s">
        <v>464856</v>
      </c>
      <c r="AY10161" s="1" t="s">
        <v>448314</v>
      </c>
      <c r="AZ10161" s="1" t="s">
        <v>385341</v>
      </c>
      <c r="BA10161" s="1" t="s">
        <v>464857</v>
      </c>
      <c r="BB10161" s="1" t="s">
        <v>464858</v>
      </c>
      <c r="BC10161" s="1" t="s">
        <v>464859</v>
      </c>
      <c r="BD10161" s="1" t="s">
        <v>464860</v>
      </c>
      <c r="BE10161" s="1" t="s">
        <v>464861</v>
      </c>
      <c r="BF10161" s="1" t="s">
        <v>464862</v>
      </c>
      <c r="BG10161" s="1" t="s">
        <v>464863</v>
      </c>
      <c r="BH10161" s="1" t="s">
        <v>464864</v>
      </c>
      <c r="BI10161" s="1" t="s">
        <v>464865</v>
      </c>
      <c r="BJ10161" s="1" t="s">
        <v>464866</v>
      </c>
      <c r="BK10161" s="1" t="s">
        <v>464867</v>
      </c>
      <c r="BL10161" s="1" t="s">
        <v>464868</v>
      </c>
      <c r="BM10161" s="1" t="s">
        <v>464869</v>
      </c>
    </row>
    <row r="10162" spans="1:65" x14ac:dyDescent="0.3">
      <c r="A10162" s="1" t="s">
        <v>464870</v>
      </c>
      <c r="B10162" s="1" t="s">
        <v>464871</v>
      </c>
      <c r="C10162" s="1" t="s">
        <v>464872</v>
      </c>
      <c r="D10162" s="1" t="s">
        <v>464873</v>
      </c>
      <c r="E10162" s="1" t="s">
        <v>365622</v>
      </c>
      <c r="F10162" s="1" t="s">
        <v>170468</v>
      </c>
      <c r="G10162" s="1" t="s">
        <v>368870</v>
      </c>
      <c r="H10162" s="1" t="s">
        <v>464874</v>
      </c>
      <c r="I10162" s="1" t="s">
        <v>277335</v>
      </c>
      <c r="J10162" s="1" t="s">
        <v>36814</v>
      </c>
      <c r="K10162" s="1" t="s">
        <v>113384</v>
      </c>
      <c r="L10162" s="1" t="s">
        <v>464875</v>
      </c>
      <c r="M10162" s="1" t="s">
        <v>464876</v>
      </c>
      <c r="N10162" s="1" t="s">
        <v>427750</v>
      </c>
      <c r="O10162" s="1" t="s">
        <v>269732</v>
      </c>
      <c r="P10162" s="1" t="s">
        <v>156387</v>
      </c>
      <c r="Q10162" s="1" t="s">
        <v>464877</v>
      </c>
      <c r="R10162" s="1" t="s">
        <v>71354</v>
      </c>
      <c r="S10162" s="1" t="s">
        <v>367319</v>
      </c>
      <c r="T10162" s="1" t="s">
        <v>41100</v>
      </c>
      <c r="U10162" s="1" t="s">
        <v>464878</v>
      </c>
      <c r="V10162" s="1" t="s">
        <v>464879</v>
      </c>
      <c r="W10162" s="1" t="s">
        <v>464880</v>
      </c>
      <c r="X10162" s="1" t="s">
        <v>464881</v>
      </c>
      <c r="Y10162" s="1" t="s">
        <v>464882</v>
      </c>
      <c r="Z10162" s="1" t="s">
        <v>463932</v>
      </c>
      <c r="AA10162" s="1" t="s">
        <v>464883</v>
      </c>
      <c r="AB10162" s="1" t="s">
        <v>340902</v>
      </c>
      <c r="AC10162" s="1" t="s">
        <v>464884</v>
      </c>
      <c r="AD10162" s="1" t="s">
        <v>463935</v>
      </c>
      <c r="AE10162" s="1" t="s">
        <v>460106</v>
      </c>
      <c r="AF10162" s="1" t="s">
        <v>464885</v>
      </c>
      <c r="AG10162" s="1" t="s">
        <v>464886</v>
      </c>
      <c r="AH10162" s="1" t="s">
        <v>464887</v>
      </c>
      <c r="AI10162" s="1" t="s">
        <v>464888</v>
      </c>
      <c r="AJ10162" s="1" t="s">
        <v>464889</v>
      </c>
      <c r="AK10162" s="1" t="s">
        <v>464890</v>
      </c>
      <c r="AL10162" s="1" t="s">
        <v>464891</v>
      </c>
      <c r="AM10162" s="1" t="s">
        <v>464892</v>
      </c>
      <c r="AN10162" s="1" t="s">
        <v>464893</v>
      </c>
      <c r="AO10162" s="1" t="s">
        <v>464894</v>
      </c>
      <c r="AP10162" s="1" t="s">
        <v>457698</v>
      </c>
      <c r="AQ10162" s="1" t="s">
        <v>461415</v>
      </c>
      <c r="AR10162" s="1" t="s">
        <v>464895</v>
      </c>
      <c r="AS10162" s="1" t="s">
        <v>464896</v>
      </c>
      <c r="AT10162" s="1" t="s">
        <v>115864</v>
      </c>
      <c r="AU10162" s="1" t="s">
        <v>464897</v>
      </c>
      <c r="AV10162" s="1" t="s">
        <v>464898</v>
      </c>
      <c r="AW10162" s="1" t="s">
        <v>75554</v>
      </c>
      <c r="AX10162" s="1" t="s">
        <v>65940</v>
      </c>
      <c r="AY10162" s="1" t="s">
        <v>464899</v>
      </c>
      <c r="AZ10162" s="1" t="s">
        <v>389700</v>
      </c>
      <c r="BA10162" s="1" t="s">
        <v>347914</v>
      </c>
      <c r="BB10162" s="1" t="s">
        <v>464900</v>
      </c>
      <c r="BC10162" s="1" t="s">
        <v>464901</v>
      </c>
      <c r="BD10162" s="1" t="s">
        <v>464902</v>
      </c>
      <c r="BE10162" s="1" t="s">
        <v>461179</v>
      </c>
      <c r="BF10162" s="1" t="s">
        <v>464903</v>
      </c>
      <c r="BG10162" s="1" t="s">
        <v>464904</v>
      </c>
      <c r="BH10162" s="1" t="s">
        <v>464905</v>
      </c>
      <c r="BI10162" s="1" t="s">
        <v>464906</v>
      </c>
      <c r="BJ10162" s="1" t="s">
        <v>464907</v>
      </c>
      <c r="BK10162" s="1" t="s">
        <v>464908</v>
      </c>
      <c r="BL10162" s="1" t="s">
        <v>464909</v>
      </c>
      <c r="BM10162" s="1" t="s">
        <v>464910</v>
      </c>
    </row>
    <row r="10163" spans="1:65" x14ac:dyDescent="0.3">
      <c r="A10163" s="1" t="s">
        <v>464911</v>
      </c>
      <c r="B10163" s="1" t="s">
        <v>464912</v>
      </c>
      <c r="C10163" s="1" t="s">
        <v>464913</v>
      </c>
      <c r="D10163" s="1" t="s">
        <v>464914</v>
      </c>
      <c r="E10163" s="1" t="s">
        <v>464915</v>
      </c>
      <c r="F10163" s="1" t="s">
        <v>80668</v>
      </c>
      <c r="G10163" s="1" t="s">
        <v>464916</v>
      </c>
      <c r="H10163" s="1" t="s">
        <v>245974</v>
      </c>
      <c r="I10163" s="1" t="s">
        <v>51488</v>
      </c>
      <c r="J10163" s="1" t="s">
        <v>464917</v>
      </c>
      <c r="K10163" s="1" t="s">
        <v>464918</v>
      </c>
      <c r="L10163" s="1" t="s">
        <v>84047</v>
      </c>
      <c r="M10163" s="1" t="s">
        <v>464876</v>
      </c>
      <c r="N10163" s="1" t="s">
        <v>83334</v>
      </c>
      <c r="O10163" s="1" t="s">
        <v>293742</v>
      </c>
      <c r="P10163" s="1" t="s">
        <v>464919</v>
      </c>
      <c r="Q10163" s="1" t="s">
        <v>464877</v>
      </c>
      <c r="R10163" s="1" t="s">
        <v>310905</v>
      </c>
      <c r="S10163" s="1" t="s">
        <v>464920</v>
      </c>
      <c r="T10163" s="1" t="s">
        <v>464921</v>
      </c>
      <c r="U10163" s="1" t="s">
        <v>464878</v>
      </c>
      <c r="V10163" s="1" t="s">
        <v>464922</v>
      </c>
      <c r="W10163" s="1" t="s">
        <v>464923</v>
      </c>
      <c r="X10163" s="1" t="s">
        <v>464924</v>
      </c>
      <c r="Y10163" s="1" t="s">
        <v>464925</v>
      </c>
      <c r="Z10163" s="1" t="s">
        <v>464926</v>
      </c>
      <c r="AA10163" s="1" t="s">
        <v>464927</v>
      </c>
      <c r="AB10163" s="1" t="s">
        <v>164323</v>
      </c>
      <c r="AC10163" s="1" t="s">
        <v>464928</v>
      </c>
      <c r="AD10163" s="1" t="s">
        <v>464929</v>
      </c>
      <c r="AE10163" s="1" t="s">
        <v>464927</v>
      </c>
      <c r="AF10163" s="1" t="s">
        <v>464885</v>
      </c>
      <c r="AG10163" s="1" t="s">
        <v>464930</v>
      </c>
      <c r="AH10163" s="1" t="s">
        <v>464931</v>
      </c>
      <c r="AI10163" s="1" t="s">
        <v>464932</v>
      </c>
      <c r="AJ10163" s="1" t="s">
        <v>464889</v>
      </c>
      <c r="AK10163" s="1" t="s">
        <v>464933</v>
      </c>
      <c r="AL10163" s="1" t="s">
        <v>464934</v>
      </c>
      <c r="AM10163" s="1" t="s">
        <v>464935</v>
      </c>
      <c r="AN10163" s="1" t="s">
        <v>464893</v>
      </c>
      <c r="AO10163" s="1" t="s">
        <v>464936</v>
      </c>
      <c r="AP10163" s="1" t="s">
        <v>460832</v>
      </c>
      <c r="AQ10163" s="1" t="s">
        <v>464937</v>
      </c>
      <c r="AR10163" s="1" t="s">
        <v>464895</v>
      </c>
      <c r="AS10163" s="1" t="s">
        <v>464938</v>
      </c>
      <c r="AT10163" s="1" t="s">
        <v>464939</v>
      </c>
      <c r="AU10163" s="1" t="s">
        <v>22792</v>
      </c>
      <c r="AV10163" s="1" t="s">
        <v>207112</v>
      </c>
      <c r="AW10163" s="1" t="s">
        <v>62659</v>
      </c>
      <c r="AX10163" s="1" t="s">
        <v>464940</v>
      </c>
      <c r="AY10163" s="1" t="s">
        <v>464941</v>
      </c>
      <c r="AZ10163" s="1" t="s">
        <v>425904</v>
      </c>
      <c r="BA10163" s="1" t="s">
        <v>406611</v>
      </c>
      <c r="BB10163" s="1" t="s">
        <v>464942</v>
      </c>
      <c r="BC10163" s="1" t="s">
        <v>457103</v>
      </c>
      <c r="BD10163" s="1" t="s">
        <v>464943</v>
      </c>
      <c r="BE10163" s="1" t="s">
        <v>464944</v>
      </c>
      <c r="BF10163" s="1" t="s">
        <v>464945</v>
      </c>
      <c r="BG10163" s="1" t="s">
        <v>464946</v>
      </c>
      <c r="BH10163" s="1" t="s">
        <v>464947</v>
      </c>
      <c r="BI10163" s="1" t="s">
        <v>464948</v>
      </c>
      <c r="BJ10163" s="1" t="s">
        <v>400516</v>
      </c>
      <c r="BK10163" s="1" t="s">
        <v>464949</v>
      </c>
      <c r="BL10163" s="1" t="s">
        <v>459853</v>
      </c>
      <c r="BM10163" s="1" t="s">
        <v>464950</v>
      </c>
    </row>
    <row r="10164" spans="1:65" x14ac:dyDescent="0.3">
      <c r="A10164" s="1" t="s">
        <v>464951</v>
      </c>
      <c r="B10164" s="1" t="s">
        <v>464952</v>
      </c>
      <c r="C10164" s="1" t="s">
        <v>464953</v>
      </c>
      <c r="D10164" s="1" t="s">
        <v>464954</v>
      </c>
      <c r="E10164" s="1" t="s">
        <v>464955</v>
      </c>
      <c r="F10164" s="1" t="s">
        <v>464956</v>
      </c>
      <c r="G10164" s="1" t="s">
        <v>464957</v>
      </c>
      <c r="H10164" s="1" t="s">
        <v>464958</v>
      </c>
      <c r="I10164" s="1" t="s">
        <v>234569</v>
      </c>
      <c r="J10164" s="1" t="s">
        <v>149533</v>
      </c>
      <c r="K10164" s="1" t="s">
        <v>106972</v>
      </c>
      <c r="L10164" s="1" t="s">
        <v>464959</v>
      </c>
      <c r="M10164" s="1" t="s">
        <v>464960</v>
      </c>
      <c r="N10164" s="1" t="s">
        <v>109855</v>
      </c>
      <c r="O10164" s="1" t="s">
        <v>30943</v>
      </c>
      <c r="P10164" s="1" t="s">
        <v>248363</v>
      </c>
      <c r="Q10164" s="1" t="s">
        <v>30360</v>
      </c>
      <c r="R10164" s="1" t="s">
        <v>62832</v>
      </c>
      <c r="S10164" s="1" t="s">
        <v>425904</v>
      </c>
      <c r="T10164" s="1" t="s">
        <v>44933</v>
      </c>
      <c r="U10164" s="1" t="s">
        <v>22850</v>
      </c>
      <c r="V10164" s="1" t="s">
        <v>464961</v>
      </c>
      <c r="W10164" s="1" t="s">
        <v>82639</v>
      </c>
      <c r="X10164" s="1" t="s">
        <v>464962</v>
      </c>
      <c r="Y10164" s="1" t="s">
        <v>464963</v>
      </c>
      <c r="Z10164" s="1" t="s">
        <v>464964</v>
      </c>
      <c r="AA10164" s="1" t="s">
        <v>464965</v>
      </c>
      <c r="AB10164" s="1" t="s">
        <v>464966</v>
      </c>
      <c r="AC10164" s="1" t="s">
        <v>464967</v>
      </c>
      <c r="AD10164" s="1" t="s">
        <v>464968</v>
      </c>
      <c r="AE10164" s="1" t="s">
        <v>464969</v>
      </c>
      <c r="AF10164" s="1" t="s">
        <v>464970</v>
      </c>
      <c r="AG10164" s="1" t="s">
        <v>151496</v>
      </c>
      <c r="AH10164" s="1" t="s">
        <v>464971</v>
      </c>
      <c r="AI10164" s="1" t="s">
        <v>464972</v>
      </c>
      <c r="AJ10164" s="1" t="s">
        <v>269195</v>
      </c>
      <c r="AK10164" s="1" t="s">
        <v>464973</v>
      </c>
      <c r="AL10164" s="1" t="s">
        <v>464974</v>
      </c>
      <c r="AM10164" s="1" t="s">
        <v>464975</v>
      </c>
      <c r="AN10164" s="1" t="s">
        <v>110294</v>
      </c>
      <c r="AO10164" s="1" t="s">
        <v>464976</v>
      </c>
      <c r="AP10164" s="1" t="s">
        <v>464977</v>
      </c>
      <c r="AQ10164" s="1" t="s">
        <v>464978</v>
      </c>
      <c r="AR10164" s="1" t="s">
        <v>464979</v>
      </c>
      <c r="AS10164" s="1" t="s">
        <v>133349</v>
      </c>
      <c r="AT10164" s="1" t="s">
        <v>114834</v>
      </c>
      <c r="AU10164" s="1" t="s">
        <v>464980</v>
      </c>
      <c r="AV10164" s="1" t="s">
        <v>197887</v>
      </c>
      <c r="AW10164" s="1" t="s">
        <v>187020</v>
      </c>
      <c r="AX10164" s="1" t="s">
        <v>143680</v>
      </c>
      <c r="AY10164" s="1" t="s">
        <v>464981</v>
      </c>
      <c r="AZ10164" s="1" t="s">
        <v>417395</v>
      </c>
      <c r="BA10164" s="1" t="s">
        <v>234007</v>
      </c>
      <c r="BB10164" s="1" t="s">
        <v>464982</v>
      </c>
      <c r="BC10164" s="1" t="s">
        <v>464983</v>
      </c>
      <c r="BD10164" s="1" t="s">
        <v>464984</v>
      </c>
      <c r="BE10164" s="1" t="s">
        <v>464985</v>
      </c>
      <c r="BF10164" s="1" t="s">
        <v>464986</v>
      </c>
      <c r="BG10164" s="1" t="s">
        <v>464987</v>
      </c>
      <c r="BH10164" s="1" t="s">
        <v>464988</v>
      </c>
      <c r="BI10164" s="1" t="s">
        <v>464989</v>
      </c>
      <c r="BJ10164" s="1" t="s">
        <v>464990</v>
      </c>
      <c r="BK10164" s="1" t="s">
        <v>464991</v>
      </c>
      <c r="BL10164" s="1" t="s">
        <v>458346</v>
      </c>
      <c r="BM10164" s="1" t="s">
        <v>464992</v>
      </c>
    </row>
    <row r="10165" spans="1:65" x14ac:dyDescent="0.3">
      <c r="A10165" s="1" t="s">
        <v>464993</v>
      </c>
      <c r="B10165" s="1" t="s">
        <v>464994</v>
      </c>
      <c r="C10165" s="1" t="s">
        <v>464995</v>
      </c>
      <c r="D10165" s="1" t="s">
        <v>253558</v>
      </c>
      <c r="E10165" s="1" t="s">
        <v>87614</v>
      </c>
      <c r="F10165" s="1" t="s">
        <v>399427</v>
      </c>
      <c r="G10165" s="1" t="s">
        <v>218639</v>
      </c>
      <c r="H10165" s="1" t="s">
        <v>146207</v>
      </c>
      <c r="I10165" s="1" t="s">
        <v>106710</v>
      </c>
      <c r="J10165" s="1" t="s">
        <v>245175</v>
      </c>
      <c r="K10165" s="1" t="s">
        <v>99964</v>
      </c>
      <c r="L10165" s="1" t="s">
        <v>30971</v>
      </c>
      <c r="M10165" s="1" t="s">
        <v>464996</v>
      </c>
      <c r="N10165" s="1" t="s">
        <v>141129</v>
      </c>
      <c r="O10165" s="1" t="s">
        <v>24844</v>
      </c>
      <c r="P10165" s="1" t="s">
        <v>28681</v>
      </c>
      <c r="Q10165" s="1" t="s">
        <v>464997</v>
      </c>
      <c r="R10165" s="1" t="s">
        <v>51921</v>
      </c>
      <c r="S10165" s="1" t="s">
        <v>310572</v>
      </c>
      <c r="T10165" s="1" t="s">
        <v>464998</v>
      </c>
      <c r="U10165" s="1" t="s">
        <v>100648</v>
      </c>
      <c r="V10165" s="1" t="s">
        <v>464999</v>
      </c>
      <c r="W10165" s="1" t="s">
        <v>465000</v>
      </c>
      <c r="X10165" s="1" t="s">
        <v>465001</v>
      </c>
      <c r="Y10165" s="1" t="s">
        <v>465002</v>
      </c>
      <c r="Z10165" s="1" t="s">
        <v>465003</v>
      </c>
      <c r="AA10165" s="1" t="s">
        <v>465004</v>
      </c>
      <c r="AB10165" s="1" t="s">
        <v>465005</v>
      </c>
      <c r="AC10165" s="1" t="s">
        <v>465006</v>
      </c>
      <c r="AD10165" s="1" t="s">
        <v>464414</v>
      </c>
      <c r="AE10165" s="1" t="s">
        <v>464965</v>
      </c>
      <c r="AF10165" s="1" t="s">
        <v>465007</v>
      </c>
      <c r="AG10165" s="1" t="s">
        <v>465008</v>
      </c>
      <c r="AH10165" s="1" t="s">
        <v>465009</v>
      </c>
      <c r="AI10165" s="1" t="s">
        <v>465010</v>
      </c>
      <c r="AJ10165" s="1" t="s">
        <v>465011</v>
      </c>
      <c r="AK10165" s="1" t="s">
        <v>465012</v>
      </c>
      <c r="AL10165" s="1" t="s">
        <v>465013</v>
      </c>
      <c r="AM10165" s="1" t="s">
        <v>465014</v>
      </c>
      <c r="AN10165" s="1" t="s">
        <v>465015</v>
      </c>
      <c r="AO10165" s="1" t="s">
        <v>465016</v>
      </c>
      <c r="AP10165" s="1" t="s">
        <v>465017</v>
      </c>
      <c r="AQ10165" s="1" t="s">
        <v>465018</v>
      </c>
      <c r="AR10165" s="1" t="s">
        <v>369807</v>
      </c>
      <c r="AS10165" s="1" t="s">
        <v>394343</v>
      </c>
      <c r="AT10165" s="1" t="s">
        <v>97307</v>
      </c>
      <c r="AU10165" s="1" t="s">
        <v>465019</v>
      </c>
      <c r="AV10165" s="1" t="s">
        <v>155824</v>
      </c>
      <c r="AW10165" s="1" t="s">
        <v>82925</v>
      </c>
      <c r="AX10165" s="1" t="s">
        <v>38946</v>
      </c>
      <c r="AY10165" s="1" t="s">
        <v>167740</v>
      </c>
      <c r="AZ10165" s="1" t="s">
        <v>390780</v>
      </c>
      <c r="BA10165" s="1" t="s">
        <v>55498</v>
      </c>
      <c r="BB10165" s="1" t="s">
        <v>465020</v>
      </c>
      <c r="BC10165" s="1" t="s">
        <v>465021</v>
      </c>
      <c r="BD10165" s="1" t="s">
        <v>465022</v>
      </c>
      <c r="BE10165" s="1" t="s">
        <v>465023</v>
      </c>
      <c r="BF10165" s="1" t="s">
        <v>465024</v>
      </c>
      <c r="BG10165" s="1" t="s">
        <v>465025</v>
      </c>
      <c r="BH10165" s="1" t="s">
        <v>465026</v>
      </c>
      <c r="BI10165" s="1" t="s">
        <v>465027</v>
      </c>
      <c r="BJ10165" s="1" t="s">
        <v>465028</v>
      </c>
      <c r="BK10165" s="1" t="s">
        <v>465029</v>
      </c>
      <c r="BL10165" s="1" t="s">
        <v>465030</v>
      </c>
      <c r="BM10165" s="1" t="s">
        <v>465031</v>
      </c>
    </row>
    <row r="10166" spans="1:65" x14ac:dyDescent="0.3">
      <c r="A10166" s="1" t="s">
        <v>465032</v>
      </c>
      <c r="B10166" s="1" t="s">
        <v>465033</v>
      </c>
      <c r="C10166" s="1" t="s">
        <v>465034</v>
      </c>
      <c r="D10166" s="1" t="s">
        <v>465035</v>
      </c>
      <c r="E10166" s="1" t="s">
        <v>465036</v>
      </c>
      <c r="F10166" s="1" t="s">
        <v>465037</v>
      </c>
      <c r="G10166" s="1" t="s">
        <v>465038</v>
      </c>
      <c r="H10166" s="1" t="s">
        <v>242250</v>
      </c>
      <c r="I10166" s="1" t="s">
        <v>31032</v>
      </c>
      <c r="J10166" s="1" t="s">
        <v>61013</v>
      </c>
      <c r="K10166" s="1" t="s">
        <v>218713</v>
      </c>
      <c r="L10166" s="1" t="s">
        <v>465039</v>
      </c>
      <c r="M10166" s="1" t="s">
        <v>464996</v>
      </c>
      <c r="N10166" s="1" t="s">
        <v>351998</v>
      </c>
      <c r="O10166" s="1" t="s">
        <v>173598</v>
      </c>
      <c r="P10166" s="1" t="s">
        <v>465040</v>
      </c>
      <c r="Q10166" s="1" t="s">
        <v>464997</v>
      </c>
      <c r="R10166" s="1" t="s">
        <v>465041</v>
      </c>
      <c r="S10166" s="1" t="s">
        <v>421065</v>
      </c>
      <c r="T10166" s="1" t="s">
        <v>426826</v>
      </c>
      <c r="U10166" s="1" t="s">
        <v>100648</v>
      </c>
      <c r="V10166" s="1" t="s">
        <v>465042</v>
      </c>
      <c r="W10166" s="1" t="s">
        <v>465043</v>
      </c>
      <c r="X10166" s="1" t="s">
        <v>465044</v>
      </c>
      <c r="Y10166" s="1" t="s">
        <v>465045</v>
      </c>
      <c r="Z10166" s="1" t="s">
        <v>460575</v>
      </c>
      <c r="AA10166" s="1" t="s">
        <v>465046</v>
      </c>
      <c r="AB10166" s="1" t="s">
        <v>463265</v>
      </c>
      <c r="AC10166" s="1" t="s">
        <v>465047</v>
      </c>
      <c r="AD10166" s="1" t="s">
        <v>460578</v>
      </c>
      <c r="AE10166" s="1" t="s">
        <v>465048</v>
      </c>
      <c r="AF10166" s="1" t="s">
        <v>465007</v>
      </c>
      <c r="AG10166" s="1" t="s">
        <v>465049</v>
      </c>
      <c r="AH10166" s="1" t="s">
        <v>465050</v>
      </c>
      <c r="AI10166" s="1" t="s">
        <v>465051</v>
      </c>
      <c r="AJ10166" s="1" t="s">
        <v>465011</v>
      </c>
      <c r="AK10166" s="1" t="s">
        <v>465052</v>
      </c>
      <c r="AL10166" s="1" t="s">
        <v>465053</v>
      </c>
      <c r="AM10166" s="1" t="s">
        <v>465054</v>
      </c>
      <c r="AN10166" s="1" t="s">
        <v>465015</v>
      </c>
      <c r="AO10166" s="1" t="s">
        <v>465055</v>
      </c>
      <c r="AP10166" s="1" t="s">
        <v>463232</v>
      </c>
      <c r="AQ10166" s="1" t="s">
        <v>465056</v>
      </c>
      <c r="AR10166" s="1" t="s">
        <v>369807</v>
      </c>
      <c r="AS10166" s="1" t="s">
        <v>465057</v>
      </c>
      <c r="AT10166" s="1" t="s">
        <v>188885</v>
      </c>
      <c r="AU10166" s="1" t="s">
        <v>465058</v>
      </c>
      <c r="AV10166" s="1" t="s">
        <v>97953</v>
      </c>
      <c r="AW10166" s="1" t="s">
        <v>59228</v>
      </c>
      <c r="AX10166" s="1" t="s">
        <v>145772</v>
      </c>
      <c r="AY10166" s="1" t="s">
        <v>465059</v>
      </c>
      <c r="AZ10166" s="1" t="s">
        <v>332355</v>
      </c>
      <c r="BA10166" s="1" t="s">
        <v>146362</v>
      </c>
      <c r="BB10166" s="1" t="s">
        <v>465060</v>
      </c>
      <c r="BC10166" s="1" t="s">
        <v>460874</v>
      </c>
      <c r="BD10166" s="1" t="s">
        <v>465061</v>
      </c>
      <c r="BE10166" s="1" t="s">
        <v>465062</v>
      </c>
      <c r="BF10166" s="1" t="s">
        <v>465063</v>
      </c>
      <c r="BG10166" s="1" t="s">
        <v>465064</v>
      </c>
      <c r="BH10166" s="1" t="s">
        <v>465065</v>
      </c>
      <c r="BI10166" s="1" t="s">
        <v>465066</v>
      </c>
      <c r="BJ10166" s="1" t="s">
        <v>465067</v>
      </c>
      <c r="BK10166" s="1" t="s">
        <v>465068</v>
      </c>
      <c r="BL10166" s="1" t="s">
        <v>465069</v>
      </c>
      <c r="BM10166" s="1" t="s">
        <v>465070</v>
      </c>
    </row>
    <row r="10167" spans="1:65" x14ac:dyDescent="0.3">
      <c r="A10167" s="1" t="s">
        <v>465071</v>
      </c>
      <c r="B10167" s="1" t="s">
        <v>465072</v>
      </c>
      <c r="C10167" s="1" t="s">
        <v>465073</v>
      </c>
      <c r="D10167" s="1" t="s">
        <v>465074</v>
      </c>
      <c r="E10167" s="1" t="s">
        <v>54704</v>
      </c>
      <c r="F10167" s="1" t="s">
        <v>465075</v>
      </c>
      <c r="G10167" s="1" t="s">
        <v>465076</v>
      </c>
      <c r="H10167" s="1" t="s">
        <v>267240</v>
      </c>
      <c r="I10167" s="1" t="s">
        <v>385380</v>
      </c>
      <c r="J10167" s="1" t="s">
        <v>199048</v>
      </c>
      <c r="K10167" s="1" t="s">
        <v>104894</v>
      </c>
      <c r="L10167" s="1" t="s">
        <v>341598</v>
      </c>
      <c r="M10167" s="1" t="s">
        <v>216650</v>
      </c>
      <c r="N10167" s="1" t="s">
        <v>465077</v>
      </c>
      <c r="O10167" s="1" t="s">
        <v>65857</v>
      </c>
      <c r="P10167" s="1" t="s">
        <v>465078</v>
      </c>
      <c r="Q10167" s="1" t="s">
        <v>205640</v>
      </c>
      <c r="R10167" s="1" t="s">
        <v>33173</v>
      </c>
      <c r="S10167" s="1" t="s">
        <v>425885</v>
      </c>
      <c r="T10167" s="1" t="s">
        <v>465079</v>
      </c>
      <c r="U10167" s="1" t="s">
        <v>83575</v>
      </c>
      <c r="V10167" s="1" t="s">
        <v>465080</v>
      </c>
      <c r="W10167" s="1" t="s">
        <v>465081</v>
      </c>
      <c r="X10167" s="1" t="s">
        <v>465082</v>
      </c>
      <c r="Y10167" s="1" t="s">
        <v>465083</v>
      </c>
      <c r="Z10167" s="1" t="s">
        <v>465084</v>
      </c>
      <c r="AA10167" s="1" t="s">
        <v>465085</v>
      </c>
      <c r="AB10167" s="1" t="s">
        <v>465086</v>
      </c>
      <c r="AC10167" s="1" t="s">
        <v>465087</v>
      </c>
      <c r="AD10167" s="1" t="s">
        <v>462649</v>
      </c>
      <c r="AE10167" s="1" t="s">
        <v>465088</v>
      </c>
      <c r="AF10167" s="1" t="s">
        <v>465089</v>
      </c>
      <c r="AG10167" s="1" t="s">
        <v>465090</v>
      </c>
      <c r="AH10167" s="1" t="s">
        <v>465091</v>
      </c>
      <c r="AI10167" s="1" t="s">
        <v>465092</v>
      </c>
      <c r="AJ10167" s="1" t="s">
        <v>465093</v>
      </c>
      <c r="AK10167" s="1" t="s">
        <v>465094</v>
      </c>
      <c r="AL10167" s="1" t="s">
        <v>465095</v>
      </c>
      <c r="AM10167" s="1" t="s">
        <v>465096</v>
      </c>
      <c r="AN10167" s="1" t="s">
        <v>465097</v>
      </c>
      <c r="AO10167" s="1" t="s">
        <v>465098</v>
      </c>
      <c r="AP10167" s="1" t="s">
        <v>465099</v>
      </c>
      <c r="AQ10167" s="1" t="s">
        <v>465100</v>
      </c>
      <c r="AR10167" s="1" t="s">
        <v>388584</v>
      </c>
      <c r="AS10167" s="1" t="s">
        <v>196098</v>
      </c>
      <c r="AT10167" s="1" t="s">
        <v>175841</v>
      </c>
      <c r="AU10167" s="1" t="s">
        <v>417068</v>
      </c>
      <c r="AV10167" s="1" t="s">
        <v>110877</v>
      </c>
      <c r="AW10167" s="1" t="s">
        <v>41462</v>
      </c>
      <c r="AX10167" s="1" t="s">
        <v>36239</v>
      </c>
      <c r="AY10167" s="1" t="s">
        <v>465101</v>
      </c>
      <c r="AZ10167" s="1" t="s">
        <v>332381</v>
      </c>
      <c r="BA10167" s="1" t="s">
        <v>71507</v>
      </c>
      <c r="BB10167" s="1" t="s">
        <v>465102</v>
      </c>
      <c r="BC10167" s="1" t="s">
        <v>461217</v>
      </c>
      <c r="BD10167" s="1" t="s">
        <v>465103</v>
      </c>
      <c r="BE10167" s="1" t="s">
        <v>465104</v>
      </c>
      <c r="BF10167" s="1" t="s">
        <v>465105</v>
      </c>
      <c r="BG10167" s="1" t="s">
        <v>465106</v>
      </c>
      <c r="BH10167" s="1" t="s">
        <v>465107</v>
      </c>
      <c r="BI10167" s="1" t="s">
        <v>458549</v>
      </c>
      <c r="BJ10167" s="1" t="s">
        <v>465108</v>
      </c>
      <c r="BK10167" s="1" t="s">
        <v>465109</v>
      </c>
      <c r="BL10167" s="1" t="s">
        <v>465110</v>
      </c>
      <c r="BM10167" s="1" t="s">
        <v>465111</v>
      </c>
    </row>
    <row r="10168" spans="1:65" x14ac:dyDescent="0.3">
      <c r="A10168" s="1" t="s">
        <v>465112</v>
      </c>
      <c r="B10168" s="1" t="s">
        <v>465113</v>
      </c>
      <c r="C10168" s="1" t="s">
        <v>465114</v>
      </c>
      <c r="D10168" s="1" t="s">
        <v>465115</v>
      </c>
      <c r="E10168" s="1" t="s">
        <v>465116</v>
      </c>
      <c r="F10168" s="1" t="s">
        <v>465117</v>
      </c>
      <c r="G10168" s="1" t="s">
        <v>465118</v>
      </c>
      <c r="H10168" s="1" t="s">
        <v>465119</v>
      </c>
      <c r="I10168" s="1" t="s">
        <v>41616</v>
      </c>
      <c r="J10168" s="1" t="s">
        <v>83197</v>
      </c>
      <c r="K10168" s="1" t="s">
        <v>203126</v>
      </c>
      <c r="L10168" s="1" t="s">
        <v>465120</v>
      </c>
      <c r="M10168" s="1" t="s">
        <v>216650</v>
      </c>
      <c r="N10168" s="1" t="s">
        <v>361476</v>
      </c>
      <c r="O10168" s="1" t="s">
        <v>72860</v>
      </c>
      <c r="P10168" s="1" t="s">
        <v>223522</v>
      </c>
      <c r="Q10168" s="1" t="s">
        <v>205640</v>
      </c>
      <c r="R10168" s="1" t="s">
        <v>231747</v>
      </c>
      <c r="S10168" s="1" t="s">
        <v>437111</v>
      </c>
      <c r="T10168" s="1" t="s">
        <v>452713</v>
      </c>
      <c r="U10168" s="1" t="s">
        <v>83575</v>
      </c>
      <c r="V10168" s="1" t="s">
        <v>465121</v>
      </c>
      <c r="W10168" s="1" t="s">
        <v>465122</v>
      </c>
      <c r="X10168" s="1" t="s">
        <v>465123</v>
      </c>
      <c r="Y10168" s="1" t="s">
        <v>465124</v>
      </c>
      <c r="Z10168" s="1" t="s">
        <v>465125</v>
      </c>
      <c r="AA10168" s="1" t="s">
        <v>457860</v>
      </c>
      <c r="AB10168" s="1" t="s">
        <v>465126</v>
      </c>
      <c r="AC10168" s="1" t="s">
        <v>465127</v>
      </c>
      <c r="AD10168" s="1" t="s">
        <v>465128</v>
      </c>
      <c r="AE10168" s="1" t="s">
        <v>457860</v>
      </c>
      <c r="AF10168" s="1" t="s">
        <v>465089</v>
      </c>
      <c r="AG10168" s="1" t="s">
        <v>465129</v>
      </c>
      <c r="AH10168" s="1" t="s">
        <v>465130</v>
      </c>
      <c r="AI10168" s="1" t="s">
        <v>465131</v>
      </c>
      <c r="AJ10168" s="1" t="s">
        <v>465093</v>
      </c>
      <c r="AK10168" s="1" t="s">
        <v>465132</v>
      </c>
      <c r="AL10168" s="1" t="s">
        <v>465133</v>
      </c>
      <c r="AM10168" s="1" t="s">
        <v>465134</v>
      </c>
      <c r="AN10168" s="1" t="s">
        <v>465097</v>
      </c>
      <c r="AO10168" s="1" t="s">
        <v>465135</v>
      </c>
      <c r="AP10168" s="1" t="s">
        <v>465136</v>
      </c>
      <c r="AQ10168" s="1" t="s">
        <v>461174</v>
      </c>
      <c r="AR10168" s="1" t="s">
        <v>388584</v>
      </c>
      <c r="AS10168" s="1" t="s">
        <v>68906</v>
      </c>
      <c r="AT10168" s="1" t="s">
        <v>31089</v>
      </c>
      <c r="AU10168" s="1" t="s">
        <v>465137</v>
      </c>
      <c r="AV10168" s="1" t="s">
        <v>170275</v>
      </c>
      <c r="AW10168" s="1" t="s">
        <v>63444</v>
      </c>
      <c r="AX10168" s="1" t="s">
        <v>146892</v>
      </c>
      <c r="AY10168" s="1" t="s">
        <v>465138</v>
      </c>
      <c r="AZ10168" s="1" t="s">
        <v>420551</v>
      </c>
      <c r="BA10168" s="1" t="s">
        <v>465139</v>
      </c>
      <c r="BB10168" s="1" t="s">
        <v>465140</v>
      </c>
      <c r="BC10168" s="1" t="s">
        <v>465141</v>
      </c>
      <c r="BD10168" s="1" t="s">
        <v>465142</v>
      </c>
      <c r="BE10168" s="1" t="s">
        <v>465143</v>
      </c>
      <c r="BF10168" s="1" t="s">
        <v>465144</v>
      </c>
      <c r="BG10168" s="1" t="s">
        <v>463527</v>
      </c>
      <c r="BH10168" s="1" t="s">
        <v>465145</v>
      </c>
      <c r="BI10168" s="1" t="s">
        <v>465146</v>
      </c>
      <c r="BJ10168" s="1" t="s">
        <v>465147</v>
      </c>
      <c r="BK10168" s="1" t="s">
        <v>464747</v>
      </c>
      <c r="BL10168" s="1" t="s">
        <v>465148</v>
      </c>
      <c r="BM10168" s="1" t="s">
        <v>465149</v>
      </c>
    </row>
    <row r="10169" spans="1:65" x14ac:dyDescent="0.3">
      <c r="A10169" s="1" t="s">
        <v>465150</v>
      </c>
      <c r="B10169" s="1" t="s">
        <v>465151</v>
      </c>
      <c r="C10169" s="1" t="s">
        <v>107386</v>
      </c>
      <c r="D10169" s="1" t="s">
        <v>465152</v>
      </c>
      <c r="E10169" s="1" t="s">
        <v>465153</v>
      </c>
      <c r="F10169" s="1" t="s">
        <v>465154</v>
      </c>
      <c r="G10169" s="1" t="s">
        <v>465155</v>
      </c>
      <c r="H10169" s="1" t="s">
        <v>465156</v>
      </c>
      <c r="I10169" s="1" t="s">
        <v>169631</v>
      </c>
      <c r="J10169" s="1" t="s">
        <v>465157</v>
      </c>
      <c r="K10169" s="1" t="s">
        <v>70546</v>
      </c>
      <c r="L10169" s="1" t="s">
        <v>50201</v>
      </c>
      <c r="M10169" s="1" t="s">
        <v>465158</v>
      </c>
      <c r="N10169" s="1" t="s">
        <v>465159</v>
      </c>
      <c r="O10169" s="1" t="s">
        <v>294164</v>
      </c>
      <c r="P10169" s="1" t="s">
        <v>230346</v>
      </c>
      <c r="Q10169" s="1" t="s">
        <v>142037</v>
      </c>
      <c r="R10169" s="1" t="s">
        <v>465160</v>
      </c>
      <c r="S10169" s="1" t="s">
        <v>415608</v>
      </c>
      <c r="T10169" s="1" t="s">
        <v>465161</v>
      </c>
      <c r="U10169" s="1" t="s">
        <v>465162</v>
      </c>
      <c r="V10169" s="1" t="s">
        <v>465163</v>
      </c>
      <c r="W10169" s="1" t="s">
        <v>465164</v>
      </c>
      <c r="X10169" s="1" t="s">
        <v>465165</v>
      </c>
      <c r="Y10169" s="1" t="s">
        <v>458324</v>
      </c>
      <c r="Z10169" s="1" t="s">
        <v>465166</v>
      </c>
      <c r="AA10169" s="1" t="s">
        <v>465167</v>
      </c>
      <c r="AB10169" s="1" t="s">
        <v>465168</v>
      </c>
      <c r="AC10169" s="1" t="s">
        <v>465169</v>
      </c>
      <c r="AD10169" s="1" t="s">
        <v>465170</v>
      </c>
      <c r="AE10169" s="1" t="s">
        <v>465167</v>
      </c>
      <c r="AF10169" s="1" t="s">
        <v>465171</v>
      </c>
      <c r="AG10169" s="1" t="s">
        <v>465172</v>
      </c>
      <c r="AH10169" s="1" t="s">
        <v>465173</v>
      </c>
      <c r="AI10169" s="1" t="s">
        <v>465174</v>
      </c>
      <c r="AJ10169" s="1" t="s">
        <v>356356</v>
      </c>
      <c r="AK10169" s="1" t="s">
        <v>465175</v>
      </c>
      <c r="AL10169" s="1" t="s">
        <v>465176</v>
      </c>
      <c r="AM10169" s="1" t="s">
        <v>465177</v>
      </c>
      <c r="AN10169" s="1" t="s">
        <v>80451</v>
      </c>
      <c r="AO10169" s="1" t="s">
        <v>465178</v>
      </c>
      <c r="AP10169" s="1" t="s">
        <v>465179</v>
      </c>
      <c r="AQ10169" s="1" t="s">
        <v>465180</v>
      </c>
      <c r="AR10169" s="1" t="s">
        <v>465181</v>
      </c>
      <c r="AS10169" s="1" t="s">
        <v>162001</v>
      </c>
      <c r="AT10169" s="1" t="s">
        <v>70151</v>
      </c>
      <c r="AU10169" s="1" t="s">
        <v>271895</v>
      </c>
      <c r="AV10169" s="1" t="s">
        <v>26800</v>
      </c>
      <c r="AW10169" s="1" t="s">
        <v>43493</v>
      </c>
      <c r="AX10169" s="1" t="s">
        <v>109243</v>
      </c>
      <c r="AY10169" s="1" t="s">
        <v>465182</v>
      </c>
      <c r="AZ10169" s="1" t="s">
        <v>385264</v>
      </c>
      <c r="BA10169" s="1" t="s">
        <v>305400</v>
      </c>
      <c r="BB10169" s="1" t="s">
        <v>465183</v>
      </c>
      <c r="BC10169" s="1" t="s">
        <v>464901</v>
      </c>
      <c r="BD10169" s="1" t="s">
        <v>465184</v>
      </c>
      <c r="BE10169" s="1" t="s">
        <v>465185</v>
      </c>
      <c r="BF10169" s="1" t="s">
        <v>465186</v>
      </c>
      <c r="BG10169" s="1" t="s">
        <v>465187</v>
      </c>
      <c r="BH10169" s="1" t="s">
        <v>465188</v>
      </c>
      <c r="BI10169" s="1" t="s">
        <v>463680</v>
      </c>
      <c r="BJ10169" s="1" t="s">
        <v>465189</v>
      </c>
      <c r="BK10169" s="1" t="s">
        <v>465190</v>
      </c>
      <c r="BL10169" s="1" t="s">
        <v>458262</v>
      </c>
      <c r="BM10169" s="1" t="s">
        <v>465191</v>
      </c>
    </row>
    <row r="10170" spans="1:65" x14ac:dyDescent="0.3">
      <c r="A10170" s="1" t="s">
        <v>465192</v>
      </c>
      <c r="B10170" s="1" t="s">
        <v>465193</v>
      </c>
      <c r="C10170" s="1" t="s">
        <v>102706</v>
      </c>
      <c r="D10170" s="1" t="s">
        <v>67817</v>
      </c>
      <c r="E10170" s="1" t="s">
        <v>110357</v>
      </c>
      <c r="F10170" s="1" t="s">
        <v>72419</v>
      </c>
      <c r="G10170" s="1" t="s">
        <v>465194</v>
      </c>
      <c r="H10170" s="1" t="s">
        <v>465195</v>
      </c>
      <c r="I10170" s="1" t="s">
        <v>241142</v>
      </c>
      <c r="J10170" s="1" t="s">
        <v>465196</v>
      </c>
      <c r="K10170" s="1" t="s">
        <v>99521</v>
      </c>
      <c r="L10170" s="1" t="s">
        <v>255470</v>
      </c>
      <c r="M10170" s="1" t="s">
        <v>465158</v>
      </c>
      <c r="N10170" s="1" t="s">
        <v>465197</v>
      </c>
      <c r="O10170" s="1" t="s">
        <v>83674</v>
      </c>
      <c r="P10170" s="1" t="s">
        <v>235441</v>
      </c>
      <c r="Q10170" s="1" t="s">
        <v>142037</v>
      </c>
      <c r="R10170" s="1" t="s">
        <v>115479</v>
      </c>
      <c r="S10170" s="1" t="s">
        <v>465198</v>
      </c>
      <c r="T10170" s="1" t="s">
        <v>265696</v>
      </c>
      <c r="U10170" s="1" t="s">
        <v>465162</v>
      </c>
      <c r="V10170" s="1" t="s">
        <v>465199</v>
      </c>
      <c r="W10170" s="1" t="s">
        <v>465200</v>
      </c>
      <c r="X10170" s="1" t="s">
        <v>465201</v>
      </c>
      <c r="Y10170" s="1" t="s">
        <v>465202</v>
      </c>
      <c r="Z10170" s="1" t="s">
        <v>465203</v>
      </c>
      <c r="AA10170" s="1" t="s">
        <v>465204</v>
      </c>
      <c r="AB10170" s="1" t="s">
        <v>185611</v>
      </c>
      <c r="AC10170" s="1" t="s">
        <v>465205</v>
      </c>
      <c r="AD10170" s="1" t="s">
        <v>465206</v>
      </c>
      <c r="AE10170" s="1" t="s">
        <v>465204</v>
      </c>
      <c r="AF10170" s="1" t="s">
        <v>465171</v>
      </c>
      <c r="AG10170" s="1" t="s">
        <v>465207</v>
      </c>
      <c r="AH10170" s="1" t="s">
        <v>465208</v>
      </c>
      <c r="AI10170" s="1" t="s">
        <v>465209</v>
      </c>
      <c r="AJ10170" s="1" t="s">
        <v>356356</v>
      </c>
      <c r="AK10170" s="1" t="s">
        <v>465210</v>
      </c>
      <c r="AL10170" s="1" t="s">
        <v>465211</v>
      </c>
      <c r="AM10170" s="1" t="s">
        <v>465212</v>
      </c>
      <c r="AN10170" s="1" t="s">
        <v>80451</v>
      </c>
      <c r="AO10170" s="1" t="s">
        <v>465213</v>
      </c>
      <c r="AP10170" s="1" t="s">
        <v>465214</v>
      </c>
      <c r="AQ10170" s="1" t="s">
        <v>465215</v>
      </c>
      <c r="AR10170" s="1" t="s">
        <v>465181</v>
      </c>
      <c r="AS10170" s="1" t="s">
        <v>432614</v>
      </c>
      <c r="AT10170" s="1" t="s">
        <v>102397</v>
      </c>
      <c r="AU10170" s="1" t="s">
        <v>413868</v>
      </c>
      <c r="AV10170" s="1" t="s">
        <v>465216</v>
      </c>
      <c r="AW10170" s="1" t="s">
        <v>46437</v>
      </c>
      <c r="AX10170" s="1" t="s">
        <v>113910</v>
      </c>
      <c r="AY10170" s="1" t="s">
        <v>465217</v>
      </c>
      <c r="AZ10170" s="1" t="s">
        <v>257099</v>
      </c>
      <c r="BA10170" s="1" t="s">
        <v>73585</v>
      </c>
      <c r="BB10170" s="1" t="s">
        <v>465218</v>
      </c>
      <c r="BC10170" s="1" t="s">
        <v>465219</v>
      </c>
      <c r="BD10170" s="1" t="s">
        <v>465220</v>
      </c>
      <c r="BE10170" s="1" t="s">
        <v>465221</v>
      </c>
      <c r="BF10170" s="1" t="s">
        <v>465222</v>
      </c>
      <c r="BG10170" s="1" t="s">
        <v>465223</v>
      </c>
      <c r="BH10170" s="1" t="s">
        <v>465224</v>
      </c>
      <c r="BI10170" s="1" t="s">
        <v>465225</v>
      </c>
      <c r="BJ10170" s="1" t="s">
        <v>122348</v>
      </c>
      <c r="BK10170" s="1" t="s">
        <v>465226</v>
      </c>
      <c r="BL10170" s="1" t="s">
        <v>132183</v>
      </c>
      <c r="BM10170" s="1" t="s">
        <v>465227</v>
      </c>
    </row>
    <row r="10171" spans="1:65" x14ac:dyDescent="0.3">
      <c r="A10171" s="1" t="s">
        <v>465228</v>
      </c>
      <c r="B10171" s="1" t="s">
        <v>465229</v>
      </c>
      <c r="C10171" s="1" t="s">
        <v>465230</v>
      </c>
      <c r="D10171" s="1" t="s">
        <v>465231</v>
      </c>
      <c r="E10171" s="1" t="s">
        <v>463031</v>
      </c>
      <c r="F10171" s="1" t="s">
        <v>465232</v>
      </c>
      <c r="G10171" s="1" t="s">
        <v>60112</v>
      </c>
      <c r="H10171" s="1" t="s">
        <v>263974</v>
      </c>
      <c r="I10171" s="1" t="s">
        <v>107858</v>
      </c>
      <c r="J10171" s="1" t="s">
        <v>465233</v>
      </c>
      <c r="K10171" s="1" t="s">
        <v>42603</v>
      </c>
      <c r="L10171" s="1" t="s">
        <v>225916</v>
      </c>
      <c r="M10171" s="1" t="s">
        <v>465234</v>
      </c>
      <c r="N10171" s="1" t="s">
        <v>249081</v>
      </c>
      <c r="O10171" s="1" t="s">
        <v>68333</v>
      </c>
      <c r="P10171" s="1" t="s">
        <v>77713</v>
      </c>
      <c r="Q10171" s="1" t="s">
        <v>381599</v>
      </c>
      <c r="R10171" s="1" t="s">
        <v>71545</v>
      </c>
      <c r="S10171" s="1" t="s">
        <v>350538</v>
      </c>
      <c r="T10171" s="1" t="s">
        <v>349823</v>
      </c>
      <c r="U10171" s="1" t="s">
        <v>394054</v>
      </c>
      <c r="V10171" s="1" t="s">
        <v>465235</v>
      </c>
      <c r="W10171" s="1" t="s">
        <v>465236</v>
      </c>
      <c r="X10171" s="1" t="s">
        <v>465237</v>
      </c>
      <c r="Y10171" s="1" t="s">
        <v>465238</v>
      </c>
      <c r="Z10171" s="1" t="s">
        <v>465239</v>
      </c>
      <c r="AA10171" s="1" t="s">
        <v>465240</v>
      </c>
      <c r="AB10171" s="1" t="s">
        <v>356034</v>
      </c>
      <c r="AC10171" s="1" t="s">
        <v>465241</v>
      </c>
      <c r="AD10171" s="1" t="s">
        <v>465242</v>
      </c>
      <c r="AE10171" s="1" t="s">
        <v>465243</v>
      </c>
      <c r="AF10171" s="1" t="s">
        <v>465244</v>
      </c>
      <c r="AG10171" s="1" t="s">
        <v>465245</v>
      </c>
      <c r="AH10171" s="1" t="s">
        <v>463270</v>
      </c>
      <c r="AI10171" s="1" t="s">
        <v>465246</v>
      </c>
      <c r="AJ10171" s="1" t="s">
        <v>465247</v>
      </c>
      <c r="AK10171" s="1" t="s">
        <v>465248</v>
      </c>
      <c r="AL10171" s="1" t="s">
        <v>465249</v>
      </c>
      <c r="AM10171" s="1" t="s">
        <v>465250</v>
      </c>
      <c r="AN10171" s="1" t="s">
        <v>172494</v>
      </c>
      <c r="AO10171" s="1" t="s">
        <v>465251</v>
      </c>
      <c r="AP10171" s="1" t="s">
        <v>465252</v>
      </c>
      <c r="AQ10171" s="1" t="s">
        <v>465253</v>
      </c>
      <c r="AR10171" s="1" t="s">
        <v>465254</v>
      </c>
      <c r="AS10171" s="1" t="s">
        <v>260095</v>
      </c>
      <c r="AT10171" s="1" t="s">
        <v>465255</v>
      </c>
      <c r="AU10171" s="1" t="s">
        <v>249673</v>
      </c>
      <c r="AV10171" s="1" t="s">
        <v>55277</v>
      </c>
      <c r="AW10171" s="1" t="s">
        <v>63649</v>
      </c>
      <c r="AX10171" s="1" t="s">
        <v>79911</v>
      </c>
      <c r="AY10171" s="1" t="s">
        <v>460394</v>
      </c>
      <c r="AZ10171" s="1" t="s">
        <v>282302</v>
      </c>
      <c r="BA10171" s="1" t="s">
        <v>96714</v>
      </c>
      <c r="BB10171" s="1" t="s">
        <v>465256</v>
      </c>
      <c r="BC10171" s="1" t="s">
        <v>465257</v>
      </c>
      <c r="BD10171" s="1" t="s">
        <v>465258</v>
      </c>
      <c r="BE10171" s="1" t="s">
        <v>465259</v>
      </c>
      <c r="BF10171" s="1" t="s">
        <v>465260</v>
      </c>
      <c r="BG10171" s="1" t="s">
        <v>465261</v>
      </c>
      <c r="BH10171" s="1" t="s">
        <v>465262</v>
      </c>
      <c r="BI10171" s="1" t="s">
        <v>465263</v>
      </c>
      <c r="BJ10171" s="1" t="s">
        <v>465264</v>
      </c>
      <c r="BK10171" s="1" t="s">
        <v>465265</v>
      </c>
      <c r="BL10171" s="1" t="s">
        <v>465266</v>
      </c>
      <c r="BM10171" s="1" t="s">
        <v>465267</v>
      </c>
    </row>
    <row r="10172" spans="1:65" x14ac:dyDescent="0.3">
      <c r="A10172" s="1" t="s">
        <v>465268</v>
      </c>
      <c r="B10172" s="1" t="s">
        <v>465269</v>
      </c>
      <c r="C10172" s="1" t="s">
        <v>465270</v>
      </c>
      <c r="D10172" s="1" t="s">
        <v>223134</v>
      </c>
      <c r="E10172" s="1" t="s">
        <v>465271</v>
      </c>
      <c r="F10172" s="1" t="s">
        <v>36693</v>
      </c>
      <c r="G10172" s="1" t="s">
        <v>372447</v>
      </c>
      <c r="H10172" s="1" t="s">
        <v>239466</v>
      </c>
      <c r="I10172" s="1" t="s">
        <v>163949</v>
      </c>
      <c r="J10172" s="1" t="s">
        <v>465272</v>
      </c>
      <c r="K10172" s="1" t="s">
        <v>104505</v>
      </c>
      <c r="L10172" s="1" t="s">
        <v>163210</v>
      </c>
      <c r="M10172" s="1" t="s">
        <v>465234</v>
      </c>
      <c r="N10172" s="1" t="s">
        <v>465273</v>
      </c>
      <c r="O10172" s="1" t="s">
        <v>31850</v>
      </c>
      <c r="P10172" s="1" t="s">
        <v>104435</v>
      </c>
      <c r="Q10172" s="1" t="s">
        <v>381599</v>
      </c>
      <c r="R10172" s="1" t="s">
        <v>85258</v>
      </c>
      <c r="S10172" s="1" t="s">
        <v>394326</v>
      </c>
      <c r="T10172" s="1" t="s">
        <v>264850</v>
      </c>
      <c r="U10172" s="1" t="s">
        <v>394054</v>
      </c>
      <c r="V10172" s="1" t="s">
        <v>465274</v>
      </c>
      <c r="W10172" s="1" t="s">
        <v>465275</v>
      </c>
      <c r="X10172" s="1" t="s">
        <v>465276</v>
      </c>
      <c r="Y10172" s="1" t="s">
        <v>459702</v>
      </c>
      <c r="Z10172" s="1" t="s">
        <v>465277</v>
      </c>
      <c r="AA10172" s="1" t="s">
        <v>465278</v>
      </c>
      <c r="AB10172" s="1" t="s">
        <v>340902</v>
      </c>
      <c r="AC10172" s="1" t="s">
        <v>465279</v>
      </c>
      <c r="AD10172" s="1" t="s">
        <v>465280</v>
      </c>
      <c r="AE10172" s="1" t="s">
        <v>465281</v>
      </c>
      <c r="AF10172" s="1" t="s">
        <v>465244</v>
      </c>
      <c r="AG10172" s="1" t="s">
        <v>465282</v>
      </c>
      <c r="AH10172" s="1" t="s">
        <v>465283</v>
      </c>
      <c r="AI10172" s="1" t="s">
        <v>465284</v>
      </c>
      <c r="AJ10172" s="1" t="s">
        <v>465247</v>
      </c>
      <c r="AK10172" s="1" t="s">
        <v>465285</v>
      </c>
      <c r="AL10172" s="1" t="s">
        <v>465286</v>
      </c>
      <c r="AM10172" s="1" t="s">
        <v>465287</v>
      </c>
      <c r="AN10172" s="1" t="s">
        <v>172494</v>
      </c>
      <c r="AO10172" s="1" t="s">
        <v>465288</v>
      </c>
      <c r="AP10172" s="1" t="s">
        <v>465289</v>
      </c>
      <c r="AQ10172" s="1" t="s">
        <v>465290</v>
      </c>
      <c r="AR10172" s="1" t="s">
        <v>465254</v>
      </c>
      <c r="AS10172" s="1" t="s">
        <v>105313</v>
      </c>
      <c r="AT10172" s="1" t="s">
        <v>29156</v>
      </c>
      <c r="AU10172" s="1" t="s">
        <v>91536</v>
      </c>
      <c r="AV10172" s="1" t="s">
        <v>465291</v>
      </c>
      <c r="AW10172" s="1" t="s">
        <v>53036</v>
      </c>
      <c r="AX10172" s="1" t="s">
        <v>29458</v>
      </c>
      <c r="AY10172" s="1" t="s">
        <v>465292</v>
      </c>
      <c r="AZ10172" s="1" t="s">
        <v>434136</v>
      </c>
      <c r="BA10172" s="1" t="s">
        <v>95268</v>
      </c>
      <c r="BB10172" s="1" t="s">
        <v>465293</v>
      </c>
      <c r="BC10172" s="1" t="s">
        <v>465294</v>
      </c>
      <c r="BD10172" s="1" t="s">
        <v>465295</v>
      </c>
      <c r="BE10172" s="1" t="s">
        <v>465296</v>
      </c>
      <c r="BF10172" s="1" t="s">
        <v>465297</v>
      </c>
      <c r="BG10172" s="1" t="s">
        <v>465298</v>
      </c>
      <c r="BH10172" s="1" t="s">
        <v>465299</v>
      </c>
      <c r="BI10172" s="1" t="s">
        <v>465300</v>
      </c>
      <c r="BJ10172" s="1" t="s">
        <v>465301</v>
      </c>
      <c r="BK10172" s="1" t="s">
        <v>465302</v>
      </c>
      <c r="BL10172" s="1" t="s">
        <v>465303</v>
      </c>
      <c r="BM10172" s="1" t="s">
        <v>465304</v>
      </c>
    </row>
    <row r="10173" spans="1:65" x14ac:dyDescent="0.3">
      <c r="A10173" s="1" t="s">
        <v>465305</v>
      </c>
      <c r="B10173" s="1" t="s">
        <v>465306</v>
      </c>
      <c r="C10173" s="1" t="s">
        <v>465307</v>
      </c>
      <c r="D10173" s="1" t="s">
        <v>465308</v>
      </c>
      <c r="E10173" s="1" t="s">
        <v>465309</v>
      </c>
      <c r="F10173" s="1" t="s">
        <v>465310</v>
      </c>
      <c r="G10173" s="1" t="s">
        <v>465311</v>
      </c>
      <c r="H10173" s="1" t="s">
        <v>347138</v>
      </c>
      <c r="I10173" s="1" t="s">
        <v>23438</v>
      </c>
      <c r="J10173" s="1" t="s">
        <v>465312</v>
      </c>
      <c r="K10173" s="1" t="s">
        <v>272327</v>
      </c>
      <c r="L10173" s="1" t="s">
        <v>255493</v>
      </c>
      <c r="M10173" s="1" t="s">
        <v>465313</v>
      </c>
      <c r="N10173" s="1" t="s">
        <v>222023</v>
      </c>
      <c r="O10173" s="1" t="s">
        <v>23746</v>
      </c>
      <c r="P10173" s="1" t="s">
        <v>81498</v>
      </c>
      <c r="Q10173" s="1" t="s">
        <v>465314</v>
      </c>
      <c r="R10173" s="1" t="s">
        <v>140075</v>
      </c>
      <c r="S10173" s="1" t="s">
        <v>397564</v>
      </c>
      <c r="T10173" s="1" t="s">
        <v>95679</v>
      </c>
      <c r="U10173" s="1" t="s">
        <v>465315</v>
      </c>
      <c r="V10173" s="1" t="s">
        <v>465316</v>
      </c>
      <c r="W10173" s="1" t="s">
        <v>465317</v>
      </c>
      <c r="X10173" s="1" t="s">
        <v>465318</v>
      </c>
      <c r="Y10173" s="1" t="s">
        <v>465319</v>
      </c>
      <c r="Z10173" s="1" t="s">
        <v>465320</v>
      </c>
      <c r="AA10173" s="1" t="s">
        <v>465321</v>
      </c>
      <c r="AB10173" s="1" t="s">
        <v>465322</v>
      </c>
      <c r="AC10173" s="1" t="s">
        <v>465323</v>
      </c>
      <c r="AD10173" s="1" t="s">
        <v>462173</v>
      </c>
      <c r="AE10173" s="1" t="s">
        <v>465324</v>
      </c>
      <c r="AF10173" s="1" t="s">
        <v>465325</v>
      </c>
      <c r="AG10173" s="1" t="s">
        <v>465326</v>
      </c>
      <c r="AH10173" s="1" t="s">
        <v>465327</v>
      </c>
      <c r="AI10173" s="1" t="s">
        <v>465328</v>
      </c>
      <c r="AJ10173" s="1" t="s">
        <v>435176</v>
      </c>
      <c r="AK10173" s="1" t="s">
        <v>465329</v>
      </c>
      <c r="AL10173" s="1" t="s">
        <v>465330</v>
      </c>
      <c r="AM10173" s="1" t="s">
        <v>465331</v>
      </c>
      <c r="AN10173" s="1" t="s">
        <v>253391</v>
      </c>
      <c r="AO10173" s="1" t="s">
        <v>465332</v>
      </c>
      <c r="AP10173" s="1" t="s">
        <v>465333</v>
      </c>
      <c r="AQ10173" s="1" t="s">
        <v>465334</v>
      </c>
      <c r="AR10173" s="1" t="s">
        <v>465335</v>
      </c>
      <c r="AS10173" s="1" t="s">
        <v>37718</v>
      </c>
      <c r="AT10173" s="1" t="s">
        <v>79185</v>
      </c>
      <c r="AU10173" s="1" t="s">
        <v>274464</v>
      </c>
      <c r="AV10173" s="1" t="s">
        <v>438642</v>
      </c>
      <c r="AW10173" s="1" t="s">
        <v>25695</v>
      </c>
      <c r="AX10173" s="1" t="s">
        <v>174112</v>
      </c>
      <c r="AY10173" s="1" t="s">
        <v>465336</v>
      </c>
      <c r="AZ10173" s="1" t="s">
        <v>25990</v>
      </c>
      <c r="BA10173" s="1" t="s">
        <v>138048</v>
      </c>
      <c r="BB10173" s="1" t="s">
        <v>465337</v>
      </c>
      <c r="BC10173" s="1" t="s">
        <v>465338</v>
      </c>
      <c r="BD10173" s="1" t="s">
        <v>465339</v>
      </c>
      <c r="BE10173" s="1" t="s">
        <v>465340</v>
      </c>
      <c r="BF10173" s="1" t="s">
        <v>465341</v>
      </c>
      <c r="BG10173" s="1" t="s">
        <v>465342</v>
      </c>
      <c r="BH10173" s="1" t="s">
        <v>465343</v>
      </c>
      <c r="BI10173" s="1" t="s">
        <v>465344</v>
      </c>
      <c r="BJ10173" s="1" t="s">
        <v>465345</v>
      </c>
      <c r="BK10173" s="1" t="s">
        <v>465346</v>
      </c>
      <c r="BL10173" s="1" t="s">
        <v>465347</v>
      </c>
      <c r="BM10173" s="1" t="s">
        <v>465348</v>
      </c>
    </row>
    <row r="10174" spans="1:65" x14ac:dyDescent="0.3">
      <c r="A10174" s="1" t="s">
        <v>465349</v>
      </c>
      <c r="B10174" s="1" t="s">
        <v>465350</v>
      </c>
      <c r="C10174" s="1" t="s">
        <v>465351</v>
      </c>
      <c r="D10174" s="1" t="s">
        <v>465352</v>
      </c>
      <c r="E10174" s="1" t="s">
        <v>465353</v>
      </c>
      <c r="F10174" s="1" t="s">
        <v>97288</v>
      </c>
      <c r="G10174" s="1" t="s">
        <v>298252</v>
      </c>
      <c r="H10174" s="1" t="s">
        <v>465354</v>
      </c>
      <c r="I10174" s="1" t="s">
        <v>267770</v>
      </c>
      <c r="J10174" s="1" t="s">
        <v>169127</v>
      </c>
      <c r="K10174" s="1" t="s">
        <v>99595</v>
      </c>
      <c r="L10174" s="1" t="s">
        <v>461235</v>
      </c>
      <c r="M10174" s="1" t="s">
        <v>465313</v>
      </c>
      <c r="N10174" s="1" t="s">
        <v>465355</v>
      </c>
      <c r="O10174" s="1" t="s">
        <v>38288</v>
      </c>
      <c r="P10174" s="1" t="s">
        <v>185866</v>
      </c>
      <c r="Q10174" s="1" t="s">
        <v>465314</v>
      </c>
      <c r="R10174" s="1" t="s">
        <v>158931</v>
      </c>
      <c r="S10174" s="1" t="s">
        <v>392830</v>
      </c>
      <c r="T10174" s="1" t="s">
        <v>291987</v>
      </c>
      <c r="U10174" s="1" t="s">
        <v>465315</v>
      </c>
      <c r="V10174" s="1" t="s">
        <v>465356</v>
      </c>
      <c r="W10174" s="1" t="s">
        <v>465357</v>
      </c>
      <c r="X10174" s="1" t="s">
        <v>465358</v>
      </c>
      <c r="Y10174" s="1" t="s">
        <v>465359</v>
      </c>
      <c r="Z10174" s="1" t="s">
        <v>465360</v>
      </c>
      <c r="AA10174" s="1" t="s">
        <v>465361</v>
      </c>
      <c r="AB10174" s="1" t="s">
        <v>143487</v>
      </c>
      <c r="AC10174" s="1" t="s">
        <v>465362</v>
      </c>
      <c r="AD10174" s="1" t="s">
        <v>465363</v>
      </c>
      <c r="AE10174" s="1" t="s">
        <v>465361</v>
      </c>
      <c r="AF10174" s="1" t="s">
        <v>465325</v>
      </c>
      <c r="AG10174" s="1" t="s">
        <v>465364</v>
      </c>
      <c r="AH10174" s="1" t="s">
        <v>464847</v>
      </c>
      <c r="AI10174" s="1" t="s">
        <v>465365</v>
      </c>
      <c r="AJ10174" s="1" t="s">
        <v>435176</v>
      </c>
      <c r="AK10174" s="1" t="s">
        <v>465366</v>
      </c>
      <c r="AL10174" s="1" t="s">
        <v>465367</v>
      </c>
      <c r="AM10174" s="1" t="s">
        <v>465368</v>
      </c>
      <c r="AN10174" s="1" t="s">
        <v>253391</v>
      </c>
      <c r="AO10174" s="1" t="s">
        <v>465369</v>
      </c>
      <c r="AP10174" s="1" t="s">
        <v>465370</v>
      </c>
      <c r="AQ10174" s="1" t="s">
        <v>465371</v>
      </c>
      <c r="AR10174" s="1" t="s">
        <v>465335</v>
      </c>
      <c r="AS10174" s="1" t="s">
        <v>184930</v>
      </c>
      <c r="AT10174" s="1" t="s">
        <v>114834</v>
      </c>
      <c r="AU10174" s="1" t="s">
        <v>269308</v>
      </c>
      <c r="AV10174" s="1" t="s">
        <v>465372</v>
      </c>
      <c r="AW10174" s="1" t="s">
        <v>24206</v>
      </c>
      <c r="AX10174" s="1" t="s">
        <v>113601</v>
      </c>
      <c r="AY10174" s="1" t="s">
        <v>465373</v>
      </c>
      <c r="AZ10174" s="1" t="s">
        <v>367278</v>
      </c>
      <c r="BA10174" s="1" t="s">
        <v>283019</v>
      </c>
      <c r="BB10174" s="1" t="s">
        <v>465374</v>
      </c>
      <c r="BC10174" s="1" t="s">
        <v>465375</v>
      </c>
      <c r="BD10174" s="1" t="s">
        <v>465376</v>
      </c>
      <c r="BE10174" s="1" t="s">
        <v>465377</v>
      </c>
      <c r="BF10174" s="1" t="s">
        <v>459247</v>
      </c>
      <c r="BG10174" s="1" t="s">
        <v>465378</v>
      </c>
      <c r="BH10174" s="1" t="s">
        <v>465379</v>
      </c>
      <c r="BI10174" s="1" t="s">
        <v>460999</v>
      </c>
      <c r="BJ10174" s="1" t="s">
        <v>465380</v>
      </c>
      <c r="BK10174" s="1" t="s">
        <v>465381</v>
      </c>
      <c r="BL10174" s="1" t="s">
        <v>465382</v>
      </c>
      <c r="BM10174" s="1" t="s">
        <v>465383</v>
      </c>
    </row>
    <row r="10175" spans="1:65" x14ac:dyDescent="0.3">
      <c r="A10175" s="1" t="s">
        <v>465384</v>
      </c>
      <c r="B10175" s="1" t="s">
        <v>465385</v>
      </c>
      <c r="C10175" s="1" t="s">
        <v>465386</v>
      </c>
      <c r="D10175" s="1" t="s">
        <v>465387</v>
      </c>
      <c r="E10175" s="1" t="s">
        <v>465388</v>
      </c>
      <c r="F10175" s="1" t="s">
        <v>124466</v>
      </c>
      <c r="G10175" s="1" t="s">
        <v>465389</v>
      </c>
      <c r="H10175" s="1" t="s">
        <v>465390</v>
      </c>
      <c r="I10175" s="1" t="s">
        <v>133402</v>
      </c>
      <c r="J10175" s="1" t="s">
        <v>307453</v>
      </c>
      <c r="K10175" s="1" t="s">
        <v>32934</v>
      </c>
      <c r="L10175" s="1" t="s">
        <v>465391</v>
      </c>
      <c r="M10175" s="1" t="s">
        <v>465392</v>
      </c>
      <c r="N10175" s="1" t="s">
        <v>465393</v>
      </c>
      <c r="O10175" s="1" t="s">
        <v>66848</v>
      </c>
      <c r="P10175" s="1" t="s">
        <v>94758</v>
      </c>
      <c r="Q10175" s="1" t="s">
        <v>465394</v>
      </c>
      <c r="R10175" s="1" t="s">
        <v>465395</v>
      </c>
      <c r="S10175" s="1" t="s">
        <v>374366</v>
      </c>
      <c r="T10175" s="1" t="s">
        <v>367122</v>
      </c>
      <c r="U10175" s="1" t="s">
        <v>465396</v>
      </c>
      <c r="V10175" s="1" t="s">
        <v>465397</v>
      </c>
      <c r="W10175" s="1" t="s">
        <v>465398</v>
      </c>
      <c r="X10175" s="1" t="s">
        <v>465399</v>
      </c>
      <c r="Y10175" s="1" t="s">
        <v>465400</v>
      </c>
      <c r="Z10175" s="1" t="s">
        <v>465401</v>
      </c>
      <c r="AA10175" s="1" t="s">
        <v>463704</v>
      </c>
      <c r="AB10175" s="1" t="s">
        <v>465402</v>
      </c>
      <c r="AC10175" s="1" t="s">
        <v>465403</v>
      </c>
      <c r="AD10175" s="1" t="s">
        <v>460493</v>
      </c>
      <c r="AE10175" s="1" t="s">
        <v>465404</v>
      </c>
      <c r="AF10175" s="1" t="s">
        <v>465405</v>
      </c>
      <c r="AG10175" s="1" t="s">
        <v>465406</v>
      </c>
      <c r="AH10175" s="1" t="s">
        <v>465407</v>
      </c>
      <c r="AI10175" s="1" t="s">
        <v>465408</v>
      </c>
      <c r="AJ10175" s="1" t="s">
        <v>465409</v>
      </c>
      <c r="AK10175" s="1" t="s">
        <v>465410</v>
      </c>
      <c r="AL10175" s="1" t="s">
        <v>463665</v>
      </c>
      <c r="AM10175" s="1" t="s">
        <v>465411</v>
      </c>
      <c r="AN10175" s="1" t="s">
        <v>90039</v>
      </c>
      <c r="AO10175" s="1" t="s">
        <v>465412</v>
      </c>
      <c r="AP10175" s="1" t="s">
        <v>465413</v>
      </c>
      <c r="AQ10175" s="1" t="s">
        <v>465414</v>
      </c>
      <c r="AR10175" s="1" t="s">
        <v>465415</v>
      </c>
      <c r="AS10175" s="1" t="s">
        <v>465416</v>
      </c>
      <c r="AT10175" s="1" t="s">
        <v>142171</v>
      </c>
      <c r="AU10175" s="1" t="s">
        <v>465417</v>
      </c>
      <c r="AV10175" s="1" t="s">
        <v>465418</v>
      </c>
      <c r="AW10175" s="1" t="s">
        <v>29102</v>
      </c>
      <c r="AX10175" s="1" t="s">
        <v>109571</v>
      </c>
      <c r="AY10175" s="1" t="s">
        <v>465419</v>
      </c>
      <c r="AZ10175" s="1" t="s">
        <v>465420</v>
      </c>
      <c r="BA10175" s="1" t="s">
        <v>67267</v>
      </c>
      <c r="BB10175" s="1" t="s">
        <v>465421</v>
      </c>
      <c r="BC10175" s="1" t="s">
        <v>459292</v>
      </c>
      <c r="BD10175" s="1" t="s">
        <v>465422</v>
      </c>
      <c r="BE10175" s="1" t="s">
        <v>150349</v>
      </c>
      <c r="BF10175" s="1" t="s">
        <v>464071</v>
      </c>
      <c r="BG10175" s="1" t="s">
        <v>465423</v>
      </c>
      <c r="BH10175" s="1" t="s">
        <v>465424</v>
      </c>
      <c r="BI10175" s="1" t="s">
        <v>465425</v>
      </c>
      <c r="BJ10175" s="1" t="s">
        <v>465426</v>
      </c>
      <c r="BK10175" s="1" t="s">
        <v>465427</v>
      </c>
      <c r="BL10175" s="1" t="s">
        <v>465428</v>
      </c>
      <c r="BM10175" s="1" t="s">
        <v>465429</v>
      </c>
    </row>
    <row r="10176" spans="1:65" x14ac:dyDescent="0.3">
      <c r="A10176" s="1" t="s">
        <v>465430</v>
      </c>
      <c r="B10176" s="1" t="s">
        <v>465431</v>
      </c>
      <c r="C10176" s="1" t="s">
        <v>465432</v>
      </c>
      <c r="D10176" s="1" t="s">
        <v>328705</v>
      </c>
      <c r="E10176" s="1" t="s">
        <v>84000</v>
      </c>
      <c r="F10176" s="1" t="s">
        <v>160040</v>
      </c>
      <c r="G10176" s="1" t="s">
        <v>40813</v>
      </c>
      <c r="H10176" s="1" t="s">
        <v>187673</v>
      </c>
      <c r="I10176" s="1" t="s">
        <v>77709</v>
      </c>
      <c r="J10176" s="1" t="s">
        <v>144518</v>
      </c>
      <c r="K10176" s="1" t="s">
        <v>216994</v>
      </c>
      <c r="L10176" s="1" t="s">
        <v>67259</v>
      </c>
      <c r="M10176" s="1" t="s">
        <v>465392</v>
      </c>
      <c r="N10176" s="1" t="s">
        <v>465433</v>
      </c>
      <c r="O10176" s="1" t="s">
        <v>112030</v>
      </c>
      <c r="P10176" s="1" t="s">
        <v>380385</v>
      </c>
      <c r="Q10176" s="1" t="s">
        <v>465394</v>
      </c>
      <c r="R10176" s="1" t="s">
        <v>270808</v>
      </c>
      <c r="S10176" s="1" t="s">
        <v>386188</v>
      </c>
      <c r="T10176" s="1" t="s">
        <v>465434</v>
      </c>
      <c r="U10176" s="1" t="s">
        <v>465396</v>
      </c>
      <c r="V10176" s="1" t="s">
        <v>465435</v>
      </c>
      <c r="W10176" s="1" t="s">
        <v>465436</v>
      </c>
      <c r="X10176" s="1" t="s">
        <v>465437</v>
      </c>
      <c r="Y10176" s="1" t="s">
        <v>465438</v>
      </c>
      <c r="Z10176" s="1" t="s">
        <v>461289</v>
      </c>
      <c r="AA10176" s="1" t="s">
        <v>465439</v>
      </c>
      <c r="AB10176" s="1" t="s">
        <v>325825</v>
      </c>
      <c r="AC10176" s="1" t="s">
        <v>465440</v>
      </c>
      <c r="AD10176" s="1" t="s">
        <v>465166</v>
      </c>
      <c r="AE10176" s="1" t="s">
        <v>465441</v>
      </c>
      <c r="AF10176" s="1" t="s">
        <v>465405</v>
      </c>
      <c r="AG10176" s="1" t="s">
        <v>465442</v>
      </c>
      <c r="AH10176" s="1" t="s">
        <v>465443</v>
      </c>
      <c r="AI10176" s="1" t="s">
        <v>465444</v>
      </c>
      <c r="AJ10176" s="1" t="s">
        <v>465409</v>
      </c>
      <c r="AK10176" s="1" t="s">
        <v>465445</v>
      </c>
      <c r="AL10176" s="1" t="s">
        <v>465446</v>
      </c>
      <c r="AM10176" s="1" t="s">
        <v>465447</v>
      </c>
      <c r="AN10176" s="1" t="s">
        <v>90039</v>
      </c>
      <c r="AO10176" s="1" t="s">
        <v>465448</v>
      </c>
      <c r="AP10176" s="1" t="s">
        <v>465449</v>
      </c>
      <c r="AQ10176" s="1" t="s">
        <v>465450</v>
      </c>
      <c r="AR10176" s="1" t="s">
        <v>465415</v>
      </c>
      <c r="AS10176" s="1" t="s">
        <v>378441</v>
      </c>
      <c r="AT10176" s="1" t="s">
        <v>70324</v>
      </c>
      <c r="AU10176" s="1" t="s">
        <v>140489</v>
      </c>
      <c r="AV10176" s="1" t="s">
        <v>363730</v>
      </c>
      <c r="AW10176" s="1" t="s">
        <v>80149</v>
      </c>
      <c r="AX10176" s="1" t="s">
        <v>67692</v>
      </c>
      <c r="AY10176" s="1" t="s">
        <v>198883</v>
      </c>
      <c r="AZ10176" s="1" t="s">
        <v>388954</v>
      </c>
      <c r="BA10176" s="1" t="s">
        <v>184451</v>
      </c>
      <c r="BB10176" s="1" t="s">
        <v>465451</v>
      </c>
      <c r="BC10176" s="1" t="s">
        <v>465452</v>
      </c>
      <c r="BD10176" s="1" t="s">
        <v>465453</v>
      </c>
      <c r="BE10176" s="1" t="s">
        <v>161889</v>
      </c>
      <c r="BF10176" s="1" t="s">
        <v>465454</v>
      </c>
      <c r="BG10176" s="1" t="s">
        <v>465455</v>
      </c>
      <c r="BH10176" s="1" t="s">
        <v>465456</v>
      </c>
      <c r="BI10176" s="1" t="s">
        <v>460920</v>
      </c>
      <c r="BJ10176" s="1" t="s">
        <v>465457</v>
      </c>
      <c r="BK10176" s="1" t="s">
        <v>465458</v>
      </c>
      <c r="BL10176" s="1" t="s">
        <v>465459</v>
      </c>
      <c r="BM10176" s="1" t="s">
        <v>465460</v>
      </c>
    </row>
    <row r="10177" spans="1:65" x14ac:dyDescent="0.3">
      <c r="A10177" s="1" t="s">
        <v>465461</v>
      </c>
      <c r="B10177" s="1" t="s">
        <v>465462</v>
      </c>
      <c r="C10177" s="1" t="s">
        <v>465463</v>
      </c>
      <c r="D10177" s="1" t="s">
        <v>465464</v>
      </c>
      <c r="E10177" s="1" t="s">
        <v>465465</v>
      </c>
      <c r="F10177" s="1" t="s">
        <v>465466</v>
      </c>
      <c r="G10177" s="1" t="s">
        <v>432468</v>
      </c>
      <c r="H10177" s="1" t="s">
        <v>53746</v>
      </c>
      <c r="I10177" s="1" t="s">
        <v>57795</v>
      </c>
      <c r="J10177" s="1" t="s">
        <v>67716</v>
      </c>
      <c r="K10177" s="1" t="s">
        <v>156987</v>
      </c>
      <c r="L10177" s="1" t="s">
        <v>107754</v>
      </c>
      <c r="M10177" s="1" t="s">
        <v>465467</v>
      </c>
      <c r="N10177" s="1" t="s">
        <v>239712</v>
      </c>
      <c r="O10177" s="1" t="s">
        <v>31037</v>
      </c>
      <c r="P10177" s="1" t="s">
        <v>392092</v>
      </c>
      <c r="Q10177" s="1" t="s">
        <v>465468</v>
      </c>
      <c r="R10177" s="1" t="s">
        <v>465469</v>
      </c>
      <c r="S10177" s="1" t="s">
        <v>413272</v>
      </c>
      <c r="T10177" s="1" t="s">
        <v>255909</v>
      </c>
      <c r="U10177" s="1" t="s">
        <v>212343</v>
      </c>
      <c r="V10177" s="1" t="s">
        <v>465470</v>
      </c>
      <c r="W10177" s="1" t="s">
        <v>465471</v>
      </c>
      <c r="X10177" s="1" t="s">
        <v>465472</v>
      </c>
      <c r="Y10177" s="1" t="s">
        <v>465473</v>
      </c>
      <c r="Z10177" s="1" t="s">
        <v>465474</v>
      </c>
      <c r="AA10177" s="1" t="s">
        <v>465475</v>
      </c>
      <c r="AB10177" s="1" t="s">
        <v>465476</v>
      </c>
      <c r="AC10177" s="1" t="s">
        <v>465477</v>
      </c>
      <c r="AD10177" s="1" t="s">
        <v>457811</v>
      </c>
      <c r="AE10177" s="1" t="s">
        <v>465478</v>
      </c>
      <c r="AF10177" s="1" t="s">
        <v>465479</v>
      </c>
      <c r="AG10177" s="1" t="s">
        <v>465480</v>
      </c>
      <c r="AH10177" s="1" t="s">
        <v>465481</v>
      </c>
      <c r="AI10177" s="1" t="s">
        <v>465482</v>
      </c>
      <c r="AJ10177" s="1" t="s">
        <v>277261</v>
      </c>
      <c r="AK10177" s="1" t="s">
        <v>465483</v>
      </c>
      <c r="AL10177" s="1" t="s">
        <v>465484</v>
      </c>
      <c r="AM10177" s="1" t="s">
        <v>465485</v>
      </c>
      <c r="AN10177" s="1" t="s">
        <v>118722</v>
      </c>
      <c r="AO10177" s="1" t="s">
        <v>465486</v>
      </c>
      <c r="AP10177" s="1" t="s">
        <v>465487</v>
      </c>
      <c r="AQ10177" s="1" t="s">
        <v>465488</v>
      </c>
      <c r="AR10177" s="1" t="s">
        <v>465489</v>
      </c>
      <c r="AS10177" s="1" t="s">
        <v>49632</v>
      </c>
      <c r="AT10177" s="1" t="s">
        <v>159050</v>
      </c>
      <c r="AU10177" s="1" t="s">
        <v>132917</v>
      </c>
      <c r="AV10177" s="1" t="s">
        <v>86375</v>
      </c>
      <c r="AW10177" s="1" t="s">
        <v>57172</v>
      </c>
      <c r="AX10177" s="1" t="s">
        <v>217239</v>
      </c>
      <c r="AY10177" s="1" t="s">
        <v>465490</v>
      </c>
      <c r="AZ10177" s="1" t="s">
        <v>371022</v>
      </c>
      <c r="BA10177" s="1" t="s">
        <v>179084</v>
      </c>
      <c r="BB10177" s="1" t="s">
        <v>465491</v>
      </c>
      <c r="BC10177" s="1" t="s">
        <v>457525</v>
      </c>
      <c r="BD10177" s="1" t="s">
        <v>465492</v>
      </c>
      <c r="BE10177" s="1" t="s">
        <v>465493</v>
      </c>
      <c r="BF10177" s="1" t="s">
        <v>465494</v>
      </c>
      <c r="BG10177" s="1" t="s">
        <v>465495</v>
      </c>
      <c r="BH10177" s="1" t="s">
        <v>465496</v>
      </c>
      <c r="BI10177" s="1" t="s">
        <v>460362</v>
      </c>
      <c r="BJ10177" s="1" t="s">
        <v>465497</v>
      </c>
      <c r="BK10177" s="1" t="s">
        <v>465498</v>
      </c>
      <c r="BL10177" s="1" t="s">
        <v>465499</v>
      </c>
      <c r="BM10177" s="1" t="s">
        <v>465500</v>
      </c>
    </row>
    <row r="10178" spans="1:65" x14ac:dyDescent="0.3">
      <c r="A10178" s="1" t="s">
        <v>465501</v>
      </c>
      <c r="B10178" s="1" t="s">
        <v>465502</v>
      </c>
      <c r="C10178" s="1" t="s">
        <v>461006</v>
      </c>
      <c r="D10178" s="1" t="s">
        <v>141880</v>
      </c>
      <c r="E10178" s="1" t="s">
        <v>465503</v>
      </c>
      <c r="F10178" s="1" t="s">
        <v>465504</v>
      </c>
      <c r="G10178" s="1" t="s">
        <v>465505</v>
      </c>
      <c r="H10178" s="1" t="s">
        <v>28195</v>
      </c>
      <c r="I10178" s="1" t="s">
        <v>231791</v>
      </c>
      <c r="J10178" s="1" t="s">
        <v>167547</v>
      </c>
      <c r="K10178" s="1" t="s">
        <v>34602</v>
      </c>
      <c r="L10178" s="1" t="s">
        <v>282040</v>
      </c>
      <c r="M10178" s="1" t="s">
        <v>465467</v>
      </c>
      <c r="N10178" s="1" t="s">
        <v>42681</v>
      </c>
      <c r="O10178" s="1" t="s">
        <v>69765</v>
      </c>
      <c r="P10178" s="1" t="s">
        <v>90411</v>
      </c>
      <c r="Q10178" s="1" t="s">
        <v>465468</v>
      </c>
      <c r="R10178" s="1" t="s">
        <v>465506</v>
      </c>
      <c r="S10178" s="1" t="s">
        <v>275909</v>
      </c>
      <c r="T10178" s="1" t="s">
        <v>32296</v>
      </c>
      <c r="U10178" s="1" t="s">
        <v>212343</v>
      </c>
      <c r="V10178" s="1" t="s">
        <v>465507</v>
      </c>
      <c r="W10178" s="1" t="s">
        <v>465508</v>
      </c>
      <c r="X10178" s="1" t="s">
        <v>465509</v>
      </c>
      <c r="Y10178" s="1" t="s">
        <v>465510</v>
      </c>
      <c r="Z10178" s="1" t="s">
        <v>461055</v>
      </c>
      <c r="AA10178" s="1" t="s">
        <v>465511</v>
      </c>
      <c r="AB10178" s="1" t="s">
        <v>465512</v>
      </c>
      <c r="AC10178" s="1" t="s">
        <v>465513</v>
      </c>
      <c r="AD10178" s="1" t="s">
        <v>465514</v>
      </c>
      <c r="AE10178" s="1" t="s">
        <v>465511</v>
      </c>
      <c r="AF10178" s="1" t="s">
        <v>465479</v>
      </c>
      <c r="AG10178" s="1" t="s">
        <v>465515</v>
      </c>
      <c r="AH10178" s="1" t="s">
        <v>465516</v>
      </c>
      <c r="AI10178" s="1" t="s">
        <v>465517</v>
      </c>
      <c r="AJ10178" s="1" t="s">
        <v>277261</v>
      </c>
      <c r="AK10178" s="1" t="s">
        <v>465518</v>
      </c>
      <c r="AL10178" s="1" t="s">
        <v>465519</v>
      </c>
      <c r="AM10178" s="1" t="s">
        <v>465520</v>
      </c>
      <c r="AN10178" s="1" t="s">
        <v>118722</v>
      </c>
      <c r="AO10178" s="1" t="s">
        <v>465521</v>
      </c>
      <c r="AP10178" s="1" t="s">
        <v>465522</v>
      </c>
      <c r="AQ10178" s="1" t="s">
        <v>465523</v>
      </c>
      <c r="AR10178" s="1" t="s">
        <v>465489</v>
      </c>
      <c r="AS10178" s="1" t="s">
        <v>319856</v>
      </c>
      <c r="AT10178" s="1" t="s">
        <v>184488</v>
      </c>
      <c r="AU10178" s="1" t="s">
        <v>269348</v>
      </c>
      <c r="AV10178" s="1" t="s">
        <v>238192</v>
      </c>
      <c r="AW10178" s="1" t="s">
        <v>93812</v>
      </c>
      <c r="AX10178" s="1" t="s">
        <v>106520</v>
      </c>
      <c r="AY10178" s="1" t="s">
        <v>237362</v>
      </c>
      <c r="AZ10178" s="1" t="s">
        <v>406510</v>
      </c>
      <c r="BA10178" s="1" t="s">
        <v>222745</v>
      </c>
      <c r="BB10178" s="1" t="s">
        <v>465524</v>
      </c>
      <c r="BC10178" s="1" t="s">
        <v>465525</v>
      </c>
      <c r="BD10178" s="1" t="s">
        <v>465526</v>
      </c>
      <c r="BE10178" s="1" t="s">
        <v>465527</v>
      </c>
      <c r="BF10178" s="1" t="s">
        <v>464742</v>
      </c>
      <c r="BG10178" s="1" t="s">
        <v>465528</v>
      </c>
      <c r="BH10178" s="1" t="s">
        <v>465529</v>
      </c>
      <c r="BI10178" s="1" t="s">
        <v>465530</v>
      </c>
      <c r="BJ10178" s="1" t="s">
        <v>407499</v>
      </c>
      <c r="BK10178" s="1" t="s">
        <v>465531</v>
      </c>
      <c r="BL10178" s="1" t="s">
        <v>465532</v>
      </c>
      <c r="BM10178" s="1" t="s">
        <v>465533</v>
      </c>
    </row>
    <row r="10179" spans="1:65" x14ac:dyDescent="0.3">
      <c r="A10179" s="1" t="s">
        <v>465534</v>
      </c>
      <c r="B10179" s="1" t="s">
        <v>465535</v>
      </c>
      <c r="C10179" s="1" t="s">
        <v>465536</v>
      </c>
      <c r="D10179" s="1" t="s">
        <v>465537</v>
      </c>
      <c r="E10179" s="1" t="s">
        <v>465538</v>
      </c>
      <c r="F10179" s="1" t="s">
        <v>465539</v>
      </c>
      <c r="G10179" s="1" t="s">
        <v>433860</v>
      </c>
      <c r="H10179" s="1" t="s">
        <v>407300</v>
      </c>
      <c r="I10179" s="1" t="s">
        <v>50512</v>
      </c>
      <c r="J10179" s="1" t="s">
        <v>369319</v>
      </c>
      <c r="K10179" s="1" t="s">
        <v>171754</v>
      </c>
      <c r="L10179" s="1" t="s">
        <v>81563</v>
      </c>
      <c r="M10179" s="1" t="s">
        <v>465540</v>
      </c>
      <c r="N10179" s="1" t="s">
        <v>92392</v>
      </c>
      <c r="O10179" s="1" t="s">
        <v>25331</v>
      </c>
      <c r="P10179" s="1" t="s">
        <v>79839</v>
      </c>
      <c r="Q10179" s="1" t="s">
        <v>465541</v>
      </c>
      <c r="R10179" s="1" t="s">
        <v>173823</v>
      </c>
      <c r="S10179" s="1" t="s">
        <v>465542</v>
      </c>
      <c r="T10179" s="1" t="s">
        <v>97022</v>
      </c>
      <c r="U10179" s="1" t="s">
        <v>45418</v>
      </c>
      <c r="V10179" s="1" t="s">
        <v>465543</v>
      </c>
      <c r="W10179" s="1" t="s">
        <v>465544</v>
      </c>
      <c r="X10179" s="1" t="s">
        <v>465545</v>
      </c>
      <c r="Y10179" s="1" t="s">
        <v>465546</v>
      </c>
      <c r="Z10179" s="1" t="s">
        <v>460497</v>
      </c>
      <c r="AA10179" s="1" t="s">
        <v>465547</v>
      </c>
      <c r="AB10179" s="1" t="s">
        <v>339218</v>
      </c>
      <c r="AC10179" s="1" t="s">
        <v>465548</v>
      </c>
      <c r="AD10179" s="1" t="s">
        <v>465549</v>
      </c>
      <c r="AE10179" s="1" t="s">
        <v>465550</v>
      </c>
      <c r="AF10179" s="1" t="s">
        <v>465551</v>
      </c>
      <c r="AG10179" s="1" t="s">
        <v>465552</v>
      </c>
      <c r="AH10179" s="1" t="s">
        <v>465553</v>
      </c>
      <c r="AI10179" s="1" t="s">
        <v>465554</v>
      </c>
      <c r="AJ10179" s="1" t="s">
        <v>465555</v>
      </c>
      <c r="AK10179" s="1" t="s">
        <v>465556</v>
      </c>
      <c r="AL10179" s="1" t="s">
        <v>460298</v>
      </c>
      <c r="AM10179" s="1" t="s">
        <v>465557</v>
      </c>
      <c r="AN10179" s="1" t="s">
        <v>85937</v>
      </c>
      <c r="AO10179" s="1" t="s">
        <v>465558</v>
      </c>
      <c r="AP10179" s="1" t="s">
        <v>465559</v>
      </c>
      <c r="AQ10179" s="1" t="s">
        <v>465560</v>
      </c>
      <c r="AR10179" s="1" t="s">
        <v>465561</v>
      </c>
      <c r="AS10179" s="1" t="s">
        <v>161659</v>
      </c>
      <c r="AT10179" s="1" t="s">
        <v>36901</v>
      </c>
      <c r="AU10179" s="1" t="s">
        <v>75339</v>
      </c>
      <c r="AV10179" s="1" t="s">
        <v>102256</v>
      </c>
      <c r="AW10179" s="1" t="s">
        <v>64727</v>
      </c>
      <c r="AX10179" s="1" t="s">
        <v>201539</v>
      </c>
      <c r="AY10179" s="1" t="s">
        <v>131228</v>
      </c>
      <c r="AZ10179" s="1" t="s">
        <v>465562</v>
      </c>
      <c r="BA10179" s="1" t="s">
        <v>113390</v>
      </c>
      <c r="BB10179" s="1" t="s">
        <v>465563</v>
      </c>
      <c r="BC10179" s="1" t="s">
        <v>465564</v>
      </c>
      <c r="BD10179" s="1" t="s">
        <v>465565</v>
      </c>
      <c r="BE10179" s="1" t="s">
        <v>458126</v>
      </c>
      <c r="BF10179" s="1" t="s">
        <v>465566</v>
      </c>
      <c r="BG10179" s="1" t="s">
        <v>465567</v>
      </c>
      <c r="BH10179" s="1" t="s">
        <v>465568</v>
      </c>
      <c r="BI10179" s="1" t="s">
        <v>465569</v>
      </c>
      <c r="BJ10179" s="1" t="s">
        <v>465570</v>
      </c>
      <c r="BK10179" s="1" t="s">
        <v>465571</v>
      </c>
      <c r="BL10179" s="1" t="s">
        <v>465148</v>
      </c>
      <c r="BM10179" s="1" t="s">
        <v>465572</v>
      </c>
    </row>
    <row r="10180" spans="1:65" x14ac:dyDescent="0.3">
      <c r="A10180" s="1" t="s">
        <v>465573</v>
      </c>
      <c r="B10180" s="1" t="s">
        <v>465574</v>
      </c>
      <c r="C10180" s="1" t="s">
        <v>178001</v>
      </c>
      <c r="D10180" s="1" t="s">
        <v>465575</v>
      </c>
      <c r="E10180" s="1" t="s">
        <v>255432</v>
      </c>
      <c r="F10180" s="1" t="s">
        <v>465576</v>
      </c>
      <c r="G10180" s="1" t="s">
        <v>34716</v>
      </c>
      <c r="H10180" s="1" t="s">
        <v>66676</v>
      </c>
      <c r="I10180" s="1" t="s">
        <v>48879</v>
      </c>
      <c r="J10180" s="1" t="s">
        <v>465577</v>
      </c>
      <c r="K10180" s="1" t="s">
        <v>166303</v>
      </c>
      <c r="L10180" s="1" t="s">
        <v>465578</v>
      </c>
      <c r="M10180" s="1" t="s">
        <v>465579</v>
      </c>
      <c r="N10180" s="1" t="s">
        <v>465580</v>
      </c>
      <c r="O10180" s="1" t="s">
        <v>39144</v>
      </c>
      <c r="P10180" s="1" t="s">
        <v>228973</v>
      </c>
      <c r="Q10180" s="1" t="s">
        <v>458735</v>
      </c>
      <c r="R10180" s="1" t="s">
        <v>465581</v>
      </c>
      <c r="S10180" s="1" t="s">
        <v>465582</v>
      </c>
      <c r="T10180" s="1" t="s">
        <v>61499</v>
      </c>
      <c r="U10180" s="1" t="s">
        <v>465583</v>
      </c>
      <c r="V10180" s="1" t="s">
        <v>465584</v>
      </c>
      <c r="W10180" s="1" t="s">
        <v>465585</v>
      </c>
      <c r="X10180" s="1" t="s">
        <v>465586</v>
      </c>
      <c r="Y10180" s="1" t="s">
        <v>465587</v>
      </c>
      <c r="Z10180" s="1" t="s">
        <v>460108</v>
      </c>
      <c r="AA10180" s="1" t="s">
        <v>465588</v>
      </c>
      <c r="AB10180" s="1" t="s">
        <v>465589</v>
      </c>
      <c r="AC10180" s="1" t="s">
        <v>465590</v>
      </c>
      <c r="AD10180" s="1" t="s">
        <v>458934</v>
      </c>
      <c r="AE10180" s="1" t="s">
        <v>465588</v>
      </c>
      <c r="AF10180" s="1" t="s">
        <v>465591</v>
      </c>
      <c r="AG10180" s="1" t="s">
        <v>465592</v>
      </c>
      <c r="AH10180" s="1" t="s">
        <v>465593</v>
      </c>
      <c r="AI10180" s="1" t="s">
        <v>465594</v>
      </c>
      <c r="AJ10180" s="1" t="s">
        <v>465595</v>
      </c>
      <c r="AK10180" s="1" t="s">
        <v>465596</v>
      </c>
      <c r="AL10180" s="1" t="s">
        <v>465597</v>
      </c>
      <c r="AM10180" s="1" t="s">
        <v>465598</v>
      </c>
      <c r="AN10180" s="1" t="s">
        <v>85937</v>
      </c>
      <c r="AO10180" s="1" t="s">
        <v>465599</v>
      </c>
      <c r="AP10180" s="1" t="s">
        <v>465600</v>
      </c>
      <c r="AQ10180" s="1" t="s">
        <v>465601</v>
      </c>
      <c r="AR10180" s="1" t="s">
        <v>267948</v>
      </c>
      <c r="AS10180" s="1" t="s">
        <v>465602</v>
      </c>
      <c r="AT10180" s="1" t="s">
        <v>38628</v>
      </c>
      <c r="AU10180" s="1" t="s">
        <v>465603</v>
      </c>
      <c r="AV10180" s="1" t="s">
        <v>301268</v>
      </c>
      <c r="AW10180" s="1" t="s">
        <v>56929</v>
      </c>
      <c r="AX10180" s="1" t="s">
        <v>66328</v>
      </c>
      <c r="AY10180" s="1" t="s">
        <v>465604</v>
      </c>
      <c r="AZ10180" s="1" t="s">
        <v>416351</v>
      </c>
      <c r="BA10180" s="1" t="s">
        <v>338711</v>
      </c>
      <c r="BB10180" s="1" t="s">
        <v>465605</v>
      </c>
      <c r="BC10180" s="1" t="s">
        <v>452241</v>
      </c>
      <c r="BD10180" s="1" t="s">
        <v>465606</v>
      </c>
      <c r="BE10180" s="1" t="s">
        <v>465607</v>
      </c>
      <c r="BF10180" s="1" t="s">
        <v>465608</v>
      </c>
      <c r="BG10180" s="1" t="s">
        <v>465609</v>
      </c>
      <c r="BH10180" s="1" t="s">
        <v>465610</v>
      </c>
      <c r="BI10180" s="1" t="s">
        <v>465611</v>
      </c>
      <c r="BJ10180" s="1" t="s">
        <v>465612</v>
      </c>
      <c r="BK10180" s="1" t="s">
        <v>465613</v>
      </c>
      <c r="BL10180" s="1" t="s">
        <v>465614</v>
      </c>
      <c r="BM10180" s="1" t="s">
        <v>465615</v>
      </c>
    </row>
    <row r="10181" spans="1:65" x14ac:dyDescent="0.3">
      <c r="A10181" s="1" t="s">
        <v>465616</v>
      </c>
      <c r="B10181" s="1" t="s">
        <v>465617</v>
      </c>
      <c r="C10181" s="1" t="s">
        <v>465618</v>
      </c>
      <c r="D10181" s="1" t="s">
        <v>465619</v>
      </c>
      <c r="E10181" s="1" t="s">
        <v>219281</v>
      </c>
      <c r="F10181" s="1" t="s">
        <v>465620</v>
      </c>
      <c r="G10181" s="1" t="s">
        <v>465621</v>
      </c>
      <c r="H10181" s="1" t="s">
        <v>426289</v>
      </c>
      <c r="I10181" s="1" t="s">
        <v>465622</v>
      </c>
      <c r="J10181" s="1" t="s">
        <v>465623</v>
      </c>
      <c r="K10181" s="1" t="s">
        <v>132383</v>
      </c>
      <c r="L10181" s="1" t="s">
        <v>465624</v>
      </c>
      <c r="M10181" s="1" t="s">
        <v>465579</v>
      </c>
      <c r="N10181" s="1" t="s">
        <v>465625</v>
      </c>
      <c r="O10181" s="1" t="s">
        <v>47599</v>
      </c>
      <c r="P10181" s="1" t="s">
        <v>156314</v>
      </c>
      <c r="Q10181" s="1" t="s">
        <v>458735</v>
      </c>
      <c r="R10181" s="1" t="s">
        <v>465626</v>
      </c>
      <c r="S10181" s="1" t="s">
        <v>406994</v>
      </c>
      <c r="T10181" s="1" t="s">
        <v>465627</v>
      </c>
      <c r="U10181" s="1" t="s">
        <v>465583</v>
      </c>
      <c r="V10181" s="1" t="s">
        <v>465628</v>
      </c>
      <c r="W10181" s="1" t="s">
        <v>465629</v>
      </c>
      <c r="X10181" s="1" t="s">
        <v>465630</v>
      </c>
      <c r="Y10181" s="1" t="s">
        <v>465631</v>
      </c>
      <c r="Z10181" s="1" t="s">
        <v>457513</v>
      </c>
      <c r="AA10181" s="1" t="s">
        <v>465632</v>
      </c>
      <c r="AB10181" s="1" t="s">
        <v>186534</v>
      </c>
      <c r="AC10181" s="1" t="s">
        <v>465633</v>
      </c>
      <c r="AD10181" s="1" t="s">
        <v>465634</v>
      </c>
      <c r="AE10181" s="1" t="s">
        <v>465632</v>
      </c>
      <c r="AF10181" s="1" t="s">
        <v>465591</v>
      </c>
      <c r="AG10181" s="1" t="s">
        <v>465635</v>
      </c>
      <c r="AH10181" s="1" t="s">
        <v>465636</v>
      </c>
      <c r="AI10181" s="1" t="s">
        <v>465637</v>
      </c>
      <c r="AJ10181" s="1" t="s">
        <v>465595</v>
      </c>
      <c r="AK10181" s="1" t="s">
        <v>465638</v>
      </c>
      <c r="AL10181" s="1" t="s">
        <v>465639</v>
      </c>
      <c r="AM10181" s="1" t="s">
        <v>465640</v>
      </c>
      <c r="AN10181" s="1" t="s">
        <v>85937</v>
      </c>
      <c r="AO10181" s="1" t="s">
        <v>465641</v>
      </c>
      <c r="AP10181" s="1" t="s">
        <v>465642</v>
      </c>
      <c r="AQ10181" s="1" t="s">
        <v>465643</v>
      </c>
      <c r="AR10181" s="1" t="s">
        <v>267948</v>
      </c>
      <c r="AS10181" s="1" t="s">
        <v>140725</v>
      </c>
      <c r="AT10181" s="1" t="s">
        <v>183296</v>
      </c>
      <c r="AU10181" s="1" t="s">
        <v>291509</v>
      </c>
      <c r="AV10181" s="1" t="s">
        <v>244905</v>
      </c>
      <c r="AW10181" s="1" t="s">
        <v>167477</v>
      </c>
      <c r="AX10181" s="1" t="s">
        <v>46266</v>
      </c>
      <c r="AY10181" s="1" t="s">
        <v>465644</v>
      </c>
      <c r="AZ10181" s="1" t="s">
        <v>398504</v>
      </c>
      <c r="BA10181" s="1" t="s">
        <v>224924</v>
      </c>
      <c r="BB10181" s="1" t="s">
        <v>465645</v>
      </c>
      <c r="BC10181" s="1" t="s">
        <v>456971</v>
      </c>
      <c r="BD10181" s="1" t="s">
        <v>465646</v>
      </c>
      <c r="BE10181" s="1" t="s">
        <v>465647</v>
      </c>
      <c r="BF10181" s="1" t="s">
        <v>465648</v>
      </c>
      <c r="BG10181" s="1" t="s">
        <v>465649</v>
      </c>
      <c r="BH10181" s="1" t="s">
        <v>465650</v>
      </c>
      <c r="BI10181" s="1" t="s">
        <v>465651</v>
      </c>
      <c r="BJ10181" s="1" t="s">
        <v>465652</v>
      </c>
      <c r="BK10181" s="1" t="s">
        <v>465653</v>
      </c>
      <c r="BL10181" s="1" t="s">
        <v>465654</v>
      </c>
      <c r="BM10181" s="1" t="s">
        <v>465655</v>
      </c>
    </row>
    <row r="10182" spans="1:65" x14ac:dyDescent="0.3">
      <c r="A10182" s="1" t="s">
        <v>465656</v>
      </c>
      <c r="B10182" s="1" t="s">
        <v>465657</v>
      </c>
      <c r="C10182" s="1" t="s">
        <v>465658</v>
      </c>
      <c r="D10182" s="1" t="s">
        <v>465659</v>
      </c>
      <c r="E10182" s="1" t="s">
        <v>171380</v>
      </c>
      <c r="F10182" s="1" t="s">
        <v>465660</v>
      </c>
      <c r="G10182" s="1" t="s">
        <v>465661</v>
      </c>
      <c r="H10182" s="1" t="s">
        <v>262063</v>
      </c>
      <c r="I10182" s="1" t="s">
        <v>238592</v>
      </c>
      <c r="J10182" s="1" t="s">
        <v>465662</v>
      </c>
      <c r="K10182" s="1" t="s">
        <v>156578</v>
      </c>
      <c r="L10182" s="1" t="s">
        <v>465663</v>
      </c>
      <c r="M10182" s="1" t="s">
        <v>465664</v>
      </c>
      <c r="N10182" s="1" t="s">
        <v>465665</v>
      </c>
      <c r="O10182" s="1" t="s">
        <v>66528</v>
      </c>
      <c r="P10182" s="1" t="s">
        <v>271794</v>
      </c>
      <c r="Q10182" s="1" t="s">
        <v>465666</v>
      </c>
      <c r="R10182" s="1" t="s">
        <v>275333</v>
      </c>
      <c r="S10182" s="1" t="s">
        <v>377628</v>
      </c>
      <c r="T10182" s="1" t="s">
        <v>465667</v>
      </c>
      <c r="U10182" s="1" t="s">
        <v>41620</v>
      </c>
      <c r="V10182" s="1" t="s">
        <v>465668</v>
      </c>
      <c r="W10182" s="1" t="s">
        <v>465669</v>
      </c>
      <c r="X10182" s="1" t="s">
        <v>465670</v>
      </c>
      <c r="Y10182" s="1" t="s">
        <v>465671</v>
      </c>
      <c r="Z10182" s="1" t="s">
        <v>465125</v>
      </c>
      <c r="AA10182" s="1" t="s">
        <v>465672</v>
      </c>
      <c r="AB10182" s="1" t="s">
        <v>161456</v>
      </c>
      <c r="AC10182" s="1" t="s">
        <v>465673</v>
      </c>
      <c r="AD10182" s="1" t="s">
        <v>465128</v>
      </c>
      <c r="AE10182" s="1" t="s">
        <v>465672</v>
      </c>
      <c r="AF10182" s="1" t="s">
        <v>465674</v>
      </c>
      <c r="AG10182" s="1" t="s">
        <v>465675</v>
      </c>
      <c r="AH10182" s="1" t="s">
        <v>465676</v>
      </c>
      <c r="AI10182" s="1" t="s">
        <v>465677</v>
      </c>
      <c r="AJ10182" s="1" t="s">
        <v>465678</v>
      </c>
      <c r="AK10182" s="1" t="s">
        <v>465679</v>
      </c>
      <c r="AL10182" s="1" t="s">
        <v>465680</v>
      </c>
      <c r="AM10182" s="1" t="s">
        <v>224904</v>
      </c>
      <c r="AN10182" s="1" t="s">
        <v>465681</v>
      </c>
      <c r="AO10182" s="1" t="s">
        <v>465682</v>
      </c>
      <c r="AP10182" s="1" t="s">
        <v>465683</v>
      </c>
      <c r="AQ10182" s="1" t="s">
        <v>465684</v>
      </c>
      <c r="AR10182" s="1" t="s">
        <v>465685</v>
      </c>
      <c r="AS10182" s="1" t="s">
        <v>465686</v>
      </c>
      <c r="AT10182" s="1" t="s">
        <v>243226</v>
      </c>
      <c r="AU10182" s="1" t="s">
        <v>465687</v>
      </c>
      <c r="AV10182" s="1" t="s">
        <v>77926</v>
      </c>
      <c r="AW10182" s="1" t="s">
        <v>41377</v>
      </c>
      <c r="AX10182" s="1" t="s">
        <v>157150</v>
      </c>
      <c r="AY10182" s="1" t="s">
        <v>305894</v>
      </c>
      <c r="AZ10182" s="1" t="s">
        <v>301003</v>
      </c>
      <c r="BA10182" s="1" t="s">
        <v>108315</v>
      </c>
      <c r="BB10182" s="1" t="s">
        <v>465688</v>
      </c>
      <c r="BC10182" s="1" t="s">
        <v>465689</v>
      </c>
      <c r="BD10182" s="1" t="s">
        <v>465690</v>
      </c>
      <c r="BE10182" s="1" t="s">
        <v>465691</v>
      </c>
      <c r="BF10182" s="1" t="s">
        <v>465692</v>
      </c>
      <c r="BG10182" s="1" t="s">
        <v>465693</v>
      </c>
      <c r="BH10182" s="1" t="s">
        <v>465694</v>
      </c>
      <c r="BI10182" s="1" t="s">
        <v>465695</v>
      </c>
      <c r="BJ10182" s="1" t="s">
        <v>465696</v>
      </c>
      <c r="BK10182" s="1" t="s">
        <v>465697</v>
      </c>
      <c r="BL10182" s="1" t="s">
        <v>464909</v>
      </c>
      <c r="BM10182" s="1" t="s">
        <v>465698</v>
      </c>
    </row>
    <row r="10183" spans="1:65" x14ac:dyDescent="0.3">
      <c r="A10183" s="1" t="s">
        <v>465699</v>
      </c>
      <c r="B10183" s="1" t="s">
        <v>465700</v>
      </c>
      <c r="C10183" s="1" t="s">
        <v>465701</v>
      </c>
      <c r="D10183" s="1" t="s">
        <v>465702</v>
      </c>
      <c r="E10183" s="1" t="s">
        <v>217144</v>
      </c>
      <c r="F10183" s="1" t="s">
        <v>68601</v>
      </c>
      <c r="G10183" s="1" t="s">
        <v>465703</v>
      </c>
      <c r="H10183" s="1" t="s">
        <v>223572</v>
      </c>
      <c r="I10183" s="1" t="s">
        <v>155938</v>
      </c>
      <c r="J10183" s="1" t="s">
        <v>217148</v>
      </c>
      <c r="K10183" s="1" t="s">
        <v>157675</v>
      </c>
      <c r="L10183" s="1" t="s">
        <v>153926</v>
      </c>
      <c r="M10183" s="1" t="s">
        <v>465664</v>
      </c>
      <c r="N10183" s="1" t="s">
        <v>71883</v>
      </c>
      <c r="O10183" s="1" t="s">
        <v>165037</v>
      </c>
      <c r="P10183" s="1" t="s">
        <v>275795</v>
      </c>
      <c r="Q10183" s="1" t="s">
        <v>465666</v>
      </c>
      <c r="R10183" s="1" t="s">
        <v>465704</v>
      </c>
      <c r="S10183" s="1" t="s">
        <v>412572</v>
      </c>
      <c r="T10183" s="1" t="s">
        <v>201182</v>
      </c>
      <c r="U10183" s="1" t="s">
        <v>41620</v>
      </c>
      <c r="V10183" s="1" t="s">
        <v>465705</v>
      </c>
      <c r="W10183" s="1" t="s">
        <v>465706</v>
      </c>
      <c r="X10183" s="1" t="s">
        <v>465707</v>
      </c>
      <c r="Y10183" s="1" t="s">
        <v>465708</v>
      </c>
      <c r="Z10183" s="1" t="s">
        <v>458023</v>
      </c>
      <c r="AA10183" s="1" t="s">
        <v>465709</v>
      </c>
      <c r="AB10183" s="1" t="s">
        <v>465710</v>
      </c>
      <c r="AC10183" s="1" t="s">
        <v>465711</v>
      </c>
      <c r="AD10183" s="1" t="s">
        <v>458026</v>
      </c>
      <c r="AE10183" s="1" t="s">
        <v>465709</v>
      </c>
      <c r="AF10183" s="1" t="s">
        <v>465674</v>
      </c>
      <c r="AG10183" s="1" t="s">
        <v>465712</v>
      </c>
      <c r="AH10183" s="1" t="s">
        <v>465713</v>
      </c>
      <c r="AI10183" s="1" t="s">
        <v>465714</v>
      </c>
      <c r="AJ10183" s="1" t="s">
        <v>465678</v>
      </c>
      <c r="AK10183" s="1" t="s">
        <v>465715</v>
      </c>
      <c r="AL10183" s="1" t="s">
        <v>465716</v>
      </c>
      <c r="AM10183" s="1" t="s">
        <v>465717</v>
      </c>
      <c r="AN10183" s="1" t="s">
        <v>465681</v>
      </c>
      <c r="AO10183" s="1" t="s">
        <v>465718</v>
      </c>
      <c r="AP10183" s="1" t="s">
        <v>464423</v>
      </c>
      <c r="AQ10183" s="1" t="s">
        <v>465719</v>
      </c>
      <c r="AR10183" s="1" t="s">
        <v>465685</v>
      </c>
      <c r="AS10183" s="1" t="s">
        <v>465720</v>
      </c>
      <c r="AT10183" s="1" t="s">
        <v>68974</v>
      </c>
      <c r="AU10183" s="1" t="s">
        <v>91403</v>
      </c>
      <c r="AV10183" s="1" t="s">
        <v>46515</v>
      </c>
      <c r="AW10183" s="1" t="s">
        <v>110320</v>
      </c>
      <c r="AX10183" s="1" t="s">
        <v>32409</v>
      </c>
      <c r="AY10183" s="1" t="s">
        <v>38720</v>
      </c>
      <c r="AZ10183" s="1" t="s">
        <v>412836</v>
      </c>
      <c r="BA10183" s="1" t="s">
        <v>155321</v>
      </c>
      <c r="BB10183" s="1" t="s">
        <v>465721</v>
      </c>
      <c r="BC10183" s="1" t="s">
        <v>464228</v>
      </c>
      <c r="BD10183" s="1" t="s">
        <v>465722</v>
      </c>
      <c r="BE10183" s="1" t="s">
        <v>465723</v>
      </c>
      <c r="BF10183" s="1" t="s">
        <v>465724</v>
      </c>
      <c r="BG10183" s="1" t="s">
        <v>465725</v>
      </c>
      <c r="BH10183" s="1" t="s">
        <v>465726</v>
      </c>
      <c r="BI10183" s="1" t="s">
        <v>465727</v>
      </c>
      <c r="BJ10183" s="1" t="s">
        <v>465728</v>
      </c>
      <c r="BK10183" s="1" t="s">
        <v>465729</v>
      </c>
      <c r="BL10183" s="1" t="s">
        <v>461075</v>
      </c>
      <c r="BM10183" s="1" t="s">
        <v>465730</v>
      </c>
    </row>
    <row r="10184" spans="1:65" x14ac:dyDescent="0.3">
      <c r="A10184" s="1" t="s">
        <v>465731</v>
      </c>
      <c r="B10184" s="1" t="s">
        <v>465732</v>
      </c>
      <c r="C10184" s="1" t="s">
        <v>346378</v>
      </c>
      <c r="D10184" s="1" t="s">
        <v>465733</v>
      </c>
      <c r="E10184" s="1" t="s">
        <v>465734</v>
      </c>
      <c r="F10184" s="1" t="s">
        <v>169561</v>
      </c>
      <c r="G10184" s="1" t="s">
        <v>167023</v>
      </c>
      <c r="H10184" s="1" t="s">
        <v>409271</v>
      </c>
      <c r="I10184" s="1" t="s">
        <v>251048</v>
      </c>
      <c r="J10184" s="1" t="s">
        <v>465735</v>
      </c>
      <c r="K10184" s="1" t="s">
        <v>67896</v>
      </c>
      <c r="L10184" s="1" t="s">
        <v>37170</v>
      </c>
      <c r="M10184" s="1" t="s">
        <v>220598</v>
      </c>
      <c r="N10184" s="1" t="s">
        <v>465736</v>
      </c>
      <c r="O10184" s="1" t="s">
        <v>40336</v>
      </c>
      <c r="P10184" s="1" t="s">
        <v>191111</v>
      </c>
      <c r="Q10184" s="1" t="s">
        <v>205231</v>
      </c>
      <c r="R10184" s="1" t="s">
        <v>465737</v>
      </c>
      <c r="S10184" s="1" t="s">
        <v>203349</v>
      </c>
      <c r="T10184" s="1" t="s">
        <v>299714</v>
      </c>
      <c r="U10184" s="1" t="s">
        <v>411837</v>
      </c>
      <c r="V10184" s="1" t="s">
        <v>465738</v>
      </c>
      <c r="W10184" s="1" t="s">
        <v>465739</v>
      </c>
      <c r="X10184" s="1" t="s">
        <v>465740</v>
      </c>
      <c r="Y10184" s="1" t="s">
        <v>465741</v>
      </c>
      <c r="Z10184" s="1" t="s">
        <v>462334</v>
      </c>
      <c r="AA10184" s="1" t="s">
        <v>465742</v>
      </c>
      <c r="AB10184" s="1" t="s">
        <v>465743</v>
      </c>
      <c r="AC10184" s="1" t="s">
        <v>465744</v>
      </c>
      <c r="AD10184" s="1" t="s">
        <v>465745</v>
      </c>
      <c r="AE10184" s="1" t="s">
        <v>465742</v>
      </c>
      <c r="AF10184" s="1" t="s">
        <v>465746</v>
      </c>
      <c r="AG10184" s="1" t="s">
        <v>465747</v>
      </c>
      <c r="AH10184" s="1" t="s">
        <v>465748</v>
      </c>
      <c r="AI10184" s="1" t="s">
        <v>465749</v>
      </c>
      <c r="AJ10184" s="1" t="s">
        <v>465750</v>
      </c>
      <c r="AK10184" s="1" t="s">
        <v>465751</v>
      </c>
      <c r="AL10184" s="1" t="s">
        <v>465752</v>
      </c>
      <c r="AM10184" s="1" t="s">
        <v>465753</v>
      </c>
      <c r="AN10184" s="1" t="s">
        <v>465754</v>
      </c>
      <c r="AO10184" s="1" t="s">
        <v>465755</v>
      </c>
      <c r="AP10184" s="1" t="s">
        <v>465756</v>
      </c>
      <c r="AQ10184" s="1" t="s">
        <v>465757</v>
      </c>
      <c r="AR10184" s="1" t="s">
        <v>450763</v>
      </c>
      <c r="AS10184" s="1" t="s">
        <v>149564</v>
      </c>
      <c r="AT10184" s="1" t="s">
        <v>268544</v>
      </c>
      <c r="AU10184" s="1" t="s">
        <v>33144</v>
      </c>
      <c r="AV10184" s="1" t="s">
        <v>188517</v>
      </c>
      <c r="AW10184" s="1" t="s">
        <v>104269</v>
      </c>
      <c r="AX10184" s="1" t="s">
        <v>78191</v>
      </c>
      <c r="AY10184" s="1" t="s">
        <v>465758</v>
      </c>
      <c r="AZ10184" s="1" t="s">
        <v>161839</v>
      </c>
      <c r="BA10184" s="1" t="s">
        <v>465759</v>
      </c>
      <c r="BB10184" s="1" t="s">
        <v>465760</v>
      </c>
      <c r="BC10184" s="1" t="s">
        <v>465761</v>
      </c>
      <c r="BD10184" s="1" t="s">
        <v>465762</v>
      </c>
      <c r="BE10184" s="1" t="s">
        <v>465763</v>
      </c>
      <c r="BF10184" s="1" t="s">
        <v>465764</v>
      </c>
      <c r="BG10184" s="1" t="s">
        <v>465765</v>
      </c>
      <c r="BH10184" s="1" t="s">
        <v>465766</v>
      </c>
      <c r="BI10184" s="1" t="s">
        <v>465767</v>
      </c>
      <c r="BJ10184" s="1" t="s">
        <v>465768</v>
      </c>
      <c r="BK10184" s="1" t="s">
        <v>465769</v>
      </c>
      <c r="BL10184" s="1" t="s">
        <v>132183</v>
      </c>
      <c r="BM10184" s="1" t="s">
        <v>465770</v>
      </c>
    </row>
    <row r="10185" spans="1:65" x14ac:dyDescent="0.3">
      <c r="A10185" s="1" t="s">
        <v>465771</v>
      </c>
      <c r="B10185" s="1" t="s">
        <v>465772</v>
      </c>
      <c r="C10185" s="1" t="s">
        <v>465773</v>
      </c>
      <c r="D10185" s="1" t="s">
        <v>465774</v>
      </c>
      <c r="E10185" s="1" t="s">
        <v>465775</v>
      </c>
      <c r="F10185" s="1" t="s">
        <v>465776</v>
      </c>
      <c r="G10185" s="1" t="s">
        <v>133401</v>
      </c>
      <c r="H10185" s="1" t="s">
        <v>115265</v>
      </c>
      <c r="I10185" s="1" t="s">
        <v>465777</v>
      </c>
      <c r="J10185" s="1" t="s">
        <v>81932</v>
      </c>
      <c r="K10185" s="1" t="s">
        <v>133265</v>
      </c>
      <c r="L10185" s="1" t="s">
        <v>465778</v>
      </c>
      <c r="M10185" s="1" t="s">
        <v>220598</v>
      </c>
      <c r="N10185" s="1" t="s">
        <v>348011</v>
      </c>
      <c r="O10185" s="1" t="s">
        <v>33523</v>
      </c>
      <c r="P10185" s="1" t="s">
        <v>94424</v>
      </c>
      <c r="Q10185" s="1" t="s">
        <v>205231</v>
      </c>
      <c r="R10185" s="1" t="s">
        <v>465779</v>
      </c>
      <c r="S10185" s="1" t="s">
        <v>465780</v>
      </c>
      <c r="T10185" s="1" t="s">
        <v>465781</v>
      </c>
      <c r="U10185" s="1" t="s">
        <v>411837</v>
      </c>
      <c r="V10185" s="1" t="s">
        <v>465782</v>
      </c>
      <c r="W10185" s="1" t="s">
        <v>465783</v>
      </c>
      <c r="X10185" s="1" t="s">
        <v>465784</v>
      </c>
      <c r="Y10185" s="1" t="s">
        <v>465785</v>
      </c>
      <c r="Z10185" s="1" t="s">
        <v>465786</v>
      </c>
      <c r="AA10185" s="1" t="s">
        <v>465787</v>
      </c>
      <c r="AB10185" s="1" t="s">
        <v>434294</v>
      </c>
      <c r="AC10185" s="1" t="s">
        <v>465788</v>
      </c>
      <c r="AD10185" s="1" t="s">
        <v>463003</v>
      </c>
      <c r="AE10185" s="1" t="s">
        <v>465789</v>
      </c>
      <c r="AF10185" s="1" t="s">
        <v>465746</v>
      </c>
      <c r="AG10185" s="1" t="s">
        <v>165899</v>
      </c>
      <c r="AH10185" s="1" t="s">
        <v>465790</v>
      </c>
      <c r="AI10185" s="1" t="s">
        <v>465791</v>
      </c>
      <c r="AJ10185" s="1" t="s">
        <v>465750</v>
      </c>
      <c r="AK10185" s="1" t="s">
        <v>465792</v>
      </c>
      <c r="AL10185" s="1" t="s">
        <v>465793</v>
      </c>
      <c r="AM10185" s="1" t="s">
        <v>465794</v>
      </c>
      <c r="AN10185" s="1" t="s">
        <v>465754</v>
      </c>
      <c r="AO10185" s="1" t="s">
        <v>465795</v>
      </c>
      <c r="AP10185" s="1" t="s">
        <v>465796</v>
      </c>
      <c r="AQ10185" s="1" t="s">
        <v>465797</v>
      </c>
      <c r="AR10185" s="1" t="s">
        <v>450763</v>
      </c>
      <c r="AS10185" s="1" t="s">
        <v>264729</v>
      </c>
      <c r="AT10185" s="1" t="s">
        <v>145672</v>
      </c>
      <c r="AU10185" s="1" t="s">
        <v>465603</v>
      </c>
      <c r="AV10185" s="1" t="s">
        <v>85948</v>
      </c>
      <c r="AW10185" s="1" t="s">
        <v>107656</v>
      </c>
      <c r="AX10185" s="1" t="s">
        <v>22400</v>
      </c>
      <c r="AY10185" s="1" t="s">
        <v>226762</v>
      </c>
      <c r="AZ10185" s="1" t="s">
        <v>465798</v>
      </c>
      <c r="BA10185" s="1" t="s">
        <v>92668</v>
      </c>
      <c r="BB10185" s="1" t="s">
        <v>465799</v>
      </c>
      <c r="BC10185" s="1" t="s">
        <v>465800</v>
      </c>
      <c r="BD10185" s="1" t="s">
        <v>465801</v>
      </c>
      <c r="BE10185" s="1" t="s">
        <v>465802</v>
      </c>
      <c r="BF10185" s="1" t="s">
        <v>465803</v>
      </c>
      <c r="BG10185" s="1" t="s">
        <v>460360</v>
      </c>
      <c r="BH10185" s="1" t="s">
        <v>465804</v>
      </c>
      <c r="BI10185" s="1" t="s">
        <v>465805</v>
      </c>
      <c r="BJ10185" s="1" t="s">
        <v>465806</v>
      </c>
      <c r="BK10185" s="1" t="s">
        <v>465807</v>
      </c>
      <c r="BL10185" s="1" t="s">
        <v>462240</v>
      </c>
      <c r="BM10185" s="1" t="s">
        <v>465808</v>
      </c>
    </row>
    <row r="10186" spans="1:65" x14ac:dyDescent="0.3">
      <c r="A10186" s="1" t="s">
        <v>465809</v>
      </c>
      <c r="B10186" s="1" t="s">
        <v>465810</v>
      </c>
      <c r="C10186" s="1" t="s">
        <v>465811</v>
      </c>
      <c r="D10186" s="1" t="s">
        <v>273432</v>
      </c>
      <c r="E10186" s="1" t="s">
        <v>465812</v>
      </c>
      <c r="F10186" s="1" t="s">
        <v>115429</v>
      </c>
      <c r="G10186" s="1" t="s">
        <v>109277</v>
      </c>
      <c r="H10186" s="1" t="s">
        <v>107311</v>
      </c>
      <c r="I10186" s="1" t="s">
        <v>385769</v>
      </c>
      <c r="J10186" s="1" t="s">
        <v>97111</v>
      </c>
      <c r="K10186" s="1" t="s">
        <v>169454</v>
      </c>
      <c r="L10186" s="1" t="s">
        <v>64454</v>
      </c>
      <c r="M10186" s="1" t="s">
        <v>67355</v>
      </c>
      <c r="N10186" s="1" t="s">
        <v>264235</v>
      </c>
      <c r="O10186" s="1" t="s">
        <v>305510</v>
      </c>
      <c r="P10186" s="1" t="s">
        <v>23104</v>
      </c>
      <c r="Q10186" s="1" t="s">
        <v>465813</v>
      </c>
      <c r="R10186" s="1" t="s">
        <v>465814</v>
      </c>
      <c r="S10186" s="1" t="s">
        <v>465815</v>
      </c>
      <c r="T10186" s="1" t="s">
        <v>465816</v>
      </c>
      <c r="U10186" s="1" t="s">
        <v>385666</v>
      </c>
      <c r="V10186" s="1" t="s">
        <v>465817</v>
      </c>
      <c r="W10186" s="1" t="s">
        <v>465818</v>
      </c>
      <c r="X10186" s="1" t="s">
        <v>465819</v>
      </c>
      <c r="Y10186" s="1" t="s">
        <v>465820</v>
      </c>
      <c r="Z10186" s="1" t="s">
        <v>459909</v>
      </c>
      <c r="AA10186" s="1" t="s">
        <v>465821</v>
      </c>
      <c r="AB10186" s="1" t="s">
        <v>465822</v>
      </c>
      <c r="AC10186" s="1" t="s">
        <v>465823</v>
      </c>
      <c r="AD10186" s="1" t="s">
        <v>458724</v>
      </c>
      <c r="AE10186" s="1" t="s">
        <v>465821</v>
      </c>
      <c r="AF10186" s="1" t="s">
        <v>465824</v>
      </c>
      <c r="AG10186" s="1" t="s">
        <v>465825</v>
      </c>
      <c r="AH10186" s="1" t="s">
        <v>465826</v>
      </c>
      <c r="AI10186" s="1" t="s">
        <v>465827</v>
      </c>
      <c r="AJ10186" s="1" t="s">
        <v>465828</v>
      </c>
      <c r="AK10186" s="1" t="s">
        <v>465829</v>
      </c>
      <c r="AL10186" s="1" t="s">
        <v>457137</v>
      </c>
      <c r="AM10186" s="1" t="s">
        <v>465830</v>
      </c>
      <c r="AN10186" s="1" t="s">
        <v>465831</v>
      </c>
      <c r="AO10186" s="1" t="s">
        <v>465832</v>
      </c>
      <c r="AP10186" s="1" t="s">
        <v>464772</v>
      </c>
      <c r="AQ10186" s="1" t="s">
        <v>465808</v>
      </c>
      <c r="AR10186" s="1" t="s">
        <v>465833</v>
      </c>
      <c r="AS10186" s="1" t="s">
        <v>163384</v>
      </c>
      <c r="AT10186" s="1" t="s">
        <v>152344</v>
      </c>
      <c r="AU10186" s="1" t="s">
        <v>172252</v>
      </c>
      <c r="AV10186" s="1" t="s">
        <v>239615</v>
      </c>
      <c r="AW10186" s="1" t="s">
        <v>87735</v>
      </c>
      <c r="AX10186" s="1" t="s">
        <v>29867</v>
      </c>
      <c r="AY10186" s="1" t="s">
        <v>465834</v>
      </c>
      <c r="AZ10186" s="1" t="s">
        <v>438296</v>
      </c>
      <c r="BA10186" s="1" t="s">
        <v>42432</v>
      </c>
      <c r="BB10186" s="1" t="s">
        <v>465835</v>
      </c>
      <c r="BC10186" s="1" t="s">
        <v>463237</v>
      </c>
      <c r="BD10186" s="1" t="s">
        <v>444940</v>
      </c>
      <c r="BE10186" s="1" t="s">
        <v>465836</v>
      </c>
      <c r="BF10186" s="1" t="s">
        <v>465837</v>
      </c>
      <c r="BG10186" s="1" t="s">
        <v>465838</v>
      </c>
      <c r="BH10186" s="1" t="s">
        <v>465839</v>
      </c>
      <c r="BI10186" s="1" t="s">
        <v>465840</v>
      </c>
      <c r="BJ10186" s="1" t="s">
        <v>465841</v>
      </c>
      <c r="BK10186" s="1" t="s">
        <v>465842</v>
      </c>
      <c r="BL10186" s="1" t="s">
        <v>465843</v>
      </c>
      <c r="BM10186" s="1" t="s">
        <v>465844</v>
      </c>
    </row>
    <row r="10187" spans="1:65" x14ac:dyDescent="0.3">
      <c r="A10187" s="1" t="s">
        <v>465845</v>
      </c>
      <c r="B10187" s="1" t="s">
        <v>465846</v>
      </c>
      <c r="C10187" s="1" t="s">
        <v>465847</v>
      </c>
      <c r="D10187" s="1" t="s">
        <v>465848</v>
      </c>
      <c r="E10187" s="1" t="s">
        <v>465849</v>
      </c>
      <c r="F10187" s="1" t="s">
        <v>241722</v>
      </c>
      <c r="G10187" s="1" t="s">
        <v>69497</v>
      </c>
      <c r="H10187" s="1" t="s">
        <v>96207</v>
      </c>
      <c r="I10187" s="1" t="s">
        <v>143053</v>
      </c>
      <c r="J10187" s="1" t="s">
        <v>324007</v>
      </c>
      <c r="K10187" s="1" t="s">
        <v>202516</v>
      </c>
      <c r="L10187" s="1" t="s">
        <v>465850</v>
      </c>
      <c r="M10187" s="1" t="s">
        <v>67355</v>
      </c>
      <c r="N10187" s="1" t="s">
        <v>465851</v>
      </c>
      <c r="O10187" s="1" t="s">
        <v>132172</v>
      </c>
      <c r="P10187" s="1" t="s">
        <v>84098</v>
      </c>
      <c r="Q10187" s="1" t="s">
        <v>465813</v>
      </c>
      <c r="R10187" s="1" t="s">
        <v>465852</v>
      </c>
      <c r="S10187" s="1" t="s">
        <v>465853</v>
      </c>
      <c r="T10187" s="1" t="s">
        <v>164854</v>
      </c>
      <c r="U10187" s="1" t="s">
        <v>385666</v>
      </c>
      <c r="V10187" s="1" t="s">
        <v>465854</v>
      </c>
      <c r="W10187" s="1" t="s">
        <v>465855</v>
      </c>
      <c r="X10187" s="1" t="s">
        <v>465856</v>
      </c>
      <c r="Y10187" s="1" t="s">
        <v>465857</v>
      </c>
      <c r="Z10187" s="1" t="s">
        <v>459534</v>
      </c>
      <c r="AA10187" s="1" t="s">
        <v>465858</v>
      </c>
      <c r="AB10187" s="1" t="s">
        <v>465859</v>
      </c>
      <c r="AC10187" s="1" t="s">
        <v>465860</v>
      </c>
      <c r="AD10187" s="1" t="s">
        <v>458804</v>
      </c>
      <c r="AE10187" s="1" t="s">
        <v>465858</v>
      </c>
      <c r="AF10187" s="1" t="s">
        <v>465824</v>
      </c>
      <c r="AG10187" s="1" t="s">
        <v>465861</v>
      </c>
      <c r="AH10187" s="1" t="s">
        <v>465862</v>
      </c>
      <c r="AI10187" s="1" t="s">
        <v>465863</v>
      </c>
      <c r="AJ10187" s="1" t="s">
        <v>465828</v>
      </c>
      <c r="AK10187" s="1" t="s">
        <v>465864</v>
      </c>
      <c r="AL10187" s="1" t="s">
        <v>465865</v>
      </c>
      <c r="AM10187" s="1" t="s">
        <v>444071</v>
      </c>
      <c r="AN10187" s="1" t="s">
        <v>465831</v>
      </c>
      <c r="AO10187" s="1" t="s">
        <v>465866</v>
      </c>
      <c r="AP10187" s="1" t="s">
        <v>465867</v>
      </c>
      <c r="AQ10187" s="1" t="s">
        <v>465868</v>
      </c>
      <c r="AR10187" s="1" t="s">
        <v>465833</v>
      </c>
      <c r="AS10187" s="1" t="s">
        <v>465869</v>
      </c>
      <c r="AT10187" s="1" t="s">
        <v>111628</v>
      </c>
      <c r="AU10187" s="1" t="s">
        <v>106041</v>
      </c>
      <c r="AV10187" s="1" t="s">
        <v>54362</v>
      </c>
      <c r="AW10187" s="1" t="s">
        <v>57040</v>
      </c>
      <c r="AX10187" s="1" t="s">
        <v>109969</v>
      </c>
      <c r="AY10187" s="1" t="s">
        <v>168331</v>
      </c>
      <c r="AZ10187" s="1" t="s">
        <v>465870</v>
      </c>
      <c r="BA10187" s="1" t="s">
        <v>42686</v>
      </c>
      <c r="BB10187" s="1" t="s">
        <v>465871</v>
      </c>
      <c r="BC10187" s="1" t="s">
        <v>464306</v>
      </c>
      <c r="BD10187" s="1" t="s">
        <v>465872</v>
      </c>
      <c r="BE10187" s="1" t="s">
        <v>465873</v>
      </c>
      <c r="BF10187" s="1" t="s">
        <v>465874</v>
      </c>
      <c r="BG10187" s="1" t="s">
        <v>465875</v>
      </c>
      <c r="BH10187" s="1" t="s">
        <v>465876</v>
      </c>
      <c r="BI10187" s="1" t="s">
        <v>465877</v>
      </c>
      <c r="BJ10187" s="1" t="s">
        <v>465878</v>
      </c>
      <c r="BK10187" s="1" t="s">
        <v>465879</v>
      </c>
      <c r="BL10187" s="1" t="s">
        <v>465880</v>
      </c>
      <c r="BM10187" s="1" t="s">
        <v>465881</v>
      </c>
    </row>
    <row r="10188" spans="1:65" x14ac:dyDescent="0.3">
      <c r="A10188" s="1" t="s">
        <v>465882</v>
      </c>
      <c r="B10188" s="1" t="s">
        <v>465883</v>
      </c>
      <c r="C10188" s="1" t="s">
        <v>22445</v>
      </c>
      <c r="D10188" s="1" t="s">
        <v>465884</v>
      </c>
      <c r="E10188" s="1" t="s">
        <v>446842</v>
      </c>
      <c r="F10188" s="1" t="s">
        <v>465885</v>
      </c>
      <c r="G10188" s="1" t="s">
        <v>364233</v>
      </c>
      <c r="H10188" s="1" t="s">
        <v>221245</v>
      </c>
      <c r="I10188" s="1" t="s">
        <v>351069</v>
      </c>
      <c r="J10188" s="1" t="s">
        <v>465886</v>
      </c>
      <c r="K10188" s="1" t="s">
        <v>130547</v>
      </c>
      <c r="L10188" s="1" t="s">
        <v>465887</v>
      </c>
      <c r="M10188" s="1" t="s">
        <v>62433</v>
      </c>
      <c r="N10188" s="1" t="s">
        <v>465888</v>
      </c>
      <c r="O10188" s="1" t="s">
        <v>465889</v>
      </c>
      <c r="P10188" s="1" t="s">
        <v>465890</v>
      </c>
      <c r="Q10188" s="1" t="s">
        <v>465891</v>
      </c>
      <c r="R10188" s="1" t="s">
        <v>437240</v>
      </c>
      <c r="S10188" s="1" t="s">
        <v>29404</v>
      </c>
      <c r="T10188" s="1" t="s">
        <v>79748</v>
      </c>
      <c r="U10188" s="1" t="s">
        <v>94123</v>
      </c>
      <c r="V10188" s="1" t="s">
        <v>465892</v>
      </c>
      <c r="W10188" s="1" t="s">
        <v>465893</v>
      </c>
      <c r="X10188" s="1" t="s">
        <v>465894</v>
      </c>
      <c r="Y10188" s="1" t="s">
        <v>465895</v>
      </c>
      <c r="Z10188" s="1" t="s">
        <v>465896</v>
      </c>
      <c r="AA10188" s="1" t="s">
        <v>465897</v>
      </c>
      <c r="AB10188" s="1" t="s">
        <v>465898</v>
      </c>
      <c r="AC10188" s="1" t="s">
        <v>465899</v>
      </c>
      <c r="AD10188" s="1" t="s">
        <v>465900</v>
      </c>
      <c r="AE10188" s="1" t="s">
        <v>465901</v>
      </c>
      <c r="AF10188" s="1" t="s">
        <v>465902</v>
      </c>
      <c r="AG10188" s="1" t="s">
        <v>465903</v>
      </c>
      <c r="AH10188" s="1" t="s">
        <v>465904</v>
      </c>
      <c r="AI10188" s="1" t="s">
        <v>465905</v>
      </c>
      <c r="AJ10188" s="1" t="s">
        <v>465906</v>
      </c>
      <c r="AK10188" s="1" t="s">
        <v>465907</v>
      </c>
      <c r="AL10188" s="1" t="s">
        <v>465908</v>
      </c>
      <c r="AM10188" s="1" t="s">
        <v>465909</v>
      </c>
      <c r="AN10188" s="1" t="s">
        <v>465910</v>
      </c>
      <c r="AO10188" s="1" t="s">
        <v>465911</v>
      </c>
      <c r="AP10188" s="1" t="s">
        <v>465912</v>
      </c>
      <c r="AQ10188" s="1" t="s">
        <v>465913</v>
      </c>
      <c r="AR10188" s="1" t="s">
        <v>465914</v>
      </c>
      <c r="AS10188" s="1" t="s">
        <v>162276</v>
      </c>
      <c r="AT10188" s="1" t="s">
        <v>69937</v>
      </c>
      <c r="AU10188" s="1" t="s">
        <v>29157</v>
      </c>
      <c r="AV10188" s="1" t="s">
        <v>338288</v>
      </c>
      <c r="AW10188" s="1" t="s">
        <v>48600</v>
      </c>
      <c r="AX10188" s="1" t="s">
        <v>465915</v>
      </c>
      <c r="AY10188" s="1" t="s">
        <v>75978</v>
      </c>
      <c r="AZ10188" s="1" t="s">
        <v>465916</v>
      </c>
      <c r="BA10188" s="1" t="s">
        <v>240634</v>
      </c>
      <c r="BB10188" s="1" t="s">
        <v>465917</v>
      </c>
      <c r="BC10188" s="1" t="s">
        <v>465918</v>
      </c>
      <c r="BD10188" s="1" t="s">
        <v>465919</v>
      </c>
      <c r="BE10188" s="1" t="s">
        <v>465920</v>
      </c>
      <c r="BF10188" s="1" t="s">
        <v>465921</v>
      </c>
      <c r="BG10188" s="1" t="s">
        <v>465922</v>
      </c>
      <c r="BH10188" s="1" t="s">
        <v>465923</v>
      </c>
      <c r="BI10188" s="1" t="s">
        <v>465924</v>
      </c>
      <c r="BJ10188" s="1" t="s">
        <v>400482</v>
      </c>
      <c r="BK10188" s="1" t="s">
        <v>465925</v>
      </c>
      <c r="BL10188" s="1" t="s">
        <v>462240</v>
      </c>
      <c r="BM10188" s="1" t="s">
        <v>465926</v>
      </c>
    </row>
    <row r="10189" spans="1:65" x14ac:dyDescent="0.3">
      <c r="A10189" s="1" t="s">
        <v>465927</v>
      </c>
      <c r="B10189" s="1" t="s">
        <v>465928</v>
      </c>
      <c r="C10189" s="1" t="s">
        <v>465929</v>
      </c>
      <c r="D10189" s="1" t="s">
        <v>465930</v>
      </c>
      <c r="E10189" s="1" t="s">
        <v>465931</v>
      </c>
      <c r="F10189" s="1" t="s">
        <v>464121</v>
      </c>
      <c r="G10189" s="1" t="s">
        <v>108976</v>
      </c>
      <c r="H10189" s="1" t="s">
        <v>76022</v>
      </c>
      <c r="I10189" s="1" t="s">
        <v>94952</v>
      </c>
      <c r="J10189" s="1" t="s">
        <v>174740</v>
      </c>
      <c r="K10189" s="1" t="s">
        <v>235290</v>
      </c>
      <c r="L10189" s="1" t="s">
        <v>83886</v>
      </c>
      <c r="M10189" s="1" t="s">
        <v>62433</v>
      </c>
      <c r="N10189" s="1" t="s">
        <v>362035</v>
      </c>
      <c r="O10189" s="1" t="s">
        <v>39440</v>
      </c>
      <c r="P10189" s="1" t="s">
        <v>465932</v>
      </c>
      <c r="Q10189" s="1" t="s">
        <v>465891</v>
      </c>
      <c r="R10189" s="1" t="s">
        <v>465933</v>
      </c>
      <c r="S10189" s="1" t="s">
        <v>255107</v>
      </c>
      <c r="T10189" s="1" t="s">
        <v>391895</v>
      </c>
      <c r="U10189" s="1" t="s">
        <v>94123</v>
      </c>
      <c r="V10189" s="1" t="s">
        <v>465934</v>
      </c>
      <c r="W10189" s="1" t="s">
        <v>465935</v>
      </c>
      <c r="X10189" s="1" t="s">
        <v>465936</v>
      </c>
      <c r="Y10189" s="1" t="s">
        <v>465937</v>
      </c>
      <c r="Z10189" s="1" t="s">
        <v>465938</v>
      </c>
      <c r="AA10189" s="1" t="s">
        <v>206944</v>
      </c>
      <c r="AB10189" s="1" t="s">
        <v>321896</v>
      </c>
      <c r="AC10189" s="1" t="s">
        <v>465939</v>
      </c>
      <c r="AD10189" s="1" t="s">
        <v>465940</v>
      </c>
      <c r="AE10189" s="1" t="s">
        <v>465941</v>
      </c>
      <c r="AF10189" s="1" t="s">
        <v>465902</v>
      </c>
      <c r="AG10189" s="1" t="s">
        <v>465942</v>
      </c>
      <c r="AH10189" s="1" t="s">
        <v>465943</v>
      </c>
      <c r="AI10189" s="1" t="s">
        <v>465944</v>
      </c>
      <c r="AJ10189" s="1" t="s">
        <v>465906</v>
      </c>
      <c r="AK10189" s="1" t="s">
        <v>465945</v>
      </c>
      <c r="AL10189" s="1" t="s">
        <v>465946</v>
      </c>
      <c r="AM10189" s="1" t="s">
        <v>465947</v>
      </c>
      <c r="AN10189" s="1" t="s">
        <v>465910</v>
      </c>
      <c r="AO10189" s="1" t="s">
        <v>465948</v>
      </c>
      <c r="AP10189" s="1" t="s">
        <v>465949</v>
      </c>
      <c r="AQ10189" s="1" t="s">
        <v>465950</v>
      </c>
      <c r="AR10189" s="1" t="s">
        <v>465914</v>
      </c>
      <c r="AS10189" s="1" t="s">
        <v>465720</v>
      </c>
      <c r="AT10189" s="1" t="s">
        <v>164228</v>
      </c>
      <c r="AU10189" s="1" t="s">
        <v>355487</v>
      </c>
      <c r="AV10189" s="1" t="s">
        <v>64674</v>
      </c>
      <c r="AW10189" s="1" t="s">
        <v>58309</v>
      </c>
      <c r="AX10189" s="1" t="s">
        <v>163070</v>
      </c>
      <c r="AY10189" s="1" t="s">
        <v>465951</v>
      </c>
      <c r="AZ10189" s="1" t="s">
        <v>465952</v>
      </c>
      <c r="BA10189" s="1" t="s">
        <v>135816</v>
      </c>
      <c r="BB10189" s="1" t="s">
        <v>465953</v>
      </c>
      <c r="BC10189" s="1" t="s">
        <v>465954</v>
      </c>
      <c r="BD10189" s="1" t="s">
        <v>465955</v>
      </c>
      <c r="BE10189" s="1" t="s">
        <v>465956</v>
      </c>
      <c r="BF10189" s="1" t="s">
        <v>465957</v>
      </c>
      <c r="BG10189" s="1" t="s">
        <v>465958</v>
      </c>
      <c r="BH10189" s="1" t="s">
        <v>465959</v>
      </c>
      <c r="BI10189" s="1" t="s">
        <v>465960</v>
      </c>
      <c r="BJ10189" s="1" t="s">
        <v>465961</v>
      </c>
      <c r="BK10189" s="1" t="s">
        <v>465962</v>
      </c>
      <c r="BL10189" s="1" t="s">
        <v>465963</v>
      </c>
      <c r="BM10189" s="1" t="s">
        <v>465964</v>
      </c>
    </row>
    <row r="10190" spans="1:65" x14ac:dyDescent="0.3">
      <c r="A10190" s="1" t="s">
        <v>465965</v>
      </c>
      <c r="B10190" s="1" t="s">
        <v>465966</v>
      </c>
      <c r="C10190" s="1" t="s">
        <v>465967</v>
      </c>
      <c r="D10190" s="1" t="s">
        <v>254074</v>
      </c>
      <c r="E10190" s="1" t="s">
        <v>465968</v>
      </c>
      <c r="F10190" s="1" t="s">
        <v>465969</v>
      </c>
      <c r="G10190" s="1" t="s">
        <v>465970</v>
      </c>
      <c r="H10190" s="1" t="s">
        <v>151435</v>
      </c>
      <c r="I10190" s="1" t="s">
        <v>465971</v>
      </c>
      <c r="J10190" s="1" t="s">
        <v>251983</v>
      </c>
      <c r="K10190" s="1" t="s">
        <v>71014</v>
      </c>
      <c r="L10190" s="1" t="s">
        <v>27065</v>
      </c>
      <c r="M10190" s="1" t="s">
        <v>115111</v>
      </c>
      <c r="N10190" s="1" t="s">
        <v>224982</v>
      </c>
      <c r="O10190" s="1" t="s">
        <v>31470</v>
      </c>
      <c r="P10190" s="1" t="s">
        <v>54663</v>
      </c>
      <c r="Q10190" s="1" t="s">
        <v>465972</v>
      </c>
      <c r="R10190" s="1" t="s">
        <v>35328</v>
      </c>
      <c r="S10190" s="1" t="s">
        <v>425048</v>
      </c>
      <c r="T10190" s="1" t="s">
        <v>75699</v>
      </c>
      <c r="U10190" s="1" t="s">
        <v>465973</v>
      </c>
      <c r="V10190" s="1" t="s">
        <v>465974</v>
      </c>
      <c r="W10190" s="1" t="s">
        <v>465975</v>
      </c>
      <c r="X10190" s="1" t="s">
        <v>465976</v>
      </c>
      <c r="Y10190" s="1" t="s">
        <v>465977</v>
      </c>
      <c r="Z10190" s="1" t="s">
        <v>465978</v>
      </c>
      <c r="AA10190" s="1" t="s">
        <v>112484</v>
      </c>
      <c r="AB10190" s="1" t="s">
        <v>387789</v>
      </c>
      <c r="AC10190" s="1" t="s">
        <v>465979</v>
      </c>
      <c r="AD10190" s="1" t="s">
        <v>465980</v>
      </c>
      <c r="AE10190" s="1" t="s">
        <v>161882</v>
      </c>
      <c r="AF10190" s="1" t="s">
        <v>461248</v>
      </c>
      <c r="AG10190" s="1" t="s">
        <v>465981</v>
      </c>
      <c r="AH10190" s="1" t="s">
        <v>465982</v>
      </c>
      <c r="AI10190" s="1" t="s">
        <v>465983</v>
      </c>
      <c r="AJ10190" s="1" t="s">
        <v>175697</v>
      </c>
      <c r="AK10190" s="1" t="s">
        <v>465984</v>
      </c>
      <c r="AL10190" s="1" t="s">
        <v>465985</v>
      </c>
      <c r="AM10190" s="1" t="s">
        <v>35812</v>
      </c>
      <c r="AN10190" s="1" t="s">
        <v>465986</v>
      </c>
      <c r="AO10190" s="1" t="s">
        <v>465987</v>
      </c>
      <c r="AP10190" s="1" t="s">
        <v>465988</v>
      </c>
      <c r="AQ10190" s="1" t="s">
        <v>465989</v>
      </c>
      <c r="AR10190" s="1" t="s">
        <v>465990</v>
      </c>
      <c r="AS10190" s="1" t="s">
        <v>42652</v>
      </c>
      <c r="AT10190" s="1" t="s">
        <v>104915</v>
      </c>
      <c r="AU10190" s="1" t="s">
        <v>171311</v>
      </c>
      <c r="AV10190" s="1" t="s">
        <v>230719</v>
      </c>
      <c r="AW10190" s="1" t="s">
        <v>70227</v>
      </c>
      <c r="AX10190" s="1" t="s">
        <v>389100</v>
      </c>
      <c r="AY10190" s="1" t="s">
        <v>216156</v>
      </c>
      <c r="AZ10190" s="1" t="s">
        <v>465991</v>
      </c>
      <c r="BA10190" s="1" t="s">
        <v>95866</v>
      </c>
      <c r="BB10190" s="1" t="s">
        <v>465992</v>
      </c>
      <c r="BC10190" s="1" t="s">
        <v>465993</v>
      </c>
      <c r="BD10190" s="1" t="s">
        <v>465994</v>
      </c>
      <c r="BE10190" s="1" t="s">
        <v>465995</v>
      </c>
      <c r="BF10190" s="1" t="s">
        <v>465996</v>
      </c>
      <c r="BG10190" s="1" t="s">
        <v>465997</v>
      </c>
      <c r="BH10190" s="1" t="s">
        <v>465998</v>
      </c>
      <c r="BI10190" s="1" t="s">
        <v>465999</v>
      </c>
      <c r="BJ10190" s="1" t="s">
        <v>466000</v>
      </c>
      <c r="BK10190" s="1" t="s">
        <v>466001</v>
      </c>
      <c r="BL10190" s="1" t="s">
        <v>466002</v>
      </c>
      <c r="BM10190" s="1" t="s">
        <v>466003</v>
      </c>
    </row>
    <row r="10191" spans="1:65" x14ac:dyDescent="0.3">
      <c r="A10191" s="1" t="s">
        <v>466004</v>
      </c>
      <c r="B10191" s="1" t="s">
        <v>466005</v>
      </c>
      <c r="C10191" s="1" t="s">
        <v>466006</v>
      </c>
      <c r="D10191" s="1" t="s">
        <v>466007</v>
      </c>
      <c r="E10191" s="1" t="s">
        <v>255880</v>
      </c>
      <c r="F10191" s="1" t="s">
        <v>466008</v>
      </c>
      <c r="G10191" s="1" t="s">
        <v>66520</v>
      </c>
      <c r="H10191" s="1" t="s">
        <v>80720</v>
      </c>
      <c r="I10191" s="1" t="s">
        <v>466009</v>
      </c>
      <c r="J10191" s="1" t="s">
        <v>49797</v>
      </c>
      <c r="K10191" s="1" t="s">
        <v>250312</v>
      </c>
      <c r="L10191" s="1" t="s">
        <v>215340</v>
      </c>
      <c r="M10191" s="1" t="s">
        <v>115111</v>
      </c>
      <c r="N10191" s="1" t="s">
        <v>466010</v>
      </c>
      <c r="O10191" s="1" t="s">
        <v>23443</v>
      </c>
      <c r="P10191" s="1" t="s">
        <v>94086</v>
      </c>
      <c r="Q10191" s="1" t="s">
        <v>465972</v>
      </c>
      <c r="R10191" s="1" t="s">
        <v>441571</v>
      </c>
      <c r="S10191" s="1" t="s">
        <v>38404</v>
      </c>
      <c r="T10191" s="1" t="s">
        <v>466011</v>
      </c>
      <c r="U10191" s="1" t="s">
        <v>465973</v>
      </c>
      <c r="V10191" s="1" t="s">
        <v>466012</v>
      </c>
      <c r="W10191" s="1" t="s">
        <v>466013</v>
      </c>
      <c r="X10191" s="1" t="s">
        <v>466014</v>
      </c>
      <c r="Y10191" s="1" t="s">
        <v>466015</v>
      </c>
      <c r="Z10191" s="1" t="s">
        <v>466016</v>
      </c>
      <c r="AA10191" s="1" t="s">
        <v>466017</v>
      </c>
      <c r="AB10191" s="1" t="s">
        <v>466018</v>
      </c>
      <c r="AC10191" s="1" t="s">
        <v>466019</v>
      </c>
      <c r="AD10191" s="1" t="s">
        <v>466020</v>
      </c>
      <c r="AE10191" s="1" t="s">
        <v>466017</v>
      </c>
      <c r="AF10191" s="1" t="s">
        <v>461248</v>
      </c>
      <c r="AG10191" s="1" t="s">
        <v>466021</v>
      </c>
      <c r="AH10191" s="1" t="s">
        <v>466022</v>
      </c>
      <c r="AI10191" s="1" t="s">
        <v>466023</v>
      </c>
      <c r="AJ10191" s="1" t="s">
        <v>175697</v>
      </c>
      <c r="AK10191" s="1" t="s">
        <v>466024</v>
      </c>
      <c r="AL10191" s="1" t="s">
        <v>466025</v>
      </c>
      <c r="AM10191" s="1" t="s">
        <v>466026</v>
      </c>
      <c r="AN10191" s="1" t="s">
        <v>465986</v>
      </c>
      <c r="AO10191" s="1" t="s">
        <v>466027</v>
      </c>
      <c r="AP10191" s="1" t="s">
        <v>466028</v>
      </c>
      <c r="AQ10191" s="1" t="s">
        <v>466029</v>
      </c>
      <c r="AR10191" s="1" t="s">
        <v>465990</v>
      </c>
      <c r="AS10191" s="1" t="s">
        <v>466030</v>
      </c>
      <c r="AT10191" s="1" t="s">
        <v>220754</v>
      </c>
      <c r="AU10191" s="1" t="s">
        <v>466031</v>
      </c>
      <c r="AV10191" s="1" t="s">
        <v>466032</v>
      </c>
      <c r="AW10191" s="1" t="s">
        <v>66107</v>
      </c>
      <c r="AX10191" s="1" t="s">
        <v>145998</v>
      </c>
      <c r="AY10191" s="1" t="s">
        <v>466033</v>
      </c>
      <c r="AZ10191" s="1" t="s">
        <v>434651</v>
      </c>
      <c r="BA10191" s="1" t="s">
        <v>83131</v>
      </c>
      <c r="BB10191" s="1" t="s">
        <v>466034</v>
      </c>
      <c r="BC10191" s="1" t="s">
        <v>466035</v>
      </c>
      <c r="BD10191" s="1" t="s">
        <v>466036</v>
      </c>
      <c r="BE10191" s="1" t="s">
        <v>466037</v>
      </c>
      <c r="BF10191" s="1" t="s">
        <v>466038</v>
      </c>
      <c r="BG10191" s="1" t="s">
        <v>466039</v>
      </c>
      <c r="BH10191" s="1" t="s">
        <v>466040</v>
      </c>
      <c r="BI10191" s="1" t="s">
        <v>466041</v>
      </c>
      <c r="BJ10191" s="1" t="s">
        <v>466042</v>
      </c>
      <c r="BK10191" s="1" t="s">
        <v>466043</v>
      </c>
      <c r="BL10191" s="1" t="s">
        <v>466044</v>
      </c>
      <c r="BM10191" s="1" t="s">
        <v>466045</v>
      </c>
    </row>
    <row r="10192" spans="1:65" x14ac:dyDescent="0.3">
      <c r="A10192" s="1" t="s">
        <v>466046</v>
      </c>
      <c r="B10192" s="1" t="s">
        <v>466047</v>
      </c>
      <c r="C10192" s="1" t="s">
        <v>466048</v>
      </c>
      <c r="D10192" s="1" t="s">
        <v>466049</v>
      </c>
      <c r="E10192" s="1" t="s">
        <v>183498</v>
      </c>
      <c r="F10192" s="1" t="s">
        <v>399666</v>
      </c>
      <c r="G10192" s="1" t="s">
        <v>466050</v>
      </c>
      <c r="H10192" s="1" t="s">
        <v>289188</v>
      </c>
      <c r="I10192" s="1" t="s">
        <v>219432</v>
      </c>
      <c r="J10192" s="1" t="s">
        <v>276683</v>
      </c>
      <c r="K10192" s="1" t="s">
        <v>39349</v>
      </c>
      <c r="L10192" s="1" t="s">
        <v>238497</v>
      </c>
      <c r="M10192" s="1" t="s">
        <v>116329</v>
      </c>
      <c r="N10192" s="1" t="s">
        <v>466051</v>
      </c>
      <c r="O10192" s="1" t="s">
        <v>48683</v>
      </c>
      <c r="P10192" s="1" t="s">
        <v>92933</v>
      </c>
      <c r="Q10192" s="1" t="s">
        <v>380683</v>
      </c>
      <c r="R10192" s="1" t="s">
        <v>466052</v>
      </c>
      <c r="S10192" s="1" t="s">
        <v>432453</v>
      </c>
      <c r="T10192" s="1" t="s">
        <v>75492</v>
      </c>
      <c r="U10192" s="1" t="s">
        <v>161403</v>
      </c>
      <c r="V10192" s="1" t="s">
        <v>466053</v>
      </c>
      <c r="W10192" s="1" t="s">
        <v>466054</v>
      </c>
      <c r="X10192" s="1" t="s">
        <v>466055</v>
      </c>
      <c r="Y10192" s="1" t="s">
        <v>466056</v>
      </c>
      <c r="Z10192" s="1" t="s">
        <v>466057</v>
      </c>
      <c r="AA10192" s="1" t="s">
        <v>435697</v>
      </c>
      <c r="AB10192" s="1" t="s">
        <v>466058</v>
      </c>
      <c r="AC10192" s="1" t="s">
        <v>466059</v>
      </c>
      <c r="AD10192" s="1" t="s">
        <v>466060</v>
      </c>
      <c r="AE10192" s="1" t="s">
        <v>466061</v>
      </c>
      <c r="AF10192" s="1" t="s">
        <v>466062</v>
      </c>
      <c r="AG10192" s="1" t="s">
        <v>466063</v>
      </c>
      <c r="AH10192" s="1" t="s">
        <v>466064</v>
      </c>
      <c r="AI10192" s="1" t="s">
        <v>466065</v>
      </c>
      <c r="AJ10192" s="1" t="s">
        <v>466066</v>
      </c>
      <c r="AK10192" s="1" t="s">
        <v>466067</v>
      </c>
      <c r="AL10192" s="1" t="s">
        <v>466068</v>
      </c>
      <c r="AM10192" s="1" t="s">
        <v>466069</v>
      </c>
      <c r="AN10192" s="1" t="s">
        <v>72679</v>
      </c>
      <c r="AO10192" s="1" t="s">
        <v>466070</v>
      </c>
      <c r="AP10192" s="1" t="s">
        <v>466071</v>
      </c>
      <c r="AQ10192" s="1" t="s">
        <v>466072</v>
      </c>
      <c r="AR10192" s="1" t="s">
        <v>466073</v>
      </c>
      <c r="AS10192" s="1" t="s">
        <v>430178</v>
      </c>
      <c r="AT10192" s="1" t="s">
        <v>154833</v>
      </c>
      <c r="AU10192" s="1" t="s">
        <v>318232</v>
      </c>
      <c r="AV10192" s="1" t="s">
        <v>466074</v>
      </c>
      <c r="AW10192" s="1" t="s">
        <v>47402</v>
      </c>
      <c r="AX10192" s="1" t="s">
        <v>94067</v>
      </c>
      <c r="AY10192" s="1" t="s">
        <v>284449</v>
      </c>
      <c r="AZ10192" s="1" t="s">
        <v>373952</v>
      </c>
      <c r="BA10192" s="1" t="s">
        <v>175979</v>
      </c>
      <c r="BB10192" s="1" t="s">
        <v>466075</v>
      </c>
      <c r="BC10192" s="1" t="s">
        <v>466076</v>
      </c>
      <c r="BD10192" s="1" t="s">
        <v>466077</v>
      </c>
      <c r="BE10192" s="1" t="s">
        <v>466078</v>
      </c>
      <c r="BF10192" s="1" t="s">
        <v>466079</v>
      </c>
      <c r="BG10192" s="1" t="s">
        <v>466080</v>
      </c>
      <c r="BH10192" s="1" t="s">
        <v>466081</v>
      </c>
      <c r="BI10192" s="1" t="s">
        <v>466082</v>
      </c>
      <c r="BJ10192" s="1" t="s">
        <v>466083</v>
      </c>
      <c r="BK10192" s="1" t="s">
        <v>466084</v>
      </c>
      <c r="BL10192" s="1" t="s">
        <v>466085</v>
      </c>
      <c r="BM10192" s="1" t="s">
        <v>466086</v>
      </c>
    </row>
    <row r="10193" spans="1:65" x14ac:dyDescent="0.3">
      <c r="A10193" s="1" t="s">
        <v>466087</v>
      </c>
      <c r="B10193" s="1" t="s">
        <v>466088</v>
      </c>
      <c r="C10193" s="1" t="s">
        <v>422023</v>
      </c>
      <c r="D10193" s="1" t="s">
        <v>466089</v>
      </c>
      <c r="E10193" s="1" t="s">
        <v>126266</v>
      </c>
      <c r="F10193" s="1" t="s">
        <v>466090</v>
      </c>
      <c r="G10193" s="1" t="s">
        <v>115021</v>
      </c>
      <c r="H10193" s="1" t="s">
        <v>466091</v>
      </c>
      <c r="I10193" s="1" t="s">
        <v>206237</v>
      </c>
      <c r="J10193" s="1" t="s">
        <v>466092</v>
      </c>
      <c r="K10193" s="1" t="s">
        <v>466093</v>
      </c>
      <c r="L10193" s="1" t="s">
        <v>427004</v>
      </c>
      <c r="M10193" s="1" t="s">
        <v>116329</v>
      </c>
      <c r="N10193" s="1" t="s">
        <v>436113</v>
      </c>
      <c r="O10193" s="1" t="s">
        <v>209525</v>
      </c>
      <c r="P10193" s="1" t="s">
        <v>66063</v>
      </c>
      <c r="Q10193" s="1" t="s">
        <v>380683</v>
      </c>
      <c r="R10193" s="1" t="s">
        <v>466094</v>
      </c>
      <c r="S10193" s="1" t="s">
        <v>466095</v>
      </c>
      <c r="T10193" s="1" t="s">
        <v>153214</v>
      </c>
      <c r="U10193" s="1" t="s">
        <v>161403</v>
      </c>
      <c r="V10193" s="1" t="s">
        <v>466096</v>
      </c>
      <c r="W10193" s="1" t="s">
        <v>466097</v>
      </c>
      <c r="X10193" s="1" t="s">
        <v>466098</v>
      </c>
      <c r="Y10193" s="1" t="s">
        <v>466099</v>
      </c>
      <c r="Z10193" s="1" t="s">
        <v>466100</v>
      </c>
      <c r="AA10193" s="1" t="s">
        <v>466101</v>
      </c>
      <c r="AB10193" s="1" t="s">
        <v>466102</v>
      </c>
      <c r="AC10193" s="1" t="s">
        <v>466103</v>
      </c>
      <c r="AD10193" s="1" t="s">
        <v>466104</v>
      </c>
      <c r="AE10193" s="1" t="s">
        <v>121653</v>
      </c>
      <c r="AF10193" s="1" t="s">
        <v>466062</v>
      </c>
      <c r="AG10193" s="1" t="s">
        <v>466105</v>
      </c>
      <c r="AH10193" s="1" t="s">
        <v>466106</v>
      </c>
      <c r="AI10193" s="1" t="s">
        <v>466107</v>
      </c>
      <c r="AJ10193" s="1" t="s">
        <v>466066</v>
      </c>
      <c r="AK10193" s="1" t="s">
        <v>466108</v>
      </c>
      <c r="AL10193" s="1" t="s">
        <v>466109</v>
      </c>
      <c r="AM10193" s="1" t="s">
        <v>466110</v>
      </c>
      <c r="AN10193" s="1" t="s">
        <v>72679</v>
      </c>
      <c r="AO10193" s="1" t="s">
        <v>466111</v>
      </c>
      <c r="AP10193" s="1" t="s">
        <v>466112</v>
      </c>
      <c r="AQ10193" s="1" t="s">
        <v>466113</v>
      </c>
      <c r="AR10193" s="1" t="s">
        <v>466073</v>
      </c>
      <c r="AS10193" s="1" t="s">
        <v>466114</v>
      </c>
      <c r="AT10193" s="1" t="s">
        <v>466115</v>
      </c>
      <c r="AU10193" s="1" t="s">
        <v>170685</v>
      </c>
      <c r="AV10193" s="1" t="s">
        <v>466116</v>
      </c>
      <c r="AW10193" s="1" t="s">
        <v>360385</v>
      </c>
      <c r="AX10193" s="1" t="s">
        <v>43217</v>
      </c>
      <c r="AY10193" s="1" t="s">
        <v>466117</v>
      </c>
      <c r="AZ10193" s="1" t="s">
        <v>466118</v>
      </c>
      <c r="BA10193" s="1" t="s">
        <v>321289</v>
      </c>
      <c r="BB10193" s="1" t="s">
        <v>466119</v>
      </c>
      <c r="BC10193" s="1" t="s">
        <v>466120</v>
      </c>
      <c r="BD10193" s="1" t="s">
        <v>374250</v>
      </c>
      <c r="BE10193" s="1" t="s">
        <v>466121</v>
      </c>
      <c r="BF10193" s="1" t="s">
        <v>466122</v>
      </c>
      <c r="BG10193" s="1" t="s">
        <v>466123</v>
      </c>
      <c r="BH10193" s="1" t="s">
        <v>466124</v>
      </c>
      <c r="BI10193" s="1" t="s">
        <v>276916</v>
      </c>
      <c r="BJ10193" s="1" t="s">
        <v>466125</v>
      </c>
      <c r="BK10193" s="1" t="s">
        <v>466126</v>
      </c>
      <c r="BL10193" s="1" t="s">
        <v>466127</v>
      </c>
      <c r="BM10193" s="1" t="s">
        <v>466128</v>
      </c>
    </row>
    <row r="10194" spans="1:65" x14ac:dyDescent="0.3">
      <c r="A10194" s="1" t="s">
        <v>466129</v>
      </c>
      <c r="B10194" s="1" t="s">
        <v>466130</v>
      </c>
      <c r="C10194" s="1" t="s">
        <v>256607</v>
      </c>
      <c r="D10194" s="1" t="s">
        <v>466131</v>
      </c>
      <c r="E10194" s="1" t="s">
        <v>466132</v>
      </c>
      <c r="F10194" s="1" t="s">
        <v>96481</v>
      </c>
      <c r="G10194" s="1" t="s">
        <v>194061</v>
      </c>
      <c r="H10194" s="1" t="s">
        <v>402141</v>
      </c>
      <c r="I10194" s="1" t="s">
        <v>466133</v>
      </c>
      <c r="J10194" s="1" t="s">
        <v>316481</v>
      </c>
      <c r="K10194" s="1" t="s">
        <v>130323</v>
      </c>
      <c r="L10194" s="1" t="s">
        <v>148884</v>
      </c>
      <c r="M10194" s="1" t="s">
        <v>466134</v>
      </c>
      <c r="N10194" s="1" t="s">
        <v>361857</v>
      </c>
      <c r="O10194" s="1" t="s">
        <v>111592</v>
      </c>
      <c r="P10194" s="1" t="s">
        <v>466135</v>
      </c>
      <c r="Q10194" s="1" t="s">
        <v>466136</v>
      </c>
      <c r="R10194" s="1" t="s">
        <v>400428</v>
      </c>
      <c r="S10194" s="1" t="s">
        <v>466137</v>
      </c>
      <c r="T10194" s="1" t="s">
        <v>178494</v>
      </c>
      <c r="U10194" s="1" t="s">
        <v>74462</v>
      </c>
      <c r="V10194" s="1" t="s">
        <v>466138</v>
      </c>
      <c r="W10194" s="1" t="s">
        <v>466139</v>
      </c>
      <c r="X10194" s="1" t="s">
        <v>466140</v>
      </c>
      <c r="Y10194" s="1" t="s">
        <v>466141</v>
      </c>
      <c r="Z10194" s="1" t="s">
        <v>466142</v>
      </c>
      <c r="AA10194" s="1" t="s">
        <v>466143</v>
      </c>
      <c r="AB10194" s="1" t="s">
        <v>227750</v>
      </c>
      <c r="AC10194" s="1" t="s">
        <v>466144</v>
      </c>
      <c r="AD10194" s="1" t="s">
        <v>466145</v>
      </c>
      <c r="AE10194" s="1" t="s">
        <v>466146</v>
      </c>
      <c r="AF10194" s="1" t="s">
        <v>466147</v>
      </c>
      <c r="AG10194" s="1" t="s">
        <v>466148</v>
      </c>
      <c r="AH10194" s="1" t="s">
        <v>466149</v>
      </c>
      <c r="AI10194" s="1" t="s">
        <v>466150</v>
      </c>
      <c r="AJ10194" s="1" t="s">
        <v>466151</v>
      </c>
      <c r="AK10194" s="1" t="s">
        <v>466152</v>
      </c>
      <c r="AL10194" s="1" t="s">
        <v>466153</v>
      </c>
      <c r="AM10194" s="1" t="s">
        <v>466154</v>
      </c>
      <c r="AN10194" s="1" t="s">
        <v>146234</v>
      </c>
      <c r="AO10194" s="1" t="s">
        <v>466155</v>
      </c>
      <c r="AP10194" s="1" t="s">
        <v>466156</v>
      </c>
      <c r="AQ10194" s="1" t="s">
        <v>466157</v>
      </c>
      <c r="AR10194" s="1" t="s">
        <v>466158</v>
      </c>
      <c r="AS10194" s="1" t="s">
        <v>232586</v>
      </c>
      <c r="AT10194" s="1" t="s">
        <v>34515</v>
      </c>
      <c r="AU10194" s="1" t="s">
        <v>99702</v>
      </c>
      <c r="AV10194" s="1" t="s">
        <v>466159</v>
      </c>
      <c r="AW10194" s="1" t="s">
        <v>295959</v>
      </c>
      <c r="AX10194" s="1" t="s">
        <v>79225</v>
      </c>
      <c r="AY10194" s="1" t="s">
        <v>466160</v>
      </c>
      <c r="AZ10194" s="1" t="s">
        <v>466161</v>
      </c>
      <c r="BA10194" s="1" t="s">
        <v>380475</v>
      </c>
      <c r="BB10194" s="1" t="s">
        <v>466162</v>
      </c>
      <c r="BC10194" s="1" t="s">
        <v>466163</v>
      </c>
      <c r="BD10194" s="1" t="s">
        <v>466164</v>
      </c>
      <c r="BE10194" s="1" t="s">
        <v>466165</v>
      </c>
      <c r="BF10194" s="1" t="s">
        <v>466166</v>
      </c>
      <c r="BG10194" s="1" t="s">
        <v>466167</v>
      </c>
      <c r="BH10194" s="1" t="s">
        <v>466168</v>
      </c>
      <c r="BI10194" s="1" t="s">
        <v>466169</v>
      </c>
      <c r="BJ10194" s="1" t="s">
        <v>466170</v>
      </c>
      <c r="BK10194" s="1" t="s">
        <v>466171</v>
      </c>
      <c r="BL10194" s="1" t="s">
        <v>466172</v>
      </c>
      <c r="BM10194" s="1" t="s">
        <v>466173</v>
      </c>
    </row>
    <row r="10195" spans="1:65" x14ac:dyDescent="0.3">
      <c r="A10195" s="1" t="s">
        <v>466174</v>
      </c>
      <c r="B10195" s="1" t="s">
        <v>466175</v>
      </c>
      <c r="C10195" s="1" t="s">
        <v>466176</v>
      </c>
      <c r="D10195" s="1" t="s">
        <v>466177</v>
      </c>
      <c r="E10195" s="1" t="s">
        <v>466178</v>
      </c>
      <c r="F10195" s="1" t="s">
        <v>466179</v>
      </c>
      <c r="G10195" s="1" t="s">
        <v>160041</v>
      </c>
      <c r="H10195" s="1" t="s">
        <v>164846</v>
      </c>
      <c r="I10195" s="1" t="s">
        <v>93738</v>
      </c>
      <c r="J10195" s="1" t="s">
        <v>466180</v>
      </c>
      <c r="K10195" s="1" t="s">
        <v>466181</v>
      </c>
      <c r="L10195" s="1" t="s">
        <v>60381</v>
      </c>
      <c r="M10195" s="1" t="s">
        <v>105233</v>
      </c>
      <c r="N10195" s="1" t="s">
        <v>307502</v>
      </c>
      <c r="O10195" s="1" t="s">
        <v>138045</v>
      </c>
      <c r="P10195" s="1" t="s">
        <v>466182</v>
      </c>
      <c r="Q10195" s="1" t="s">
        <v>466183</v>
      </c>
      <c r="R10195" s="1" t="s">
        <v>466184</v>
      </c>
      <c r="S10195" s="1" t="s">
        <v>466185</v>
      </c>
      <c r="T10195" s="1" t="s">
        <v>88622</v>
      </c>
      <c r="U10195" s="1" t="s">
        <v>466186</v>
      </c>
      <c r="V10195" s="1" t="s">
        <v>466187</v>
      </c>
      <c r="W10195" s="1" t="s">
        <v>466188</v>
      </c>
      <c r="X10195" s="1" t="s">
        <v>466189</v>
      </c>
      <c r="Y10195" s="1" t="s">
        <v>466190</v>
      </c>
      <c r="Z10195" s="1" t="s">
        <v>466191</v>
      </c>
      <c r="AA10195" s="1" t="s">
        <v>466192</v>
      </c>
      <c r="AB10195" s="1" t="s">
        <v>466193</v>
      </c>
      <c r="AC10195" s="1" t="s">
        <v>466194</v>
      </c>
      <c r="AD10195" s="1" t="s">
        <v>466195</v>
      </c>
      <c r="AE10195" s="1" t="s">
        <v>466196</v>
      </c>
      <c r="AF10195" s="1" t="s">
        <v>304568</v>
      </c>
      <c r="AG10195" s="1" t="s">
        <v>466197</v>
      </c>
      <c r="AH10195" s="1" t="s">
        <v>466198</v>
      </c>
      <c r="AI10195" s="1" t="s">
        <v>466199</v>
      </c>
      <c r="AJ10195" s="1" t="s">
        <v>466200</v>
      </c>
      <c r="AK10195" s="1" t="s">
        <v>466201</v>
      </c>
      <c r="AL10195" s="1" t="s">
        <v>466202</v>
      </c>
      <c r="AM10195" s="1" t="s">
        <v>466203</v>
      </c>
      <c r="AN10195" s="1" t="s">
        <v>419337</v>
      </c>
      <c r="AO10195" s="1" t="s">
        <v>466204</v>
      </c>
      <c r="AP10195" s="1" t="s">
        <v>466205</v>
      </c>
      <c r="AQ10195" s="1" t="s">
        <v>466206</v>
      </c>
      <c r="AR10195" s="1" t="s">
        <v>466207</v>
      </c>
      <c r="AS10195" s="1" t="s">
        <v>259327</v>
      </c>
      <c r="AT10195" s="1" t="s">
        <v>466208</v>
      </c>
      <c r="AU10195" s="1" t="s">
        <v>312662</v>
      </c>
      <c r="AV10195" s="1" t="s">
        <v>466209</v>
      </c>
      <c r="AW10195" s="1" t="s">
        <v>35793</v>
      </c>
      <c r="AX10195" s="1" t="s">
        <v>77878</v>
      </c>
      <c r="AY10195" s="1" t="s">
        <v>466210</v>
      </c>
      <c r="AZ10195" s="1" t="s">
        <v>466211</v>
      </c>
      <c r="BA10195" s="1" t="s">
        <v>92644</v>
      </c>
      <c r="BB10195" s="1" t="s">
        <v>277342</v>
      </c>
      <c r="BC10195" s="1" t="s">
        <v>457937</v>
      </c>
      <c r="BD10195" s="1" t="s">
        <v>371535</v>
      </c>
      <c r="BE10195" s="1" t="s">
        <v>466212</v>
      </c>
      <c r="BF10195" s="1" t="s">
        <v>466213</v>
      </c>
      <c r="BG10195" s="1" t="s">
        <v>466214</v>
      </c>
      <c r="BH10195" s="1" t="s">
        <v>466215</v>
      </c>
      <c r="BI10195" s="1" t="s">
        <v>466216</v>
      </c>
      <c r="BJ10195" s="1" t="s">
        <v>466217</v>
      </c>
      <c r="BK10195" s="1" t="s">
        <v>466218</v>
      </c>
      <c r="BL10195" s="1" t="s">
        <v>466219</v>
      </c>
      <c r="BM10195" s="1" t="s">
        <v>466220</v>
      </c>
    </row>
    <row r="10196" spans="1:65" x14ac:dyDescent="0.3">
      <c r="A10196" s="1" t="s">
        <v>466221</v>
      </c>
      <c r="B10196" s="1" t="s">
        <v>466222</v>
      </c>
      <c r="C10196" s="1" t="s">
        <v>466223</v>
      </c>
      <c r="D10196" s="1" t="s">
        <v>466224</v>
      </c>
      <c r="E10196" s="1" t="s">
        <v>466225</v>
      </c>
      <c r="F10196" s="1" t="s">
        <v>429464</v>
      </c>
      <c r="G10196" s="1" t="s">
        <v>349695</v>
      </c>
      <c r="H10196" s="1" t="s">
        <v>466226</v>
      </c>
      <c r="I10196" s="1" t="s">
        <v>204440</v>
      </c>
      <c r="J10196" s="1" t="s">
        <v>367482</v>
      </c>
      <c r="K10196" s="1" t="s">
        <v>466227</v>
      </c>
      <c r="L10196" s="1" t="s">
        <v>67062</v>
      </c>
      <c r="M10196" s="1" t="s">
        <v>105233</v>
      </c>
      <c r="N10196" s="1" t="s">
        <v>466228</v>
      </c>
      <c r="O10196" s="1" t="s">
        <v>466229</v>
      </c>
      <c r="P10196" s="1" t="s">
        <v>466230</v>
      </c>
      <c r="Q10196" s="1" t="s">
        <v>466183</v>
      </c>
      <c r="R10196" s="1" t="s">
        <v>466231</v>
      </c>
      <c r="S10196" s="1" t="s">
        <v>466232</v>
      </c>
      <c r="T10196" s="1" t="s">
        <v>466233</v>
      </c>
      <c r="U10196" s="1" t="s">
        <v>466186</v>
      </c>
      <c r="V10196" s="1" t="s">
        <v>466234</v>
      </c>
      <c r="W10196" s="1" t="s">
        <v>466235</v>
      </c>
      <c r="X10196" s="1" t="s">
        <v>466236</v>
      </c>
      <c r="Y10196" s="1" t="s">
        <v>466237</v>
      </c>
      <c r="Z10196" s="1" t="s">
        <v>466238</v>
      </c>
      <c r="AA10196" s="1" t="s">
        <v>466239</v>
      </c>
      <c r="AB10196" s="1" t="s">
        <v>466240</v>
      </c>
      <c r="AC10196" s="1" t="s">
        <v>466241</v>
      </c>
      <c r="AD10196" s="1" t="s">
        <v>466242</v>
      </c>
      <c r="AE10196" s="1" t="s">
        <v>466243</v>
      </c>
      <c r="AF10196" s="1" t="s">
        <v>304568</v>
      </c>
      <c r="AG10196" s="1" t="s">
        <v>466244</v>
      </c>
      <c r="AH10196" s="1" t="s">
        <v>466245</v>
      </c>
      <c r="AI10196" s="1" t="s">
        <v>466246</v>
      </c>
      <c r="AJ10196" s="1" t="s">
        <v>466200</v>
      </c>
      <c r="AK10196" s="1" t="s">
        <v>466247</v>
      </c>
      <c r="AL10196" s="1" t="s">
        <v>460478</v>
      </c>
      <c r="AM10196" s="1" t="s">
        <v>466248</v>
      </c>
      <c r="AN10196" s="1" t="s">
        <v>419337</v>
      </c>
      <c r="AO10196" s="1" t="s">
        <v>466249</v>
      </c>
      <c r="AP10196" s="1" t="s">
        <v>466250</v>
      </c>
      <c r="AQ10196" s="1" t="s">
        <v>466251</v>
      </c>
      <c r="AR10196" s="1" t="s">
        <v>466207</v>
      </c>
      <c r="AS10196" s="1" t="s">
        <v>466252</v>
      </c>
      <c r="AT10196" s="1" t="s">
        <v>466253</v>
      </c>
      <c r="AU10196" s="1" t="s">
        <v>437333</v>
      </c>
      <c r="AV10196" s="1" t="s">
        <v>466254</v>
      </c>
      <c r="AW10196" s="1" t="s">
        <v>466255</v>
      </c>
      <c r="AX10196" s="1" t="s">
        <v>466256</v>
      </c>
      <c r="AY10196" s="1" t="s">
        <v>442526</v>
      </c>
      <c r="AZ10196" s="1" t="s">
        <v>466257</v>
      </c>
      <c r="BA10196" s="1" t="s">
        <v>351588</v>
      </c>
      <c r="BB10196" s="1" t="s">
        <v>466258</v>
      </c>
      <c r="BC10196" s="1" t="s">
        <v>466259</v>
      </c>
      <c r="BD10196" s="1" t="s">
        <v>466260</v>
      </c>
      <c r="BE10196" s="1" t="s">
        <v>466261</v>
      </c>
      <c r="BF10196" s="1" t="s">
        <v>466262</v>
      </c>
      <c r="BG10196" s="1" t="s">
        <v>466263</v>
      </c>
      <c r="BH10196" s="1" t="s">
        <v>466264</v>
      </c>
      <c r="BI10196" s="1" t="s">
        <v>466265</v>
      </c>
      <c r="BJ10196" s="1" t="s">
        <v>466266</v>
      </c>
      <c r="BK10196" s="1" t="s">
        <v>466267</v>
      </c>
      <c r="BL10196" s="1" t="s">
        <v>466268</v>
      </c>
      <c r="BM10196" s="1" t="s">
        <v>466269</v>
      </c>
    </row>
    <row r="10197" spans="1:65" x14ac:dyDescent="0.3">
      <c r="A10197" s="1" t="s">
        <v>466270</v>
      </c>
      <c r="B10197" s="1" t="s">
        <v>466271</v>
      </c>
      <c r="C10197" s="1" t="s">
        <v>297313</v>
      </c>
      <c r="D10197" s="1" t="s">
        <v>466272</v>
      </c>
      <c r="E10197" s="1" t="s">
        <v>466273</v>
      </c>
      <c r="F10197" s="1" t="s">
        <v>466274</v>
      </c>
      <c r="G10197" s="1" t="s">
        <v>466275</v>
      </c>
      <c r="H10197" s="1" t="s">
        <v>466276</v>
      </c>
      <c r="I10197" s="1" t="s">
        <v>29684</v>
      </c>
      <c r="J10197" s="1" t="s">
        <v>306788</v>
      </c>
      <c r="K10197" s="1" t="s">
        <v>466277</v>
      </c>
      <c r="L10197" s="1" t="s">
        <v>466278</v>
      </c>
      <c r="M10197" s="1" t="s">
        <v>256188</v>
      </c>
      <c r="N10197" s="1" t="s">
        <v>124005</v>
      </c>
      <c r="O10197" s="1" t="s">
        <v>466279</v>
      </c>
      <c r="P10197" s="1" t="s">
        <v>466280</v>
      </c>
      <c r="Q10197" s="1" t="s">
        <v>213473</v>
      </c>
      <c r="R10197" s="1" t="s">
        <v>466281</v>
      </c>
      <c r="S10197" s="1" t="s">
        <v>102502</v>
      </c>
      <c r="T10197" s="1" t="s">
        <v>30252</v>
      </c>
      <c r="U10197" s="1" t="s">
        <v>304651</v>
      </c>
      <c r="V10197" s="1" t="s">
        <v>466282</v>
      </c>
      <c r="W10197" s="1" t="s">
        <v>466283</v>
      </c>
      <c r="X10197" s="1" t="s">
        <v>466284</v>
      </c>
      <c r="Y10197" s="1" t="s">
        <v>466285</v>
      </c>
      <c r="Z10197" s="1" t="s">
        <v>466286</v>
      </c>
      <c r="AA10197" s="1" t="s">
        <v>466287</v>
      </c>
      <c r="AB10197" s="1" t="s">
        <v>199177</v>
      </c>
      <c r="AC10197" s="1" t="s">
        <v>466288</v>
      </c>
      <c r="AD10197" s="1" t="s">
        <v>466289</v>
      </c>
      <c r="AE10197" s="1" t="s">
        <v>466290</v>
      </c>
      <c r="AF10197" s="1" t="s">
        <v>466291</v>
      </c>
      <c r="AG10197" s="1" t="s">
        <v>466292</v>
      </c>
      <c r="AH10197" s="1" t="s">
        <v>466293</v>
      </c>
      <c r="AI10197" s="1" t="s">
        <v>466294</v>
      </c>
      <c r="AJ10197" s="1" t="s">
        <v>466295</v>
      </c>
      <c r="AK10197" s="1" t="s">
        <v>466296</v>
      </c>
      <c r="AL10197" s="1" t="s">
        <v>466297</v>
      </c>
      <c r="AM10197" s="1" t="s">
        <v>466298</v>
      </c>
      <c r="AN10197" s="1" t="s">
        <v>466299</v>
      </c>
      <c r="AO10197" s="1" t="s">
        <v>466300</v>
      </c>
      <c r="AP10197" s="1" t="s">
        <v>466301</v>
      </c>
      <c r="AQ10197" s="1" t="s">
        <v>466302</v>
      </c>
      <c r="AR10197" s="1" t="s">
        <v>466303</v>
      </c>
      <c r="AS10197" s="1" t="s">
        <v>148537</v>
      </c>
      <c r="AT10197" s="1" t="s">
        <v>466304</v>
      </c>
      <c r="AU10197" s="1" t="s">
        <v>253694</v>
      </c>
      <c r="AV10197" s="1" t="s">
        <v>466305</v>
      </c>
      <c r="AW10197" s="1" t="s">
        <v>466306</v>
      </c>
      <c r="AX10197" s="1" t="s">
        <v>466307</v>
      </c>
      <c r="AY10197" s="1" t="s">
        <v>230303</v>
      </c>
      <c r="AZ10197" s="1" t="s">
        <v>78642</v>
      </c>
      <c r="BA10197" s="1" t="s">
        <v>374912</v>
      </c>
      <c r="BB10197" s="1" t="s">
        <v>466308</v>
      </c>
      <c r="BC10197" s="1" t="s">
        <v>466309</v>
      </c>
      <c r="BD10197" s="1" t="s">
        <v>466310</v>
      </c>
      <c r="BE10197" s="1" t="s">
        <v>466311</v>
      </c>
      <c r="BF10197" s="1" t="s">
        <v>466312</v>
      </c>
      <c r="BG10197" s="1" t="s">
        <v>466313</v>
      </c>
      <c r="BH10197" s="1" t="s">
        <v>466314</v>
      </c>
      <c r="BI10197" s="1" t="s">
        <v>466315</v>
      </c>
      <c r="BJ10197" s="1" t="s">
        <v>466316</v>
      </c>
      <c r="BK10197" s="1" t="s">
        <v>466317</v>
      </c>
      <c r="BL10197" s="1" t="s">
        <v>466318</v>
      </c>
      <c r="BM10197" s="1" t="s">
        <v>466319</v>
      </c>
    </row>
    <row r="10198" spans="1:65" x14ac:dyDescent="0.3">
      <c r="A10198" s="1" t="s">
        <v>466320</v>
      </c>
      <c r="B10198" s="1" t="s">
        <v>466321</v>
      </c>
      <c r="C10198" s="1" t="s">
        <v>466322</v>
      </c>
      <c r="D10198" s="1" t="s">
        <v>466323</v>
      </c>
      <c r="E10198" s="1" t="s">
        <v>307958</v>
      </c>
      <c r="F10198" s="1" t="s">
        <v>466324</v>
      </c>
      <c r="G10198" s="1" t="s">
        <v>466325</v>
      </c>
      <c r="H10198" s="1" t="s">
        <v>466326</v>
      </c>
      <c r="I10198" s="1" t="s">
        <v>199019</v>
      </c>
      <c r="J10198" s="1" t="s">
        <v>156009</v>
      </c>
      <c r="K10198" s="1" t="s">
        <v>466327</v>
      </c>
      <c r="L10198" s="1" t="s">
        <v>240511</v>
      </c>
      <c r="M10198" s="1" t="s">
        <v>256188</v>
      </c>
      <c r="N10198" s="1" t="s">
        <v>466328</v>
      </c>
      <c r="O10198" s="1" t="s">
        <v>466329</v>
      </c>
      <c r="P10198" s="1" t="s">
        <v>466330</v>
      </c>
      <c r="Q10198" s="1" t="s">
        <v>213473</v>
      </c>
      <c r="R10198" s="1" t="s">
        <v>466331</v>
      </c>
      <c r="S10198" s="1" t="s">
        <v>466332</v>
      </c>
      <c r="T10198" s="1" t="s">
        <v>350559</v>
      </c>
      <c r="U10198" s="1" t="s">
        <v>304651</v>
      </c>
      <c r="V10198" s="1" t="s">
        <v>466333</v>
      </c>
      <c r="W10198" s="1" t="s">
        <v>466334</v>
      </c>
      <c r="X10198" s="1" t="s">
        <v>466335</v>
      </c>
      <c r="Y10198" s="1" t="s">
        <v>466336</v>
      </c>
      <c r="Z10198" s="1" t="s">
        <v>466337</v>
      </c>
      <c r="AA10198" s="1" t="s">
        <v>466338</v>
      </c>
      <c r="AB10198" s="1" t="s">
        <v>466339</v>
      </c>
      <c r="AC10198" s="1" t="s">
        <v>466340</v>
      </c>
      <c r="AD10198" s="1" t="s">
        <v>466341</v>
      </c>
      <c r="AE10198" s="1" t="s">
        <v>466342</v>
      </c>
      <c r="AF10198" s="1" t="s">
        <v>466291</v>
      </c>
      <c r="AG10198" s="1" t="s">
        <v>466343</v>
      </c>
      <c r="AH10198" s="1" t="s">
        <v>466344</v>
      </c>
      <c r="AI10198" s="1" t="s">
        <v>466345</v>
      </c>
      <c r="AJ10198" s="1" t="s">
        <v>466295</v>
      </c>
      <c r="AK10198" s="1" t="s">
        <v>466346</v>
      </c>
      <c r="AL10198" s="1" t="s">
        <v>466347</v>
      </c>
      <c r="AM10198" s="1" t="s">
        <v>354713</v>
      </c>
      <c r="AN10198" s="1" t="s">
        <v>466299</v>
      </c>
      <c r="AO10198" s="1" t="s">
        <v>466348</v>
      </c>
      <c r="AP10198" s="1" t="s">
        <v>466349</v>
      </c>
      <c r="AQ10198" s="1" t="s">
        <v>466350</v>
      </c>
      <c r="AR10198" s="1" t="s">
        <v>466303</v>
      </c>
      <c r="AS10198" s="1" t="s">
        <v>174836</v>
      </c>
      <c r="AT10198" s="1" t="s">
        <v>466351</v>
      </c>
      <c r="AU10198" s="1" t="s">
        <v>68841</v>
      </c>
      <c r="AV10198" s="1" t="s">
        <v>466352</v>
      </c>
      <c r="AW10198" s="1" t="s">
        <v>466353</v>
      </c>
      <c r="AX10198" s="1" t="s">
        <v>466354</v>
      </c>
      <c r="AY10198" s="1" t="s">
        <v>466355</v>
      </c>
      <c r="AZ10198" s="1" t="s">
        <v>72837</v>
      </c>
      <c r="BA10198" s="1" t="s">
        <v>245889</v>
      </c>
      <c r="BB10198" s="1" t="s">
        <v>466356</v>
      </c>
      <c r="BC10198" s="1" t="s">
        <v>466357</v>
      </c>
      <c r="BD10198" s="1" t="s">
        <v>466358</v>
      </c>
      <c r="BE10198" s="1" t="s">
        <v>466359</v>
      </c>
      <c r="BF10198" s="1" t="s">
        <v>466360</v>
      </c>
      <c r="BG10198" s="1" t="s">
        <v>466361</v>
      </c>
      <c r="BH10198" s="1" t="s">
        <v>466362</v>
      </c>
      <c r="BI10198" s="1" t="s">
        <v>281043</v>
      </c>
      <c r="BJ10198" s="1" t="s">
        <v>466363</v>
      </c>
      <c r="BK10198" s="1" t="s">
        <v>466364</v>
      </c>
      <c r="BL10198" s="1" t="s">
        <v>466365</v>
      </c>
      <c r="BM10198" s="1" t="s">
        <v>466366</v>
      </c>
    </row>
    <row r="10199" spans="1:65" x14ac:dyDescent="0.3">
      <c r="A10199" s="1" t="s">
        <v>466367</v>
      </c>
      <c r="B10199" s="1" t="s">
        <v>466368</v>
      </c>
      <c r="C10199" s="1" t="s">
        <v>111476</v>
      </c>
      <c r="D10199" s="1" t="s">
        <v>466369</v>
      </c>
      <c r="E10199" s="1" t="s">
        <v>466370</v>
      </c>
      <c r="F10199" s="1" t="s">
        <v>466371</v>
      </c>
      <c r="G10199" s="1" t="s">
        <v>157535</v>
      </c>
      <c r="H10199" s="1" t="s">
        <v>65830</v>
      </c>
      <c r="I10199" s="1" t="s">
        <v>245686</v>
      </c>
      <c r="J10199" s="1" t="s">
        <v>225257</v>
      </c>
      <c r="K10199" s="1" t="s">
        <v>466372</v>
      </c>
      <c r="L10199" s="1" t="s">
        <v>466373</v>
      </c>
      <c r="M10199" s="1" t="s">
        <v>97439</v>
      </c>
      <c r="N10199" s="1" t="s">
        <v>466374</v>
      </c>
      <c r="O10199" s="1" t="s">
        <v>58760</v>
      </c>
      <c r="P10199" s="1" t="s">
        <v>466375</v>
      </c>
      <c r="Q10199" s="1" t="s">
        <v>83173</v>
      </c>
      <c r="R10199" s="1" t="s">
        <v>415607</v>
      </c>
      <c r="S10199" s="1" t="s">
        <v>93814</v>
      </c>
      <c r="T10199" s="1" t="s">
        <v>466376</v>
      </c>
      <c r="U10199" s="1" t="s">
        <v>466377</v>
      </c>
      <c r="V10199" s="1" t="s">
        <v>466378</v>
      </c>
      <c r="W10199" s="1" t="s">
        <v>466379</v>
      </c>
      <c r="X10199" s="1" t="s">
        <v>466380</v>
      </c>
      <c r="Y10199" s="1" t="s">
        <v>466381</v>
      </c>
      <c r="Z10199" s="1" t="s">
        <v>466382</v>
      </c>
      <c r="AA10199" s="1" t="s">
        <v>466383</v>
      </c>
      <c r="AB10199" s="1" t="s">
        <v>466384</v>
      </c>
      <c r="AC10199" s="1" t="s">
        <v>466385</v>
      </c>
      <c r="AD10199" s="1" t="s">
        <v>466386</v>
      </c>
      <c r="AE10199" s="1" t="s">
        <v>466387</v>
      </c>
      <c r="AF10199" s="1" t="s">
        <v>187595</v>
      </c>
      <c r="AG10199" s="1" t="s">
        <v>466388</v>
      </c>
      <c r="AH10199" s="1" t="s">
        <v>466389</v>
      </c>
      <c r="AI10199" s="1" t="s">
        <v>466390</v>
      </c>
      <c r="AJ10199" s="1" t="s">
        <v>466391</v>
      </c>
      <c r="AK10199" s="1" t="s">
        <v>466392</v>
      </c>
      <c r="AL10199" s="1" t="s">
        <v>466393</v>
      </c>
      <c r="AM10199" s="1" t="s">
        <v>466394</v>
      </c>
      <c r="AN10199" s="1" t="s">
        <v>165746</v>
      </c>
      <c r="AO10199" s="1" t="s">
        <v>466395</v>
      </c>
      <c r="AP10199" s="1" t="s">
        <v>466396</v>
      </c>
      <c r="AQ10199" s="1" t="s">
        <v>466397</v>
      </c>
      <c r="AR10199" s="1" t="s">
        <v>295273</v>
      </c>
      <c r="AS10199" s="1" t="s">
        <v>304967</v>
      </c>
      <c r="AT10199" s="1" t="s">
        <v>466398</v>
      </c>
      <c r="AU10199" s="1" t="s">
        <v>466399</v>
      </c>
      <c r="AV10199" s="1" t="s">
        <v>466400</v>
      </c>
      <c r="AW10199" s="1" t="s">
        <v>53294</v>
      </c>
      <c r="AX10199" s="1" t="s">
        <v>283016</v>
      </c>
      <c r="AY10199" s="1" t="s">
        <v>466401</v>
      </c>
      <c r="AZ10199" s="1" t="s">
        <v>99576</v>
      </c>
      <c r="BA10199" s="1" t="s">
        <v>264850</v>
      </c>
      <c r="BB10199" s="1" t="s">
        <v>466402</v>
      </c>
      <c r="BC10199" s="1" t="s">
        <v>466403</v>
      </c>
      <c r="BD10199" s="1" t="s">
        <v>466404</v>
      </c>
      <c r="BE10199" s="1" t="s">
        <v>466405</v>
      </c>
      <c r="BF10199" s="1" t="s">
        <v>466406</v>
      </c>
      <c r="BG10199" s="1" t="s">
        <v>466407</v>
      </c>
      <c r="BH10199" s="1" t="s">
        <v>466408</v>
      </c>
      <c r="BI10199" s="1" t="s">
        <v>466409</v>
      </c>
      <c r="BJ10199" s="1" t="s">
        <v>466410</v>
      </c>
      <c r="BK10199" s="1" t="s">
        <v>466411</v>
      </c>
      <c r="BL10199" s="1" t="s">
        <v>466412</v>
      </c>
      <c r="BM10199" s="1" t="s">
        <v>466413</v>
      </c>
    </row>
    <row r="10200" spans="1:65" x14ac:dyDescent="0.3">
      <c r="A10200" s="1" t="s">
        <v>466414</v>
      </c>
      <c r="B10200" s="1" t="s">
        <v>466415</v>
      </c>
      <c r="C10200" s="1" t="s">
        <v>466416</v>
      </c>
      <c r="D10200" s="1" t="s">
        <v>466417</v>
      </c>
      <c r="E10200" s="1" t="s">
        <v>381878</v>
      </c>
      <c r="F10200" s="1" t="s">
        <v>466418</v>
      </c>
      <c r="G10200" s="1" t="s">
        <v>197284</v>
      </c>
      <c r="H10200" s="1" t="s">
        <v>246887</v>
      </c>
      <c r="I10200" s="1" t="s">
        <v>66981</v>
      </c>
      <c r="J10200" s="1" t="s">
        <v>27504</v>
      </c>
      <c r="K10200" s="1" t="s">
        <v>466419</v>
      </c>
      <c r="L10200" s="1" t="s">
        <v>466420</v>
      </c>
      <c r="M10200" s="1" t="s">
        <v>97439</v>
      </c>
      <c r="N10200" s="1" t="s">
        <v>466421</v>
      </c>
      <c r="O10200" s="1" t="s">
        <v>55441</v>
      </c>
      <c r="P10200" s="1" t="s">
        <v>337952</v>
      </c>
      <c r="Q10200" s="1" t="s">
        <v>83173</v>
      </c>
      <c r="R10200" s="1" t="s">
        <v>378481</v>
      </c>
      <c r="S10200" s="1" t="s">
        <v>131615</v>
      </c>
      <c r="T10200" s="1" t="s">
        <v>466422</v>
      </c>
      <c r="U10200" s="1" t="s">
        <v>466377</v>
      </c>
      <c r="V10200" s="1" t="s">
        <v>466423</v>
      </c>
      <c r="W10200" s="1" t="s">
        <v>466424</v>
      </c>
      <c r="X10200" s="1" t="s">
        <v>466425</v>
      </c>
      <c r="Y10200" s="1" t="s">
        <v>466426</v>
      </c>
      <c r="Z10200" s="1" t="s">
        <v>466427</v>
      </c>
      <c r="AA10200" s="1" t="s">
        <v>466428</v>
      </c>
      <c r="AB10200" s="1" t="s">
        <v>466429</v>
      </c>
      <c r="AC10200" s="1" t="s">
        <v>466430</v>
      </c>
      <c r="AD10200" s="1" t="s">
        <v>466431</v>
      </c>
      <c r="AE10200" s="1" t="s">
        <v>121109</v>
      </c>
      <c r="AF10200" s="1" t="s">
        <v>187595</v>
      </c>
      <c r="AG10200" s="1" t="s">
        <v>466432</v>
      </c>
      <c r="AH10200" s="1" t="s">
        <v>466433</v>
      </c>
      <c r="AI10200" s="1" t="s">
        <v>466434</v>
      </c>
      <c r="AJ10200" s="1" t="s">
        <v>466391</v>
      </c>
      <c r="AK10200" s="1" t="s">
        <v>466435</v>
      </c>
      <c r="AL10200" s="1" t="s">
        <v>466436</v>
      </c>
      <c r="AM10200" s="1" t="s">
        <v>466437</v>
      </c>
      <c r="AN10200" s="1" t="s">
        <v>165746</v>
      </c>
      <c r="AO10200" s="1" t="s">
        <v>466438</v>
      </c>
      <c r="AP10200" s="1" t="s">
        <v>466439</v>
      </c>
      <c r="AQ10200" s="1" t="s">
        <v>466440</v>
      </c>
      <c r="AR10200" s="1" t="s">
        <v>295273</v>
      </c>
      <c r="AS10200" s="1" t="s">
        <v>466441</v>
      </c>
      <c r="AT10200" s="1" t="s">
        <v>206658</v>
      </c>
      <c r="AU10200" s="1" t="s">
        <v>302393</v>
      </c>
      <c r="AV10200" s="1" t="s">
        <v>466442</v>
      </c>
      <c r="AW10200" s="1" t="s">
        <v>247234</v>
      </c>
      <c r="AX10200" s="1" t="s">
        <v>466443</v>
      </c>
      <c r="AY10200" s="1" t="s">
        <v>466444</v>
      </c>
      <c r="AZ10200" s="1" t="s">
        <v>466445</v>
      </c>
      <c r="BA10200" s="1" t="s">
        <v>259046</v>
      </c>
      <c r="BB10200" s="1" t="s">
        <v>466446</v>
      </c>
      <c r="BC10200" s="1" t="s">
        <v>466447</v>
      </c>
      <c r="BD10200" s="1" t="s">
        <v>466448</v>
      </c>
      <c r="BE10200" s="1" t="s">
        <v>466449</v>
      </c>
      <c r="BF10200" s="1" t="s">
        <v>466450</v>
      </c>
      <c r="BG10200" s="1" t="s">
        <v>466451</v>
      </c>
      <c r="BH10200" s="1" t="s">
        <v>466452</v>
      </c>
      <c r="BI10200" s="1" t="s">
        <v>466453</v>
      </c>
      <c r="BJ10200" s="1" t="s">
        <v>466454</v>
      </c>
      <c r="BK10200" s="1" t="s">
        <v>466455</v>
      </c>
      <c r="BL10200" s="1" t="s">
        <v>466456</v>
      </c>
      <c r="BM10200" s="1" t="s">
        <v>466457</v>
      </c>
    </row>
    <row r="10201" spans="1:65" x14ac:dyDescent="0.3">
      <c r="A10201" s="1" t="s">
        <v>466458</v>
      </c>
      <c r="B10201" s="1" t="s">
        <v>466459</v>
      </c>
      <c r="C10201" s="1" t="s">
        <v>466460</v>
      </c>
      <c r="D10201" s="1" t="s">
        <v>466461</v>
      </c>
      <c r="E10201" s="1" t="s">
        <v>448951</v>
      </c>
      <c r="F10201" s="1" t="s">
        <v>466462</v>
      </c>
      <c r="G10201" s="1" t="s">
        <v>466463</v>
      </c>
      <c r="H10201" s="1" t="s">
        <v>176588</v>
      </c>
      <c r="I10201" s="1" t="s">
        <v>72038</v>
      </c>
      <c r="J10201" s="1" t="s">
        <v>145462</v>
      </c>
      <c r="K10201" s="1" t="s">
        <v>138517</v>
      </c>
      <c r="L10201" s="1" t="s">
        <v>82169</v>
      </c>
      <c r="M10201" s="1" t="s">
        <v>466464</v>
      </c>
      <c r="N10201" s="1" t="s">
        <v>466465</v>
      </c>
      <c r="O10201" s="1" t="s">
        <v>70407</v>
      </c>
      <c r="P10201" s="1" t="s">
        <v>466466</v>
      </c>
      <c r="Q10201" s="1" t="s">
        <v>220164</v>
      </c>
      <c r="R10201" s="1" t="s">
        <v>289725</v>
      </c>
      <c r="S10201" s="1" t="s">
        <v>258325</v>
      </c>
      <c r="T10201" s="1" t="s">
        <v>466467</v>
      </c>
      <c r="U10201" s="1" t="s">
        <v>415013</v>
      </c>
      <c r="V10201" s="1" t="s">
        <v>466468</v>
      </c>
      <c r="W10201" s="1" t="s">
        <v>466469</v>
      </c>
      <c r="X10201" s="1" t="s">
        <v>466470</v>
      </c>
      <c r="Y10201" s="1" t="s">
        <v>466471</v>
      </c>
      <c r="Z10201" s="1" t="s">
        <v>466472</v>
      </c>
      <c r="AA10201" s="1" t="s">
        <v>466473</v>
      </c>
      <c r="AB10201" s="1" t="s">
        <v>466474</v>
      </c>
      <c r="AC10201" s="1" t="s">
        <v>466475</v>
      </c>
      <c r="AD10201" s="1" t="s">
        <v>466476</v>
      </c>
      <c r="AE10201" s="1" t="s">
        <v>466477</v>
      </c>
      <c r="AF10201" s="1" t="s">
        <v>305479</v>
      </c>
      <c r="AG10201" s="1" t="s">
        <v>145354</v>
      </c>
      <c r="AH10201" s="1" t="s">
        <v>466478</v>
      </c>
      <c r="AI10201" s="1" t="s">
        <v>466479</v>
      </c>
      <c r="AJ10201" s="1" t="s">
        <v>466480</v>
      </c>
      <c r="AK10201" s="1" t="s">
        <v>466481</v>
      </c>
      <c r="AL10201" s="1" t="s">
        <v>276098</v>
      </c>
      <c r="AM10201" s="1" t="s">
        <v>466482</v>
      </c>
      <c r="AN10201" s="1" t="s">
        <v>172381</v>
      </c>
      <c r="AO10201" s="1" t="s">
        <v>466483</v>
      </c>
      <c r="AP10201" s="1" t="s">
        <v>466484</v>
      </c>
      <c r="AQ10201" s="1" t="s">
        <v>466485</v>
      </c>
      <c r="AR10201" s="1" t="s">
        <v>466486</v>
      </c>
      <c r="AS10201" s="1" t="s">
        <v>255565</v>
      </c>
      <c r="AT10201" s="1" t="s">
        <v>34602</v>
      </c>
      <c r="AU10201" s="1" t="s">
        <v>110588</v>
      </c>
      <c r="AV10201" s="1" t="s">
        <v>466487</v>
      </c>
      <c r="AW10201" s="1" t="s">
        <v>171894</v>
      </c>
      <c r="AX10201" s="1" t="s">
        <v>67669</v>
      </c>
      <c r="AY10201" s="1" t="s">
        <v>466488</v>
      </c>
      <c r="AZ10201" s="1" t="s">
        <v>277294</v>
      </c>
      <c r="BA10201" s="1" t="s">
        <v>352725</v>
      </c>
      <c r="BB10201" s="1" t="s">
        <v>466489</v>
      </c>
      <c r="BC10201" s="1" t="s">
        <v>466490</v>
      </c>
      <c r="BD10201" s="1" t="s">
        <v>466491</v>
      </c>
      <c r="BE10201" s="1" t="s">
        <v>466492</v>
      </c>
      <c r="BF10201" s="1" t="s">
        <v>466493</v>
      </c>
      <c r="BG10201" s="1" t="s">
        <v>466494</v>
      </c>
      <c r="BH10201" s="1" t="s">
        <v>466495</v>
      </c>
      <c r="BI10201" s="1" t="s">
        <v>285272</v>
      </c>
      <c r="BJ10201" s="1" t="s">
        <v>466496</v>
      </c>
      <c r="BK10201" s="1" t="s">
        <v>466497</v>
      </c>
      <c r="BL10201" s="1" t="s">
        <v>466498</v>
      </c>
      <c r="BM10201" s="1" t="s">
        <v>466499</v>
      </c>
    </row>
    <row r="10202" spans="1:65" x14ac:dyDescent="0.3">
      <c r="A10202" s="1" t="s">
        <v>466500</v>
      </c>
      <c r="B10202" s="1" t="s">
        <v>466501</v>
      </c>
      <c r="C10202" s="1" t="s">
        <v>466502</v>
      </c>
      <c r="D10202" s="1" t="s">
        <v>188370</v>
      </c>
      <c r="E10202" s="1" t="s">
        <v>165640</v>
      </c>
      <c r="F10202" s="1" t="s">
        <v>466503</v>
      </c>
      <c r="G10202" s="1" t="s">
        <v>58594</v>
      </c>
      <c r="H10202" s="1" t="s">
        <v>140071</v>
      </c>
      <c r="I10202" s="1" t="s">
        <v>466504</v>
      </c>
      <c r="J10202" s="1" t="s">
        <v>421386</v>
      </c>
      <c r="K10202" s="1" t="s">
        <v>42822</v>
      </c>
      <c r="L10202" s="1" t="s">
        <v>110898</v>
      </c>
      <c r="M10202" s="1" t="s">
        <v>466464</v>
      </c>
      <c r="N10202" s="1" t="s">
        <v>239784</v>
      </c>
      <c r="O10202" s="1" t="s">
        <v>41664</v>
      </c>
      <c r="P10202" s="1" t="s">
        <v>64876</v>
      </c>
      <c r="Q10202" s="1" t="s">
        <v>220164</v>
      </c>
      <c r="R10202" s="1" t="s">
        <v>466505</v>
      </c>
      <c r="S10202" s="1" t="s">
        <v>466506</v>
      </c>
      <c r="T10202" s="1" t="s">
        <v>38838</v>
      </c>
      <c r="U10202" s="1" t="s">
        <v>415013</v>
      </c>
      <c r="V10202" s="1" t="s">
        <v>466507</v>
      </c>
      <c r="W10202" s="1" t="s">
        <v>466508</v>
      </c>
      <c r="X10202" s="1" t="s">
        <v>466509</v>
      </c>
      <c r="Y10202" s="1" t="s">
        <v>466510</v>
      </c>
      <c r="Z10202" s="1" t="s">
        <v>466511</v>
      </c>
      <c r="AA10202" s="1" t="s">
        <v>466512</v>
      </c>
      <c r="AB10202" s="1" t="s">
        <v>466513</v>
      </c>
      <c r="AC10202" s="1" t="s">
        <v>466514</v>
      </c>
      <c r="AD10202" s="1" t="s">
        <v>466515</v>
      </c>
      <c r="AE10202" s="1" t="s">
        <v>466516</v>
      </c>
      <c r="AF10202" s="1" t="s">
        <v>305479</v>
      </c>
      <c r="AG10202" s="1" t="s">
        <v>466517</v>
      </c>
      <c r="AH10202" s="1" t="s">
        <v>466518</v>
      </c>
      <c r="AI10202" s="1" t="s">
        <v>466519</v>
      </c>
      <c r="AJ10202" s="1" t="s">
        <v>466480</v>
      </c>
      <c r="AK10202" s="1" t="s">
        <v>466520</v>
      </c>
      <c r="AL10202" s="1" t="s">
        <v>466521</v>
      </c>
      <c r="AM10202" s="1" t="s">
        <v>466522</v>
      </c>
      <c r="AN10202" s="1" t="s">
        <v>172381</v>
      </c>
      <c r="AO10202" s="1" t="s">
        <v>466523</v>
      </c>
      <c r="AP10202" s="1" t="s">
        <v>466524</v>
      </c>
      <c r="AQ10202" s="1" t="s">
        <v>466525</v>
      </c>
      <c r="AR10202" s="1" t="s">
        <v>466486</v>
      </c>
      <c r="AS10202" s="1" t="s">
        <v>91140</v>
      </c>
      <c r="AT10202" s="1" t="s">
        <v>70037</v>
      </c>
      <c r="AU10202" s="1" t="s">
        <v>263997</v>
      </c>
      <c r="AV10202" s="1" t="s">
        <v>51068</v>
      </c>
      <c r="AW10202" s="1" t="s">
        <v>58786</v>
      </c>
      <c r="AX10202" s="1" t="s">
        <v>416241</v>
      </c>
      <c r="AY10202" s="1" t="s">
        <v>466526</v>
      </c>
      <c r="AZ10202" s="1" t="s">
        <v>271265</v>
      </c>
      <c r="BA10202" s="1" t="s">
        <v>103321</v>
      </c>
      <c r="BB10202" s="1" t="s">
        <v>466527</v>
      </c>
      <c r="BC10202" s="1" t="s">
        <v>466528</v>
      </c>
      <c r="BD10202" s="1" t="s">
        <v>466529</v>
      </c>
      <c r="BE10202" s="1" t="s">
        <v>466530</v>
      </c>
      <c r="BF10202" s="1" t="s">
        <v>466531</v>
      </c>
      <c r="BG10202" s="1" t="s">
        <v>466532</v>
      </c>
      <c r="BH10202" s="1" t="s">
        <v>466533</v>
      </c>
      <c r="BI10202" s="1" t="s">
        <v>466534</v>
      </c>
      <c r="BJ10202" s="1" t="s">
        <v>466535</v>
      </c>
      <c r="BK10202" s="1" t="s">
        <v>466536</v>
      </c>
      <c r="BL10202" s="1" t="s">
        <v>466537</v>
      </c>
      <c r="BM10202" s="1" t="s">
        <v>466538</v>
      </c>
    </row>
    <row r="10203" spans="1:65" x14ac:dyDescent="0.3">
      <c r="A10203" s="1" t="s">
        <v>466539</v>
      </c>
      <c r="B10203" s="1" t="s">
        <v>466540</v>
      </c>
      <c r="C10203" s="1" t="s">
        <v>466541</v>
      </c>
      <c r="D10203" s="1" t="s">
        <v>466542</v>
      </c>
      <c r="E10203" s="1" t="s">
        <v>253583</v>
      </c>
      <c r="F10203" s="1" t="s">
        <v>466543</v>
      </c>
      <c r="G10203" s="1" t="s">
        <v>466544</v>
      </c>
      <c r="H10203" s="1" t="s">
        <v>38827</v>
      </c>
      <c r="I10203" s="1" t="s">
        <v>170967</v>
      </c>
      <c r="J10203" s="1" t="s">
        <v>77278</v>
      </c>
      <c r="K10203" s="1" t="s">
        <v>115396</v>
      </c>
      <c r="L10203" s="1" t="s">
        <v>133161</v>
      </c>
      <c r="M10203" s="1" t="s">
        <v>466545</v>
      </c>
      <c r="N10203" s="1" t="s">
        <v>95930</v>
      </c>
      <c r="O10203" s="1" t="s">
        <v>28411</v>
      </c>
      <c r="P10203" s="1" t="s">
        <v>466546</v>
      </c>
      <c r="Q10203" s="1" t="s">
        <v>208806</v>
      </c>
      <c r="R10203" s="1" t="s">
        <v>466547</v>
      </c>
      <c r="S10203" s="1" t="s">
        <v>466548</v>
      </c>
      <c r="T10203" s="1" t="s">
        <v>138597</v>
      </c>
      <c r="U10203" s="1" t="s">
        <v>454949</v>
      </c>
      <c r="V10203" s="1" t="s">
        <v>466549</v>
      </c>
      <c r="W10203" s="1" t="s">
        <v>466550</v>
      </c>
      <c r="X10203" s="1" t="s">
        <v>466551</v>
      </c>
      <c r="Y10203" s="1" t="s">
        <v>466552</v>
      </c>
      <c r="Z10203" s="1" t="s">
        <v>466553</v>
      </c>
      <c r="AA10203" s="1" t="s">
        <v>466554</v>
      </c>
      <c r="AB10203" s="1" t="s">
        <v>466555</v>
      </c>
      <c r="AC10203" s="1" t="s">
        <v>466556</v>
      </c>
      <c r="AD10203" s="1" t="s">
        <v>466557</v>
      </c>
      <c r="AE10203" s="1" t="s">
        <v>466558</v>
      </c>
      <c r="AF10203" s="1" t="s">
        <v>466559</v>
      </c>
      <c r="AG10203" s="1" t="s">
        <v>466560</v>
      </c>
      <c r="AH10203" s="1" t="s">
        <v>466561</v>
      </c>
      <c r="AI10203" s="1" t="s">
        <v>466562</v>
      </c>
      <c r="AJ10203" s="1" t="s">
        <v>466563</v>
      </c>
      <c r="AK10203" s="1" t="s">
        <v>466564</v>
      </c>
      <c r="AL10203" s="1" t="s">
        <v>466565</v>
      </c>
      <c r="AM10203" s="1" t="s">
        <v>466566</v>
      </c>
      <c r="AN10203" s="1" t="s">
        <v>198149</v>
      </c>
      <c r="AO10203" s="1" t="s">
        <v>466567</v>
      </c>
      <c r="AP10203" s="1" t="s">
        <v>466568</v>
      </c>
      <c r="AQ10203" s="1" t="s">
        <v>466569</v>
      </c>
      <c r="AR10203" s="1" t="s">
        <v>466570</v>
      </c>
      <c r="AS10203" s="1" t="s">
        <v>56472</v>
      </c>
      <c r="AT10203" s="1" t="s">
        <v>101355</v>
      </c>
      <c r="AU10203" s="1" t="s">
        <v>139206</v>
      </c>
      <c r="AV10203" s="1" t="s">
        <v>81252</v>
      </c>
      <c r="AW10203" s="1" t="s">
        <v>77733</v>
      </c>
      <c r="AX10203" s="1" t="s">
        <v>48068</v>
      </c>
      <c r="AY10203" s="1" t="s">
        <v>466571</v>
      </c>
      <c r="AZ10203" s="1" t="s">
        <v>466572</v>
      </c>
      <c r="BA10203" s="1" t="s">
        <v>307025</v>
      </c>
      <c r="BB10203" s="1" t="s">
        <v>466573</v>
      </c>
      <c r="BC10203" s="1" t="s">
        <v>132877</v>
      </c>
      <c r="BD10203" s="1" t="s">
        <v>466574</v>
      </c>
      <c r="BE10203" s="1" t="s">
        <v>466575</v>
      </c>
      <c r="BF10203" s="1" t="s">
        <v>466576</v>
      </c>
      <c r="BG10203" s="1" t="s">
        <v>466577</v>
      </c>
      <c r="BH10203" s="1" t="s">
        <v>466578</v>
      </c>
      <c r="BI10203" s="1" t="s">
        <v>466579</v>
      </c>
      <c r="BJ10203" s="1" t="s">
        <v>466580</v>
      </c>
      <c r="BK10203" s="1" t="s">
        <v>466581</v>
      </c>
      <c r="BL10203" s="1" t="s">
        <v>466582</v>
      </c>
      <c r="BM10203" s="1" t="s">
        <v>466583</v>
      </c>
    </row>
    <row r="10204" spans="1:65" x14ac:dyDescent="0.3">
      <c r="A10204" s="1" t="s">
        <v>466584</v>
      </c>
      <c r="B10204" s="1" t="s">
        <v>466585</v>
      </c>
      <c r="C10204" s="1" t="s">
        <v>466586</v>
      </c>
      <c r="D10204" s="1" t="s">
        <v>466587</v>
      </c>
      <c r="E10204" s="1" t="s">
        <v>189564</v>
      </c>
      <c r="F10204" s="1" t="s">
        <v>76843</v>
      </c>
      <c r="G10204" s="1" t="s">
        <v>88972</v>
      </c>
      <c r="H10204" s="1" t="s">
        <v>254041</v>
      </c>
      <c r="I10204" s="1" t="s">
        <v>77085</v>
      </c>
      <c r="J10204" s="1" t="s">
        <v>233717</v>
      </c>
      <c r="K10204" s="1" t="s">
        <v>104405</v>
      </c>
      <c r="L10204" s="1" t="s">
        <v>186546</v>
      </c>
      <c r="M10204" s="1" t="s">
        <v>466545</v>
      </c>
      <c r="N10204" s="1" t="s">
        <v>460096</v>
      </c>
      <c r="O10204" s="1" t="s">
        <v>63473</v>
      </c>
      <c r="P10204" s="1" t="s">
        <v>88231</v>
      </c>
      <c r="Q10204" s="1" t="s">
        <v>208806</v>
      </c>
      <c r="R10204" s="1" t="s">
        <v>109025</v>
      </c>
      <c r="S10204" s="1" t="s">
        <v>466588</v>
      </c>
      <c r="T10204" s="1" t="s">
        <v>91365</v>
      </c>
      <c r="U10204" s="1" t="s">
        <v>454949</v>
      </c>
      <c r="V10204" s="1" t="s">
        <v>466589</v>
      </c>
      <c r="W10204" s="1" t="s">
        <v>466590</v>
      </c>
      <c r="X10204" s="1" t="s">
        <v>466591</v>
      </c>
      <c r="Y10204" s="1" t="s">
        <v>466592</v>
      </c>
      <c r="Z10204" s="1" t="s">
        <v>466593</v>
      </c>
      <c r="AA10204" s="1" t="s">
        <v>466594</v>
      </c>
      <c r="AB10204" s="1" t="s">
        <v>466595</v>
      </c>
      <c r="AC10204" s="1" t="s">
        <v>466596</v>
      </c>
      <c r="AD10204" s="1" t="s">
        <v>466597</v>
      </c>
      <c r="AE10204" s="1" t="s">
        <v>466598</v>
      </c>
      <c r="AF10204" s="1" t="s">
        <v>466559</v>
      </c>
      <c r="AG10204" s="1" t="s">
        <v>466599</v>
      </c>
      <c r="AH10204" s="1" t="s">
        <v>466600</v>
      </c>
      <c r="AI10204" s="1" t="s">
        <v>466601</v>
      </c>
      <c r="AJ10204" s="1" t="s">
        <v>466563</v>
      </c>
      <c r="AK10204" s="1" t="s">
        <v>466602</v>
      </c>
      <c r="AL10204" s="1" t="s">
        <v>466603</v>
      </c>
      <c r="AM10204" s="1" t="s">
        <v>466604</v>
      </c>
      <c r="AN10204" s="1" t="s">
        <v>198149</v>
      </c>
      <c r="AO10204" s="1" t="s">
        <v>466605</v>
      </c>
      <c r="AP10204" s="1" t="s">
        <v>466606</v>
      </c>
      <c r="AQ10204" s="1" t="s">
        <v>466607</v>
      </c>
      <c r="AR10204" s="1" t="s">
        <v>466570</v>
      </c>
      <c r="AS10204" s="1" t="s">
        <v>78162</v>
      </c>
      <c r="AT10204" s="1" t="s">
        <v>115354</v>
      </c>
      <c r="AU10204" s="1" t="s">
        <v>67794</v>
      </c>
      <c r="AV10204" s="1" t="s">
        <v>151901</v>
      </c>
      <c r="AW10204" s="1" t="s">
        <v>86515</v>
      </c>
      <c r="AX10204" s="1" t="s">
        <v>175422</v>
      </c>
      <c r="AY10204" s="1" t="s">
        <v>466608</v>
      </c>
      <c r="AZ10204" s="1" t="s">
        <v>466609</v>
      </c>
      <c r="BA10204" s="1" t="s">
        <v>113039</v>
      </c>
      <c r="BB10204" s="1" t="s">
        <v>466610</v>
      </c>
      <c r="BC10204" s="1" t="s">
        <v>466611</v>
      </c>
      <c r="BD10204" s="1" t="s">
        <v>466612</v>
      </c>
      <c r="BE10204" s="1" t="s">
        <v>466613</v>
      </c>
      <c r="BF10204" s="1" t="s">
        <v>466614</v>
      </c>
      <c r="BG10204" s="1" t="s">
        <v>466615</v>
      </c>
      <c r="BH10204" s="1" t="s">
        <v>466616</v>
      </c>
      <c r="BI10204" s="1" t="s">
        <v>466617</v>
      </c>
      <c r="BJ10204" s="1" t="s">
        <v>466618</v>
      </c>
      <c r="BK10204" s="1" t="s">
        <v>466619</v>
      </c>
      <c r="BL10204" s="1" t="s">
        <v>466620</v>
      </c>
      <c r="BM10204" s="1" t="s">
        <v>466621</v>
      </c>
    </row>
    <row r="10205" spans="1:65" x14ac:dyDescent="0.3">
      <c r="A10205" s="1" t="s">
        <v>466622</v>
      </c>
      <c r="B10205" s="1" t="s">
        <v>466623</v>
      </c>
      <c r="C10205" s="1" t="s">
        <v>466624</v>
      </c>
      <c r="D10205" s="1" t="s">
        <v>466625</v>
      </c>
      <c r="E10205" s="1" t="s">
        <v>216929</v>
      </c>
      <c r="F10205" s="1" t="s">
        <v>114452</v>
      </c>
      <c r="G10205" s="1" t="s">
        <v>93106</v>
      </c>
      <c r="H10205" s="1" t="s">
        <v>165884</v>
      </c>
      <c r="I10205" s="1" t="s">
        <v>201363</v>
      </c>
      <c r="J10205" s="1" t="s">
        <v>466626</v>
      </c>
      <c r="K10205" s="1" t="s">
        <v>187399</v>
      </c>
      <c r="L10205" s="1" t="s">
        <v>74889</v>
      </c>
      <c r="M10205" s="1" t="s">
        <v>466627</v>
      </c>
      <c r="N10205" s="1" t="s">
        <v>34666</v>
      </c>
      <c r="O10205" s="1" t="s">
        <v>213820</v>
      </c>
      <c r="P10205" s="1" t="s">
        <v>466628</v>
      </c>
      <c r="Q10205" s="1" t="s">
        <v>466629</v>
      </c>
      <c r="R10205" s="1" t="s">
        <v>153192</v>
      </c>
      <c r="S10205" s="1" t="s">
        <v>466630</v>
      </c>
      <c r="T10205" s="1" t="s">
        <v>466631</v>
      </c>
      <c r="U10205" s="1" t="s">
        <v>466632</v>
      </c>
      <c r="V10205" s="1" t="s">
        <v>466633</v>
      </c>
      <c r="W10205" s="1" t="s">
        <v>466634</v>
      </c>
      <c r="X10205" s="1" t="s">
        <v>466635</v>
      </c>
      <c r="Y10205" s="1" t="s">
        <v>466636</v>
      </c>
      <c r="Z10205" s="1" t="s">
        <v>466637</v>
      </c>
      <c r="AA10205" s="1" t="s">
        <v>466638</v>
      </c>
      <c r="AB10205" s="1" t="s">
        <v>466639</v>
      </c>
      <c r="AC10205" s="1" t="s">
        <v>466640</v>
      </c>
      <c r="AD10205" s="1" t="s">
        <v>466641</v>
      </c>
      <c r="AE10205" s="1" t="s">
        <v>460498</v>
      </c>
      <c r="AF10205" s="1" t="s">
        <v>466642</v>
      </c>
      <c r="AG10205" s="1" t="s">
        <v>466643</v>
      </c>
      <c r="AH10205" s="1" t="s">
        <v>466644</v>
      </c>
      <c r="AI10205" s="1" t="s">
        <v>466645</v>
      </c>
      <c r="AJ10205" s="1" t="s">
        <v>466646</v>
      </c>
      <c r="AK10205" s="1" t="s">
        <v>466647</v>
      </c>
      <c r="AL10205" s="1" t="s">
        <v>466648</v>
      </c>
      <c r="AM10205" s="1" t="s">
        <v>466649</v>
      </c>
      <c r="AN10205" s="1" t="s">
        <v>450035</v>
      </c>
      <c r="AO10205" s="1" t="s">
        <v>466650</v>
      </c>
      <c r="AP10205" s="1" t="s">
        <v>466651</v>
      </c>
      <c r="AQ10205" s="1" t="s">
        <v>466652</v>
      </c>
      <c r="AR10205" s="1" t="s">
        <v>328208</v>
      </c>
      <c r="AS10205" s="1" t="s">
        <v>288897</v>
      </c>
      <c r="AT10205" s="1" t="s">
        <v>179327</v>
      </c>
      <c r="AU10205" s="1" t="s">
        <v>264376</v>
      </c>
      <c r="AV10205" s="1" t="s">
        <v>82126</v>
      </c>
      <c r="AW10205" s="1" t="s">
        <v>51178</v>
      </c>
      <c r="AX10205" s="1" t="s">
        <v>63599</v>
      </c>
      <c r="AY10205" s="1" t="s">
        <v>165330</v>
      </c>
      <c r="AZ10205" s="1" t="s">
        <v>466653</v>
      </c>
      <c r="BA10205" s="1" t="s">
        <v>232373</v>
      </c>
      <c r="BB10205" s="1" t="s">
        <v>466654</v>
      </c>
      <c r="BC10205" s="1" t="s">
        <v>466655</v>
      </c>
      <c r="BD10205" s="1" t="s">
        <v>466656</v>
      </c>
      <c r="BE10205" s="1" t="s">
        <v>466657</v>
      </c>
      <c r="BF10205" s="1" t="s">
        <v>466658</v>
      </c>
      <c r="BG10205" s="1" t="s">
        <v>466659</v>
      </c>
      <c r="BH10205" s="1" t="s">
        <v>466660</v>
      </c>
      <c r="BI10205" s="1" t="s">
        <v>466661</v>
      </c>
      <c r="BJ10205" s="1" t="s">
        <v>466662</v>
      </c>
      <c r="BK10205" s="1" t="s">
        <v>466663</v>
      </c>
      <c r="BL10205" s="1" t="s">
        <v>466664</v>
      </c>
      <c r="BM10205" s="1" t="s">
        <v>466665</v>
      </c>
    </row>
    <row r="10206" spans="1:65" x14ac:dyDescent="0.3">
      <c r="A10206" s="1" t="s">
        <v>466666</v>
      </c>
      <c r="B10206" s="1" t="s">
        <v>466667</v>
      </c>
      <c r="C10206" s="1" t="s">
        <v>114661</v>
      </c>
      <c r="D10206" s="1" t="s">
        <v>466668</v>
      </c>
      <c r="E10206" s="1" t="s">
        <v>448779</v>
      </c>
      <c r="F10206" s="1" t="s">
        <v>252640</v>
      </c>
      <c r="G10206" s="1" t="s">
        <v>246632</v>
      </c>
      <c r="H10206" s="1" t="s">
        <v>466669</v>
      </c>
      <c r="I10206" s="1" t="s">
        <v>78998</v>
      </c>
      <c r="J10206" s="1" t="s">
        <v>116371</v>
      </c>
      <c r="K10206" s="1" t="s">
        <v>130547</v>
      </c>
      <c r="L10206" s="1" t="s">
        <v>466670</v>
      </c>
      <c r="M10206" s="1" t="s">
        <v>466627</v>
      </c>
      <c r="N10206" s="1" t="s">
        <v>88134</v>
      </c>
      <c r="O10206" s="1" t="s">
        <v>149366</v>
      </c>
      <c r="P10206" s="1" t="s">
        <v>229796</v>
      </c>
      <c r="Q10206" s="1" t="s">
        <v>466629</v>
      </c>
      <c r="R10206" s="1" t="s">
        <v>104103</v>
      </c>
      <c r="S10206" s="1" t="s">
        <v>466671</v>
      </c>
      <c r="T10206" s="1" t="s">
        <v>59639</v>
      </c>
      <c r="U10206" s="1" t="s">
        <v>466632</v>
      </c>
      <c r="V10206" s="1" t="s">
        <v>466672</v>
      </c>
      <c r="W10206" s="1" t="s">
        <v>466673</v>
      </c>
      <c r="X10206" s="1" t="s">
        <v>466674</v>
      </c>
      <c r="Y10206" s="1" t="s">
        <v>466675</v>
      </c>
      <c r="Z10206" s="1" t="s">
        <v>466676</v>
      </c>
      <c r="AA10206" s="1" t="s">
        <v>466677</v>
      </c>
      <c r="AB10206" s="1" t="s">
        <v>466678</v>
      </c>
      <c r="AC10206" s="1" t="s">
        <v>466679</v>
      </c>
      <c r="AD10206" s="1" t="s">
        <v>466680</v>
      </c>
      <c r="AE10206" s="1" t="s">
        <v>466681</v>
      </c>
      <c r="AF10206" s="1" t="s">
        <v>466642</v>
      </c>
      <c r="AG10206" s="1" t="s">
        <v>466682</v>
      </c>
      <c r="AH10206" s="1" t="s">
        <v>466683</v>
      </c>
      <c r="AI10206" s="1" t="s">
        <v>466684</v>
      </c>
      <c r="AJ10206" s="1" t="s">
        <v>466646</v>
      </c>
      <c r="AK10206" s="1" t="s">
        <v>466685</v>
      </c>
      <c r="AL10206" s="1" t="s">
        <v>466686</v>
      </c>
      <c r="AM10206" s="1" t="s">
        <v>466687</v>
      </c>
      <c r="AN10206" s="1" t="s">
        <v>450035</v>
      </c>
      <c r="AO10206" s="1" t="s">
        <v>466688</v>
      </c>
      <c r="AP10206" s="1" t="s">
        <v>466689</v>
      </c>
      <c r="AQ10206" s="1" t="s">
        <v>466690</v>
      </c>
      <c r="AR10206" s="1" t="s">
        <v>328208</v>
      </c>
      <c r="AS10206" s="1" t="s">
        <v>344810</v>
      </c>
      <c r="AT10206" s="1" t="s">
        <v>152885</v>
      </c>
      <c r="AU10206" s="1" t="s">
        <v>424164</v>
      </c>
      <c r="AV10206" s="1" t="s">
        <v>35151</v>
      </c>
      <c r="AW10206" s="1" t="s">
        <v>466691</v>
      </c>
      <c r="AX10206" s="1" t="s">
        <v>259980</v>
      </c>
      <c r="AY10206" s="1" t="s">
        <v>466692</v>
      </c>
      <c r="AZ10206" s="1" t="s">
        <v>466693</v>
      </c>
      <c r="BA10206" s="1" t="s">
        <v>322819</v>
      </c>
      <c r="BB10206" s="1" t="s">
        <v>466694</v>
      </c>
      <c r="BC10206" s="1" t="s">
        <v>466695</v>
      </c>
      <c r="BD10206" s="1" t="s">
        <v>269712</v>
      </c>
      <c r="BE10206" s="1" t="s">
        <v>466696</v>
      </c>
      <c r="BF10206" s="1" t="s">
        <v>466697</v>
      </c>
      <c r="BG10206" s="1" t="s">
        <v>466698</v>
      </c>
      <c r="BH10206" s="1" t="s">
        <v>466699</v>
      </c>
      <c r="BI10206" s="1" t="s">
        <v>466700</v>
      </c>
      <c r="BJ10206" s="1" t="s">
        <v>466701</v>
      </c>
      <c r="BK10206" s="1" t="s">
        <v>466702</v>
      </c>
      <c r="BL10206" s="1" t="s">
        <v>466703</v>
      </c>
      <c r="BM10206" s="1" t="s">
        <v>466704</v>
      </c>
    </row>
    <row r="10207" spans="1:65" x14ac:dyDescent="0.3">
      <c r="A10207" s="1" t="s">
        <v>466705</v>
      </c>
      <c r="B10207" s="1" t="s">
        <v>466706</v>
      </c>
      <c r="C10207" s="1" t="s">
        <v>466707</v>
      </c>
      <c r="D10207" s="1" t="s">
        <v>466708</v>
      </c>
      <c r="E10207" s="1" t="s">
        <v>466709</v>
      </c>
      <c r="F10207" s="1" t="s">
        <v>466710</v>
      </c>
      <c r="G10207" s="1" t="s">
        <v>141370</v>
      </c>
      <c r="H10207" s="1" t="s">
        <v>466711</v>
      </c>
      <c r="I10207" s="1" t="s">
        <v>137594</v>
      </c>
      <c r="J10207" s="1" t="s">
        <v>281386</v>
      </c>
      <c r="K10207" s="1" t="s">
        <v>160880</v>
      </c>
      <c r="L10207" s="1" t="s">
        <v>466712</v>
      </c>
      <c r="M10207" s="1" t="s">
        <v>466713</v>
      </c>
      <c r="N10207" s="1" t="s">
        <v>346154</v>
      </c>
      <c r="O10207" s="1" t="s">
        <v>286216</v>
      </c>
      <c r="P10207" s="1" t="s">
        <v>466714</v>
      </c>
      <c r="Q10207" s="1" t="s">
        <v>105701</v>
      </c>
      <c r="R10207" s="1" t="s">
        <v>466715</v>
      </c>
      <c r="S10207" s="1" t="s">
        <v>466716</v>
      </c>
      <c r="T10207" s="1" t="s">
        <v>391221</v>
      </c>
      <c r="U10207" s="1" t="s">
        <v>436899</v>
      </c>
      <c r="V10207" s="1" t="s">
        <v>466717</v>
      </c>
      <c r="W10207" s="1" t="s">
        <v>466718</v>
      </c>
      <c r="X10207" s="1" t="s">
        <v>466719</v>
      </c>
      <c r="Y10207" s="1" t="s">
        <v>466720</v>
      </c>
      <c r="Z10207" s="1" t="s">
        <v>466721</v>
      </c>
      <c r="AA10207" s="1" t="s">
        <v>466722</v>
      </c>
      <c r="AB10207" s="1" t="s">
        <v>466723</v>
      </c>
      <c r="AC10207" s="1" t="s">
        <v>466724</v>
      </c>
      <c r="AD10207" s="1" t="s">
        <v>466725</v>
      </c>
      <c r="AE10207" s="1" t="s">
        <v>466726</v>
      </c>
      <c r="AF10207" s="1" t="s">
        <v>466727</v>
      </c>
      <c r="AG10207" s="1" t="s">
        <v>466728</v>
      </c>
      <c r="AH10207" s="1" t="s">
        <v>466729</v>
      </c>
      <c r="AI10207" s="1" t="s">
        <v>466730</v>
      </c>
      <c r="AJ10207" s="1" t="s">
        <v>466731</v>
      </c>
      <c r="AK10207" s="1" t="s">
        <v>466732</v>
      </c>
      <c r="AL10207" s="1" t="s">
        <v>466733</v>
      </c>
      <c r="AM10207" s="1" t="s">
        <v>466734</v>
      </c>
      <c r="AN10207" s="1" t="s">
        <v>325349</v>
      </c>
      <c r="AO10207" s="1" t="s">
        <v>466735</v>
      </c>
      <c r="AP10207" s="1" t="s">
        <v>466736</v>
      </c>
      <c r="AQ10207" s="1" t="s">
        <v>466737</v>
      </c>
      <c r="AR10207" s="1" t="s">
        <v>466738</v>
      </c>
      <c r="AS10207" s="1" t="s">
        <v>100660</v>
      </c>
      <c r="AT10207" s="1" t="s">
        <v>193215</v>
      </c>
      <c r="AU10207" s="1" t="s">
        <v>466739</v>
      </c>
      <c r="AV10207" s="1" t="s">
        <v>348011</v>
      </c>
      <c r="AW10207" s="1" t="s">
        <v>466740</v>
      </c>
      <c r="AX10207" s="1" t="s">
        <v>466741</v>
      </c>
      <c r="AY10207" s="1" t="s">
        <v>466742</v>
      </c>
      <c r="AZ10207" s="1" t="s">
        <v>76490</v>
      </c>
      <c r="BA10207" s="1" t="s">
        <v>37492</v>
      </c>
      <c r="BB10207" s="1" t="s">
        <v>466743</v>
      </c>
      <c r="BC10207" s="1" t="s">
        <v>466744</v>
      </c>
      <c r="BD10207" s="1" t="s">
        <v>441479</v>
      </c>
      <c r="BE10207" s="1" t="s">
        <v>466745</v>
      </c>
      <c r="BF10207" s="1" t="s">
        <v>466746</v>
      </c>
      <c r="BG10207" s="1" t="s">
        <v>466747</v>
      </c>
      <c r="BH10207" s="1" t="s">
        <v>466748</v>
      </c>
      <c r="BI10207" s="1" t="s">
        <v>466749</v>
      </c>
      <c r="BJ10207" s="1" t="s">
        <v>466750</v>
      </c>
      <c r="BK10207" s="1" t="s">
        <v>466751</v>
      </c>
      <c r="BL10207" s="1" t="s">
        <v>466752</v>
      </c>
      <c r="BM10207" s="1" t="s">
        <v>466753</v>
      </c>
    </row>
    <row r="10208" spans="1:65" x14ac:dyDescent="0.3">
      <c r="A10208" s="1" t="s">
        <v>466754</v>
      </c>
      <c r="B10208" s="1" t="s">
        <v>466755</v>
      </c>
      <c r="C10208" s="1" t="s">
        <v>466756</v>
      </c>
      <c r="D10208" s="1" t="s">
        <v>466757</v>
      </c>
      <c r="E10208" s="1" t="s">
        <v>150233</v>
      </c>
      <c r="F10208" s="1" t="s">
        <v>312963</v>
      </c>
      <c r="G10208" s="1" t="s">
        <v>466758</v>
      </c>
      <c r="H10208" s="1" t="s">
        <v>466759</v>
      </c>
      <c r="I10208" s="1" t="s">
        <v>466760</v>
      </c>
      <c r="J10208" s="1" t="s">
        <v>46760</v>
      </c>
      <c r="K10208" s="1" t="s">
        <v>145515</v>
      </c>
      <c r="L10208" s="1" t="s">
        <v>339908</v>
      </c>
      <c r="M10208" s="1" t="s">
        <v>466713</v>
      </c>
      <c r="N10208" s="1" t="s">
        <v>466761</v>
      </c>
      <c r="O10208" s="1" t="s">
        <v>61363</v>
      </c>
      <c r="P10208" s="1" t="s">
        <v>161026</v>
      </c>
      <c r="Q10208" s="1" t="s">
        <v>105701</v>
      </c>
      <c r="R10208" s="1" t="s">
        <v>417685</v>
      </c>
      <c r="S10208" s="1" t="s">
        <v>466257</v>
      </c>
      <c r="T10208" s="1" t="s">
        <v>228014</v>
      </c>
      <c r="U10208" s="1" t="s">
        <v>436899</v>
      </c>
      <c r="V10208" s="1" t="s">
        <v>466762</v>
      </c>
      <c r="W10208" s="1" t="s">
        <v>466763</v>
      </c>
      <c r="X10208" s="1" t="s">
        <v>466764</v>
      </c>
      <c r="Y10208" s="1" t="s">
        <v>466765</v>
      </c>
      <c r="Z10208" s="1" t="s">
        <v>466766</v>
      </c>
      <c r="AA10208" s="1" t="s">
        <v>466767</v>
      </c>
      <c r="AB10208" s="1" t="s">
        <v>99487</v>
      </c>
      <c r="AC10208" s="1" t="s">
        <v>466768</v>
      </c>
      <c r="AD10208" s="1" t="s">
        <v>466769</v>
      </c>
      <c r="AE10208" s="1" t="s">
        <v>466770</v>
      </c>
      <c r="AF10208" s="1" t="s">
        <v>466727</v>
      </c>
      <c r="AG10208" s="1" t="s">
        <v>466771</v>
      </c>
      <c r="AH10208" s="1" t="s">
        <v>466772</v>
      </c>
      <c r="AI10208" s="1" t="s">
        <v>466773</v>
      </c>
      <c r="AJ10208" s="1" t="s">
        <v>466731</v>
      </c>
      <c r="AK10208" s="1" t="s">
        <v>466774</v>
      </c>
      <c r="AL10208" s="1" t="s">
        <v>466775</v>
      </c>
      <c r="AM10208" s="1" t="s">
        <v>202614</v>
      </c>
      <c r="AN10208" s="1" t="s">
        <v>325349</v>
      </c>
      <c r="AO10208" s="1" t="s">
        <v>466776</v>
      </c>
      <c r="AP10208" s="1" t="s">
        <v>466777</v>
      </c>
      <c r="AQ10208" s="1" t="s">
        <v>466778</v>
      </c>
      <c r="AR10208" s="1" t="s">
        <v>466738</v>
      </c>
      <c r="AS10208" s="1" t="s">
        <v>245273</v>
      </c>
      <c r="AT10208" s="1" t="s">
        <v>68509</v>
      </c>
      <c r="AU10208" s="1" t="s">
        <v>466779</v>
      </c>
      <c r="AV10208" s="1" t="s">
        <v>466780</v>
      </c>
      <c r="AW10208" s="1" t="s">
        <v>288875</v>
      </c>
      <c r="AX10208" s="1" t="s">
        <v>26412</v>
      </c>
      <c r="AY10208" s="1" t="s">
        <v>466781</v>
      </c>
      <c r="AZ10208" s="1" t="s">
        <v>466782</v>
      </c>
      <c r="BA10208" s="1" t="s">
        <v>462005</v>
      </c>
      <c r="BB10208" s="1" t="s">
        <v>466783</v>
      </c>
      <c r="BC10208" s="1" t="s">
        <v>466784</v>
      </c>
      <c r="BD10208" s="1" t="s">
        <v>466785</v>
      </c>
      <c r="BE10208" s="1" t="s">
        <v>466786</v>
      </c>
      <c r="BF10208" s="1" t="s">
        <v>466787</v>
      </c>
      <c r="BG10208" s="1" t="s">
        <v>466788</v>
      </c>
      <c r="BH10208" s="1" t="s">
        <v>466789</v>
      </c>
      <c r="BI10208" s="1" t="s">
        <v>466790</v>
      </c>
      <c r="BJ10208" s="1" t="s">
        <v>466791</v>
      </c>
      <c r="BK10208" s="1" t="s">
        <v>466792</v>
      </c>
      <c r="BL10208" s="1" t="s">
        <v>466793</v>
      </c>
      <c r="BM10208" s="1" t="s">
        <v>466794</v>
      </c>
    </row>
    <row r="10209" spans="1:65" x14ac:dyDescent="0.3">
      <c r="A10209" s="1" t="s">
        <v>466795</v>
      </c>
      <c r="B10209" s="1" t="s">
        <v>466796</v>
      </c>
      <c r="C10209" s="1" t="s">
        <v>239900</v>
      </c>
      <c r="D10209" s="1" t="s">
        <v>466797</v>
      </c>
      <c r="E10209" s="1" t="s">
        <v>331595</v>
      </c>
      <c r="F10209" s="1" t="s">
        <v>466798</v>
      </c>
      <c r="G10209" s="1" t="s">
        <v>65633</v>
      </c>
      <c r="H10209" s="1" t="s">
        <v>466799</v>
      </c>
      <c r="I10209" s="1" t="s">
        <v>466800</v>
      </c>
      <c r="J10209" s="1" t="s">
        <v>466801</v>
      </c>
      <c r="K10209" s="1" t="s">
        <v>174322</v>
      </c>
      <c r="L10209" s="1" t="s">
        <v>466802</v>
      </c>
      <c r="M10209" s="1" t="s">
        <v>400853</v>
      </c>
      <c r="N10209" s="1" t="s">
        <v>324896</v>
      </c>
      <c r="O10209" s="1" t="s">
        <v>60202</v>
      </c>
      <c r="P10209" s="1" t="s">
        <v>466803</v>
      </c>
      <c r="Q10209" s="1" t="s">
        <v>466804</v>
      </c>
      <c r="R10209" s="1" t="s">
        <v>466805</v>
      </c>
      <c r="S10209" s="1" t="s">
        <v>75765</v>
      </c>
      <c r="T10209" s="1" t="s">
        <v>22157</v>
      </c>
      <c r="U10209" s="1" t="s">
        <v>202792</v>
      </c>
      <c r="V10209" s="1" t="s">
        <v>466806</v>
      </c>
      <c r="W10209" s="1" t="s">
        <v>466807</v>
      </c>
      <c r="X10209" s="1" t="s">
        <v>466808</v>
      </c>
      <c r="Y10209" s="1" t="s">
        <v>466809</v>
      </c>
      <c r="Z10209" s="1" t="s">
        <v>466810</v>
      </c>
      <c r="AA10209" s="1" t="s">
        <v>466811</v>
      </c>
      <c r="AB10209" s="1" t="s">
        <v>466812</v>
      </c>
      <c r="AC10209" s="1" t="s">
        <v>466813</v>
      </c>
      <c r="AD10209" s="1" t="s">
        <v>466814</v>
      </c>
      <c r="AE10209" s="1" t="s">
        <v>466815</v>
      </c>
      <c r="AF10209" s="1" t="s">
        <v>466816</v>
      </c>
      <c r="AG10209" s="1" t="s">
        <v>466817</v>
      </c>
      <c r="AH10209" s="1" t="s">
        <v>466818</v>
      </c>
      <c r="AI10209" s="1" t="s">
        <v>466819</v>
      </c>
      <c r="AJ10209" s="1" t="s">
        <v>466820</v>
      </c>
      <c r="AK10209" s="1" t="s">
        <v>466821</v>
      </c>
      <c r="AL10209" s="1" t="s">
        <v>466822</v>
      </c>
      <c r="AM10209" s="1" t="s">
        <v>466823</v>
      </c>
      <c r="AN10209" s="1" t="s">
        <v>290542</v>
      </c>
      <c r="AO10209" s="1" t="s">
        <v>466824</v>
      </c>
      <c r="AP10209" s="1" t="s">
        <v>466825</v>
      </c>
      <c r="AQ10209" s="1" t="s">
        <v>466826</v>
      </c>
      <c r="AR10209" s="1" t="s">
        <v>466827</v>
      </c>
      <c r="AS10209" s="1" t="s">
        <v>444526</v>
      </c>
      <c r="AT10209" s="1" t="s">
        <v>69862</v>
      </c>
      <c r="AU10209" s="1" t="s">
        <v>54928</v>
      </c>
      <c r="AV10209" s="1" t="s">
        <v>334691</v>
      </c>
      <c r="AW10209" s="1" t="s">
        <v>66971</v>
      </c>
      <c r="AX10209" s="1" t="s">
        <v>466828</v>
      </c>
      <c r="AY10209" s="1" t="s">
        <v>466829</v>
      </c>
      <c r="AZ10209" s="1" t="s">
        <v>466830</v>
      </c>
      <c r="BA10209" s="1" t="s">
        <v>374518</v>
      </c>
      <c r="BB10209" s="1" t="s">
        <v>466831</v>
      </c>
      <c r="BC10209" s="1" t="s">
        <v>466832</v>
      </c>
      <c r="BD10209" s="1" t="s">
        <v>446901</v>
      </c>
      <c r="BE10209" s="1" t="s">
        <v>466833</v>
      </c>
      <c r="BF10209" s="1" t="s">
        <v>466834</v>
      </c>
      <c r="BG10209" s="1" t="s">
        <v>466835</v>
      </c>
      <c r="BH10209" s="1" t="s">
        <v>466836</v>
      </c>
      <c r="BI10209" s="1" t="s">
        <v>466837</v>
      </c>
      <c r="BJ10209" s="1" t="s">
        <v>466838</v>
      </c>
      <c r="BK10209" s="1" t="s">
        <v>466839</v>
      </c>
      <c r="BL10209" s="1" t="s">
        <v>466840</v>
      </c>
      <c r="BM10209" s="1" t="s">
        <v>466841</v>
      </c>
    </row>
    <row r="10210" spans="1:65" x14ac:dyDescent="0.3">
      <c r="A10210" s="1" t="s">
        <v>466842</v>
      </c>
      <c r="B10210" s="1" t="s">
        <v>466843</v>
      </c>
      <c r="C10210" s="1" t="s">
        <v>466844</v>
      </c>
      <c r="D10210" s="1" t="s">
        <v>466845</v>
      </c>
      <c r="E10210" s="1" t="s">
        <v>466846</v>
      </c>
      <c r="F10210" s="1" t="s">
        <v>466847</v>
      </c>
      <c r="G10210" s="1" t="s">
        <v>466848</v>
      </c>
      <c r="H10210" s="1" t="s">
        <v>466849</v>
      </c>
      <c r="I10210" s="1" t="s">
        <v>116759</v>
      </c>
      <c r="J10210" s="1" t="s">
        <v>136657</v>
      </c>
      <c r="K10210" s="1" t="s">
        <v>150407</v>
      </c>
      <c r="L10210" s="1" t="s">
        <v>466850</v>
      </c>
      <c r="M10210" s="1" t="s">
        <v>466851</v>
      </c>
      <c r="N10210" s="1" t="s">
        <v>466852</v>
      </c>
      <c r="O10210" s="1" t="s">
        <v>106130</v>
      </c>
      <c r="P10210" s="1" t="s">
        <v>113289</v>
      </c>
      <c r="Q10210" s="1" t="s">
        <v>466853</v>
      </c>
      <c r="R10210" s="1" t="s">
        <v>466854</v>
      </c>
      <c r="S10210" s="1" t="s">
        <v>466855</v>
      </c>
      <c r="T10210" s="1" t="s">
        <v>466856</v>
      </c>
      <c r="U10210" s="1" t="s">
        <v>466857</v>
      </c>
      <c r="V10210" s="1" t="s">
        <v>466858</v>
      </c>
      <c r="W10210" s="1" t="s">
        <v>466859</v>
      </c>
      <c r="X10210" s="1" t="s">
        <v>466860</v>
      </c>
      <c r="Y10210" s="1" t="s">
        <v>466861</v>
      </c>
      <c r="Z10210" s="1" t="s">
        <v>466862</v>
      </c>
      <c r="AA10210" s="1" t="s">
        <v>466863</v>
      </c>
      <c r="AB10210" s="1" t="s">
        <v>466864</v>
      </c>
      <c r="AC10210" s="1" t="s">
        <v>466865</v>
      </c>
      <c r="AD10210" s="1" t="s">
        <v>466866</v>
      </c>
      <c r="AE10210" s="1" t="s">
        <v>466867</v>
      </c>
      <c r="AF10210" s="1" t="s">
        <v>466868</v>
      </c>
      <c r="AG10210" s="1" t="s">
        <v>466869</v>
      </c>
      <c r="AH10210" s="1" t="s">
        <v>466870</v>
      </c>
      <c r="AI10210" s="1" t="s">
        <v>466871</v>
      </c>
      <c r="AJ10210" s="1" t="s">
        <v>466872</v>
      </c>
      <c r="AK10210" s="1" t="s">
        <v>466873</v>
      </c>
      <c r="AL10210" s="1" t="s">
        <v>466874</v>
      </c>
      <c r="AM10210" s="1" t="s">
        <v>466875</v>
      </c>
      <c r="AN10210" s="1" t="s">
        <v>466876</v>
      </c>
      <c r="AO10210" s="1" t="s">
        <v>466877</v>
      </c>
      <c r="AP10210" s="1" t="s">
        <v>466878</v>
      </c>
      <c r="AQ10210" s="1" t="s">
        <v>466879</v>
      </c>
      <c r="AR10210" s="1" t="s">
        <v>466880</v>
      </c>
      <c r="AS10210" s="1" t="s">
        <v>466881</v>
      </c>
      <c r="AT10210" s="1" t="s">
        <v>39888</v>
      </c>
      <c r="AU10210" s="1" t="s">
        <v>24533</v>
      </c>
      <c r="AV10210" s="1" t="s">
        <v>466882</v>
      </c>
      <c r="AW10210" s="1" t="s">
        <v>39782</v>
      </c>
      <c r="AX10210" s="1" t="s">
        <v>275934</v>
      </c>
      <c r="AY10210" s="1" t="s">
        <v>331231</v>
      </c>
      <c r="AZ10210" s="1" t="s">
        <v>34490</v>
      </c>
      <c r="BA10210" s="1" t="s">
        <v>466883</v>
      </c>
      <c r="BB10210" s="1" t="s">
        <v>466884</v>
      </c>
      <c r="BC10210" s="1" t="s">
        <v>466885</v>
      </c>
      <c r="BD10210" s="1" t="s">
        <v>466886</v>
      </c>
      <c r="BE10210" s="1" t="s">
        <v>466887</v>
      </c>
      <c r="BF10210" s="1" t="s">
        <v>466888</v>
      </c>
      <c r="BG10210" s="1" t="s">
        <v>466889</v>
      </c>
      <c r="BH10210" s="1" t="s">
        <v>466890</v>
      </c>
      <c r="BI10210" s="1" t="s">
        <v>466891</v>
      </c>
      <c r="BJ10210" s="1" t="s">
        <v>466892</v>
      </c>
      <c r="BK10210" s="1" t="s">
        <v>466893</v>
      </c>
      <c r="BL10210" s="1" t="s">
        <v>466894</v>
      </c>
      <c r="BM10210" s="1" t="s">
        <v>466895</v>
      </c>
    </row>
    <row r="10211" spans="1:65" x14ac:dyDescent="0.3">
      <c r="A10211" s="1" t="s">
        <v>466896</v>
      </c>
      <c r="B10211" s="1" t="s">
        <v>466897</v>
      </c>
      <c r="C10211" s="1" t="s">
        <v>466898</v>
      </c>
      <c r="D10211" s="1" t="s">
        <v>466899</v>
      </c>
      <c r="E10211" s="1" t="s">
        <v>466900</v>
      </c>
      <c r="F10211" s="1" t="s">
        <v>466901</v>
      </c>
      <c r="G10211" s="1" t="s">
        <v>48308</v>
      </c>
      <c r="H10211" s="1" t="s">
        <v>452235</v>
      </c>
      <c r="I10211" s="1" t="s">
        <v>56171</v>
      </c>
      <c r="J10211" s="1" t="s">
        <v>205294</v>
      </c>
      <c r="K10211" s="1" t="s">
        <v>156578</v>
      </c>
      <c r="L10211" s="1" t="s">
        <v>225916</v>
      </c>
      <c r="M10211" s="1" t="s">
        <v>466851</v>
      </c>
      <c r="N10211" s="1" t="s">
        <v>323194</v>
      </c>
      <c r="O10211" s="1" t="s">
        <v>87528</v>
      </c>
      <c r="P10211" s="1" t="s">
        <v>337788</v>
      </c>
      <c r="Q10211" s="1" t="s">
        <v>466853</v>
      </c>
      <c r="R10211" s="1" t="s">
        <v>466902</v>
      </c>
      <c r="S10211" s="1" t="s">
        <v>466903</v>
      </c>
      <c r="T10211" s="1" t="s">
        <v>257887</v>
      </c>
      <c r="U10211" s="1" t="s">
        <v>466857</v>
      </c>
      <c r="V10211" s="1" t="s">
        <v>466904</v>
      </c>
      <c r="W10211" s="1" t="s">
        <v>466905</v>
      </c>
      <c r="X10211" s="1" t="s">
        <v>466906</v>
      </c>
      <c r="Y10211" s="1" t="s">
        <v>466907</v>
      </c>
      <c r="Z10211" s="1" t="s">
        <v>466908</v>
      </c>
      <c r="AA10211" s="1" t="s">
        <v>466909</v>
      </c>
      <c r="AB10211" s="1" t="s">
        <v>292551</v>
      </c>
      <c r="AC10211" s="1" t="s">
        <v>466910</v>
      </c>
      <c r="AD10211" s="1" t="s">
        <v>466911</v>
      </c>
      <c r="AE10211" s="1" t="s">
        <v>466912</v>
      </c>
      <c r="AF10211" s="1" t="s">
        <v>466868</v>
      </c>
      <c r="AG10211" s="1" t="s">
        <v>466913</v>
      </c>
      <c r="AH10211" s="1" t="s">
        <v>466914</v>
      </c>
      <c r="AI10211" s="1" t="s">
        <v>466915</v>
      </c>
      <c r="AJ10211" s="1" t="s">
        <v>466872</v>
      </c>
      <c r="AK10211" s="1" t="s">
        <v>466916</v>
      </c>
      <c r="AL10211" s="1" t="s">
        <v>466917</v>
      </c>
      <c r="AM10211" s="1" t="s">
        <v>466918</v>
      </c>
      <c r="AN10211" s="1" t="s">
        <v>466876</v>
      </c>
      <c r="AO10211" s="1" t="s">
        <v>466919</v>
      </c>
      <c r="AP10211" s="1" t="s">
        <v>466920</v>
      </c>
      <c r="AQ10211" s="1" t="s">
        <v>466921</v>
      </c>
      <c r="AR10211" s="1" t="s">
        <v>466880</v>
      </c>
      <c r="AS10211" s="1" t="s">
        <v>466922</v>
      </c>
      <c r="AT10211" s="1" t="s">
        <v>138418</v>
      </c>
      <c r="AU10211" s="1" t="s">
        <v>466923</v>
      </c>
      <c r="AV10211" s="1" t="s">
        <v>36297</v>
      </c>
      <c r="AW10211" s="1" t="s">
        <v>74071</v>
      </c>
      <c r="AX10211" s="1" t="s">
        <v>466924</v>
      </c>
      <c r="AY10211" s="1" t="s">
        <v>466925</v>
      </c>
      <c r="AZ10211" s="1" t="s">
        <v>466926</v>
      </c>
      <c r="BA10211" s="1" t="s">
        <v>183375</v>
      </c>
      <c r="BB10211" s="1" t="s">
        <v>466927</v>
      </c>
      <c r="BC10211" s="1" t="s">
        <v>466928</v>
      </c>
      <c r="BD10211" s="1" t="s">
        <v>466929</v>
      </c>
      <c r="BE10211" s="1" t="s">
        <v>466930</v>
      </c>
      <c r="BF10211" s="1" t="s">
        <v>466931</v>
      </c>
      <c r="BG10211" s="1" t="s">
        <v>466932</v>
      </c>
      <c r="BH10211" s="1" t="s">
        <v>466933</v>
      </c>
      <c r="BI10211" s="1" t="s">
        <v>466934</v>
      </c>
      <c r="BJ10211" s="1" t="s">
        <v>466935</v>
      </c>
      <c r="BK10211" s="1" t="s">
        <v>466936</v>
      </c>
      <c r="BL10211" s="1" t="s">
        <v>466937</v>
      </c>
      <c r="BM10211" s="1" t="s">
        <v>466938</v>
      </c>
    </row>
    <row r="10212" spans="1:65" x14ac:dyDescent="0.3">
      <c r="A10212" s="1" t="s">
        <v>466939</v>
      </c>
      <c r="B10212" s="1" t="s">
        <v>466940</v>
      </c>
      <c r="C10212" s="1" t="s">
        <v>466941</v>
      </c>
      <c r="D10212" s="1" t="s">
        <v>466942</v>
      </c>
      <c r="E10212" s="1" t="s">
        <v>466943</v>
      </c>
      <c r="F10212" s="1" t="s">
        <v>466944</v>
      </c>
      <c r="G10212" s="1" t="s">
        <v>219546</v>
      </c>
      <c r="H10212" s="1" t="s">
        <v>310945</v>
      </c>
      <c r="I10212" s="1" t="s">
        <v>337900</v>
      </c>
      <c r="J10212" s="1" t="s">
        <v>466945</v>
      </c>
      <c r="K10212" s="1" t="s">
        <v>44339</v>
      </c>
      <c r="L10212" s="1" t="s">
        <v>325504</v>
      </c>
      <c r="M10212" s="1" t="s">
        <v>38319</v>
      </c>
      <c r="N10212" s="1" t="s">
        <v>466946</v>
      </c>
      <c r="O10212" s="1" t="s">
        <v>93425</v>
      </c>
      <c r="P10212" s="1" t="s">
        <v>41691</v>
      </c>
      <c r="Q10212" s="1" t="s">
        <v>375126</v>
      </c>
      <c r="R10212" s="1" t="s">
        <v>466947</v>
      </c>
      <c r="S10212" s="1" t="s">
        <v>466948</v>
      </c>
      <c r="T10212" s="1" t="s">
        <v>324117</v>
      </c>
      <c r="U10212" s="1" t="s">
        <v>466949</v>
      </c>
      <c r="V10212" s="1" t="s">
        <v>466950</v>
      </c>
      <c r="W10212" s="1" t="s">
        <v>466951</v>
      </c>
      <c r="X10212" s="1" t="s">
        <v>466952</v>
      </c>
      <c r="Y10212" s="1" t="s">
        <v>466953</v>
      </c>
      <c r="Z10212" s="1" t="s">
        <v>466954</v>
      </c>
      <c r="AA10212" s="1" t="s">
        <v>466955</v>
      </c>
      <c r="AB10212" s="1" t="s">
        <v>466956</v>
      </c>
      <c r="AC10212" s="1" t="s">
        <v>466957</v>
      </c>
      <c r="AD10212" s="1" t="s">
        <v>466958</v>
      </c>
      <c r="AE10212" s="1" t="s">
        <v>125311</v>
      </c>
      <c r="AF10212" s="1" t="s">
        <v>196176</v>
      </c>
      <c r="AG10212" s="1" t="s">
        <v>466959</v>
      </c>
      <c r="AH10212" s="1" t="s">
        <v>466960</v>
      </c>
      <c r="AI10212" s="1" t="s">
        <v>466961</v>
      </c>
      <c r="AJ10212" s="1" t="s">
        <v>466962</v>
      </c>
      <c r="AK10212" s="1" t="s">
        <v>466963</v>
      </c>
      <c r="AL10212" s="1" t="s">
        <v>466964</v>
      </c>
      <c r="AM10212" s="1" t="s">
        <v>466965</v>
      </c>
      <c r="AN10212" s="1" t="s">
        <v>152124</v>
      </c>
      <c r="AO10212" s="1" t="s">
        <v>466966</v>
      </c>
      <c r="AP10212" s="1" t="s">
        <v>466967</v>
      </c>
      <c r="AQ10212" s="1" t="s">
        <v>466968</v>
      </c>
      <c r="AR10212" s="1" t="s">
        <v>466969</v>
      </c>
      <c r="AS10212" s="1" t="s">
        <v>466970</v>
      </c>
      <c r="AT10212" s="1" t="s">
        <v>210864</v>
      </c>
      <c r="AU10212" s="1" t="s">
        <v>35036</v>
      </c>
      <c r="AV10212" s="1" t="s">
        <v>466971</v>
      </c>
      <c r="AW10212" s="1" t="s">
        <v>38546</v>
      </c>
      <c r="AX10212" s="1" t="s">
        <v>458163</v>
      </c>
      <c r="AY10212" s="1" t="s">
        <v>466972</v>
      </c>
      <c r="AZ10212" s="1" t="s">
        <v>262210</v>
      </c>
      <c r="BA10212" s="1" t="s">
        <v>466973</v>
      </c>
      <c r="BB10212" s="1" t="s">
        <v>466974</v>
      </c>
      <c r="BC10212" s="1" t="s">
        <v>466975</v>
      </c>
      <c r="BD10212" s="1" t="s">
        <v>466976</v>
      </c>
      <c r="BE10212" s="1" t="s">
        <v>466977</v>
      </c>
      <c r="BF10212" s="1" t="s">
        <v>466978</v>
      </c>
      <c r="BG10212" s="1" t="s">
        <v>466979</v>
      </c>
      <c r="BH10212" s="1" t="s">
        <v>466980</v>
      </c>
      <c r="BI10212" s="1" t="s">
        <v>466981</v>
      </c>
      <c r="BJ10212" s="1" t="s">
        <v>466982</v>
      </c>
      <c r="BK10212" s="1" t="s">
        <v>466983</v>
      </c>
      <c r="BL10212" s="1" t="s">
        <v>466984</v>
      </c>
      <c r="BM10212" s="1" t="s">
        <v>466985</v>
      </c>
    </row>
    <row r="10213" spans="1:65" x14ac:dyDescent="0.3">
      <c r="A10213" s="1" t="s">
        <v>466986</v>
      </c>
      <c r="B10213" s="1" t="s">
        <v>466987</v>
      </c>
      <c r="C10213" s="1" t="s">
        <v>466988</v>
      </c>
      <c r="D10213" s="1" t="s">
        <v>194420</v>
      </c>
      <c r="E10213" s="1" t="s">
        <v>174244</v>
      </c>
      <c r="F10213" s="1" t="s">
        <v>466989</v>
      </c>
      <c r="G10213" s="1" t="s">
        <v>89615</v>
      </c>
      <c r="H10213" s="1" t="s">
        <v>466990</v>
      </c>
      <c r="I10213" s="1" t="s">
        <v>139386</v>
      </c>
      <c r="J10213" s="1" t="s">
        <v>86513</v>
      </c>
      <c r="K10213" s="1" t="s">
        <v>42737</v>
      </c>
      <c r="L10213" s="1" t="s">
        <v>466991</v>
      </c>
      <c r="M10213" s="1" t="s">
        <v>38319</v>
      </c>
      <c r="N10213" s="1" t="s">
        <v>466992</v>
      </c>
      <c r="O10213" s="1" t="s">
        <v>28292</v>
      </c>
      <c r="P10213" s="1" t="s">
        <v>100141</v>
      </c>
      <c r="Q10213" s="1" t="s">
        <v>375126</v>
      </c>
      <c r="R10213" s="1" t="s">
        <v>466993</v>
      </c>
      <c r="S10213" s="1" t="s">
        <v>466994</v>
      </c>
      <c r="T10213" s="1" t="s">
        <v>243867</v>
      </c>
      <c r="U10213" s="1" t="s">
        <v>466949</v>
      </c>
      <c r="V10213" s="1" t="s">
        <v>466995</v>
      </c>
      <c r="W10213" s="1" t="s">
        <v>466996</v>
      </c>
      <c r="X10213" s="1" t="s">
        <v>466997</v>
      </c>
      <c r="Y10213" s="1" t="s">
        <v>466998</v>
      </c>
      <c r="Z10213" s="1" t="s">
        <v>466999</v>
      </c>
      <c r="AA10213" s="1" t="s">
        <v>467000</v>
      </c>
      <c r="AB10213" s="1" t="s">
        <v>440917</v>
      </c>
      <c r="AC10213" s="1" t="s">
        <v>467001</v>
      </c>
      <c r="AD10213" s="1" t="s">
        <v>467002</v>
      </c>
      <c r="AE10213" s="1" t="s">
        <v>467003</v>
      </c>
      <c r="AF10213" s="1" t="s">
        <v>196176</v>
      </c>
      <c r="AG10213" s="1" t="s">
        <v>467004</v>
      </c>
      <c r="AH10213" s="1" t="s">
        <v>467005</v>
      </c>
      <c r="AI10213" s="1" t="s">
        <v>467006</v>
      </c>
      <c r="AJ10213" s="1" t="s">
        <v>466962</v>
      </c>
      <c r="AK10213" s="1" t="s">
        <v>467007</v>
      </c>
      <c r="AL10213" s="1" t="s">
        <v>467008</v>
      </c>
      <c r="AM10213" s="1" t="s">
        <v>467009</v>
      </c>
      <c r="AN10213" s="1" t="s">
        <v>152124</v>
      </c>
      <c r="AO10213" s="1" t="s">
        <v>467010</v>
      </c>
      <c r="AP10213" s="1" t="s">
        <v>467011</v>
      </c>
      <c r="AQ10213" s="1" t="s">
        <v>467012</v>
      </c>
      <c r="AR10213" s="1" t="s">
        <v>466969</v>
      </c>
      <c r="AS10213" s="1" t="s">
        <v>391218</v>
      </c>
      <c r="AT10213" s="1" t="s">
        <v>204998</v>
      </c>
      <c r="AU10213" s="1" t="s">
        <v>34015</v>
      </c>
      <c r="AV10213" s="1" t="s">
        <v>467013</v>
      </c>
      <c r="AW10213" s="1" t="s">
        <v>106933</v>
      </c>
      <c r="AX10213" s="1" t="s">
        <v>467014</v>
      </c>
      <c r="AY10213" s="1" t="s">
        <v>314323</v>
      </c>
      <c r="AZ10213" s="1" t="s">
        <v>467015</v>
      </c>
      <c r="BA10213" s="1" t="s">
        <v>467016</v>
      </c>
      <c r="BB10213" s="1" t="s">
        <v>467017</v>
      </c>
      <c r="BC10213" s="1" t="s">
        <v>467018</v>
      </c>
      <c r="BD10213" s="1" t="s">
        <v>124530</v>
      </c>
      <c r="BE10213" s="1" t="s">
        <v>467019</v>
      </c>
      <c r="BF10213" s="1" t="s">
        <v>467020</v>
      </c>
      <c r="BG10213" s="1" t="s">
        <v>467021</v>
      </c>
      <c r="BH10213" s="1" t="s">
        <v>467022</v>
      </c>
      <c r="BI10213" s="1" t="s">
        <v>467023</v>
      </c>
      <c r="BJ10213" s="1" t="s">
        <v>467024</v>
      </c>
      <c r="BK10213" s="1" t="s">
        <v>467025</v>
      </c>
      <c r="BL10213" s="1" t="s">
        <v>467026</v>
      </c>
      <c r="BM10213" s="1" t="s">
        <v>467027</v>
      </c>
    </row>
    <row r="10214" spans="1:65" x14ac:dyDescent="0.3">
      <c r="A10214" s="1" t="s">
        <v>467028</v>
      </c>
      <c r="B10214" s="1" t="s">
        <v>467029</v>
      </c>
      <c r="C10214" s="1" t="s">
        <v>467030</v>
      </c>
      <c r="D10214" s="1" t="s">
        <v>467031</v>
      </c>
      <c r="E10214" s="1" t="s">
        <v>467032</v>
      </c>
      <c r="F10214" s="1" t="s">
        <v>467033</v>
      </c>
      <c r="G10214" s="1" t="s">
        <v>467034</v>
      </c>
      <c r="H10214" s="1" t="s">
        <v>467035</v>
      </c>
      <c r="I10214" s="1" t="s">
        <v>409954</v>
      </c>
      <c r="J10214" s="1" t="s">
        <v>83584</v>
      </c>
      <c r="K10214" s="1" t="s">
        <v>140413</v>
      </c>
      <c r="L10214" s="1" t="s">
        <v>467036</v>
      </c>
      <c r="M10214" s="1" t="s">
        <v>60388</v>
      </c>
      <c r="N10214" s="1" t="s">
        <v>301659</v>
      </c>
      <c r="O10214" s="1" t="s">
        <v>31788</v>
      </c>
      <c r="P10214" s="1" t="s">
        <v>214629</v>
      </c>
      <c r="Q10214" s="1" t="s">
        <v>309017</v>
      </c>
      <c r="R10214" s="1" t="s">
        <v>467037</v>
      </c>
      <c r="S10214" s="1" t="s">
        <v>467038</v>
      </c>
      <c r="T10214" s="1" t="s">
        <v>467039</v>
      </c>
      <c r="U10214" s="1" t="s">
        <v>79049</v>
      </c>
      <c r="V10214" s="1" t="s">
        <v>467040</v>
      </c>
      <c r="W10214" s="1" t="s">
        <v>467041</v>
      </c>
      <c r="X10214" s="1" t="s">
        <v>467042</v>
      </c>
      <c r="Y10214" s="1" t="s">
        <v>467043</v>
      </c>
      <c r="Z10214" s="1" t="s">
        <v>467044</v>
      </c>
      <c r="AA10214" s="1" t="s">
        <v>467045</v>
      </c>
      <c r="AB10214" s="1" t="s">
        <v>467046</v>
      </c>
      <c r="AC10214" s="1" t="s">
        <v>467047</v>
      </c>
      <c r="AD10214" s="1" t="s">
        <v>467048</v>
      </c>
      <c r="AE10214" s="1" t="s">
        <v>454862</v>
      </c>
      <c r="AF10214" s="1" t="s">
        <v>467049</v>
      </c>
      <c r="AG10214" s="1" t="s">
        <v>467050</v>
      </c>
      <c r="AH10214" s="1" t="s">
        <v>467051</v>
      </c>
      <c r="AI10214" s="1" t="s">
        <v>467052</v>
      </c>
      <c r="AJ10214" s="1" t="s">
        <v>467053</v>
      </c>
      <c r="AK10214" s="1" t="s">
        <v>467054</v>
      </c>
      <c r="AL10214" s="1" t="s">
        <v>467055</v>
      </c>
      <c r="AM10214" s="1" t="s">
        <v>467056</v>
      </c>
      <c r="AN10214" s="1" t="s">
        <v>467057</v>
      </c>
      <c r="AO10214" s="1" t="s">
        <v>467058</v>
      </c>
      <c r="AP10214" s="1" t="s">
        <v>467059</v>
      </c>
      <c r="AQ10214" s="1" t="s">
        <v>467060</v>
      </c>
      <c r="AR10214" s="1" t="s">
        <v>467061</v>
      </c>
      <c r="AS10214" s="1" t="s">
        <v>362585</v>
      </c>
      <c r="AT10214" s="1" t="s">
        <v>167969</v>
      </c>
      <c r="AU10214" s="1" t="s">
        <v>467062</v>
      </c>
      <c r="AV10214" s="1" t="s">
        <v>467063</v>
      </c>
      <c r="AW10214" s="1" t="s">
        <v>34425</v>
      </c>
      <c r="AX10214" s="1" t="s">
        <v>82333</v>
      </c>
      <c r="AY10214" s="1" t="s">
        <v>467064</v>
      </c>
      <c r="AZ10214" s="1" t="s">
        <v>449640</v>
      </c>
      <c r="BA10214" s="1" t="s">
        <v>467065</v>
      </c>
      <c r="BB10214" s="1" t="s">
        <v>467066</v>
      </c>
      <c r="BC10214" s="1" t="s">
        <v>467067</v>
      </c>
      <c r="BD10214" s="1" t="s">
        <v>467068</v>
      </c>
      <c r="BE10214" s="1" t="s">
        <v>467069</v>
      </c>
      <c r="BF10214" s="1" t="s">
        <v>467070</v>
      </c>
      <c r="BG10214" s="1" t="s">
        <v>467071</v>
      </c>
      <c r="BH10214" s="1" t="s">
        <v>467072</v>
      </c>
      <c r="BI10214" s="1" t="s">
        <v>467073</v>
      </c>
      <c r="BJ10214" s="1" t="s">
        <v>467074</v>
      </c>
      <c r="BK10214" s="1" t="s">
        <v>467075</v>
      </c>
      <c r="BL10214" s="1" t="s">
        <v>467076</v>
      </c>
      <c r="BM10214" s="1" t="s">
        <v>467077</v>
      </c>
    </row>
    <row r="10215" spans="1:65" x14ac:dyDescent="0.3">
      <c r="A10215" s="1" t="s">
        <v>467078</v>
      </c>
      <c r="B10215" s="1" t="s">
        <v>467079</v>
      </c>
      <c r="C10215" s="1" t="s">
        <v>467080</v>
      </c>
      <c r="D10215" s="1" t="s">
        <v>467081</v>
      </c>
      <c r="E10215" s="1" t="s">
        <v>467082</v>
      </c>
      <c r="F10215" s="1" t="s">
        <v>467083</v>
      </c>
      <c r="G10215" s="1" t="s">
        <v>70320</v>
      </c>
      <c r="H10215" s="1" t="s">
        <v>434686</v>
      </c>
      <c r="I10215" s="1" t="s">
        <v>352128</v>
      </c>
      <c r="J10215" s="1" t="s">
        <v>467084</v>
      </c>
      <c r="K10215" s="1" t="s">
        <v>142957</v>
      </c>
      <c r="L10215" s="1" t="s">
        <v>467085</v>
      </c>
      <c r="M10215" s="1" t="s">
        <v>60388</v>
      </c>
      <c r="N10215" s="1" t="s">
        <v>382947</v>
      </c>
      <c r="O10215" s="1" t="s">
        <v>69691</v>
      </c>
      <c r="P10215" s="1" t="s">
        <v>93134</v>
      </c>
      <c r="Q10215" s="1" t="s">
        <v>309017</v>
      </c>
      <c r="R10215" s="1" t="s">
        <v>68284</v>
      </c>
      <c r="S10215" s="1" t="s">
        <v>467086</v>
      </c>
      <c r="T10215" s="1" t="s">
        <v>194500</v>
      </c>
      <c r="U10215" s="1" t="s">
        <v>79049</v>
      </c>
      <c r="V10215" s="1" t="s">
        <v>467087</v>
      </c>
      <c r="W10215" s="1" t="s">
        <v>467088</v>
      </c>
      <c r="X10215" s="1" t="s">
        <v>467089</v>
      </c>
      <c r="Y10215" s="1" t="s">
        <v>467090</v>
      </c>
      <c r="Z10215" s="1" t="s">
        <v>467091</v>
      </c>
      <c r="AA10215" s="1" t="s">
        <v>467092</v>
      </c>
      <c r="AB10215" s="1" t="s">
        <v>467093</v>
      </c>
      <c r="AC10215" s="1" t="s">
        <v>467094</v>
      </c>
      <c r="AD10215" s="1" t="s">
        <v>467095</v>
      </c>
      <c r="AE10215" s="1" t="s">
        <v>289973</v>
      </c>
      <c r="AF10215" s="1" t="s">
        <v>467049</v>
      </c>
      <c r="AG10215" s="1" t="s">
        <v>467096</v>
      </c>
      <c r="AH10215" s="1" t="s">
        <v>467097</v>
      </c>
      <c r="AI10215" s="1" t="s">
        <v>467098</v>
      </c>
      <c r="AJ10215" s="1" t="s">
        <v>467053</v>
      </c>
      <c r="AK10215" s="1" t="s">
        <v>467099</v>
      </c>
      <c r="AL10215" s="1" t="s">
        <v>467100</v>
      </c>
      <c r="AM10215" s="1" t="s">
        <v>375430</v>
      </c>
      <c r="AN10215" s="1" t="s">
        <v>467057</v>
      </c>
      <c r="AO10215" s="1" t="s">
        <v>467101</v>
      </c>
      <c r="AP10215" s="1" t="s">
        <v>467102</v>
      </c>
      <c r="AQ10215" s="1" t="s">
        <v>467103</v>
      </c>
      <c r="AR10215" s="1" t="s">
        <v>467061</v>
      </c>
      <c r="AS10215" s="1" t="s">
        <v>467104</v>
      </c>
      <c r="AT10215" s="1" t="s">
        <v>210009</v>
      </c>
      <c r="AU10215" s="1" t="s">
        <v>412226</v>
      </c>
      <c r="AV10215" s="1" t="s">
        <v>307896</v>
      </c>
      <c r="AW10215" s="1" t="s">
        <v>49440</v>
      </c>
      <c r="AX10215" s="1" t="s">
        <v>467105</v>
      </c>
      <c r="AY10215" s="1" t="s">
        <v>467106</v>
      </c>
      <c r="AZ10215" s="1" t="s">
        <v>467107</v>
      </c>
      <c r="BA10215" s="1" t="s">
        <v>166286</v>
      </c>
      <c r="BB10215" s="1" t="s">
        <v>467108</v>
      </c>
      <c r="BC10215" s="1" t="s">
        <v>467109</v>
      </c>
      <c r="BD10215" s="1" t="s">
        <v>374348</v>
      </c>
      <c r="BE10215" s="1" t="s">
        <v>467110</v>
      </c>
      <c r="BF10215" s="1" t="s">
        <v>444558</v>
      </c>
      <c r="BG10215" s="1" t="s">
        <v>467111</v>
      </c>
      <c r="BH10215" s="1" t="s">
        <v>467112</v>
      </c>
      <c r="BI10215" s="1" t="s">
        <v>467113</v>
      </c>
      <c r="BJ10215" s="1" t="s">
        <v>467114</v>
      </c>
      <c r="BK10215" s="1" t="s">
        <v>467115</v>
      </c>
      <c r="BL10215" s="1" t="s">
        <v>467116</v>
      </c>
      <c r="BM10215" s="1" t="s">
        <v>467117</v>
      </c>
    </row>
    <row r="10216" spans="1:65" x14ac:dyDescent="0.3">
      <c r="A10216" s="1" t="s">
        <v>467118</v>
      </c>
      <c r="B10216" s="1" t="s">
        <v>467119</v>
      </c>
      <c r="C10216" s="1" t="s">
        <v>126557</v>
      </c>
      <c r="D10216" s="1" t="s">
        <v>467120</v>
      </c>
      <c r="E10216" s="1" t="s">
        <v>467121</v>
      </c>
      <c r="F10216" s="1" t="s">
        <v>467122</v>
      </c>
      <c r="G10216" s="1" t="s">
        <v>350446</v>
      </c>
      <c r="H10216" s="1" t="s">
        <v>467123</v>
      </c>
      <c r="I10216" s="1" t="s">
        <v>289084</v>
      </c>
      <c r="J10216" s="1" t="s">
        <v>373024</v>
      </c>
      <c r="K10216" s="1" t="s">
        <v>195653</v>
      </c>
      <c r="L10216" s="1" t="s">
        <v>186073</v>
      </c>
      <c r="M10216" s="1" t="s">
        <v>467124</v>
      </c>
      <c r="N10216" s="1" t="s">
        <v>467125</v>
      </c>
      <c r="O10216" s="1" t="s">
        <v>39174</v>
      </c>
      <c r="P10216" s="1" t="s">
        <v>323893</v>
      </c>
      <c r="Q10216" s="1" t="s">
        <v>467126</v>
      </c>
      <c r="R10216" s="1" t="s">
        <v>467127</v>
      </c>
      <c r="S10216" s="1" t="s">
        <v>467128</v>
      </c>
      <c r="T10216" s="1" t="s">
        <v>467129</v>
      </c>
      <c r="U10216" s="1" t="s">
        <v>467130</v>
      </c>
      <c r="V10216" s="1" t="s">
        <v>467131</v>
      </c>
      <c r="W10216" s="1" t="s">
        <v>467132</v>
      </c>
      <c r="X10216" s="1" t="s">
        <v>467133</v>
      </c>
      <c r="Y10216" s="1" t="s">
        <v>467134</v>
      </c>
      <c r="Z10216" s="1" t="s">
        <v>467135</v>
      </c>
      <c r="AA10216" s="1" t="s">
        <v>467136</v>
      </c>
      <c r="AB10216" s="1" t="s">
        <v>467137</v>
      </c>
      <c r="AC10216" s="1" t="s">
        <v>467138</v>
      </c>
      <c r="AD10216" s="1" t="s">
        <v>467139</v>
      </c>
      <c r="AE10216" s="1" t="s">
        <v>467140</v>
      </c>
      <c r="AF10216" s="1" t="s">
        <v>467141</v>
      </c>
      <c r="AG10216" s="1" t="s">
        <v>467142</v>
      </c>
      <c r="AH10216" s="1" t="s">
        <v>467143</v>
      </c>
      <c r="AI10216" s="1" t="s">
        <v>467144</v>
      </c>
      <c r="AJ10216" s="1" t="s">
        <v>467145</v>
      </c>
      <c r="AK10216" s="1" t="s">
        <v>467146</v>
      </c>
      <c r="AL10216" s="1" t="s">
        <v>467147</v>
      </c>
      <c r="AM10216" s="1" t="s">
        <v>467148</v>
      </c>
      <c r="AN10216" s="1" t="s">
        <v>467149</v>
      </c>
      <c r="AO10216" s="1" t="s">
        <v>467150</v>
      </c>
      <c r="AP10216" s="1" t="s">
        <v>467151</v>
      </c>
      <c r="AQ10216" s="1" t="s">
        <v>467152</v>
      </c>
      <c r="AR10216" s="1" t="s">
        <v>467153</v>
      </c>
      <c r="AS10216" s="1" t="s">
        <v>141791</v>
      </c>
      <c r="AT10216" s="1" t="s">
        <v>34421</v>
      </c>
      <c r="AU10216" s="1" t="s">
        <v>31150</v>
      </c>
      <c r="AV10216" s="1" t="s">
        <v>467154</v>
      </c>
      <c r="AW10216" s="1" t="s">
        <v>139563</v>
      </c>
      <c r="AX10216" s="1" t="s">
        <v>57148</v>
      </c>
      <c r="AY10216" s="1" t="s">
        <v>467155</v>
      </c>
      <c r="AZ10216" s="1" t="s">
        <v>467156</v>
      </c>
      <c r="BA10216" s="1" t="s">
        <v>467157</v>
      </c>
      <c r="BB10216" s="1" t="s">
        <v>467158</v>
      </c>
      <c r="BC10216" s="1" t="s">
        <v>467159</v>
      </c>
      <c r="BD10216" s="1" t="s">
        <v>149155</v>
      </c>
      <c r="BE10216" s="1" t="s">
        <v>467160</v>
      </c>
      <c r="BF10216" s="1" t="s">
        <v>467161</v>
      </c>
      <c r="BG10216" s="1" t="s">
        <v>467162</v>
      </c>
      <c r="BH10216" s="1" t="s">
        <v>467163</v>
      </c>
      <c r="BI10216" s="1" t="s">
        <v>467164</v>
      </c>
      <c r="BJ10216" s="1" t="s">
        <v>467165</v>
      </c>
      <c r="BK10216" s="1" t="s">
        <v>467166</v>
      </c>
      <c r="BL10216" s="1" t="s">
        <v>467167</v>
      </c>
      <c r="BM10216" s="1" t="s">
        <v>467168</v>
      </c>
    </row>
    <row r="10217" spans="1:65" x14ac:dyDescent="0.3">
      <c r="A10217" s="1" t="s">
        <v>467169</v>
      </c>
      <c r="B10217" s="1" t="s">
        <v>467170</v>
      </c>
      <c r="C10217" s="1" t="s">
        <v>467171</v>
      </c>
      <c r="D10217" s="1" t="s">
        <v>467172</v>
      </c>
      <c r="E10217" s="1" t="s">
        <v>467173</v>
      </c>
      <c r="F10217" s="1" t="s">
        <v>467174</v>
      </c>
      <c r="G10217" s="1" t="s">
        <v>206161</v>
      </c>
      <c r="H10217" s="1" t="s">
        <v>145141</v>
      </c>
      <c r="I10217" s="1" t="s">
        <v>76938</v>
      </c>
      <c r="J10217" s="1" t="s">
        <v>136584</v>
      </c>
      <c r="K10217" s="1" t="s">
        <v>185353</v>
      </c>
      <c r="L10217" s="1" t="s">
        <v>202403</v>
      </c>
      <c r="M10217" s="1" t="s">
        <v>467124</v>
      </c>
      <c r="N10217" s="1" t="s">
        <v>463615</v>
      </c>
      <c r="O10217" s="1" t="s">
        <v>467175</v>
      </c>
      <c r="P10217" s="1" t="s">
        <v>336601</v>
      </c>
      <c r="Q10217" s="1" t="s">
        <v>467126</v>
      </c>
      <c r="R10217" s="1" t="s">
        <v>467176</v>
      </c>
      <c r="S10217" s="1" t="s">
        <v>74966</v>
      </c>
      <c r="T10217" s="1" t="s">
        <v>173089</v>
      </c>
      <c r="U10217" s="1" t="s">
        <v>467130</v>
      </c>
      <c r="V10217" s="1" t="s">
        <v>467177</v>
      </c>
      <c r="W10217" s="1" t="s">
        <v>467178</v>
      </c>
      <c r="X10217" s="1" t="s">
        <v>467179</v>
      </c>
      <c r="Y10217" s="1" t="s">
        <v>467180</v>
      </c>
      <c r="Z10217" s="1" t="s">
        <v>467181</v>
      </c>
      <c r="AA10217" s="1" t="s">
        <v>467182</v>
      </c>
      <c r="AB10217" s="1" t="s">
        <v>96613</v>
      </c>
      <c r="AC10217" s="1" t="s">
        <v>467183</v>
      </c>
      <c r="AD10217" s="1" t="s">
        <v>467184</v>
      </c>
      <c r="AE10217" s="1" t="s">
        <v>467185</v>
      </c>
      <c r="AF10217" s="1" t="s">
        <v>467141</v>
      </c>
      <c r="AG10217" s="1" t="s">
        <v>467186</v>
      </c>
      <c r="AH10217" s="1" t="s">
        <v>467187</v>
      </c>
      <c r="AI10217" s="1" t="s">
        <v>467188</v>
      </c>
      <c r="AJ10217" s="1" t="s">
        <v>467145</v>
      </c>
      <c r="AK10217" s="1" t="s">
        <v>467189</v>
      </c>
      <c r="AL10217" s="1" t="s">
        <v>467190</v>
      </c>
      <c r="AM10217" s="1" t="s">
        <v>467191</v>
      </c>
      <c r="AN10217" s="1" t="s">
        <v>467149</v>
      </c>
      <c r="AO10217" s="1" t="s">
        <v>467192</v>
      </c>
      <c r="AP10217" s="1" t="s">
        <v>467193</v>
      </c>
      <c r="AQ10217" s="1" t="s">
        <v>467194</v>
      </c>
      <c r="AR10217" s="1" t="s">
        <v>467153</v>
      </c>
      <c r="AS10217" s="1" t="s">
        <v>254962</v>
      </c>
      <c r="AT10217" s="1" t="s">
        <v>175116</v>
      </c>
      <c r="AU10217" s="1" t="s">
        <v>351070</v>
      </c>
      <c r="AV10217" s="1" t="s">
        <v>137675</v>
      </c>
      <c r="AW10217" s="1" t="s">
        <v>133053</v>
      </c>
      <c r="AX10217" s="1" t="s">
        <v>150755</v>
      </c>
      <c r="AY10217" s="1" t="s">
        <v>467195</v>
      </c>
      <c r="AZ10217" s="1" t="s">
        <v>41887</v>
      </c>
      <c r="BA10217" s="1" t="s">
        <v>136109</v>
      </c>
      <c r="BB10217" s="1" t="s">
        <v>467196</v>
      </c>
      <c r="BC10217" s="1" t="s">
        <v>467197</v>
      </c>
      <c r="BD10217" s="1" t="s">
        <v>467198</v>
      </c>
      <c r="BE10217" s="1" t="s">
        <v>467199</v>
      </c>
      <c r="BF10217" s="1" t="s">
        <v>467200</v>
      </c>
      <c r="BG10217" s="1" t="s">
        <v>467201</v>
      </c>
      <c r="BH10217" s="1" t="s">
        <v>467202</v>
      </c>
      <c r="BI10217" s="1" t="s">
        <v>467203</v>
      </c>
      <c r="BJ10217" s="1" t="s">
        <v>467204</v>
      </c>
      <c r="BK10217" s="1" t="s">
        <v>467205</v>
      </c>
      <c r="BL10217" s="1" t="s">
        <v>467206</v>
      </c>
      <c r="BM10217" s="1" t="s">
        <v>467207</v>
      </c>
    </row>
    <row r="10218" spans="1:65" x14ac:dyDescent="0.3">
      <c r="A10218" s="1" t="s">
        <v>467208</v>
      </c>
      <c r="B10218" s="1" t="s">
        <v>467209</v>
      </c>
      <c r="C10218" s="1" t="s">
        <v>467210</v>
      </c>
      <c r="D10218" s="1" t="s">
        <v>467211</v>
      </c>
      <c r="E10218" s="1" t="s">
        <v>368914</v>
      </c>
      <c r="F10218" s="1" t="s">
        <v>186170</v>
      </c>
      <c r="G10218" s="1" t="s">
        <v>467212</v>
      </c>
      <c r="H10218" s="1" t="s">
        <v>467213</v>
      </c>
      <c r="I10218" s="1" t="s">
        <v>467214</v>
      </c>
      <c r="J10218" s="1" t="s">
        <v>467215</v>
      </c>
      <c r="K10218" s="1" t="s">
        <v>467216</v>
      </c>
      <c r="L10218" s="1" t="s">
        <v>467217</v>
      </c>
      <c r="M10218" s="1" t="s">
        <v>467218</v>
      </c>
      <c r="N10218" s="1" t="s">
        <v>467219</v>
      </c>
      <c r="O10218" s="1" t="s">
        <v>173689</v>
      </c>
      <c r="P10218" s="1" t="s">
        <v>381344</v>
      </c>
      <c r="Q10218" s="1" t="s">
        <v>467220</v>
      </c>
      <c r="R10218" s="1" t="s">
        <v>47043</v>
      </c>
      <c r="S10218" s="1" t="s">
        <v>123919</v>
      </c>
      <c r="T10218" s="1" t="s">
        <v>467221</v>
      </c>
      <c r="U10218" s="1" t="s">
        <v>437119</v>
      </c>
      <c r="V10218" s="1" t="s">
        <v>467222</v>
      </c>
      <c r="W10218" s="1" t="s">
        <v>467223</v>
      </c>
      <c r="X10218" s="1" t="s">
        <v>467224</v>
      </c>
      <c r="Y10218" s="1" t="s">
        <v>467225</v>
      </c>
      <c r="Z10218" s="1" t="s">
        <v>467226</v>
      </c>
      <c r="AA10218" s="1" t="s">
        <v>467227</v>
      </c>
      <c r="AB10218" s="1" t="s">
        <v>467228</v>
      </c>
      <c r="AC10218" s="1" t="s">
        <v>467229</v>
      </c>
      <c r="AD10218" s="1" t="s">
        <v>467230</v>
      </c>
      <c r="AE10218" s="1" t="s">
        <v>467231</v>
      </c>
      <c r="AF10218" s="1" t="s">
        <v>125572</v>
      </c>
      <c r="AG10218" s="1" t="s">
        <v>467232</v>
      </c>
      <c r="AH10218" s="1" t="s">
        <v>467233</v>
      </c>
      <c r="AI10218" s="1" t="s">
        <v>467234</v>
      </c>
      <c r="AJ10218" s="1" t="s">
        <v>467235</v>
      </c>
      <c r="AK10218" s="1" t="s">
        <v>467236</v>
      </c>
      <c r="AL10218" s="1" t="s">
        <v>272839</v>
      </c>
      <c r="AM10218" s="1" t="s">
        <v>467237</v>
      </c>
      <c r="AN10218" s="1" t="s">
        <v>382619</v>
      </c>
      <c r="AO10218" s="1" t="s">
        <v>467238</v>
      </c>
      <c r="AP10218" s="1" t="s">
        <v>467239</v>
      </c>
      <c r="AQ10218" s="1" t="s">
        <v>467240</v>
      </c>
      <c r="AR10218" s="1" t="s">
        <v>467241</v>
      </c>
      <c r="AS10218" s="1" t="s">
        <v>125422</v>
      </c>
      <c r="AT10218" s="1" t="s">
        <v>467242</v>
      </c>
      <c r="AU10218" s="1" t="s">
        <v>451730</v>
      </c>
      <c r="AV10218" s="1" t="s">
        <v>75489</v>
      </c>
      <c r="AW10218" s="1" t="s">
        <v>173202</v>
      </c>
      <c r="AX10218" s="1" t="s">
        <v>303561</v>
      </c>
      <c r="AY10218" s="1" t="s">
        <v>467243</v>
      </c>
      <c r="AZ10218" s="1" t="s">
        <v>467244</v>
      </c>
      <c r="BA10218" s="1" t="s">
        <v>467245</v>
      </c>
      <c r="BB10218" s="1" t="s">
        <v>467246</v>
      </c>
      <c r="BC10218" s="1" t="s">
        <v>467247</v>
      </c>
      <c r="BD10218" s="1" t="s">
        <v>467248</v>
      </c>
      <c r="BE10218" s="1" t="s">
        <v>467249</v>
      </c>
      <c r="BF10218" s="1" t="s">
        <v>467250</v>
      </c>
      <c r="BG10218" s="1" t="s">
        <v>467251</v>
      </c>
      <c r="BH10218" s="1" t="s">
        <v>467252</v>
      </c>
      <c r="BI10218" s="1" t="s">
        <v>467253</v>
      </c>
      <c r="BJ10218" s="1" t="s">
        <v>467254</v>
      </c>
      <c r="BK10218" s="1" t="s">
        <v>467255</v>
      </c>
      <c r="BL10218" s="1" t="s">
        <v>467256</v>
      </c>
      <c r="BM10218" s="1" t="s">
        <v>467257</v>
      </c>
    </row>
    <row r="10219" spans="1:65" x14ac:dyDescent="0.3">
      <c r="A10219" s="1" t="s">
        <v>467258</v>
      </c>
      <c r="B10219" s="1" t="s">
        <v>467259</v>
      </c>
      <c r="C10219" s="1" t="s">
        <v>467260</v>
      </c>
      <c r="D10219" s="1" t="s">
        <v>467261</v>
      </c>
      <c r="E10219" s="1" t="s">
        <v>467262</v>
      </c>
      <c r="F10219" s="1" t="s">
        <v>467263</v>
      </c>
      <c r="G10219" s="1" t="s">
        <v>41369</v>
      </c>
      <c r="H10219" s="1" t="s">
        <v>358625</v>
      </c>
      <c r="I10219" s="1" t="s">
        <v>139735</v>
      </c>
      <c r="J10219" s="1" t="s">
        <v>421006</v>
      </c>
      <c r="K10219" s="1" t="s">
        <v>67455</v>
      </c>
      <c r="L10219" s="1" t="s">
        <v>467264</v>
      </c>
      <c r="M10219" s="1" t="s">
        <v>467218</v>
      </c>
      <c r="N10219" s="1" t="s">
        <v>177726</v>
      </c>
      <c r="O10219" s="1" t="s">
        <v>179007</v>
      </c>
      <c r="P10219" s="1" t="s">
        <v>467265</v>
      </c>
      <c r="Q10219" s="1" t="s">
        <v>467220</v>
      </c>
      <c r="R10219" s="1" t="s">
        <v>467266</v>
      </c>
      <c r="S10219" s="1" t="s">
        <v>467267</v>
      </c>
      <c r="T10219" s="1" t="s">
        <v>467268</v>
      </c>
      <c r="U10219" s="1" t="s">
        <v>437119</v>
      </c>
      <c r="V10219" s="1" t="s">
        <v>467269</v>
      </c>
      <c r="W10219" s="1" t="s">
        <v>467270</v>
      </c>
      <c r="X10219" s="1" t="s">
        <v>467271</v>
      </c>
      <c r="Y10219" s="1" t="s">
        <v>467272</v>
      </c>
      <c r="Z10219" s="1" t="s">
        <v>467273</v>
      </c>
      <c r="AA10219" s="1" t="s">
        <v>186276</v>
      </c>
      <c r="AB10219" s="1" t="s">
        <v>119913</v>
      </c>
      <c r="AC10219" s="1" t="s">
        <v>467274</v>
      </c>
      <c r="AD10219" s="1" t="s">
        <v>467275</v>
      </c>
      <c r="AE10219" s="1" t="s">
        <v>467276</v>
      </c>
      <c r="AF10219" s="1" t="s">
        <v>125572</v>
      </c>
      <c r="AG10219" s="1" t="s">
        <v>467277</v>
      </c>
      <c r="AH10219" s="1" t="s">
        <v>467278</v>
      </c>
      <c r="AI10219" s="1" t="s">
        <v>467279</v>
      </c>
      <c r="AJ10219" s="1" t="s">
        <v>467235</v>
      </c>
      <c r="AK10219" s="1" t="s">
        <v>467280</v>
      </c>
      <c r="AL10219" s="1" t="s">
        <v>467281</v>
      </c>
      <c r="AM10219" s="1" t="s">
        <v>467282</v>
      </c>
      <c r="AN10219" s="1" t="s">
        <v>382619</v>
      </c>
      <c r="AO10219" s="1" t="s">
        <v>467283</v>
      </c>
      <c r="AP10219" s="1" t="s">
        <v>467284</v>
      </c>
      <c r="AQ10219" s="1" t="s">
        <v>467285</v>
      </c>
      <c r="AR10219" s="1" t="s">
        <v>467241</v>
      </c>
      <c r="AS10219" s="1" t="s">
        <v>467286</v>
      </c>
      <c r="AT10219" s="1" t="s">
        <v>92350</v>
      </c>
      <c r="AU10219" s="1" t="s">
        <v>83031</v>
      </c>
      <c r="AV10219" s="1" t="s">
        <v>84383</v>
      </c>
      <c r="AW10219" s="1" t="s">
        <v>209525</v>
      </c>
      <c r="AX10219" s="1" t="s">
        <v>150067</v>
      </c>
      <c r="AY10219" s="1" t="s">
        <v>467287</v>
      </c>
      <c r="AZ10219" s="1" t="s">
        <v>467288</v>
      </c>
      <c r="BA10219" s="1" t="s">
        <v>332129</v>
      </c>
      <c r="BB10219" s="1" t="s">
        <v>467289</v>
      </c>
      <c r="BC10219" s="1" t="s">
        <v>467290</v>
      </c>
      <c r="BD10219" s="1" t="s">
        <v>82984</v>
      </c>
      <c r="BE10219" s="1" t="s">
        <v>467291</v>
      </c>
      <c r="BF10219" s="1" t="s">
        <v>467292</v>
      </c>
      <c r="BG10219" s="1" t="s">
        <v>467293</v>
      </c>
      <c r="BH10219" s="1" t="s">
        <v>467294</v>
      </c>
      <c r="BI10219" s="1" t="s">
        <v>467295</v>
      </c>
      <c r="BJ10219" s="1" t="s">
        <v>467296</v>
      </c>
      <c r="BK10219" s="1" t="s">
        <v>467297</v>
      </c>
      <c r="BL10219" s="1" t="s">
        <v>467298</v>
      </c>
      <c r="BM10219" s="1" t="s">
        <v>467299</v>
      </c>
    </row>
    <row r="10220" spans="1:65" x14ac:dyDescent="0.3">
      <c r="A10220" s="1" t="s">
        <v>467300</v>
      </c>
      <c r="B10220" s="1" t="s">
        <v>467301</v>
      </c>
      <c r="C10220" s="1" t="s">
        <v>467302</v>
      </c>
      <c r="D10220" s="1" t="s">
        <v>177864</v>
      </c>
      <c r="E10220" s="1" t="s">
        <v>296210</v>
      </c>
      <c r="F10220" s="1" t="s">
        <v>242293</v>
      </c>
      <c r="G10220" s="1" t="s">
        <v>73475</v>
      </c>
      <c r="H10220" s="1" t="s">
        <v>383934</v>
      </c>
      <c r="I10220" s="1" t="s">
        <v>432437</v>
      </c>
      <c r="J10220" s="1" t="s">
        <v>95378</v>
      </c>
      <c r="K10220" s="1" t="s">
        <v>357948</v>
      </c>
      <c r="L10220" s="1" t="s">
        <v>72858</v>
      </c>
      <c r="M10220" s="1" t="s">
        <v>467303</v>
      </c>
      <c r="N10220" s="1" t="s">
        <v>57740</v>
      </c>
      <c r="O10220" s="1" t="s">
        <v>118311</v>
      </c>
      <c r="P10220" s="1" t="s">
        <v>65493</v>
      </c>
      <c r="Q10220" s="1" t="s">
        <v>381527</v>
      </c>
      <c r="R10220" s="1" t="s">
        <v>146552</v>
      </c>
      <c r="S10220" s="1" t="s">
        <v>124097</v>
      </c>
      <c r="T10220" s="1" t="s">
        <v>160981</v>
      </c>
      <c r="U10220" s="1" t="s">
        <v>198385</v>
      </c>
      <c r="V10220" s="1" t="s">
        <v>377396</v>
      </c>
      <c r="W10220" s="1" t="s">
        <v>467304</v>
      </c>
      <c r="X10220" s="1" t="s">
        <v>467305</v>
      </c>
      <c r="Y10220" s="1" t="s">
        <v>467306</v>
      </c>
      <c r="Z10220" s="1" t="s">
        <v>467307</v>
      </c>
      <c r="AA10220" s="1" t="s">
        <v>467308</v>
      </c>
      <c r="AB10220" s="1" t="s">
        <v>467309</v>
      </c>
      <c r="AC10220" s="1" t="s">
        <v>467310</v>
      </c>
      <c r="AD10220" s="1" t="s">
        <v>467311</v>
      </c>
      <c r="AE10220" s="1" t="s">
        <v>467312</v>
      </c>
      <c r="AF10220" s="1" t="s">
        <v>467313</v>
      </c>
      <c r="AG10220" s="1" t="s">
        <v>467314</v>
      </c>
      <c r="AH10220" s="1" t="s">
        <v>467315</v>
      </c>
      <c r="AI10220" s="1" t="s">
        <v>467316</v>
      </c>
      <c r="AJ10220" s="1" t="s">
        <v>467317</v>
      </c>
      <c r="AK10220" s="1" t="s">
        <v>467318</v>
      </c>
      <c r="AL10220" s="1" t="s">
        <v>467319</v>
      </c>
      <c r="AM10220" s="1" t="s">
        <v>467320</v>
      </c>
      <c r="AN10220" s="1" t="s">
        <v>279775</v>
      </c>
      <c r="AO10220" s="1" t="s">
        <v>467321</v>
      </c>
      <c r="AP10220" s="1" t="s">
        <v>467322</v>
      </c>
      <c r="AQ10220" s="1" t="s">
        <v>467323</v>
      </c>
      <c r="AR10220" s="1" t="s">
        <v>467324</v>
      </c>
      <c r="AS10220" s="1" t="s">
        <v>194437</v>
      </c>
      <c r="AT10220" s="1" t="s">
        <v>86342</v>
      </c>
      <c r="AU10220" s="1" t="s">
        <v>148462</v>
      </c>
      <c r="AV10220" s="1" t="s">
        <v>56345</v>
      </c>
      <c r="AW10220" s="1" t="s">
        <v>189957</v>
      </c>
      <c r="AX10220" s="1" t="s">
        <v>134874</v>
      </c>
      <c r="AY10220" s="1" t="s">
        <v>467325</v>
      </c>
      <c r="AZ10220" s="1" t="s">
        <v>126571</v>
      </c>
      <c r="BA10220" s="1" t="s">
        <v>467326</v>
      </c>
      <c r="BB10220" s="1" t="s">
        <v>467327</v>
      </c>
      <c r="BC10220" s="1" t="s">
        <v>467328</v>
      </c>
      <c r="BD10220" s="1" t="s">
        <v>467329</v>
      </c>
      <c r="BE10220" s="1" t="s">
        <v>467330</v>
      </c>
      <c r="BF10220" s="1" t="s">
        <v>467331</v>
      </c>
      <c r="BG10220" s="1" t="s">
        <v>467332</v>
      </c>
      <c r="BH10220" s="1" t="s">
        <v>467333</v>
      </c>
      <c r="BI10220" s="1" t="s">
        <v>467334</v>
      </c>
      <c r="BJ10220" s="1" t="s">
        <v>467335</v>
      </c>
      <c r="BK10220" s="1" t="s">
        <v>467336</v>
      </c>
      <c r="BL10220" s="1" t="s">
        <v>467337</v>
      </c>
      <c r="BM10220" s="1" t="s">
        <v>467338</v>
      </c>
    </row>
    <row r="10221" spans="1:65" x14ac:dyDescent="0.3">
      <c r="A10221" s="1" t="s">
        <v>467339</v>
      </c>
      <c r="B10221" s="1" t="s">
        <v>467340</v>
      </c>
      <c r="C10221" s="1" t="s">
        <v>467341</v>
      </c>
      <c r="D10221" s="1" t="s">
        <v>467342</v>
      </c>
      <c r="E10221" s="1" t="s">
        <v>210026</v>
      </c>
      <c r="F10221" s="1" t="s">
        <v>334727</v>
      </c>
      <c r="G10221" s="1" t="s">
        <v>28074</v>
      </c>
      <c r="H10221" s="1" t="s">
        <v>279387</v>
      </c>
      <c r="I10221" s="1" t="s">
        <v>467343</v>
      </c>
      <c r="J10221" s="1" t="s">
        <v>465623</v>
      </c>
      <c r="K10221" s="1" t="s">
        <v>105546</v>
      </c>
      <c r="L10221" s="1" t="s">
        <v>467344</v>
      </c>
      <c r="M10221" s="1" t="s">
        <v>467303</v>
      </c>
      <c r="N10221" s="1" t="s">
        <v>402536</v>
      </c>
      <c r="O10221" s="1" t="s">
        <v>24206</v>
      </c>
      <c r="P10221" s="1" t="s">
        <v>311090</v>
      </c>
      <c r="Q10221" s="1" t="s">
        <v>381527</v>
      </c>
      <c r="R10221" s="1" t="s">
        <v>181332</v>
      </c>
      <c r="S10221" s="1" t="s">
        <v>467345</v>
      </c>
      <c r="T10221" s="1" t="s">
        <v>277798</v>
      </c>
      <c r="U10221" s="1" t="s">
        <v>198385</v>
      </c>
      <c r="V10221" s="1" t="s">
        <v>467346</v>
      </c>
      <c r="W10221" s="1" t="s">
        <v>467347</v>
      </c>
      <c r="X10221" s="1" t="s">
        <v>467348</v>
      </c>
      <c r="Y10221" s="1" t="s">
        <v>467349</v>
      </c>
      <c r="Z10221" s="1" t="s">
        <v>467350</v>
      </c>
      <c r="AA10221" s="1" t="s">
        <v>467351</v>
      </c>
      <c r="AB10221" s="1" t="s">
        <v>467352</v>
      </c>
      <c r="AC10221" s="1" t="s">
        <v>467353</v>
      </c>
      <c r="AD10221" s="1" t="s">
        <v>467354</v>
      </c>
      <c r="AE10221" s="1" t="s">
        <v>467355</v>
      </c>
      <c r="AF10221" s="1" t="s">
        <v>467313</v>
      </c>
      <c r="AG10221" s="1" t="s">
        <v>467356</v>
      </c>
      <c r="AH10221" s="1" t="s">
        <v>467357</v>
      </c>
      <c r="AI10221" s="1" t="s">
        <v>467358</v>
      </c>
      <c r="AJ10221" s="1" t="s">
        <v>467317</v>
      </c>
      <c r="AK10221" s="1" t="s">
        <v>467359</v>
      </c>
      <c r="AL10221" s="1" t="s">
        <v>467360</v>
      </c>
      <c r="AM10221" s="1" t="s">
        <v>467361</v>
      </c>
      <c r="AN10221" s="1" t="s">
        <v>279775</v>
      </c>
      <c r="AO10221" s="1" t="s">
        <v>467362</v>
      </c>
      <c r="AP10221" s="1" t="s">
        <v>467363</v>
      </c>
      <c r="AQ10221" s="1" t="s">
        <v>467364</v>
      </c>
      <c r="AR10221" s="1" t="s">
        <v>467324</v>
      </c>
      <c r="AS10221" s="1" t="s">
        <v>467365</v>
      </c>
      <c r="AT10221" s="1" t="s">
        <v>117167</v>
      </c>
      <c r="AU10221" s="1" t="s">
        <v>467366</v>
      </c>
      <c r="AV10221" s="1" t="s">
        <v>312755</v>
      </c>
      <c r="AW10221" s="1" t="s">
        <v>26681</v>
      </c>
      <c r="AX10221" s="1" t="s">
        <v>248363</v>
      </c>
      <c r="AY10221" s="1" t="s">
        <v>467367</v>
      </c>
      <c r="AZ10221" s="1" t="s">
        <v>424273</v>
      </c>
      <c r="BA10221" s="1" t="s">
        <v>156700</v>
      </c>
      <c r="BB10221" s="1" t="s">
        <v>467368</v>
      </c>
      <c r="BC10221" s="1" t="s">
        <v>467369</v>
      </c>
      <c r="BD10221" s="1" t="s">
        <v>467370</v>
      </c>
      <c r="BE10221" s="1" t="s">
        <v>467371</v>
      </c>
      <c r="BF10221" s="1" t="s">
        <v>467372</v>
      </c>
      <c r="BG10221" s="1" t="s">
        <v>467373</v>
      </c>
      <c r="BH10221" s="1" t="s">
        <v>467374</v>
      </c>
      <c r="BI10221" s="1" t="s">
        <v>467375</v>
      </c>
      <c r="BJ10221" s="1" t="s">
        <v>467376</v>
      </c>
      <c r="BK10221" s="1" t="s">
        <v>467377</v>
      </c>
      <c r="BL10221" s="1" t="s">
        <v>467378</v>
      </c>
      <c r="BM10221" s="1" t="s">
        <v>467379</v>
      </c>
    </row>
    <row r="10222" spans="1:65" x14ac:dyDescent="0.3">
      <c r="A10222" s="1" t="s">
        <v>467380</v>
      </c>
      <c r="B10222" s="1" t="s">
        <v>467381</v>
      </c>
      <c r="C10222" s="1" t="s">
        <v>62771</v>
      </c>
      <c r="D10222" s="1" t="s">
        <v>467382</v>
      </c>
      <c r="E10222" s="1" t="s">
        <v>322874</v>
      </c>
      <c r="F10222" s="1" t="s">
        <v>391581</v>
      </c>
      <c r="G10222" s="1" t="s">
        <v>107564</v>
      </c>
      <c r="H10222" s="1" t="s">
        <v>467383</v>
      </c>
      <c r="I10222" s="1" t="s">
        <v>31377</v>
      </c>
      <c r="J10222" s="1" t="s">
        <v>77374</v>
      </c>
      <c r="K10222" s="1" t="s">
        <v>163159</v>
      </c>
      <c r="L10222" s="1" t="s">
        <v>78528</v>
      </c>
      <c r="M10222" s="1" t="s">
        <v>204482</v>
      </c>
      <c r="N10222" s="1" t="s">
        <v>467384</v>
      </c>
      <c r="O10222" s="1" t="s">
        <v>41211</v>
      </c>
      <c r="P10222" s="1" t="s">
        <v>162655</v>
      </c>
      <c r="Q10222" s="1" t="s">
        <v>467385</v>
      </c>
      <c r="R10222" s="1" t="s">
        <v>467386</v>
      </c>
      <c r="S10222" s="1" t="s">
        <v>60231</v>
      </c>
      <c r="T10222" s="1" t="s">
        <v>467387</v>
      </c>
      <c r="U10222" s="1" t="s">
        <v>328940</v>
      </c>
      <c r="V10222" s="1" t="s">
        <v>467388</v>
      </c>
      <c r="W10222" s="1" t="s">
        <v>467389</v>
      </c>
      <c r="X10222" s="1" t="s">
        <v>467390</v>
      </c>
      <c r="Y10222" s="1" t="s">
        <v>467391</v>
      </c>
      <c r="Z10222" s="1" t="s">
        <v>467392</v>
      </c>
      <c r="AA10222" s="1" t="s">
        <v>467393</v>
      </c>
      <c r="AB10222" s="1" t="s">
        <v>467394</v>
      </c>
      <c r="AC10222" s="1" t="s">
        <v>467395</v>
      </c>
      <c r="AD10222" s="1" t="s">
        <v>467396</v>
      </c>
      <c r="AE10222" s="1" t="s">
        <v>467393</v>
      </c>
      <c r="AF10222" s="1" t="s">
        <v>324787</v>
      </c>
      <c r="AG10222" s="1" t="s">
        <v>146286</v>
      </c>
      <c r="AH10222" s="1" t="s">
        <v>467397</v>
      </c>
      <c r="AI10222" s="1" t="s">
        <v>467398</v>
      </c>
      <c r="AJ10222" s="1" t="s">
        <v>467399</v>
      </c>
      <c r="AK10222" s="1" t="s">
        <v>467400</v>
      </c>
      <c r="AL10222" s="1" t="s">
        <v>467401</v>
      </c>
      <c r="AM10222" s="1" t="s">
        <v>467402</v>
      </c>
      <c r="AN10222" s="1" t="s">
        <v>467403</v>
      </c>
      <c r="AO10222" s="1" t="s">
        <v>467404</v>
      </c>
      <c r="AP10222" s="1" t="s">
        <v>467405</v>
      </c>
      <c r="AQ10222" s="1" t="s">
        <v>467406</v>
      </c>
      <c r="AR10222" s="1" t="s">
        <v>467407</v>
      </c>
      <c r="AS10222" s="1" t="s">
        <v>467408</v>
      </c>
      <c r="AT10222" s="1" t="s">
        <v>73749</v>
      </c>
      <c r="AU10222" s="1" t="s">
        <v>148963</v>
      </c>
      <c r="AV10222" s="1" t="s">
        <v>88403</v>
      </c>
      <c r="AW10222" s="1" t="s">
        <v>24172</v>
      </c>
      <c r="AX10222" s="1" t="s">
        <v>94545</v>
      </c>
      <c r="AY10222" s="1" t="s">
        <v>467409</v>
      </c>
      <c r="AZ10222" s="1" t="s">
        <v>45655</v>
      </c>
      <c r="BA10222" s="1" t="s">
        <v>288595</v>
      </c>
      <c r="BB10222" s="1" t="s">
        <v>467410</v>
      </c>
      <c r="BC10222" s="1" t="s">
        <v>467411</v>
      </c>
      <c r="BD10222" s="1" t="s">
        <v>467412</v>
      </c>
      <c r="BE10222" s="1" t="s">
        <v>467413</v>
      </c>
      <c r="BF10222" s="1" t="s">
        <v>467414</v>
      </c>
      <c r="BG10222" s="1" t="s">
        <v>467415</v>
      </c>
      <c r="BH10222" s="1" t="s">
        <v>467416</v>
      </c>
      <c r="BI10222" s="1" t="s">
        <v>467417</v>
      </c>
      <c r="BJ10222" s="1" t="s">
        <v>467418</v>
      </c>
      <c r="BK10222" s="1" t="s">
        <v>467419</v>
      </c>
      <c r="BL10222" s="1" t="s">
        <v>467420</v>
      </c>
      <c r="BM10222" s="1" t="s">
        <v>467421</v>
      </c>
    </row>
    <row r="10223" spans="1:65" x14ac:dyDescent="0.3">
      <c r="A10223" s="1" t="s">
        <v>467422</v>
      </c>
      <c r="B10223" s="1" t="s">
        <v>467423</v>
      </c>
      <c r="C10223" s="1" t="s">
        <v>244450</v>
      </c>
      <c r="D10223" s="1" t="s">
        <v>467424</v>
      </c>
      <c r="E10223" s="1" t="s">
        <v>381838</v>
      </c>
      <c r="F10223" s="1" t="s">
        <v>318734</v>
      </c>
      <c r="G10223" s="1" t="s">
        <v>439157</v>
      </c>
      <c r="H10223" s="1" t="s">
        <v>91653</v>
      </c>
      <c r="I10223" s="1" t="s">
        <v>467425</v>
      </c>
      <c r="J10223" s="1" t="s">
        <v>125569</v>
      </c>
      <c r="K10223" s="1" t="s">
        <v>71256</v>
      </c>
      <c r="L10223" s="1" t="s">
        <v>46123</v>
      </c>
      <c r="M10223" s="1" t="s">
        <v>204482</v>
      </c>
      <c r="N10223" s="1" t="s">
        <v>120149</v>
      </c>
      <c r="O10223" s="1" t="s">
        <v>23843</v>
      </c>
      <c r="P10223" s="1" t="s">
        <v>162255</v>
      </c>
      <c r="Q10223" s="1" t="s">
        <v>467385</v>
      </c>
      <c r="R10223" s="1" t="s">
        <v>365668</v>
      </c>
      <c r="S10223" s="1" t="s">
        <v>467426</v>
      </c>
      <c r="T10223" s="1" t="s">
        <v>467427</v>
      </c>
      <c r="U10223" s="1" t="s">
        <v>328940</v>
      </c>
      <c r="V10223" s="1" t="s">
        <v>467428</v>
      </c>
      <c r="W10223" s="1" t="s">
        <v>467429</v>
      </c>
      <c r="X10223" s="1" t="s">
        <v>467430</v>
      </c>
      <c r="Y10223" s="1" t="s">
        <v>467431</v>
      </c>
      <c r="Z10223" s="1" t="s">
        <v>467432</v>
      </c>
      <c r="AA10223" s="1" t="s">
        <v>467433</v>
      </c>
      <c r="AB10223" s="1" t="s">
        <v>32255</v>
      </c>
      <c r="AC10223" s="1" t="s">
        <v>467434</v>
      </c>
      <c r="AD10223" s="1" t="s">
        <v>117174</v>
      </c>
      <c r="AE10223" s="1" t="s">
        <v>467435</v>
      </c>
      <c r="AF10223" s="1" t="s">
        <v>324787</v>
      </c>
      <c r="AG10223" s="1" t="s">
        <v>467436</v>
      </c>
      <c r="AH10223" s="1" t="s">
        <v>467437</v>
      </c>
      <c r="AI10223" s="1" t="s">
        <v>467438</v>
      </c>
      <c r="AJ10223" s="1" t="s">
        <v>467399</v>
      </c>
      <c r="AK10223" s="1" t="s">
        <v>467439</v>
      </c>
      <c r="AL10223" s="1" t="s">
        <v>467440</v>
      </c>
      <c r="AM10223" s="1" t="s">
        <v>467441</v>
      </c>
      <c r="AN10223" s="1" t="s">
        <v>467403</v>
      </c>
      <c r="AO10223" s="1" t="s">
        <v>467442</v>
      </c>
      <c r="AP10223" s="1" t="s">
        <v>467443</v>
      </c>
      <c r="AQ10223" s="1" t="s">
        <v>467444</v>
      </c>
      <c r="AR10223" s="1" t="s">
        <v>467407</v>
      </c>
      <c r="AS10223" s="1" t="s">
        <v>467445</v>
      </c>
      <c r="AT10223" s="1" t="s">
        <v>108167</v>
      </c>
      <c r="AU10223" s="1" t="s">
        <v>126535</v>
      </c>
      <c r="AV10223" s="1" t="s">
        <v>41127</v>
      </c>
      <c r="AW10223" s="1" t="s">
        <v>67289</v>
      </c>
      <c r="AX10223" s="1" t="s">
        <v>55411</v>
      </c>
      <c r="AY10223" s="1" t="s">
        <v>467446</v>
      </c>
      <c r="AZ10223" s="1" t="s">
        <v>467447</v>
      </c>
      <c r="BA10223" s="1" t="s">
        <v>241627</v>
      </c>
      <c r="BB10223" s="1" t="s">
        <v>467448</v>
      </c>
      <c r="BC10223" s="1" t="s">
        <v>467449</v>
      </c>
      <c r="BD10223" s="1" t="s">
        <v>467450</v>
      </c>
      <c r="BE10223" s="1" t="s">
        <v>467451</v>
      </c>
      <c r="BF10223" s="1" t="s">
        <v>467452</v>
      </c>
      <c r="BG10223" s="1" t="s">
        <v>467453</v>
      </c>
      <c r="BH10223" s="1" t="s">
        <v>467454</v>
      </c>
      <c r="BI10223" s="1" t="s">
        <v>467455</v>
      </c>
      <c r="BJ10223" s="1" t="s">
        <v>467456</v>
      </c>
      <c r="BK10223" s="1" t="s">
        <v>467457</v>
      </c>
      <c r="BL10223" s="1" t="s">
        <v>467458</v>
      </c>
      <c r="BM10223" s="1" t="s">
        <v>467459</v>
      </c>
    </row>
    <row r="10224" spans="1:65" x14ac:dyDescent="0.3">
      <c r="A10224" s="1" t="s">
        <v>467460</v>
      </c>
      <c r="B10224" s="1" t="s">
        <v>467461</v>
      </c>
      <c r="C10224" s="1" t="s">
        <v>467462</v>
      </c>
      <c r="D10224" s="1" t="s">
        <v>390022</v>
      </c>
      <c r="E10224" s="1" t="s">
        <v>185820</v>
      </c>
      <c r="F10224" s="1" t="s">
        <v>467463</v>
      </c>
      <c r="G10224" s="1" t="s">
        <v>53317</v>
      </c>
      <c r="H10224" s="1" t="s">
        <v>22818</v>
      </c>
      <c r="I10224" s="1" t="s">
        <v>277335</v>
      </c>
      <c r="J10224" s="1" t="s">
        <v>467464</v>
      </c>
      <c r="K10224" s="1" t="s">
        <v>101355</v>
      </c>
      <c r="L10224" s="1" t="s">
        <v>182662</v>
      </c>
      <c r="M10224" s="1" t="s">
        <v>467465</v>
      </c>
      <c r="N10224" s="1" t="s">
        <v>384994</v>
      </c>
      <c r="O10224" s="1" t="s">
        <v>83913</v>
      </c>
      <c r="P10224" s="1" t="s">
        <v>168989</v>
      </c>
      <c r="Q10224" s="1" t="s">
        <v>125279</v>
      </c>
      <c r="R10224" s="1" t="s">
        <v>466993</v>
      </c>
      <c r="S10224" s="1" t="s">
        <v>277294</v>
      </c>
      <c r="T10224" s="1" t="s">
        <v>467466</v>
      </c>
      <c r="U10224" s="1" t="s">
        <v>467467</v>
      </c>
      <c r="V10224" s="1" t="s">
        <v>467468</v>
      </c>
      <c r="W10224" s="1" t="s">
        <v>467469</v>
      </c>
      <c r="X10224" s="1" t="s">
        <v>467470</v>
      </c>
      <c r="Y10224" s="1" t="s">
        <v>467471</v>
      </c>
      <c r="Z10224" s="1" t="s">
        <v>467472</v>
      </c>
      <c r="AA10224" s="1" t="s">
        <v>467473</v>
      </c>
      <c r="AB10224" s="1" t="s">
        <v>467474</v>
      </c>
      <c r="AC10224" s="1" t="s">
        <v>467475</v>
      </c>
      <c r="AD10224" s="1" t="s">
        <v>467476</v>
      </c>
      <c r="AE10224" s="1" t="s">
        <v>467477</v>
      </c>
      <c r="AF10224" s="1" t="s">
        <v>467478</v>
      </c>
      <c r="AG10224" s="1" t="s">
        <v>467479</v>
      </c>
      <c r="AH10224" s="1" t="s">
        <v>467480</v>
      </c>
      <c r="AI10224" s="1" t="s">
        <v>467481</v>
      </c>
      <c r="AJ10224" s="1" t="s">
        <v>467482</v>
      </c>
      <c r="AK10224" s="1" t="s">
        <v>467483</v>
      </c>
      <c r="AL10224" s="1" t="s">
        <v>467484</v>
      </c>
      <c r="AM10224" s="1" t="s">
        <v>467485</v>
      </c>
      <c r="AN10224" s="1" t="s">
        <v>467486</v>
      </c>
      <c r="AO10224" s="1" t="s">
        <v>467487</v>
      </c>
      <c r="AP10224" s="1" t="s">
        <v>467488</v>
      </c>
      <c r="AQ10224" s="1" t="s">
        <v>467489</v>
      </c>
      <c r="AR10224" s="1" t="s">
        <v>289154</v>
      </c>
      <c r="AS10224" s="1" t="s">
        <v>412657</v>
      </c>
      <c r="AT10224" s="1" t="s">
        <v>160521</v>
      </c>
      <c r="AU10224" s="1" t="s">
        <v>113101</v>
      </c>
      <c r="AV10224" s="1" t="s">
        <v>467490</v>
      </c>
      <c r="AW10224" s="1" t="s">
        <v>34694</v>
      </c>
      <c r="AX10224" s="1" t="s">
        <v>116392</v>
      </c>
      <c r="AY10224" s="1" t="s">
        <v>467491</v>
      </c>
      <c r="AZ10224" s="1" t="s">
        <v>467492</v>
      </c>
      <c r="BA10224" s="1" t="s">
        <v>206592</v>
      </c>
      <c r="BB10224" s="1" t="s">
        <v>467493</v>
      </c>
      <c r="BC10224" s="1" t="s">
        <v>467494</v>
      </c>
      <c r="BD10224" s="1" t="s">
        <v>467495</v>
      </c>
      <c r="BE10224" s="1" t="s">
        <v>467496</v>
      </c>
      <c r="BF10224" s="1" t="s">
        <v>467497</v>
      </c>
      <c r="BG10224" s="1" t="s">
        <v>467498</v>
      </c>
      <c r="BH10224" s="1" t="s">
        <v>467499</v>
      </c>
      <c r="BI10224" s="1" t="s">
        <v>467500</v>
      </c>
      <c r="BJ10224" s="1" t="s">
        <v>467501</v>
      </c>
      <c r="BK10224" s="1" t="s">
        <v>467502</v>
      </c>
      <c r="BL10224" s="1" t="s">
        <v>467503</v>
      </c>
      <c r="BM10224" s="1" t="s">
        <v>467504</v>
      </c>
    </row>
    <row r="10225" spans="1:65" x14ac:dyDescent="0.3">
      <c r="A10225" s="1" t="s">
        <v>467505</v>
      </c>
      <c r="B10225" s="1" t="s">
        <v>467506</v>
      </c>
      <c r="C10225" s="1" t="s">
        <v>467507</v>
      </c>
      <c r="D10225" s="1" t="s">
        <v>467508</v>
      </c>
      <c r="E10225" s="1" t="s">
        <v>467509</v>
      </c>
      <c r="F10225" s="1" t="s">
        <v>467510</v>
      </c>
      <c r="G10225" s="1" t="s">
        <v>86196</v>
      </c>
      <c r="H10225" s="1" t="s">
        <v>467511</v>
      </c>
      <c r="I10225" s="1" t="s">
        <v>467512</v>
      </c>
      <c r="J10225" s="1" t="s">
        <v>467513</v>
      </c>
      <c r="K10225" s="1" t="s">
        <v>218263</v>
      </c>
      <c r="L10225" s="1" t="s">
        <v>467514</v>
      </c>
      <c r="M10225" s="1" t="s">
        <v>467515</v>
      </c>
      <c r="N10225" s="1" t="s">
        <v>177955</v>
      </c>
      <c r="O10225" s="1" t="s">
        <v>259173</v>
      </c>
      <c r="P10225" s="1" t="s">
        <v>467516</v>
      </c>
      <c r="Q10225" s="1" t="s">
        <v>74446</v>
      </c>
      <c r="R10225" s="1" t="s">
        <v>60833</v>
      </c>
      <c r="S10225" s="1" t="s">
        <v>30104</v>
      </c>
      <c r="T10225" s="1" t="s">
        <v>467517</v>
      </c>
      <c r="U10225" s="1" t="s">
        <v>467518</v>
      </c>
      <c r="V10225" s="1" t="s">
        <v>467519</v>
      </c>
      <c r="W10225" s="1" t="s">
        <v>467520</v>
      </c>
      <c r="X10225" s="1" t="s">
        <v>467521</v>
      </c>
      <c r="Y10225" s="1" t="s">
        <v>467522</v>
      </c>
      <c r="Z10225" s="1" t="s">
        <v>467523</v>
      </c>
      <c r="AA10225" s="1" t="s">
        <v>467524</v>
      </c>
      <c r="AB10225" s="1" t="s">
        <v>467525</v>
      </c>
      <c r="AC10225" s="1" t="s">
        <v>467526</v>
      </c>
      <c r="AD10225" s="1" t="s">
        <v>466999</v>
      </c>
      <c r="AE10225" s="1" t="s">
        <v>467527</v>
      </c>
      <c r="AF10225" s="1" t="s">
        <v>324468</v>
      </c>
      <c r="AG10225" s="1" t="s">
        <v>467528</v>
      </c>
      <c r="AH10225" s="1" t="s">
        <v>467529</v>
      </c>
      <c r="AI10225" s="1" t="s">
        <v>467530</v>
      </c>
      <c r="AJ10225" s="1" t="s">
        <v>467531</v>
      </c>
      <c r="AK10225" s="1" t="s">
        <v>467532</v>
      </c>
      <c r="AL10225" s="1" t="s">
        <v>467533</v>
      </c>
      <c r="AM10225" s="1" t="s">
        <v>467534</v>
      </c>
      <c r="AN10225" s="1" t="s">
        <v>467535</v>
      </c>
      <c r="AO10225" s="1" t="s">
        <v>467536</v>
      </c>
      <c r="AP10225" s="1" t="s">
        <v>467537</v>
      </c>
      <c r="AQ10225" s="1" t="s">
        <v>467538</v>
      </c>
      <c r="AR10225" s="1" t="s">
        <v>467539</v>
      </c>
      <c r="AS10225" s="1" t="s">
        <v>297435</v>
      </c>
      <c r="AT10225" s="1" t="s">
        <v>153168</v>
      </c>
      <c r="AU10225" s="1" t="s">
        <v>467540</v>
      </c>
      <c r="AV10225" s="1" t="s">
        <v>467541</v>
      </c>
      <c r="AW10225" s="1" t="s">
        <v>50592</v>
      </c>
      <c r="AX10225" s="1" t="s">
        <v>76003</v>
      </c>
      <c r="AY10225" s="1" t="s">
        <v>467542</v>
      </c>
      <c r="AZ10225" s="1" t="s">
        <v>467543</v>
      </c>
      <c r="BA10225" s="1" t="s">
        <v>374912</v>
      </c>
      <c r="BB10225" s="1" t="s">
        <v>467544</v>
      </c>
      <c r="BC10225" s="1" t="s">
        <v>467545</v>
      </c>
      <c r="BD10225" s="1" t="s">
        <v>467546</v>
      </c>
      <c r="BE10225" s="1" t="s">
        <v>467547</v>
      </c>
      <c r="BF10225" s="1" t="s">
        <v>467548</v>
      </c>
      <c r="BG10225" s="1" t="s">
        <v>467549</v>
      </c>
      <c r="BH10225" s="1" t="s">
        <v>467550</v>
      </c>
      <c r="BI10225" s="1" t="s">
        <v>467551</v>
      </c>
      <c r="BJ10225" s="1" t="s">
        <v>467552</v>
      </c>
      <c r="BK10225" s="1" t="s">
        <v>467553</v>
      </c>
      <c r="BL10225" s="1" t="s">
        <v>467554</v>
      </c>
      <c r="BM10225" s="1" t="s">
        <v>467555</v>
      </c>
    </row>
    <row r="10226" spans="1:65" x14ac:dyDescent="0.3">
      <c r="A10226" s="1" t="s">
        <v>467556</v>
      </c>
      <c r="B10226" s="1" t="s">
        <v>467557</v>
      </c>
      <c r="C10226" s="1" t="s">
        <v>464139</v>
      </c>
      <c r="D10226" s="1" t="s">
        <v>467558</v>
      </c>
      <c r="E10226" s="1" t="s">
        <v>467559</v>
      </c>
      <c r="F10226" s="1" t="s">
        <v>467560</v>
      </c>
      <c r="G10226" s="1" t="s">
        <v>467561</v>
      </c>
      <c r="H10226" s="1" t="s">
        <v>467562</v>
      </c>
      <c r="I10226" s="1" t="s">
        <v>232358</v>
      </c>
      <c r="J10226" s="1" t="s">
        <v>467563</v>
      </c>
      <c r="K10226" s="1" t="s">
        <v>165793</v>
      </c>
      <c r="L10226" s="1" t="s">
        <v>445820</v>
      </c>
      <c r="M10226" s="1" t="s">
        <v>467515</v>
      </c>
      <c r="N10226" s="1" t="s">
        <v>467564</v>
      </c>
      <c r="O10226" s="1" t="s">
        <v>164230</v>
      </c>
      <c r="P10226" s="1" t="s">
        <v>467565</v>
      </c>
      <c r="Q10226" s="1" t="s">
        <v>74446</v>
      </c>
      <c r="R10226" s="1" t="s">
        <v>76095</v>
      </c>
      <c r="S10226" s="1" t="s">
        <v>467566</v>
      </c>
      <c r="T10226" s="1" t="s">
        <v>467567</v>
      </c>
      <c r="U10226" s="1" t="s">
        <v>467518</v>
      </c>
      <c r="V10226" s="1" t="s">
        <v>467568</v>
      </c>
      <c r="W10226" s="1" t="s">
        <v>467569</v>
      </c>
      <c r="X10226" s="1" t="s">
        <v>467570</v>
      </c>
      <c r="Y10226" s="1" t="s">
        <v>467571</v>
      </c>
      <c r="Z10226" s="1" t="s">
        <v>467572</v>
      </c>
      <c r="AA10226" s="1" t="s">
        <v>467573</v>
      </c>
      <c r="AB10226" s="1" t="s">
        <v>467574</v>
      </c>
      <c r="AC10226" s="1" t="s">
        <v>467575</v>
      </c>
      <c r="AD10226" s="1" t="s">
        <v>467576</v>
      </c>
      <c r="AE10226" s="1" t="s">
        <v>467577</v>
      </c>
      <c r="AF10226" s="1" t="s">
        <v>324468</v>
      </c>
      <c r="AG10226" s="1" t="s">
        <v>467578</v>
      </c>
      <c r="AH10226" s="1" t="s">
        <v>467579</v>
      </c>
      <c r="AI10226" s="1" t="s">
        <v>467580</v>
      </c>
      <c r="AJ10226" s="1" t="s">
        <v>467531</v>
      </c>
      <c r="AK10226" s="1" t="s">
        <v>467581</v>
      </c>
      <c r="AL10226" s="1" t="s">
        <v>467582</v>
      </c>
      <c r="AM10226" s="1" t="s">
        <v>467583</v>
      </c>
      <c r="AN10226" s="1" t="s">
        <v>467535</v>
      </c>
      <c r="AO10226" s="1" t="s">
        <v>467584</v>
      </c>
      <c r="AP10226" s="1" t="s">
        <v>467585</v>
      </c>
      <c r="AQ10226" s="1" t="s">
        <v>467586</v>
      </c>
      <c r="AR10226" s="1" t="s">
        <v>467539</v>
      </c>
      <c r="AS10226" s="1" t="s">
        <v>416713</v>
      </c>
      <c r="AT10226" s="1" t="s">
        <v>34515</v>
      </c>
      <c r="AU10226" s="1" t="s">
        <v>291077</v>
      </c>
      <c r="AV10226" s="1" t="s">
        <v>467587</v>
      </c>
      <c r="AW10226" s="1" t="s">
        <v>337533</v>
      </c>
      <c r="AX10226" s="1" t="s">
        <v>467588</v>
      </c>
      <c r="AY10226" s="1" t="s">
        <v>467589</v>
      </c>
      <c r="AZ10226" s="1" t="s">
        <v>467590</v>
      </c>
      <c r="BA10226" s="1" t="s">
        <v>467591</v>
      </c>
      <c r="BB10226" s="1" t="s">
        <v>467592</v>
      </c>
      <c r="BC10226" s="1" t="s">
        <v>467593</v>
      </c>
      <c r="BD10226" s="1" t="s">
        <v>132662</v>
      </c>
      <c r="BE10226" s="1" t="s">
        <v>178335</v>
      </c>
      <c r="BF10226" s="1" t="s">
        <v>467594</v>
      </c>
      <c r="BG10226" s="1" t="s">
        <v>467595</v>
      </c>
      <c r="BH10226" s="1" t="s">
        <v>467596</v>
      </c>
      <c r="BI10226" s="1" t="s">
        <v>467597</v>
      </c>
      <c r="BJ10226" s="1" t="s">
        <v>467598</v>
      </c>
      <c r="BK10226" s="1" t="s">
        <v>467599</v>
      </c>
      <c r="BL10226" s="1" t="s">
        <v>467600</v>
      </c>
      <c r="BM10226" s="1" t="s">
        <v>467601</v>
      </c>
    </row>
    <row r="10227" spans="1:65" x14ac:dyDescent="0.3">
      <c r="A10227" s="1" t="s">
        <v>467602</v>
      </c>
      <c r="B10227" s="1" t="s">
        <v>467603</v>
      </c>
      <c r="C10227" s="1" t="s">
        <v>467604</v>
      </c>
      <c r="D10227" s="1" t="s">
        <v>467605</v>
      </c>
      <c r="E10227" s="1" t="s">
        <v>467606</v>
      </c>
      <c r="F10227" s="1" t="s">
        <v>467607</v>
      </c>
      <c r="G10227" s="1" t="s">
        <v>110408</v>
      </c>
      <c r="H10227" s="1" t="s">
        <v>467608</v>
      </c>
      <c r="I10227" s="1" t="s">
        <v>37220</v>
      </c>
      <c r="J10227" s="1" t="s">
        <v>467609</v>
      </c>
      <c r="K10227" s="1" t="s">
        <v>229558</v>
      </c>
      <c r="L10227" s="1" t="s">
        <v>467610</v>
      </c>
      <c r="M10227" s="1" t="s">
        <v>189157</v>
      </c>
      <c r="N10227" s="1" t="s">
        <v>467611</v>
      </c>
      <c r="O10227" s="1" t="s">
        <v>133267</v>
      </c>
      <c r="P10227" s="1" t="s">
        <v>397060</v>
      </c>
      <c r="Q10227" s="1" t="s">
        <v>213539</v>
      </c>
      <c r="R10227" s="1" t="s">
        <v>467612</v>
      </c>
      <c r="S10227" s="1" t="s">
        <v>263116</v>
      </c>
      <c r="T10227" s="1" t="s">
        <v>467613</v>
      </c>
      <c r="U10227" s="1" t="s">
        <v>467614</v>
      </c>
      <c r="V10227" s="1" t="s">
        <v>467615</v>
      </c>
      <c r="W10227" s="1" t="s">
        <v>467616</v>
      </c>
      <c r="X10227" s="1" t="s">
        <v>467617</v>
      </c>
      <c r="Y10227" s="1" t="s">
        <v>467618</v>
      </c>
      <c r="Z10227" s="1" t="s">
        <v>467619</v>
      </c>
      <c r="AA10227" s="1" t="s">
        <v>467620</v>
      </c>
      <c r="AB10227" s="1" t="s">
        <v>129046</v>
      </c>
      <c r="AC10227" s="1" t="s">
        <v>467621</v>
      </c>
      <c r="AD10227" s="1" t="s">
        <v>467622</v>
      </c>
      <c r="AE10227" s="1" t="s">
        <v>467623</v>
      </c>
      <c r="AF10227" s="1" t="s">
        <v>356415</v>
      </c>
      <c r="AG10227" s="1" t="s">
        <v>467624</v>
      </c>
      <c r="AH10227" s="1" t="s">
        <v>467625</v>
      </c>
      <c r="AI10227" s="1" t="s">
        <v>467626</v>
      </c>
      <c r="AJ10227" s="1" t="s">
        <v>467627</v>
      </c>
      <c r="AK10227" s="1" t="s">
        <v>467628</v>
      </c>
      <c r="AL10227" s="1" t="s">
        <v>467629</v>
      </c>
      <c r="AM10227" s="1" t="s">
        <v>467630</v>
      </c>
      <c r="AN10227" s="1" t="s">
        <v>467631</v>
      </c>
      <c r="AO10227" s="1" t="s">
        <v>467632</v>
      </c>
      <c r="AP10227" s="1" t="s">
        <v>467633</v>
      </c>
      <c r="AQ10227" s="1" t="s">
        <v>467634</v>
      </c>
      <c r="AR10227" s="1" t="s">
        <v>467635</v>
      </c>
      <c r="AS10227" s="1" t="s">
        <v>71399</v>
      </c>
      <c r="AT10227" s="1" t="s">
        <v>38120</v>
      </c>
      <c r="AU10227" s="1" t="s">
        <v>407661</v>
      </c>
      <c r="AV10227" s="1" t="s">
        <v>379573</v>
      </c>
      <c r="AW10227" s="1" t="s">
        <v>43332</v>
      </c>
      <c r="AX10227" s="1" t="s">
        <v>467636</v>
      </c>
      <c r="AY10227" s="1" t="s">
        <v>467637</v>
      </c>
      <c r="AZ10227" s="1" t="s">
        <v>467638</v>
      </c>
      <c r="BA10227" s="1" t="s">
        <v>467639</v>
      </c>
      <c r="BB10227" s="1" t="s">
        <v>467640</v>
      </c>
      <c r="BC10227" s="1" t="s">
        <v>467641</v>
      </c>
      <c r="BD10227" s="1" t="s">
        <v>467642</v>
      </c>
      <c r="BE10227" s="1" t="s">
        <v>467643</v>
      </c>
      <c r="BF10227" s="1" t="s">
        <v>467644</v>
      </c>
      <c r="BG10227" s="1" t="s">
        <v>467645</v>
      </c>
      <c r="BH10227" s="1" t="s">
        <v>467646</v>
      </c>
      <c r="BI10227" s="1" t="s">
        <v>467647</v>
      </c>
      <c r="BJ10227" s="1" t="s">
        <v>467648</v>
      </c>
      <c r="BK10227" s="1" t="s">
        <v>467649</v>
      </c>
      <c r="BL10227" s="1" t="s">
        <v>467650</v>
      </c>
      <c r="BM10227" s="1" t="s">
        <v>467651</v>
      </c>
    </row>
    <row r="10228" spans="1:65" x14ac:dyDescent="0.3">
      <c r="A10228" s="1" t="s">
        <v>467652</v>
      </c>
      <c r="B10228" s="1" t="s">
        <v>467653</v>
      </c>
      <c r="C10228" s="1" t="s">
        <v>467654</v>
      </c>
      <c r="D10228" s="1" t="s">
        <v>467655</v>
      </c>
      <c r="E10228" s="1" t="s">
        <v>467656</v>
      </c>
      <c r="F10228" s="1" t="s">
        <v>467657</v>
      </c>
      <c r="G10228" s="1" t="s">
        <v>195932</v>
      </c>
      <c r="H10228" s="1" t="s">
        <v>43625</v>
      </c>
      <c r="I10228" s="1" t="s">
        <v>92212</v>
      </c>
      <c r="J10228" s="1" t="s">
        <v>467658</v>
      </c>
      <c r="K10228" s="1" t="s">
        <v>177910</v>
      </c>
      <c r="L10228" s="1" t="s">
        <v>99941</v>
      </c>
      <c r="M10228" s="1" t="s">
        <v>189157</v>
      </c>
      <c r="N10228" s="1" t="s">
        <v>467659</v>
      </c>
      <c r="O10228" s="1" t="s">
        <v>57473</v>
      </c>
      <c r="P10228" s="1" t="s">
        <v>254079</v>
      </c>
      <c r="Q10228" s="1" t="s">
        <v>213539</v>
      </c>
      <c r="R10228" s="1" t="s">
        <v>467660</v>
      </c>
      <c r="S10228" s="1" t="s">
        <v>467661</v>
      </c>
      <c r="T10228" s="1" t="s">
        <v>46718</v>
      </c>
      <c r="U10228" s="1" t="s">
        <v>467614</v>
      </c>
      <c r="V10228" s="1" t="s">
        <v>467662</v>
      </c>
      <c r="W10228" s="1" t="s">
        <v>467663</v>
      </c>
      <c r="X10228" s="1" t="s">
        <v>467664</v>
      </c>
      <c r="Y10228" s="1" t="s">
        <v>467665</v>
      </c>
      <c r="Z10228" s="1" t="s">
        <v>467666</v>
      </c>
      <c r="AA10228" s="1" t="s">
        <v>467667</v>
      </c>
      <c r="AB10228" s="1" t="s">
        <v>226954</v>
      </c>
      <c r="AC10228" s="1" t="s">
        <v>467668</v>
      </c>
      <c r="AD10228" s="1" t="s">
        <v>467669</v>
      </c>
      <c r="AE10228" s="1" t="s">
        <v>467670</v>
      </c>
      <c r="AF10228" s="1" t="s">
        <v>356415</v>
      </c>
      <c r="AG10228" s="1" t="s">
        <v>467671</v>
      </c>
      <c r="AH10228" s="1" t="s">
        <v>467672</v>
      </c>
      <c r="AI10228" s="1" t="s">
        <v>467673</v>
      </c>
      <c r="AJ10228" s="1" t="s">
        <v>467627</v>
      </c>
      <c r="AK10228" s="1" t="s">
        <v>467674</v>
      </c>
      <c r="AL10228" s="1" t="s">
        <v>467675</v>
      </c>
      <c r="AM10228" s="1" t="s">
        <v>467676</v>
      </c>
      <c r="AN10228" s="1" t="s">
        <v>467631</v>
      </c>
      <c r="AO10228" s="1" t="s">
        <v>467677</v>
      </c>
      <c r="AP10228" s="1" t="s">
        <v>467678</v>
      </c>
      <c r="AQ10228" s="1" t="s">
        <v>467679</v>
      </c>
      <c r="AR10228" s="1" t="s">
        <v>467635</v>
      </c>
      <c r="AS10228" s="1" t="s">
        <v>282877</v>
      </c>
      <c r="AT10228" s="1" t="s">
        <v>169008</v>
      </c>
      <c r="AU10228" s="1" t="s">
        <v>84290</v>
      </c>
      <c r="AV10228" s="1" t="s">
        <v>467680</v>
      </c>
      <c r="AW10228" s="1" t="s">
        <v>109990</v>
      </c>
      <c r="AX10228" s="1" t="s">
        <v>167358</v>
      </c>
      <c r="AY10228" s="1" t="s">
        <v>467681</v>
      </c>
      <c r="AZ10228" s="1" t="s">
        <v>467682</v>
      </c>
      <c r="BA10228" s="1" t="s">
        <v>467683</v>
      </c>
      <c r="BB10228" s="1" t="s">
        <v>467684</v>
      </c>
      <c r="BC10228" s="1" t="s">
        <v>467685</v>
      </c>
      <c r="BD10228" s="1" t="s">
        <v>28731</v>
      </c>
      <c r="BE10228" s="1" t="s">
        <v>467686</v>
      </c>
      <c r="BF10228" s="1" t="s">
        <v>467687</v>
      </c>
      <c r="BG10228" s="1" t="s">
        <v>467688</v>
      </c>
      <c r="BH10228" s="1" t="s">
        <v>467689</v>
      </c>
      <c r="BI10228" s="1" t="s">
        <v>467690</v>
      </c>
      <c r="BJ10228" s="1" t="s">
        <v>467691</v>
      </c>
      <c r="BK10228" s="1" t="s">
        <v>467692</v>
      </c>
      <c r="BL10228" s="1" t="s">
        <v>467693</v>
      </c>
      <c r="BM10228" s="1" t="s">
        <v>467694</v>
      </c>
    </row>
    <row r="10229" spans="1:65" x14ac:dyDescent="0.3">
      <c r="A10229" s="1" t="s">
        <v>467695</v>
      </c>
      <c r="B10229" s="1" t="s">
        <v>467696</v>
      </c>
      <c r="C10229" s="1" t="s">
        <v>467697</v>
      </c>
      <c r="D10229" s="1" t="s">
        <v>467698</v>
      </c>
      <c r="E10229" s="1" t="s">
        <v>467699</v>
      </c>
      <c r="F10229" s="1" t="s">
        <v>467700</v>
      </c>
      <c r="G10229" s="1" t="s">
        <v>439825</v>
      </c>
      <c r="H10229" s="1" t="s">
        <v>365667</v>
      </c>
      <c r="I10229" s="1" t="s">
        <v>31047</v>
      </c>
      <c r="J10229" s="1" t="s">
        <v>95357</v>
      </c>
      <c r="K10229" s="1" t="s">
        <v>169174</v>
      </c>
      <c r="L10229" s="1" t="s">
        <v>76044</v>
      </c>
      <c r="M10229" s="1" t="s">
        <v>467701</v>
      </c>
      <c r="N10229" s="1" t="s">
        <v>467702</v>
      </c>
      <c r="O10229" s="1" t="s">
        <v>239229</v>
      </c>
      <c r="P10229" s="1" t="s">
        <v>199835</v>
      </c>
      <c r="Q10229" s="1" t="s">
        <v>467703</v>
      </c>
      <c r="R10229" s="1" t="s">
        <v>467704</v>
      </c>
      <c r="S10229" s="1" t="s">
        <v>467705</v>
      </c>
      <c r="T10229" s="1" t="s">
        <v>467706</v>
      </c>
      <c r="U10229" s="1" t="s">
        <v>21991</v>
      </c>
      <c r="V10229" s="1" t="s">
        <v>467707</v>
      </c>
      <c r="W10229" s="1" t="s">
        <v>467708</v>
      </c>
      <c r="X10229" s="1" t="s">
        <v>467709</v>
      </c>
      <c r="Y10229" s="1" t="s">
        <v>467710</v>
      </c>
      <c r="Z10229" s="1" t="s">
        <v>467711</v>
      </c>
      <c r="AA10229" s="1" t="s">
        <v>467712</v>
      </c>
      <c r="AB10229" s="1" t="s">
        <v>467713</v>
      </c>
      <c r="AC10229" s="1" t="s">
        <v>467714</v>
      </c>
      <c r="AD10229" s="1" t="s">
        <v>467715</v>
      </c>
      <c r="AE10229" s="1" t="s">
        <v>467716</v>
      </c>
      <c r="AF10229" s="1" t="s">
        <v>467717</v>
      </c>
      <c r="AG10229" s="1" t="s">
        <v>467718</v>
      </c>
      <c r="AH10229" s="1" t="s">
        <v>467719</v>
      </c>
      <c r="AI10229" s="1" t="s">
        <v>467720</v>
      </c>
      <c r="AJ10229" s="1" t="s">
        <v>467721</v>
      </c>
      <c r="AK10229" s="1" t="s">
        <v>467722</v>
      </c>
      <c r="AL10229" s="1" t="s">
        <v>467723</v>
      </c>
      <c r="AM10229" s="1" t="s">
        <v>467724</v>
      </c>
      <c r="AN10229" s="1" t="s">
        <v>467725</v>
      </c>
      <c r="AO10229" s="1" t="s">
        <v>467726</v>
      </c>
      <c r="AP10229" s="1" t="s">
        <v>467727</v>
      </c>
      <c r="AQ10229" s="1" t="s">
        <v>467728</v>
      </c>
      <c r="AR10229" s="1" t="s">
        <v>467729</v>
      </c>
      <c r="AS10229" s="1" t="s">
        <v>59418</v>
      </c>
      <c r="AT10229" s="1" t="s">
        <v>134872</v>
      </c>
      <c r="AU10229" s="1" t="s">
        <v>55865</v>
      </c>
      <c r="AV10229" s="1" t="s">
        <v>467730</v>
      </c>
      <c r="AW10229" s="1" t="s">
        <v>366445</v>
      </c>
      <c r="AX10229" s="1" t="s">
        <v>183530</v>
      </c>
      <c r="AY10229" s="1" t="s">
        <v>131733</v>
      </c>
      <c r="AZ10229" s="1" t="s">
        <v>467731</v>
      </c>
      <c r="BA10229" s="1" t="s">
        <v>237342</v>
      </c>
      <c r="BB10229" s="1" t="s">
        <v>467732</v>
      </c>
      <c r="BC10229" s="1" t="s">
        <v>467733</v>
      </c>
      <c r="BD10229" s="1" t="s">
        <v>467734</v>
      </c>
      <c r="BE10229" s="1" t="s">
        <v>467735</v>
      </c>
      <c r="BF10229" s="1" t="s">
        <v>467736</v>
      </c>
      <c r="BG10229" s="1" t="s">
        <v>467737</v>
      </c>
      <c r="BH10229" s="1" t="s">
        <v>467738</v>
      </c>
      <c r="BI10229" s="1" t="s">
        <v>467739</v>
      </c>
      <c r="BJ10229" s="1" t="s">
        <v>467740</v>
      </c>
      <c r="BK10229" s="1" t="s">
        <v>467741</v>
      </c>
      <c r="BL10229" s="1" t="s">
        <v>467742</v>
      </c>
      <c r="BM10229" s="1" t="s">
        <v>467743</v>
      </c>
    </row>
    <row r="10230" spans="1:65" x14ac:dyDescent="0.3">
      <c r="A10230" s="1" t="s">
        <v>467744</v>
      </c>
      <c r="B10230" s="1" t="s">
        <v>467745</v>
      </c>
      <c r="C10230" s="1" t="s">
        <v>467746</v>
      </c>
      <c r="D10230" s="1" t="s">
        <v>400408</v>
      </c>
      <c r="E10230" s="1" t="s">
        <v>467747</v>
      </c>
      <c r="F10230" s="1" t="s">
        <v>404622</v>
      </c>
      <c r="G10230" s="1" t="s">
        <v>33543</v>
      </c>
      <c r="H10230" s="1" t="s">
        <v>88273</v>
      </c>
      <c r="I10230" s="1" t="s">
        <v>467748</v>
      </c>
      <c r="J10230" s="1" t="s">
        <v>145366</v>
      </c>
      <c r="K10230" s="1" t="s">
        <v>102255</v>
      </c>
      <c r="L10230" s="1" t="s">
        <v>90819</v>
      </c>
      <c r="M10230" s="1" t="s">
        <v>467701</v>
      </c>
      <c r="N10230" s="1" t="s">
        <v>193673</v>
      </c>
      <c r="O10230" s="1" t="s">
        <v>28558</v>
      </c>
      <c r="P10230" s="1" t="s">
        <v>467749</v>
      </c>
      <c r="Q10230" s="1" t="s">
        <v>467703</v>
      </c>
      <c r="R10230" s="1" t="s">
        <v>467750</v>
      </c>
      <c r="S10230" s="1" t="s">
        <v>467751</v>
      </c>
      <c r="T10230" s="1" t="s">
        <v>111809</v>
      </c>
      <c r="U10230" s="1" t="s">
        <v>21991</v>
      </c>
      <c r="V10230" s="1" t="s">
        <v>467752</v>
      </c>
      <c r="W10230" s="1" t="s">
        <v>467753</v>
      </c>
      <c r="X10230" s="1" t="s">
        <v>467754</v>
      </c>
      <c r="Y10230" s="1" t="s">
        <v>467755</v>
      </c>
      <c r="Z10230" s="1" t="s">
        <v>467756</v>
      </c>
      <c r="AA10230" s="1" t="s">
        <v>195393</v>
      </c>
      <c r="AB10230" s="1" t="s">
        <v>467757</v>
      </c>
      <c r="AC10230" s="1" t="s">
        <v>467758</v>
      </c>
      <c r="AD10230" s="1" t="s">
        <v>467759</v>
      </c>
      <c r="AE10230" s="1" t="s">
        <v>467760</v>
      </c>
      <c r="AF10230" s="1" t="s">
        <v>467717</v>
      </c>
      <c r="AG10230" s="1" t="s">
        <v>467761</v>
      </c>
      <c r="AH10230" s="1" t="s">
        <v>467762</v>
      </c>
      <c r="AI10230" s="1" t="s">
        <v>467763</v>
      </c>
      <c r="AJ10230" s="1" t="s">
        <v>467721</v>
      </c>
      <c r="AK10230" s="1" t="s">
        <v>467764</v>
      </c>
      <c r="AL10230" s="1" t="s">
        <v>467765</v>
      </c>
      <c r="AM10230" s="1" t="s">
        <v>467766</v>
      </c>
      <c r="AN10230" s="1" t="s">
        <v>467725</v>
      </c>
      <c r="AO10230" s="1" t="s">
        <v>467767</v>
      </c>
      <c r="AP10230" s="1" t="s">
        <v>467768</v>
      </c>
      <c r="AQ10230" s="1" t="s">
        <v>467769</v>
      </c>
      <c r="AR10230" s="1" t="s">
        <v>467729</v>
      </c>
      <c r="AS10230" s="1" t="s">
        <v>467770</v>
      </c>
      <c r="AT10230" s="1" t="s">
        <v>137497</v>
      </c>
      <c r="AU10230" s="1" t="s">
        <v>173893</v>
      </c>
      <c r="AV10230" s="1" t="s">
        <v>155292</v>
      </c>
      <c r="AW10230" s="1" t="s">
        <v>153779</v>
      </c>
      <c r="AX10230" s="1" t="s">
        <v>95816</v>
      </c>
      <c r="AY10230" s="1" t="s">
        <v>53871</v>
      </c>
      <c r="AZ10230" s="1" t="s">
        <v>134011</v>
      </c>
      <c r="BA10230" s="1" t="s">
        <v>141796</v>
      </c>
      <c r="BB10230" s="1" t="s">
        <v>467771</v>
      </c>
      <c r="BC10230" s="1" t="s">
        <v>467772</v>
      </c>
      <c r="BD10230" s="1" t="s">
        <v>345124</v>
      </c>
      <c r="BE10230" s="1" t="s">
        <v>176423</v>
      </c>
      <c r="BF10230" s="1" t="s">
        <v>467773</v>
      </c>
      <c r="BG10230" s="1" t="s">
        <v>467774</v>
      </c>
      <c r="BH10230" s="1" t="s">
        <v>128482</v>
      </c>
      <c r="BI10230" s="1" t="s">
        <v>467775</v>
      </c>
      <c r="BJ10230" s="1" t="s">
        <v>467776</v>
      </c>
      <c r="BK10230" s="1" t="s">
        <v>467777</v>
      </c>
      <c r="BL10230" s="1" t="s">
        <v>467650</v>
      </c>
      <c r="BM10230" s="1" t="s">
        <v>467778</v>
      </c>
    </row>
    <row r="10231" spans="1:65" x14ac:dyDescent="0.3">
      <c r="A10231" s="1" t="s">
        <v>467779</v>
      </c>
      <c r="B10231" s="1" t="s">
        <v>467780</v>
      </c>
      <c r="C10231" s="1" t="s">
        <v>467781</v>
      </c>
      <c r="D10231" s="1" t="s">
        <v>467782</v>
      </c>
      <c r="E10231" s="1" t="s">
        <v>467783</v>
      </c>
      <c r="F10231" s="1" t="s">
        <v>195720</v>
      </c>
      <c r="G10231" s="1" t="s">
        <v>467784</v>
      </c>
      <c r="H10231" s="1" t="s">
        <v>467785</v>
      </c>
      <c r="I10231" s="1" t="s">
        <v>136034</v>
      </c>
      <c r="J10231" s="1" t="s">
        <v>467786</v>
      </c>
      <c r="K10231" s="1" t="s">
        <v>68113</v>
      </c>
      <c r="L10231" s="1" t="s">
        <v>467787</v>
      </c>
      <c r="M10231" s="1" t="s">
        <v>198236</v>
      </c>
      <c r="N10231" s="1" t="s">
        <v>467788</v>
      </c>
      <c r="O10231" s="1" t="s">
        <v>65939</v>
      </c>
      <c r="P10231" s="1" t="s">
        <v>143906</v>
      </c>
      <c r="Q10231" s="1" t="s">
        <v>467789</v>
      </c>
      <c r="R10231" s="1" t="s">
        <v>467790</v>
      </c>
      <c r="S10231" s="1" t="s">
        <v>467791</v>
      </c>
      <c r="T10231" s="1" t="s">
        <v>467792</v>
      </c>
      <c r="U10231" s="1" t="s">
        <v>467793</v>
      </c>
      <c r="V10231" s="1" t="s">
        <v>467794</v>
      </c>
      <c r="W10231" s="1" t="s">
        <v>467795</v>
      </c>
      <c r="X10231" s="1" t="s">
        <v>467796</v>
      </c>
      <c r="Y10231" s="1" t="s">
        <v>467797</v>
      </c>
      <c r="Z10231" s="1" t="s">
        <v>467798</v>
      </c>
      <c r="AA10231" s="1" t="s">
        <v>467799</v>
      </c>
      <c r="AB10231" s="1" t="s">
        <v>160519</v>
      </c>
      <c r="AC10231" s="1" t="s">
        <v>467800</v>
      </c>
      <c r="AD10231" s="1" t="s">
        <v>467801</v>
      </c>
      <c r="AE10231" s="1" t="s">
        <v>467802</v>
      </c>
      <c r="AF10231" s="1" t="s">
        <v>467803</v>
      </c>
      <c r="AG10231" s="1" t="s">
        <v>467804</v>
      </c>
      <c r="AH10231" s="1" t="s">
        <v>467805</v>
      </c>
      <c r="AI10231" s="1" t="s">
        <v>467806</v>
      </c>
      <c r="AJ10231" s="1" t="s">
        <v>467807</v>
      </c>
      <c r="AK10231" s="1" t="s">
        <v>467808</v>
      </c>
      <c r="AL10231" s="1" t="s">
        <v>467809</v>
      </c>
      <c r="AM10231" s="1" t="s">
        <v>467810</v>
      </c>
      <c r="AN10231" s="1" t="s">
        <v>70277</v>
      </c>
      <c r="AO10231" s="1" t="s">
        <v>467811</v>
      </c>
      <c r="AP10231" s="1" t="s">
        <v>467812</v>
      </c>
      <c r="AQ10231" s="1" t="s">
        <v>467813</v>
      </c>
      <c r="AR10231" s="1" t="s">
        <v>452339</v>
      </c>
      <c r="AS10231" s="1" t="s">
        <v>334579</v>
      </c>
      <c r="AT10231" s="1" t="s">
        <v>95003</v>
      </c>
      <c r="AU10231" s="1" t="s">
        <v>63163</v>
      </c>
      <c r="AV10231" s="1" t="s">
        <v>304784</v>
      </c>
      <c r="AW10231" s="1" t="s">
        <v>22923</v>
      </c>
      <c r="AX10231" s="1" t="s">
        <v>235748</v>
      </c>
      <c r="AY10231" s="1" t="s">
        <v>467814</v>
      </c>
      <c r="AZ10231" s="1" t="s">
        <v>467815</v>
      </c>
      <c r="BA10231" s="1" t="s">
        <v>467816</v>
      </c>
      <c r="BB10231" s="1" t="s">
        <v>467817</v>
      </c>
      <c r="BC10231" s="1" t="s">
        <v>467818</v>
      </c>
      <c r="BD10231" s="1" t="s">
        <v>151201</v>
      </c>
      <c r="BE10231" s="1" t="s">
        <v>467819</v>
      </c>
      <c r="BF10231" s="1" t="s">
        <v>467820</v>
      </c>
      <c r="BG10231" s="1" t="s">
        <v>467821</v>
      </c>
      <c r="BH10231" s="1" t="s">
        <v>467822</v>
      </c>
      <c r="BI10231" s="1" t="s">
        <v>467823</v>
      </c>
      <c r="BJ10231" s="1" t="s">
        <v>467824</v>
      </c>
      <c r="BK10231" s="1" t="s">
        <v>467825</v>
      </c>
      <c r="BL10231" s="1" t="s">
        <v>467826</v>
      </c>
      <c r="BM10231" s="1" t="s">
        <v>467827</v>
      </c>
    </row>
    <row r="10232" spans="1:65" x14ac:dyDescent="0.3">
      <c r="A10232" s="1" t="s">
        <v>467828</v>
      </c>
      <c r="B10232" s="1" t="s">
        <v>467829</v>
      </c>
      <c r="C10232" s="1" t="s">
        <v>467830</v>
      </c>
      <c r="D10232" s="1" t="s">
        <v>467831</v>
      </c>
      <c r="E10232" s="1" t="s">
        <v>467832</v>
      </c>
      <c r="F10232" s="1" t="s">
        <v>467833</v>
      </c>
      <c r="G10232" s="1" t="s">
        <v>186693</v>
      </c>
      <c r="H10232" s="1" t="s">
        <v>467834</v>
      </c>
      <c r="I10232" s="1" t="s">
        <v>52510</v>
      </c>
      <c r="J10232" s="1" t="s">
        <v>31496</v>
      </c>
      <c r="K10232" s="1" t="s">
        <v>32290</v>
      </c>
      <c r="L10232" s="1" t="s">
        <v>467835</v>
      </c>
      <c r="M10232" s="1" t="s">
        <v>198236</v>
      </c>
      <c r="N10232" s="1" t="s">
        <v>439159</v>
      </c>
      <c r="O10232" s="1" t="s">
        <v>251109</v>
      </c>
      <c r="P10232" s="1" t="s">
        <v>467836</v>
      </c>
      <c r="Q10232" s="1" t="s">
        <v>467789</v>
      </c>
      <c r="R10232" s="1" t="s">
        <v>29956</v>
      </c>
      <c r="S10232" s="1" t="s">
        <v>467837</v>
      </c>
      <c r="T10232" s="1" t="s">
        <v>467838</v>
      </c>
      <c r="U10232" s="1" t="s">
        <v>467793</v>
      </c>
      <c r="V10232" s="1" t="s">
        <v>467839</v>
      </c>
      <c r="W10232" s="1" t="s">
        <v>467840</v>
      </c>
      <c r="X10232" s="1" t="s">
        <v>467841</v>
      </c>
      <c r="Y10232" s="1" t="s">
        <v>467842</v>
      </c>
      <c r="Z10232" s="1" t="s">
        <v>467843</v>
      </c>
      <c r="AA10232" s="1" t="s">
        <v>467844</v>
      </c>
      <c r="AB10232" s="1" t="s">
        <v>467845</v>
      </c>
      <c r="AC10232" s="1" t="s">
        <v>467846</v>
      </c>
      <c r="AD10232" s="1" t="s">
        <v>467847</v>
      </c>
      <c r="AE10232" s="1" t="s">
        <v>467844</v>
      </c>
      <c r="AF10232" s="1" t="s">
        <v>467803</v>
      </c>
      <c r="AG10232" s="1" t="s">
        <v>173873</v>
      </c>
      <c r="AH10232" s="1" t="s">
        <v>467805</v>
      </c>
      <c r="AI10232" s="1" t="s">
        <v>467848</v>
      </c>
      <c r="AJ10232" s="1" t="s">
        <v>467807</v>
      </c>
      <c r="AK10232" s="1" t="s">
        <v>467849</v>
      </c>
      <c r="AL10232" s="1" t="s">
        <v>467850</v>
      </c>
      <c r="AM10232" s="1" t="s">
        <v>467851</v>
      </c>
      <c r="AN10232" s="1" t="s">
        <v>70277</v>
      </c>
      <c r="AO10232" s="1" t="s">
        <v>467852</v>
      </c>
      <c r="AP10232" s="1" t="s">
        <v>467853</v>
      </c>
      <c r="AQ10232" s="1" t="s">
        <v>467854</v>
      </c>
      <c r="AR10232" s="1" t="s">
        <v>452339</v>
      </c>
      <c r="AS10232" s="1" t="s">
        <v>467855</v>
      </c>
      <c r="AT10232" s="1" t="s">
        <v>28437</v>
      </c>
      <c r="AU10232" s="1" t="s">
        <v>138171</v>
      </c>
      <c r="AV10232" s="1" t="s">
        <v>146239</v>
      </c>
      <c r="AW10232" s="1" t="s">
        <v>155318</v>
      </c>
      <c r="AX10232" s="1" t="s">
        <v>467856</v>
      </c>
      <c r="AY10232" s="1" t="s">
        <v>179925</v>
      </c>
      <c r="AZ10232" s="1" t="s">
        <v>467857</v>
      </c>
      <c r="BA10232" s="1" t="s">
        <v>263117</v>
      </c>
      <c r="BB10232" s="1" t="s">
        <v>467858</v>
      </c>
      <c r="BC10232" s="1" t="s">
        <v>467859</v>
      </c>
      <c r="BD10232" s="1" t="s">
        <v>234899</v>
      </c>
      <c r="BE10232" s="1" t="s">
        <v>467860</v>
      </c>
      <c r="BF10232" s="1" t="s">
        <v>467861</v>
      </c>
      <c r="BG10232" s="1" t="s">
        <v>467862</v>
      </c>
      <c r="BH10232" s="1" t="s">
        <v>467863</v>
      </c>
      <c r="BI10232" s="1" t="s">
        <v>467864</v>
      </c>
      <c r="BJ10232" s="1" t="s">
        <v>467865</v>
      </c>
      <c r="BK10232" s="1" t="s">
        <v>467866</v>
      </c>
      <c r="BL10232" s="1" t="s">
        <v>467867</v>
      </c>
      <c r="BM10232" s="1" t="s">
        <v>467868</v>
      </c>
    </row>
    <row r="10233" spans="1:65" x14ac:dyDescent="0.3">
      <c r="A10233" s="1" t="s">
        <v>467869</v>
      </c>
      <c r="B10233" s="1" t="s">
        <v>467870</v>
      </c>
      <c r="C10233" s="1" t="s">
        <v>467871</v>
      </c>
      <c r="D10233" s="1" t="s">
        <v>467872</v>
      </c>
      <c r="E10233" s="1" t="s">
        <v>78121</v>
      </c>
      <c r="F10233" s="1" t="s">
        <v>52400</v>
      </c>
      <c r="G10233" s="1" t="s">
        <v>221323</v>
      </c>
      <c r="H10233" s="1" t="s">
        <v>467873</v>
      </c>
      <c r="I10233" s="1" t="s">
        <v>40417</v>
      </c>
      <c r="J10233" s="1" t="s">
        <v>352466</v>
      </c>
      <c r="K10233" s="1" t="s">
        <v>423972</v>
      </c>
      <c r="L10233" s="1" t="s">
        <v>467874</v>
      </c>
      <c r="M10233" s="1" t="s">
        <v>92064</v>
      </c>
      <c r="N10233" s="1" t="s">
        <v>415330</v>
      </c>
      <c r="O10233" s="1" t="s">
        <v>88404</v>
      </c>
      <c r="P10233" s="1" t="s">
        <v>467875</v>
      </c>
      <c r="Q10233" s="1" t="s">
        <v>309866</v>
      </c>
      <c r="R10233" s="1" t="s">
        <v>467876</v>
      </c>
      <c r="S10233" s="1" t="s">
        <v>467877</v>
      </c>
      <c r="T10233" s="1" t="s">
        <v>467878</v>
      </c>
      <c r="U10233" s="1" t="s">
        <v>467879</v>
      </c>
      <c r="V10233" s="1" t="s">
        <v>467880</v>
      </c>
      <c r="W10233" s="1" t="s">
        <v>467881</v>
      </c>
      <c r="X10233" s="1" t="s">
        <v>467882</v>
      </c>
      <c r="Y10233" s="1" t="s">
        <v>467883</v>
      </c>
      <c r="Z10233" s="1" t="s">
        <v>467884</v>
      </c>
      <c r="AA10233" s="1" t="s">
        <v>467885</v>
      </c>
      <c r="AB10233" s="1" t="s">
        <v>467886</v>
      </c>
      <c r="AC10233" s="1" t="s">
        <v>467887</v>
      </c>
      <c r="AD10233" s="1" t="s">
        <v>467888</v>
      </c>
      <c r="AE10233" s="1" t="s">
        <v>467889</v>
      </c>
      <c r="AF10233" s="1" t="s">
        <v>356229</v>
      </c>
      <c r="AG10233" s="1" t="s">
        <v>467890</v>
      </c>
      <c r="AH10233" s="1" t="s">
        <v>467891</v>
      </c>
      <c r="AI10233" s="1" t="s">
        <v>467892</v>
      </c>
      <c r="AJ10233" s="1" t="s">
        <v>467893</v>
      </c>
      <c r="AK10233" s="1" t="s">
        <v>467894</v>
      </c>
      <c r="AL10233" s="1" t="s">
        <v>467895</v>
      </c>
      <c r="AM10233" s="1" t="s">
        <v>467896</v>
      </c>
      <c r="AN10233" s="1" t="s">
        <v>467897</v>
      </c>
      <c r="AO10233" s="1" t="s">
        <v>467898</v>
      </c>
      <c r="AP10233" s="1" t="s">
        <v>467899</v>
      </c>
      <c r="AQ10233" s="1" t="s">
        <v>467900</v>
      </c>
      <c r="AR10233" s="1" t="s">
        <v>467901</v>
      </c>
      <c r="AS10233" s="1" t="s">
        <v>42080</v>
      </c>
      <c r="AT10233" s="1" t="s">
        <v>90348</v>
      </c>
      <c r="AU10233" s="1" t="s">
        <v>367227</v>
      </c>
      <c r="AV10233" s="1" t="s">
        <v>173458</v>
      </c>
      <c r="AW10233" s="1" t="s">
        <v>394231</v>
      </c>
      <c r="AX10233" s="1" t="s">
        <v>467902</v>
      </c>
      <c r="AY10233" s="1" t="s">
        <v>467903</v>
      </c>
      <c r="AZ10233" s="1" t="s">
        <v>467904</v>
      </c>
      <c r="BA10233" s="1" t="s">
        <v>467905</v>
      </c>
      <c r="BB10233" s="1" t="s">
        <v>467906</v>
      </c>
      <c r="BC10233" s="1" t="s">
        <v>467907</v>
      </c>
      <c r="BD10233" s="1" t="s">
        <v>167042</v>
      </c>
      <c r="BE10233" s="1" t="s">
        <v>467908</v>
      </c>
      <c r="BF10233" s="1" t="s">
        <v>467909</v>
      </c>
      <c r="BG10233" s="1" t="s">
        <v>467910</v>
      </c>
      <c r="BH10233" s="1" t="s">
        <v>467911</v>
      </c>
      <c r="BI10233" s="1" t="s">
        <v>467912</v>
      </c>
      <c r="BJ10233" s="1" t="s">
        <v>467913</v>
      </c>
      <c r="BK10233" s="1" t="s">
        <v>467914</v>
      </c>
      <c r="BL10233" s="1" t="s">
        <v>467915</v>
      </c>
      <c r="BM10233" s="1" t="s">
        <v>467916</v>
      </c>
    </row>
    <row r="10234" spans="1:65" x14ac:dyDescent="0.3">
      <c r="A10234" s="1" t="s">
        <v>467917</v>
      </c>
      <c r="B10234" s="1" t="s">
        <v>467918</v>
      </c>
      <c r="C10234" s="1" t="s">
        <v>467919</v>
      </c>
      <c r="D10234" s="1" t="s">
        <v>234299</v>
      </c>
      <c r="E10234" s="1" t="s">
        <v>214211</v>
      </c>
      <c r="F10234" s="1" t="s">
        <v>467920</v>
      </c>
      <c r="G10234" s="1" t="s">
        <v>173911</v>
      </c>
      <c r="H10234" s="1" t="s">
        <v>113618</v>
      </c>
      <c r="I10234" s="1" t="s">
        <v>467921</v>
      </c>
      <c r="J10234" s="1" t="s">
        <v>467922</v>
      </c>
      <c r="K10234" s="1" t="s">
        <v>138989</v>
      </c>
      <c r="L10234" s="1" t="s">
        <v>467923</v>
      </c>
      <c r="M10234" s="1" t="s">
        <v>92064</v>
      </c>
      <c r="N10234" s="1" t="s">
        <v>147264</v>
      </c>
      <c r="O10234" s="1" t="s">
        <v>109431</v>
      </c>
      <c r="P10234" s="1" t="s">
        <v>65719</v>
      </c>
      <c r="Q10234" s="1" t="s">
        <v>309866</v>
      </c>
      <c r="R10234" s="1" t="s">
        <v>37490</v>
      </c>
      <c r="S10234" s="1" t="s">
        <v>273344</v>
      </c>
      <c r="T10234" s="1" t="s">
        <v>72183</v>
      </c>
      <c r="U10234" s="1" t="s">
        <v>467879</v>
      </c>
      <c r="V10234" s="1" t="s">
        <v>467924</v>
      </c>
      <c r="W10234" s="1" t="s">
        <v>467925</v>
      </c>
      <c r="X10234" s="1" t="s">
        <v>467926</v>
      </c>
      <c r="Y10234" s="1" t="s">
        <v>467927</v>
      </c>
      <c r="Z10234" s="1" t="s">
        <v>467669</v>
      </c>
      <c r="AA10234" s="1" t="s">
        <v>467928</v>
      </c>
      <c r="AB10234" s="1" t="s">
        <v>467929</v>
      </c>
      <c r="AC10234" s="1" t="s">
        <v>467930</v>
      </c>
      <c r="AD10234" s="1" t="s">
        <v>467931</v>
      </c>
      <c r="AE10234" s="1" t="s">
        <v>467932</v>
      </c>
      <c r="AF10234" s="1" t="s">
        <v>356229</v>
      </c>
      <c r="AG10234" s="1" t="s">
        <v>467933</v>
      </c>
      <c r="AH10234" s="1" t="s">
        <v>467934</v>
      </c>
      <c r="AI10234" s="1" t="s">
        <v>467935</v>
      </c>
      <c r="AJ10234" s="1" t="s">
        <v>467893</v>
      </c>
      <c r="AK10234" s="1" t="s">
        <v>467936</v>
      </c>
      <c r="AL10234" s="1" t="s">
        <v>467937</v>
      </c>
      <c r="AM10234" s="1" t="s">
        <v>467938</v>
      </c>
      <c r="AN10234" s="1" t="s">
        <v>467897</v>
      </c>
      <c r="AO10234" s="1" t="s">
        <v>467939</v>
      </c>
      <c r="AP10234" s="1" t="s">
        <v>467940</v>
      </c>
      <c r="AQ10234" s="1" t="s">
        <v>467941</v>
      </c>
      <c r="AR10234" s="1" t="s">
        <v>467901</v>
      </c>
      <c r="AS10234" s="1" t="s">
        <v>467942</v>
      </c>
      <c r="AT10234" s="1" t="s">
        <v>141077</v>
      </c>
      <c r="AU10234" s="1" t="s">
        <v>191798</v>
      </c>
      <c r="AV10234" s="1" t="s">
        <v>423472</v>
      </c>
      <c r="AW10234" s="1" t="s">
        <v>51367</v>
      </c>
      <c r="AX10234" s="1" t="s">
        <v>113104</v>
      </c>
      <c r="AY10234" s="1" t="s">
        <v>467943</v>
      </c>
      <c r="AZ10234" s="1" t="s">
        <v>467944</v>
      </c>
      <c r="BA10234" s="1" t="s">
        <v>45740</v>
      </c>
      <c r="BB10234" s="1" t="s">
        <v>467945</v>
      </c>
      <c r="BC10234" s="1" t="s">
        <v>467946</v>
      </c>
      <c r="BD10234" s="1" t="s">
        <v>25112</v>
      </c>
      <c r="BE10234" s="1" t="s">
        <v>467947</v>
      </c>
      <c r="BF10234" s="1" t="s">
        <v>467948</v>
      </c>
      <c r="BG10234" s="1" t="s">
        <v>467949</v>
      </c>
      <c r="BH10234" s="1" t="s">
        <v>467950</v>
      </c>
      <c r="BI10234" s="1" t="s">
        <v>467951</v>
      </c>
      <c r="BJ10234" s="1" t="s">
        <v>467952</v>
      </c>
      <c r="BK10234" s="1" t="s">
        <v>467953</v>
      </c>
      <c r="BL10234" s="1" t="s">
        <v>467954</v>
      </c>
      <c r="BM10234" s="1" t="s">
        <v>467955</v>
      </c>
    </row>
    <row r="10235" spans="1:65" x14ac:dyDescent="0.3">
      <c r="A10235" s="1" t="s">
        <v>467956</v>
      </c>
      <c r="B10235" s="1" t="s">
        <v>467957</v>
      </c>
      <c r="C10235" s="1" t="s">
        <v>467958</v>
      </c>
      <c r="D10235" s="1" t="s">
        <v>467959</v>
      </c>
      <c r="E10235" s="1" t="s">
        <v>327101</v>
      </c>
      <c r="F10235" s="1" t="s">
        <v>467960</v>
      </c>
      <c r="G10235" s="1" t="s">
        <v>467961</v>
      </c>
      <c r="H10235" s="1" t="s">
        <v>467962</v>
      </c>
      <c r="I10235" s="1" t="s">
        <v>467963</v>
      </c>
      <c r="J10235" s="1" t="s">
        <v>124557</v>
      </c>
      <c r="K10235" s="1" t="s">
        <v>132834</v>
      </c>
      <c r="L10235" s="1" t="s">
        <v>278202</v>
      </c>
      <c r="M10235" s="1" t="s">
        <v>467964</v>
      </c>
      <c r="N10235" s="1" t="s">
        <v>256515</v>
      </c>
      <c r="O10235" s="1" t="s">
        <v>467965</v>
      </c>
      <c r="P10235" s="1" t="s">
        <v>467966</v>
      </c>
      <c r="Q10235" s="1" t="s">
        <v>467967</v>
      </c>
      <c r="R10235" s="1" t="s">
        <v>158768</v>
      </c>
      <c r="S10235" s="1" t="s">
        <v>272758</v>
      </c>
      <c r="T10235" s="1" t="s">
        <v>467968</v>
      </c>
      <c r="U10235" s="1" t="s">
        <v>145147</v>
      </c>
      <c r="V10235" s="1" t="s">
        <v>467969</v>
      </c>
      <c r="W10235" s="1" t="s">
        <v>467970</v>
      </c>
      <c r="X10235" s="1" t="s">
        <v>467971</v>
      </c>
      <c r="Y10235" s="1" t="s">
        <v>467972</v>
      </c>
      <c r="Z10235" s="1" t="s">
        <v>467973</v>
      </c>
      <c r="AA10235" s="1" t="s">
        <v>467974</v>
      </c>
      <c r="AB10235" s="1" t="s">
        <v>467975</v>
      </c>
      <c r="AC10235" s="1" t="s">
        <v>467976</v>
      </c>
      <c r="AD10235" s="1" t="s">
        <v>467977</v>
      </c>
      <c r="AE10235" s="1" t="s">
        <v>467978</v>
      </c>
      <c r="AF10235" s="1" t="s">
        <v>467979</v>
      </c>
      <c r="AG10235" s="1" t="s">
        <v>467980</v>
      </c>
      <c r="AH10235" s="1" t="s">
        <v>467981</v>
      </c>
      <c r="AI10235" s="1" t="s">
        <v>467982</v>
      </c>
      <c r="AJ10235" s="1" t="s">
        <v>467983</v>
      </c>
      <c r="AK10235" s="1" t="s">
        <v>467984</v>
      </c>
      <c r="AL10235" s="1" t="s">
        <v>467985</v>
      </c>
      <c r="AM10235" s="1" t="s">
        <v>467986</v>
      </c>
      <c r="AN10235" s="1" t="s">
        <v>390817</v>
      </c>
      <c r="AO10235" s="1" t="s">
        <v>467987</v>
      </c>
      <c r="AP10235" s="1" t="s">
        <v>467988</v>
      </c>
      <c r="AQ10235" s="1" t="s">
        <v>467989</v>
      </c>
      <c r="AR10235" s="1" t="s">
        <v>467990</v>
      </c>
      <c r="AS10235" s="1" t="s">
        <v>375413</v>
      </c>
      <c r="AT10235" s="1" t="s">
        <v>142567</v>
      </c>
      <c r="AU10235" s="1" t="s">
        <v>78126</v>
      </c>
      <c r="AV10235" s="1" t="s">
        <v>467991</v>
      </c>
      <c r="AW10235" s="1" t="s">
        <v>467992</v>
      </c>
      <c r="AX10235" s="1" t="s">
        <v>304106</v>
      </c>
      <c r="AY10235" s="1" t="s">
        <v>190025</v>
      </c>
      <c r="AZ10235" s="1" t="s">
        <v>307044</v>
      </c>
      <c r="BA10235" s="1" t="s">
        <v>248651</v>
      </c>
      <c r="BB10235" s="1" t="s">
        <v>467993</v>
      </c>
      <c r="BC10235" s="1" t="s">
        <v>467994</v>
      </c>
      <c r="BD10235" s="1" t="s">
        <v>467995</v>
      </c>
      <c r="BE10235" s="1" t="s">
        <v>467996</v>
      </c>
      <c r="BF10235" s="1" t="s">
        <v>467997</v>
      </c>
      <c r="BG10235" s="1" t="s">
        <v>467998</v>
      </c>
      <c r="BH10235" s="1" t="s">
        <v>467999</v>
      </c>
      <c r="BI10235" s="1" t="s">
        <v>468000</v>
      </c>
      <c r="BJ10235" s="1" t="s">
        <v>468001</v>
      </c>
      <c r="BK10235" s="1" t="s">
        <v>468002</v>
      </c>
      <c r="BL10235" s="1" t="s">
        <v>468003</v>
      </c>
      <c r="BM10235" s="1" t="s">
        <v>468004</v>
      </c>
    </row>
    <row r="10236" spans="1:65" x14ac:dyDescent="0.3">
      <c r="A10236" s="1" t="s">
        <v>468005</v>
      </c>
      <c r="B10236" s="1" t="s">
        <v>468006</v>
      </c>
      <c r="C10236" s="1" t="s">
        <v>251316</v>
      </c>
      <c r="D10236" s="1" t="s">
        <v>468007</v>
      </c>
      <c r="E10236" s="1" t="s">
        <v>445738</v>
      </c>
      <c r="F10236" s="1" t="s">
        <v>468008</v>
      </c>
      <c r="G10236" s="1" t="s">
        <v>39751</v>
      </c>
      <c r="H10236" s="1" t="s">
        <v>148629</v>
      </c>
      <c r="I10236" s="1" t="s">
        <v>94471</v>
      </c>
      <c r="J10236" s="1" t="s">
        <v>108923</v>
      </c>
      <c r="K10236" s="1" t="s">
        <v>196770</v>
      </c>
      <c r="L10236" s="1" t="s">
        <v>46818</v>
      </c>
      <c r="M10236" s="1" t="s">
        <v>467964</v>
      </c>
      <c r="N10236" s="1" t="s">
        <v>53642</v>
      </c>
      <c r="O10236" s="1" t="s">
        <v>39174</v>
      </c>
      <c r="P10236" s="1" t="s">
        <v>468009</v>
      </c>
      <c r="Q10236" s="1" t="s">
        <v>467967</v>
      </c>
      <c r="R10236" s="1" t="s">
        <v>468010</v>
      </c>
      <c r="S10236" s="1" t="s">
        <v>169282</v>
      </c>
      <c r="T10236" s="1" t="s">
        <v>65668</v>
      </c>
      <c r="U10236" s="1" t="s">
        <v>145147</v>
      </c>
      <c r="V10236" s="1" t="s">
        <v>468011</v>
      </c>
      <c r="W10236" s="1" t="s">
        <v>468012</v>
      </c>
      <c r="X10236" s="1" t="s">
        <v>468013</v>
      </c>
      <c r="Y10236" s="1" t="s">
        <v>468014</v>
      </c>
      <c r="Z10236" s="1" t="s">
        <v>468015</v>
      </c>
      <c r="AA10236" s="1" t="s">
        <v>468016</v>
      </c>
      <c r="AB10236" s="1" t="s">
        <v>54488</v>
      </c>
      <c r="AC10236" s="1" t="s">
        <v>468017</v>
      </c>
      <c r="AD10236" s="1" t="s">
        <v>468018</v>
      </c>
      <c r="AE10236" s="1" t="s">
        <v>468019</v>
      </c>
      <c r="AF10236" s="1" t="s">
        <v>467979</v>
      </c>
      <c r="AG10236" s="1" t="s">
        <v>468020</v>
      </c>
      <c r="AH10236" s="1" t="s">
        <v>457106</v>
      </c>
      <c r="AI10236" s="1" t="s">
        <v>468021</v>
      </c>
      <c r="AJ10236" s="1" t="s">
        <v>467983</v>
      </c>
      <c r="AK10236" s="1" t="s">
        <v>468022</v>
      </c>
      <c r="AL10236" s="1" t="s">
        <v>468023</v>
      </c>
      <c r="AM10236" s="1" t="s">
        <v>468024</v>
      </c>
      <c r="AN10236" s="1" t="s">
        <v>390817</v>
      </c>
      <c r="AO10236" s="1" t="s">
        <v>468025</v>
      </c>
      <c r="AP10236" s="1" t="s">
        <v>468026</v>
      </c>
      <c r="AQ10236" s="1" t="s">
        <v>468027</v>
      </c>
      <c r="AR10236" s="1" t="s">
        <v>467990</v>
      </c>
      <c r="AS10236" s="1" t="s">
        <v>444952</v>
      </c>
      <c r="AT10236" s="1" t="s">
        <v>36901</v>
      </c>
      <c r="AU10236" s="1" t="s">
        <v>142292</v>
      </c>
      <c r="AV10236" s="1" t="s">
        <v>121381</v>
      </c>
      <c r="AW10236" s="1" t="s">
        <v>191288</v>
      </c>
      <c r="AX10236" s="1" t="s">
        <v>461394</v>
      </c>
      <c r="AY10236" s="1" t="s">
        <v>299712</v>
      </c>
      <c r="AZ10236" s="1" t="s">
        <v>174472</v>
      </c>
      <c r="BA10236" s="1" t="s">
        <v>95951</v>
      </c>
      <c r="BB10236" s="1" t="s">
        <v>468028</v>
      </c>
      <c r="BC10236" s="1" t="s">
        <v>468029</v>
      </c>
      <c r="BD10236" s="1" t="s">
        <v>465415</v>
      </c>
      <c r="BE10236" s="1" t="s">
        <v>468030</v>
      </c>
      <c r="BF10236" s="1" t="s">
        <v>468031</v>
      </c>
      <c r="BG10236" s="1" t="s">
        <v>468032</v>
      </c>
      <c r="BH10236" s="1" t="s">
        <v>468033</v>
      </c>
      <c r="BI10236" s="1" t="s">
        <v>468034</v>
      </c>
      <c r="BJ10236" s="1" t="s">
        <v>468035</v>
      </c>
      <c r="BK10236" s="1" t="s">
        <v>468036</v>
      </c>
      <c r="BL10236" s="1" t="s">
        <v>468037</v>
      </c>
      <c r="BM10236" s="1" t="s">
        <v>468038</v>
      </c>
    </row>
    <row r="10237" spans="1:65" x14ac:dyDescent="0.3">
      <c r="A10237" s="1" t="s">
        <v>468039</v>
      </c>
      <c r="B10237" s="1" t="s">
        <v>468040</v>
      </c>
      <c r="C10237" s="1" t="s">
        <v>256380</v>
      </c>
      <c r="D10237" s="1" t="s">
        <v>254146</v>
      </c>
      <c r="E10237" s="1" t="s">
        <v>468041</v>
      </c>
      <c r="F10237" s="1" t="s">
        <v>321617</v>
      </c>
      <c r="G10237" s="1" t="s">
        <v>177952</v>
      </c>
      <c r="H10237" s="1" t="s">
        <v>468042</v>
      </c>
      <c r="I10237" s="1" t="s">
        <v>308919</v>
      </c>
      <c r="J10237" s="1" t="s">
        <v>74250</v>
      </c>
      <c r="K10237" s="1" t="s">
        <v>68487</v>
      </c>
      <c r="L10237" s="1" t="s">
        <v>468043</v>
      </c>
      <c r="M10237" s="1" t="s">
        <v>468044</v>
      </c>
      <c r="N10237" s="1" t="s">
        <v>427976</v>
      </c>
      <c r="O10237" s="1" t="s">
        <v>43773</v>
      </c>
      <c r="P10237" s="1" t="s">
        <v>468045</v>
      </c>
      <c r="Q10237" s="1" t="s">
        <v>131307</v>
      </c>
      <c r="R10237" s="1" t="s">
        <v>468046</v>
      </c>
      <c r="S10237" s="1" t="s">
        <v>177334</v>
      </c>
      <c r="T10237" s="1" t="s">
        <v>468047</v>
      </c>
      <c r="U10237" s="1" t="s">
        <v>468048</v>
      </c>
      <c r="V10237" s="1" t="s">
        <v>468049</v>
      </c>
      <c r="W10237" s="1" t="s">
        <v>468050</v>
      </c>
      <c r="X10237" s="1" t="s">
        <v>468051</v>
      </c>
      <c r="Y10237" s="1" t="s">
        <v>468052</v>
      </c>
      <c r="Z10237" s="1" t="s">
        <v>467226</v>
      </c>
      <c r="AA10237" s="1" t="s">
        <v>468053</v>
      </c>
      <c r="AB10237" s="1" t="s">
        <v>468054</v>
      </c>
      <c r="AC10237" s="1" t="s">
        <v>468055</v>
      </c>
      <c r="AD10237" s="1" t="s">
        <v>468056</v>
      </c>
      <c r="AE10237" s="1" t="s">
        <v>468057</v>
      </c>
      <c r="AF10237" s="1" t="s">
        <v>283920</v>
      </c>
      <c r="AG10237" s="1" t="s">
        <v>468058</v>
      </c>
      <c r="AH10237" s="1" t="s">
        <v>468059</v>
      </c>
      <c r="AI10237" s="1" t="s">
        <v>468060</v>
      </c>
      <c r="AJ10237" s="1" t="s">
        <v>468061</v>
      </c>
      <c r="AK10237" s="1" t="s">
        <v>468062</v>
      </c>
      <c r="AL10237" s="1" t="s">
        <v>468063</v>
      </c>
      <c r="AM10237" s="1" t="s">
        <v>468064</v>
      </c>
      <c r="AN10237" s="1" t="s">
        <v>468065</v>
      </c>
      <c r="AO10237" s="1" t="s">
        <v>468066</v>
      </c>
      <c r="AP10237" s="1" t="s">
        <v>468067</v>
      </c>
      <c r="AQ10237" s="1" t="s">
        <v>468068</v>
      </c>
      <c r="AR10237" s="1" t="s">
        <v>468069</v>
      </c>
      <c r="AS10237" s="1" t="s">
        <v>278747</v>
      </c>
      <c r="AT10237" s="1" t="s">
        <v>133738</v>
      </c>
      <c r="AU10237" s="1" t="s">
        <v>191261</v>
      </c>
      <c r="AV10237" s="1" t="s">
        <v>468070</v>
      </c>
      <c r="AW10237" s="1" t="s">
        <v>117450</v>
      </c>
      <c r="AX10237" s="1" t="s">
        <v>170029</v>
      </c>
      <c r="AY10237" s="1" t="s">
        <v>468071</v>
      </c>
      <c r="AZ10237" s="1" t="s">
        <v>468072</v>
      </c>
      <c r="BA10237" s="1" t="s">
        <v>468073</v>
      </c>
      <c r="BB10237" s="1" t="s">
        <v>468074</v>
      </c>
      <c r="BC10237" s="1" t="s">
        <v>468075</v>
      </c>
      <c r="BD10237" s="1" t="s">
        <v>468076</v>
      </c>
      <c r="BE10237" s="1" t="s">
        <v>468077</v>
      </c>
      <c r="BF10237" s="1" t="s">
        <v>468078</v>
      </c>
      <c r="BG10237" s="1" t="s">
        <v>468079</v>
      </c>
      <c r="BH10237" s="1" t="s">
        <v>468080</v>
      </c>
      <c r="BI10237" s="1" t="s">
        <v>468081</v>
      </c>
      <c r="BJ10237" s="1" t="s">
        <v>468082</v>
      </c>
      <c r="BK10237" s="1" t="s">
        <v>468083</v>
      </c>
      <c r="BL10237" s="1" t="s">
        <v>468084</v>
      </c>
      <c r="BM10237" s="1" t="s">
        <v>468085</v>
      </c>
    </row>
    <row r="10238" spans="1:65" x14ac:dyDescent="0.3">
      <c r="A10238" s="1" t="s">
        <v>468086</v>
      </c>
      <c r="B10238" s="1" t="s">
        <v>468087</v>
      </c>
      <c r="C10238" s="1" t="s">
        <v>468088</v>
      </c>
      <c r="D10238" s="1" t="s">
        <v>468089</v>
      </c>
      <c r="E10238" s="1" t="s">
        <v>217298</v>
      </c>
      <c r="F10238" s="1" t="s">
        <v>137958</v>
      </c>
      <c r="G10238" s="1" t="s">
        <v>208192</v>
      </c>
      <c r="H10238" s="1" t="s">
        <v>468090</v>
      </c>
      <c r="I10238" s="1" t="s">
        <v>468091</v>
      </c>
      <c r="J10238" s="1" t="s">
        <v>136010</v>
      </c>
      <c r="K10238" s="1" t="s">
        <v>114177</v>
      </c>
      <c r="L10238" s="1" t="s">
        <v>187804</v>
      </c>
      <c r="M10238" s="1" t="s">
        <v>468044</v>
      </c>
      <c r="N10238" s="1" t="s">
        <v>25449</v>
      </c>
      <c r="O10238" s="1" t="s">
        <v>167099</v>
      </c>
      <c r="P10238" s="1" t="s">
        <v>196620</v>
      </c>
      <c r="Q10238" s="1" t="s">
        <v>131307</v>
      </c>
      <c r="R10238" s="1" t="s">
        <v>36145</v>
      </c>
      <c r="S10238" s="1" t="s">
        <v>80751</v>
      </c>
      <c r="T10238" s="1" t="s">
        <v>142617</v>
      </c>
      <c r="U10238" s="1" t="s">
        <v>468048</v>
      </c>
      <c r="V10238" s="1" t="s">
        <v>468092</v>
      </c>
      <c r="W10238" s="1" t="s">
        <v>468093</v>
      </c>
      <c r="X10238" s="1" t="s">
        <v>468094</v>
      </c>
      <c r="Y10238" s="1" t="s">
        <v>468095</v>
      </c>
      <c r="Z10238" s="1" t="s">
        <v>468096</v>
      </c>
      <c r="AA10238" s="1" t="s">
        <v>468097</v>
      </c>
      <c r="AB10238" s="1" t="s">
        <v>468098</v>
      </c>
      <c r="AC10238" s="1" t="s">
        <v>468099</v>
      </c>
      <c r="AD10238" s="1" t="s">
        <v>468100</v>
      </c>
      <c r="AE10238" s="1" t="s">
        <v>468101</v>
      </c>
      <c r="AF10238" s="1" t="s">
        <v>283920</v>
      </c>
      <c r="AG10238" s="1" t="s">
        <v>468102</v>
      </c>
      <c r="AH10238" s="1" t="s">
        <v>467357</v>
      </c>
      <c r="AI10238" s="1" t="s">
        <v>468103</v>
      </c>
      <c r="AJ10238" s="1" t="s">
        <v>468061</v>
      </c>
      <c r="AK10238" s="1" t="s">
        <v>468104</v>
      </c>
      <c r="AL10238" s="1" t="s">
        <v>468105</v>
      </c>
      <c r="AM10238" s="1" t="s">
        <v>468106</v>
      </c>
      <c r="AN10238" s="1" t="s">
        <v>468065</v>
      </c>
      <c r="AO10238" s="1" t="s">
        <v>468107</v>
      </c>
      <c r="AP10238" s="1" t="s">
        <v>468108</v>
      </c>
      <c r="AQ10238" s="1" t="s">
        <v>468109</v>
      </c>
      <c r="AR10238" s="1" t="s">
        <v>468069</v>
      </c>
      <c r="AS10238" s="1" t="s">
        <v>72926</v>
      </c>
      <c r="AT10238" s="1" t="s">
        <v>148962</v>
      </c>
      <c r="AU10238" s="1" t="s">
        <v>78107</v>
      </c>
      <c r="AV10238" s="1" t="s">
        <v>468110</v>
      </c>
      <c r="AW10238" s="1" t="s">
        <v>285167</v>
      </c>
      <c r="AX10238" s="1" t="s">
        <v>80368</v>
      </c>
      <c r="AY10238" s="1" t="s">
        <v>468111</v>
      </c>
      <c r="AZ10238" s="1" t="s">
        <v>31972</v>
      </c>
      <c r="BA10238" s="1" t="s">
        <v>468112</v>
      </c>
      <c r="BB10238" s="1" t="s">
        <v>468113</v>
      </c>
      <c r="BC10238" s="1" t="s">
        <v>468114</v>
      </c>
      <c r="BD10238" s="1" t="s">
        <v>184034</v>
      </c>
      <c r="BE10238" s="1" t="s">
        <v>468115</v>
      </c>
      <c r="BF10238" s="1" t="s">
        <v>468116</v>
      </c>
      <c r="BG10238" s="1" t="s">
        <v>468117</v>
      </c>
      <c r="BH10238" s="1" t="s">
        <v>468118</v>
      </c>
      <c r="BI10238" s="1" t="s">
        <v>468119</v>
      </c>
      <c r="BJ10238" s="1" t="s">
        <v>468120</v>
      </c>
      <c r="BK10238" s="1" t="s">
        <v>468121</v>
      </c>
      <c r="BL10238" s="1" t="s">
        <v>468122</v>
      </c>
      <c r="BM10238" s="1" t="s">
        <v>468123</v>
      </c>
    </row>
    <row r="10239" spans="1:65" x14ac:dyDescent="0.3">
      <c r="A10239" s="1" t="s">
        <v>468124</v>
      </c>
      <c r="B10239" s="1" t="s">
        <v>468125</v>
      </c>
      <c r="C10239" s="1" t="s">
        <v>215502</v>
      </c>
      <c r="D10239" s="1" t="s">
        <v>468126</v>
      </c>
      <c r="E10239" s="1" t="s">
        <v>243208</v>
      </c>
      <c r="F10239" s="1" t="s">
        <v>468127</v>
      </c>
      <c r="G10239" s="1" t="s">
        <v>273981</v>
      </c>
      <c r="H10239" s="1" t="s">
        <v>468128</v>
      </c>
      <c r="I10239" s="1" t="s">
        <v>73672</v>
      </c>
      <c r="J10239" s="1" t="s">
        <v>468129</v>
      </c>
      <c r="K10239" s="1" t="s">
        <v>183347</v>
      </c>
      <c r="L10239" s="1" t="s">
        <v>67456</v>
      </c>
      <c r="M10239" s="1" t="s">
        <v>97439</v>
      </c>
      <c r="N10239" s="1" t="s">
        <v>397268</v>
      </c>
      <c r="O10239" s="1" t="s">
        <v>61416</v>
      </c>
      <c r="P10239" s="1" t="s">
        <v>100953</v>
      </c>
      <c r="Q10239" s="1" t="s">
        <v>406143</v>
      </c>
      <c r="R10239" s="1" t="s">
        <v>276203</v>
      </c>
      <c r="S10239" s="1" t="s">
        <v>468130</v>
      </c>
      <c r="T10239" s="1" t="s">
        <v>468131</v>
      </c>
      <c r="U10239" s="1" t="s">
        <v>468132</v>
      </c>
      <c r="V10239" s="1" t="s">
        <v>468133</v>
      </c>
      <c r="W10239" s="1" t="s">
        <v>468134</v>
      </c>
      <c r="X10239" s="1" t="s">
        <v>468135</v>
      </c>
      <c r="Y10239" s="1" t="s">
        <v>468136</v>
      </c>
      <c r="Z10239" s="1" t="s">
        <v>468137</v>
      </c>
      <c r="AA10239" s="1" t="s">
        <v>132887</v>
      </c>
      <c r="AB10239" s="1" t="s">
        <v>468138</v>
      </c>
      <c r="AC10239" s="1" t="s">
        <v>468139</v>
      </c>
      <c r="AD10239" s="1" t="s">
        <v>468140</v>
      </c>
      <c r="AE10239" s="1" t="s">
        <v>132887</v>
      </c>
      <c r="AF10239" s="1" t="s">
        <v>331365</v>
      </c>
      <c r="AG10239" s="1" t="s">
        <v>468141</v>
      </c>
      <c r="AH10239" s="1" t="s">
        <v>468142</v>
      </c>
      <c r="AI10239" s="1" t="s">
        <v>468143</v>
      </c>
      <c r="AJ10239" s="1" t="s">
        <v>468144</v>
      </c>
      <c r="AK10239" s="1" t="s">
        <v>468145</v>
      </c>
      <c r="AL10239" s="1" t="s">
        <v>281447</v>
      </c>
      <c r="AM10239" s="1" t="s">
        <v>234164</v>
      </c>
      <c r="AN10239" s="1" t="s">
        <v>413116</v>
      </c>
      <c r="AO10239" s="1" t="s">
        <v>468146</v>
      </c>
      <c r="AP10239" s="1" t="s">
        <v>468147</v>
      </c>
      <c r="AQ10239" s="1" t="s">
        <v>468148</v>
      </c>
      <c r="AR10239" s="1" t="s">
        <v>468149</v>
      </c>
      <c r="AS10239" s="1" t="s">
        <v>468150</v>
      </c>
      <c r="AT10239" s="1" t="s">
        <v>208541</v>
      </c>
      <c r="AU10239" s="1" t="s">
        <v>468151</v>
      </c>
      <c r="AV10239" s="1" t="s">
        <v>468152</v>
      </c>
      <c r="AW10239" s="1" t="s">
        <v>153371</v>
      </c>
      <c r="AX10239" s="1" t="s">
        <v>206727</v>
      </c>
      <c r="AY10239" s="1" t="s">
        <v>468153</v>
      </c>
      <c r="AZ10239" s="1" t="s">
        <v>468154</v>
      </c>
      <c r="BA10239" s="1" t="s">
        <v>28531</v>
      </c>
      <c r="BB10239" s="1" t="s">
        <v>468155</v>
      </c>
      <c r="BC10239" s="1" t="s">
        <v>468156</v>
      </c>
      <c r="BD10239" s="1" t="s">
        <v>468157</v>
      </c>
      <c r="BE10239" s="1" t="s">
        <v>179222</v>
      </c>
      <c r="BF10239" s="1" t="s">
        <v>468158</v>
      </c>
      <c r="BG10239" s="1" t="s">
        <v>468159</v>
      </c>
      <c r="BH10239" s="1" t="s">
        <v>468160</v>
      </c>
      <c r="BI10239" s="1" t="s">
        <v>468161</v>
      </c>
      <c r="BJ10239" s="1" t="s">
        <v>468162</v>
      </c>
      <c r="BK10239" s="1" t="s">
        <v>468163</v>
      </c>
      <c r="BL10239" s="1" t="s">
        <v>468164</v>
      </c>
      <c r="BM10239" s="1" t="s">
        <v>468165</v>
      </c>
    </row>
    <row r="10240" spans="1:65" x14ac:dyDescent="0.3">
      <c r="A10240" s="1" t="s">
        <v>468166</v>
      </c>
      <c r="B10240" s="1" t="s">
        <v>468167</v>
      </c>
      <c r="C10240" s="1" t="s">
        <v>468168</v>
      </c>
      <c r="D10240" s="1" t="s">
        <v>468169</v>
      </c>
      <c r="E10240" s="1" t="s">
        <v>291380</v>
      </c>
      <c r="F10240" s="1" t="s">
        <v>468170</v>
      </c>
      <c r="G10240" s="1" t="s">
        <v>86919</v>
      </c>
      <c r="H10240" s="1" t="s">
        <v>96709</v>
      </c>
      <c r="I10240" s="1" t="s">
        <v>111390</v>
      </c>
      <c r="J10240" s="1" t="s">
        <v>188395</v>
      </c>
      <c r="K10240" s="1" t="s">
        <v>139824</v>
      </c>
      <c r="L10240" s="1" t="s">
        <v>423953</v>
      </c>
      <c r="M10240" s="1" t="s">
        <v>468171</v>
      </c>
      <c r="N10240" s="1" t="s">
        <v>468172</v>
      </c>
      <c r="O10240" s="1" t="s">
        <v>86777</v>
      </c>
      <c r="P10240" s="1" t="s">
        <v>366387</v>
      </c>
      <c r="Q10240" s="1" t="s">
        <v>96407</v>
      </c>
      <c r="R10240" s="1" t="s">
        <v>125754</v>
      </c>
      <c r="S10240" s="1" t="s">
        <v>468173</v>
      </c>
      <c r="T10240" s="1" t="s">
        <v>316556</v>
      </c>
      <c r="U10240" s="1" t="s">
        <v>187858</v>
      </c>
      <c r="V10240" s="1" t="s">
        <v>468174</v>
      </c>
      <c r="W10240" s="1" t="s">
        <v>468175</v>
      </c>
      <c r="X10240" s="1" t="s">
        <v>468176</v>
      </c>
      <c r="Y10240" s="1" t="s">
        <v>468177</v>
      </c>
      <c r="Z10240" s="1" t="s">
        <v>468178</v>
      </c>
      <c r="AA10240" s="1" t="s">
        <v>468179</v>
      </c>
      <c r="AB10240" s="1" t="s">
        <v>468180</v>
      </c>
      <c r="AC10240" s="1" t="s">
        <v>468181</v>
      </c>
      <c r="AD10240" s="1" t="s">
        <v>468182</v>
      </c>
      <c r="AE10240" s="1" t="s">
        <v>468183</v>
      </c>
      <c r="AF10240" s="1" t="s">
        <v>468184</v>
      </c>
      <c r="AG10240" s="1" t="s">
        <v>468185</v>
      </c>
      <c r="AH10240" s="1" t="s">
        <v>468186</v>
      </c>
      <c r="AI10240" s="1" t="s">
        <v>468187</v>
      </c>
      <c r="AJ10240" s="1" t="s">
        <v>117383</v>
      </c>
      <c r="AK10240" s="1" t="s">
        <v>468188</v>
      </c>
      <c r="AL10240" s="1" t="s">
        <v>468189</v>
      </c>
      <c r="AM10240" s="1" t="s">
        <v>427973</v>
      </c>
      <c r="AN10240" s="1" t="s">
        <v>117866</v>
      </c>
      <c r="AO10240" s="1" t="s">
        <v>468190</v>
      </c>
      <c r="AP10240" s="1" t="s">
        <v>468191</v>
      </c>
      <c r="AQ10240" s="1" t="s">
        <v>468192</v>
      </c>
      <c r="AR10240" s="1" t="s">
        <v>468193</v>
      </c>
      <c r="AS10240" s="1" t="s">
        <v>55624</v>
      </c>
      <c r="AT10240" s="1" t="s">
        <v>132112</v>
      </c>
      <c r="AU10240" s="1" t="s">
        <v>72685</v>
      </c>
      <c r="AV10240" s="1" t="s">
        <v>143121</v>
      </c>
      <c r="AW10240" s="1" t="s">
        <v>38208</v>
      </c>
      <c r="AX10240" s="1" t="s">
        <v>58814</v>
      </c>
      <c r="AY10240" s="1" t="s">
        <v>468194</v>
      </c>
      <c r="AZ10240" s="1" t="s">
        <v>468195</v>
      </c>
      <c r="BA10240" s="1" t="s">
        <v>468196</v>
      </c>
      <c r="BB10240" s="1" t="s">
        <v>468197</v>
      </c>
      <c r="BC10240" s="1" t="s">
        <v>468198</v>
      </c>
      <c r="BD10240" s="1" t="s">
        <v>468199</v>
      </c>
      <c r="BE10240" s="1" t="s">
        <v>468200</v>
      </c>
      <c r="BF10240" s="1" t="s">
        <v>468201</v>
      </c>
      <c r="BG10240" s="1" t="s">
        <v>468202</v>
      </c>
      <c r="BH10240" s="1" t="s">
        <v>468203</v>
      </c>
      <c r="BI10240" s="1" t="s">
        <v>468204</v>
      </c>
      <c r="BJ10240" s="1" t="s">
        <v>468205</v>
      </c>
      <c r="BK10240" s="1" t="s">
        <v>468206</v>
      </c>
      <c r="BL10240" s="1" t="s">
        <v>468207</v>
      </c>
      <c r="BM10240" s="1" t="s">
        <v>468208</v>
      </c>
    </row>
    <row r="10241" spans="1:65" x14ac:dyDescent="0.3">
      <c r="A10241" s="1" t="s">
        <v>468209</v>
      </c>
      <c r="B10241" s="1" t="s">
        <v>468210</v>
      </c>
      <c r="C10241" s="1" t="s">
        <v>468211</v>
      </c>
      <c r="D10241" s="1" t="s">
        <v>468212</v>
      </c>
      <c r="E10241" s="1" t="s">
        <v>156310</v>
      </c>
      <c r="F10241" s="1" t="s">
        <v>252599</v>
      </c>
      <c r="G10241" s="1" t="s">
        <v>468213</v>
      </c>
      <c r="H10241" s="1" t="s">
        <v>215915</v>
      </c>
      <c r="I10241" s="1" t="s">
        <v>242777</v>
      </c>
      <c r="J10241" s="1" t="s">
        <v>234474</v>
      </c>
      <c r="K10241" s="1" t="s">
        <v>71997</v>
      </c>
      <c r="L10241" s="1" t="s">
        <v>210651</v>
      </c>
      <c r="M10241" s="1" t="s">
        <v>468171</v>
      </c>
      <c r="N10241" s="1" t="s">
        <v>454602</v>
      </c>
      <c r="O10241" s="1" t="s">
        <v>93812</v>
      </c>
      <c r="P10241" s="1" t="s">
        <v>176592</v>
      </c>
      <c r="Q10241" s="1" t="s">
        <v>96407</v>
      </c>
      <c r="R10241" s="1" t="s">
        <v>468214</v>
      </c>
      <c r="S10241" s="1" t="s">
        <v>468215</v>
      </c>
      <c r="T10241" s="1" t="s">
        <v>468216</v>
      </c>
      <c r="U10241" s="1" t="s">
        <v>187858</v>
      </c>
      <c r="V10241" s="1" t="s">
        <v>468217</v>
      </c>
      <c r="W10241" s="1" t="s">
        <v>468218</v>
      </c>
      <c r="X10241" s="1" t="s">
        <v>468219</v>
      </c>
      <c r="Y10241" s="1" t="s">
        <v>468220</v>
      </c>
      <c r="Z10241" s="1" t="s">
        <v>468221</v>
      </c>
      <c r="AA10241" s="1" t="s">
        <v>468222</v>
      </c>
      <c r="AB10241" s="1" t="s">
        <v>468223</v>
      </c>
      <c r="AC10241" s="1" t="s">
        <v>468224</v>
      </c>
      <c r="AD10241" s="1" t="s">
        <v>468225</v>
      </c>
      <c r="AE10241" s="1" t="s">
        <v>131685</v>
      </c>
      <c r="AF10241" s="1" t="s">
        <v>468184</v>
      </c>
      <c r="AG10241" s="1" t="s">
        <v>468226</v>
      </c>
      <c r="AH10241" s="1" t="s">
        <v>468227</v>
      </c>
      <c r="AI10241" s="1" t="s">
        <v>468228</v>
      </c>
      <c r="AJ10241" s="1" t="s">
        <v>117383</v>
      </c>
      <c r="AK10241" s="1" t="s">
        <v>468229</v>
      </c>
      <c r="AL10241" s="1" t="s">
        <v>468230</v>
      </c>
      <c r="AM10241" s="1" t="s">
        <v>468231</v>
      </c>
      <c r="AN10241" s="1" t="s">
        <v>117866</v>
      </c>
      <c r="AO10241" s="1" t="s">
        <v>468232</v>
      </c>
      <c r="AP10241" s="1" t="s">
        <v>468233</v>
      </c>
      <c r="AQ10241" s="1" t="s">
        <v>468234</v>
      </c>
      <c r="AR10241" s="1" t="s">
        <v>468193</v>
      </c>
      <c r="AS10241" s="1" t="s">
        <v>26498</v>
      </c>
      <c r="AT10241" s="1" t="s">
        <v>71759</v>
      </c>
      <c r="AU10241" s="1" t="s">
        <v>82125</v>
      </c>
      <c r="AV10241" s="1" t="s">
        <v>468235</v>
      </c>
      <c r="AW10241" s="1" t="s">
        <v>96135</v>
      </c>
      <c r="AX10241" s="1" t="s">
        <v>157150</v>
      </c>
      <c r="AY10241" s="1" t="s">
        <v>468236</v>
      </c>
      <c r="AZ10241" s="1" t="s">
        <v>123241</v>
      </c>
      <c r="BA10241" s="1" t="s">
        <v>63119</v>
      </c>
      <c r="BB10241" s="1" t="s">
        <v>468237</v>
      </c>
      <c r="BC10241" s="1" t="s">
        <v>468238</v>
      </c>
      <c r="BD10241" s="1" t="s">
        <v>468239</v>
      </c>
      <c r="BE10241" s="1" t="s">
        <v>468240</v>
      </c>
      <c r="BF10241" s="1" t="s">
        <v>468241</v>
      </c>
      <c r="BG10241" s="1" t="s">
        <v>468242</v>
      </c>
      <c r="BH10241" s="1" t="s">
        <v>468243</v>
      </c>
      <c r="BI10241" s="1" t="s">
        <v>468244</v>
      </c>
      <c r="BJ10241" s="1" t="s">
        <v>468245</v>
      </c>
      <c r="BK10241" s="1" t="s">
        <v>468246</v>
      </c>
      <c r="BL10241" s="1" t="s">
        <v>468247</v>
      </c>
      <c r="BM10241" s="1" t="s">
        <v>468248</v>
      </c>
    </row>
    <row r="10242" spans="1:65" x14ac:dyDescent="0.3">
      <c r="A10242" s="1" t="s">
        <v>468249</v>
      </c>
      <c r="B10242" s="1" t="s">
        <v>468250</v>
      </c>
      <c r="C10242" s="1" t="s">
        <v>164463</v>
      </c>
      <c r="D10242" s="1" t="s">
        <v>468251</v>
      </c>
      <c r="E10242" s="1" t="s">
        <v>468252</v>
      </c>
      <c r="F10242" s="1" t="s">
        <v>161391</v>
      </c>
      <c r="G10242" s="1" t="s">
        <v>82185</v>
      </c>
      <c r="H10242" s="1" t="s">
        <v>153728</v>
      </c>
      <c r="I10242" s="1" t="s">
        <v>67407</v>
      </c>
      <c r="J10242" s="1" t="s">
        <v>201468</v>
      </c>
      <c r="K10242" s="1" t="s">
        <v>40309</v>
      </c>
      <c r="L10242" s="1" t="s">
        <v>141894</v>
      </c>
      <c r="M10242" s="1" t="s">
        <v>306619</v>
      </c>
      <c r="N10242" s="1" t="s">
        <v>435869</v>
      </c>
      <c r="O10242" s="1" t="s">
        <v>58285</v>
      </c>
      <c r="P10242" s="1" t="s">
        <v>260219</v>
      </c>
      <c r="Q10242" s="1" t="s">
        <v>468253</v>
      </c>
      <c r="R10242" s="1" t="s">
        <v>468254</v>
      </c>
      <c r="S10242" s="1" t="s">
        <v>122123</v>
      </c>
      <c r="T10242" s="1" t="s">
        <v>67565</v>
      </c>
      <c r="U10242" s="1" t="s">
        <v>468255</v>
      </c>
      <c r="V10242" s="1" t="s">
        <v>468256</v>
      </c>
      <c r="W10242" s="1" t="s">
        <v>468257</v>
      </c>
      <c r="X10242" s="1" t="s">
        <v>468258</v>
      </c>
      <c r="Y10242" s="1" t="s">
        <v>468259</v>
      </c>
      <c r="Z10242" s="1" t="s">
        <v>468260</v>
      </c>
      <c r="AA10242" s="1" t="s">
        <v>468261</v>
      </c>
      <c r="AB10242" s="1" t="s">
        <v>468262</v>
      </c>
      <c r="AC10242" s="1" t="s">
        <v>468263</v>
      </c>
      <c r="AD10242" s="1" t="s">
        <v>468264</v>
      </c>
      <c r="AE10242" s="1" t="s">
        <v>468265</v>
      </c>
      <c r="AF10242" s="1" t="s">
        <v>462001</v>
      </c>
      <c r="AG10242" s="1" t="s">
        <v>468266</v>
      </c>
      <c r="AH10242" s="1" t="s">
        <v>468267</v>
      </c>
      <c r="AI10242" s="1" t="s">
        <v>468268</v>
      </c>
      <c r="AJ10242" s="1" t="s">
        <v>468269</v>
      </c>
      <c r="AK10242" s="1" t="s">
        <v>468270</v>
      </c>
      <c r="AL10242" s="1" t="s">
        <v>468271</v>
      </c>
      <c r="AM10242" s="1" t="s">
        <v>468272</v>
      </c>
      <c r="AN10242" s="1" t="s">
        <v>345037</v>
      </c>
      <c r="AO10242" s="1" t="s">
        <v>468273</v>
      </c>
      <c r="AP10242" s="1" t="s">
        <v>468274</v>
      </c>
      <c r="AQ10242" s="1" t="s">
        <v>468275</v>
      </c>
      <c r="AR10242" s="1" t="s">
        <v>468276</v>
      </c>
      <c r="AS10242" s="1" t="s">
        <v>23711</v>
      </c>
      <c r="AT10242" s="1" t="s">
        <v>101637</v>
      </c>
      <c r="AU10242" s="1" t="s">
        <v>62553</v>
      </c>
      <c r="AV10242" s="1" t="s">
        <v>284743</v>
      </c>
      <c r="AW10242" s="1" t="s">
        <v>47815</v>
      </c>
      <c r="AX10242" s="1" t="s">
        <v>95563</v>
      </c>
      <c r="AY10242" s="1" t="s">
        <v>258676</v>
      </c>
      <c r="AZ10242" s="1" t="s">
        <v>468277</v>
      </c>
      <c r="BA10242" s="1" t="s">
        <v>165953</v>
      </c>
      <c r="BB10242" s="1" t="s">
        <v>468278</v>
      </c>
      <c r="BC10242" s="1" t="s">
        <v>468279</v>
      </c>
      <c r="BD10242" s="1" t="s">
        <v>468280</v>
      </c>
      <c r="BE10242" s="1" t="s">
        <v>468281</v>
      </c>
      <c r="BF10242" s="1" t="s">
        <v>468282</v>
      </c>
      <c r="BG10242" s="1" t="s">
        <v>468283</v>
      </c>
      <c r="BH10242" s="1" t="s">
        <v>468284</v>
      </c>
      <c r="BI10242" s="1" t="s">
        <v>468285</v>
      </c>
      <c r="BJ10242" s="1" t="s">
        <v>468286</v>
      </c>
      <c r="BK10242" s="1" t="s">
        <v>468287</v>
      </c>
      <c r="BL10242" s="1" t="s">
        <v>468288</v>
      </c>
      <c r="BM10242" s="1" t="s">
        <v>468289</v>
      </c>
    </row>
    <row r="10243" spans="1:65" x14ac:dyDescent="0.3">
      <c r="A10243" s="1" t="s">
        <v>468290</v>
      </c>
      <c r="B10243" s="1" t="s">
        <v>468291</v>
      </c>
      <c r="C10243" s="1" t="s">
        <v>468292</v>
      </c>
      <c r="D10243" s="1" t="s">
        <v>468293</v>
      </c>
      <c r="E10243" s="1" t="s">
        <v>99356</v>
      </c>
      <c r="F10243" s="1" t="s">
        <v>180145</v>
      </c>
      <c r="G10243" s="1" t="s">
        <v>86630</v>
      </c>
      <c r="H10243" s="1" t="s">
        <v>56634</v>
      </c>
      <c r="I10243" s="1" t="s">
        <v>36655</v>
      </c>
      <c r="J10243" s="1" t="s">
        <v>255648</v>
      </c>
      <c r="K10243" s="1" t="s">
        <v>150430</v>
      </c>
      <c r="L10243" s="1" t="s">
        <v>62553</v>
      </c>
      <c r="M10243" s="1" t="s">
        <v>306619</v>
      </c>
      <c r="N10243" s="1" t="s">
        <v>468294</v>
      </c>
      <c r="O10243" s="1" t="s">
        <v>48235</v>
      </c>
      <c r="P10243" s="1" t="s">
        <v>190907</v>
      </c>
      <c r="Q10243" s="1" t="s">
        <v>468253</v>
      </c>
      <c r="R10243" s="1" t="s">
        <v>468295</v>
      </c>
      <c r="S10243" s="1" t="s">
        <v>468296</v>
      </c>
      <c r="T10243" s="1" t="s">
        <v>468297</v>
      </c>
      <c r="U10243" s="1" t="s">
        <v>468255</v>
      </c>
      <c r="V10243" s="1" t="s">
        <v>468298</v>
      </c>
      <c r="W10243" s="1" t="s">
        <v>468299</v>
      </c>
      <c r="X10243" s="1" t="s">
        <v>468300</v>
      </c>
      <c r="Y10243" s="1" t="s">
        <v>468301</v>
      </c>
      <c r="Z10243" s="1" t="s">
        <v>468302</v>
      </c>
      <c r="AA10243" s="1" t="s">
        <v>468303</v>
      </c>
      <c r="AB10243" s="1" t="s">
        <v>468180</v>
      </c>
      <c r="AC10243" s="1" t="s">
        <v>468304</v>
      </c>
      <c r="AD10243" s="1" t="s">
        <v>468305</v>
      </c>
      <c r="AE10243" s="1" t="s">
        <v>468306</v>
      </c>
      <c r="AF10243" s="1" t="s">
        <v>462001</v>
      </c>
      <c r="AG10243" s="1" t="s">
        <v>468307</v>
      </c>
      <c r="AH10243" s="1" t="s">
        <v>468308</v>
      </c>
      <c r="AI10243" s="1" t="s">
        <v>468309</v>
      </c>
      <c r="AJ10243" s="1" t="s">
        <v>468269</v>
      </c>
      <c r="AK10243" s="1" t="s">
        <v>468310</v>
      </c>
      <c r="AL10243" s="1" t="s">
        <v>468311</v>
      </c>
      <c r="AM10243" s="1" t="s">
        <v>468312</v>
      </c>
      <c r="AN10243" s="1" t="s">
        <v>345037</v>
      </c>
      <c r="AO10243" s="1" t="s">
        <v>468313</v>
      </c>
      <c r="AP10243" s="1" t="s">
        <v>468314</v>
      </c>
      <c r="AQ10243" s="1" t="s">
        <v>468315</v>
      </c>
      <c r="AR10243" s="1" t="s">
        <v>468276</v>
      </c>
      <c r="AS10243" s="1" t="s">
        <v>89684</v>
      </c>
      <c r="AT10243" s="1" t="s">
        <v>155344</v>
      </c>
      <c r="AU10243" s="1" t="s">
        <v>39889</v>
      </c>
      <c r="AV10243" s="1" t="s">
        <v>248771</v>
      </c>
      <c r="AW10243" s="1" t="s">
        <v>152927</v>
      </c>
      <c r="AX10243" s="1" t="s">
        <v>92455</v>
      </c>
      <c r="AY10243" s="1" t="s">
        <v>468316</v>
      </c>
      <c r="AZ10243" s="1" t="s">
        <v>468317</v>
      </c>
      <c r="BA10243" s="1" t="s">
        <v>97653</v>
      </c>
      <c r="BB10243" s="1" t="s">
        <v>468318</v>
      </c>
      <c r="BC10243" s="1" t="s">
        <v>468319</v>
      </c>
      <c r="BD10243" s="1" t="s">
        <v>468320</v>
      </c>
      <c r="BE10243" s="1" t="s">
        <v>468321</v>
      </c>
      <c r="BF10243" s="1" t="s">
        <v>468322</v>
      </c>
      <c r="BG10243" s="1" t="s">
        <v>468323</v>
      </c>
      <c r="BH10243" s="1" t="s">
        <v>468324</v>
      </c>
      <c r="BI10243" s="1" t="s">
        <v>468325</v>
      </c>
      <c r="BJ10243" s="1" t="s">
        <v>468326</v>
      </c>
      <c r="BK10243" s="1" t="s">
        <v>468327</v>
      </c>
      <c r="BL10243" s="1" t="s">
        <v>468328</v>
      </c>
      <c r="BM10243" s="1" t="s">
        <v>468329</v>
      </c>
    </row>
    <row r="10244" spans="1:65" x14ac:dyDescent="0.3">
      <c r="A10244" s="1" t="s">
        <v>468330</v>
      </c>
      <c r="B10244" s="1" t="s">
        <v>468331</v>
      </c>
      <c r="C10244" s="1" t="s">
        <v>468332</v>
      </c>
      <c r="D10244" s="1" t="s">
        <v>468333</v>
      </c>
      <c r="E10244" s="1" t="s">
        <v>71441</v>
      </c>
      <c r="F10244" s="1" t="s">
        <v>468334</v>
      </c>
      <c r="G10244" s="1" t="s">
        <v>73379</v>
      </c>
      <c r="H10244" s="1" t="s">
        <v>41817</v>
      </c>
      <c r="I10244" s="1" t="s">
        <v>275021</v>
      </c>
      <c r="J10244" s="1" t="s">
        <v>468335</v>
      </c>
      <c r="K10244" s="1" t="s">
        <v>187438</v>
      </c>
      <c r="L10244" s="1" t="s">
        <v>410291</v>
      </c>
      <c r="M10244" s="1" t="s">
        <v>439335</v>
      </c>
      <c r="N10244" s="1" t="s">
        <v>468336</v>
      </c>
      <c r="O10244" s="1" t="s">
        <v>53187</v>
      </c>
      <c r="P10244" s="1" t="s">
        <v>205923</v>
      </c>
      <c r="Q10244" s="1" t="s">
        <v>73497</v>
      </c>
      <c r="R10244" s="1" t="s">
        <v>432994</v>
      </c>
      <c r="S10244" s="1" t="s">
        <v>273502</v>
      </c>
      <c r="T10244" s="1" t="s">
        <v>194269</v>
      </c>
      <c r="U10244" s="1" t="s">
        <v>468337</v>
      </c>
      <c r="V10244" s="1" t="s">
        <v>468338</v>
      </c>
      <c r="W10244" s="1" t="s">
        <v>468339</v>
      </c>
      <c r="X10244" s="1" t="s">
        <v>468340</v>
      </c>
      <c r="Y10244" s="1" t="s">
        <v>468341</v>
      </c>
      <c r="Z10244" s="1" t="s">
        <v>468342</v>
      </c>
      <c r="AA10244" s="1" t="s">
        <v>468343</v>
      </c>
      <c r="AB10244" s="1" t="s">
        <v>468344</v>
      </c>
      <c r="AC10244" s="1" t="s">
        <v>468345</v>
      </c>
      <c r="AD10244" s="1" t="s">
        <v>468346</v>
      </c>
      <c r="AE10244" s="1" t="s">
        <v>468347</v>
      </c>
      <c r="AF10244" s="1" t="s">
        <v>435361</v>
      </c>
      <c r="AG10244" s="1" t="s">
        <v>468348</v>
      </c>
      <c r="AH10244" s="1" t="s">
        <v>468349</v>
      </c>
      <c r="AI10244" s="1" t="s">
        <v>468350</v>
      </c>
      <c r="AJ10244" s="1" t="s">
        <v>468351</v>
      </c>
      <c r="AK10244" s="1" t="s">
        <v>468352</v>
      </c>
      <c r="AL10244" s="1" t="s">
        <v>468353</v>
      </c>
      <c r="AM10244" s="1" t="s">
        <v>468354</v>
      </c>
      <c r="AN10244" s="1" t="s">
        <v>407587</v>
      </c>
      <c r="AO10244" s="1" t="s">
        <v>468355</v>
      </c>
      <c r="AP10244" s="1" t="s">
        <v>468356</v>
      </c>
      <c r="AQ10244" s="1" t="s">
        <v>468357</v>
      </c>
      <c r="AR10244" s="1" t="s">
        <v>307824</v>
      </c>
      <c r="AS10244" s="1" t="s">
        <v>468358</v>
      </c>
      <c r="AT10244" s="1" t="s">
        <v>228933</v>
      </c>
      <c r="AU10244" s="1" t="s">
        <v>206028</v>
      </c>
      <c r="AV10244" s="1" t="s">
        <v>468359</v>
      </c>
      <c r="AW10244" s="1" t="s">
        <v>163827</v>
      </c>
      <c r="AX10244" s="1" t="s">
        <v>43800</v>
      </c>
      <c r="AY10244" s="1" t="s">
        <v>468360</v>
      </c>
      <c r="AZ10244" s="1" t="s">
        <v>468361</v>
      </c>
      <c r="BA10244" s="1" t="s">
        <v>431328</v>
      </c>
      <c r="BB10244" s="1" t="s">
        <v>468362</v>
      </c>
      <c r="BC10244" s="1" t="s">
        <v>468363</v>
      </c>
      <c r="BD10244" s="1" t="s">
        <v>468364</v>
      </c>
      <c r="BE10244" s="1" t="s">
        <v>468365</v>
      </c>
      <c r="BF10244" s="1" t="s">
        <v>468366</v>
      </c>
      <c r="BG10244" s="1" t="s">
        <v>468367</v>
      </c>
      <c r="BH10244" s="1" t="s">
        <v>468368</v>
      </c>
      <c r="BI10244" s="1" t="s">
        <v>468369</v>
      </c>
      <c r="BJ10244" s="1" t="s">
        <v>468370</v>
      </c>
      <c r="BK10244" s="1" t="s">
        <v>468371</v>
      </c>
      <c r="BL10244" s="1" t="s">
        <v>468372</v>
      </c>
      <c r="BM10244" s="1" t="s">
        <v>468373</v>
      </c>
    </row>
    <row r="10245" spans="1:65" x14ac:dyDescent="0.3">
      <c r="A10245" s="1" t="s">
        <v>468374</v>
      </c>
      <c r="B10245" s="1" t="s">
        <v>468375</v>
      </c>
      <c r="C10245" s="1" t="s">
        <v>65752</v>
      </c>
      <c r="D10245" s="1" t="s">
        <v>400659</v>
      </c>
      <c r="E10245" s="1" t="s">
        <v>354594</v>
      </c>
      <c r="F10245" s="1" t="s">
        <v>468376</v>
      </c>
      <c r="G10245" s="1" t="s">
        <v>468377</v>
      </c>
      <c r="H10245" s="1" t="s">
        <v>143631</v>
      </c>
      <c r="I10245" s="1" t="s">
        <v>330813</v>
      </c>
      <c r="J10245" s="1" t="s">
        <v>468378</v>
      </c>
      <c r="K10245" s="1" t="s">
        <v>68461</v>
      </c>
      <c r="L10245" s="1" t="s">
        <v>180945</v>
      </c>
      <c r="M10245" s="1" t="s">
        <v>439335</v>
      </c>
      <c r="N10245" s="1" t="s">
        <v>126424</v>
      </c>
      <c r="O10245" s="1" t="s">
        <v>179997</v>
      </c>
      <c r="P10245" s="1" t="s">
        <v>299016</v>
      </c>
      <c r="Q10245" s="1" t="s">
        <v>73497</v>
      </c>
      <c r="R10245" s="1" t="s">
        <v>468379</v>
      </c>
      <c r="S10245" s="1" t="s">
        <v>119589</v>
      </c>
      <c r="T10245" s="1" t="s">
        <v>468380</v>
      </c>
      <c r="U10245" s="1" t="s">
        <v>468337</v>
      </c>
      <c r="V10245" s="1" t="s">
        <v>468381</v>
      </c>
      <c r="W10245" s="1" t="s">
        <v>468382</v>
      </c>
      <c r="X10245" s="1" t="s">
        <v>468383</v>
      </c>
      <c r="Y10245" s="1" t="s">
        <v>468384</v>
      </c>
      <c r="Z10245" s="1" t="s">
        <v>468385</v>
      </c>
      <c r="AA10245" s="1" t="s">
        <v>468386</v>
      </c>
      <c r="AB10245" s="1" t="s">
        <v>468387</v>
      </c>
      <c r="AC10245" s="1" t="s">
        <v>468388</v>
      </c>
      <c r="AD10245" s="1" t="s">
        <v>468389</v>
      </c>
      <c r="AE10245" s="1" t="s">
        <v>468390</v>
      </c>
      <c r="AF10245" s="1" t="s">
        <v>435361</v>
      </c>
      <c r="AG10245" s="1" t="s">
        <v>468391</v>
      </c>
      <c r="AH10245" s="1" t="s">
        <v>468392</v>
      </c>
      <c r="AI10245" s="1" t="s">
        <v>468393</v>
      </c>
      <c r="AJ10245" s="1" t="s">
        <v>468351</v>
      </c>
      <c r="AK10245" s="1" t="s">
        <v>468394</v>
      </c>
      <c r="AL10245" s="1" t="s">
        <v>467582</v>
      </c>
      <c r="AM10245" s="1" t="s">
        <v>468395</v>
      </c>
      <c r="AN10245" s="1" t="s">
        <v>407587</v>
      </c>
      <c r="AO10245" s="1" t="s">
        <v>468396</v>
      </c>
      <c r="AP10245" s="1" t="s">
        <v>468397</v>
      </c>
      <c r="AQ10245" s="1" t="s">
        <v>468398</v>
      </c>
      <c r="AR10245" s="1" t="s">
        <v>307824</v>
      </c>
      <c r="AS10245" s="1" t="s">
        <v>76334</v>
      </c>
      <c r="AT10245" s="1" t="s">
        <v>131392</v>
      </c>
      <c r="AU10245" s="1" t="s">
        <v>104385</v>
      </c>
      <c r="AV10245" s="1" t="s">
        <v>33726</v>
      </c>
      <c r="AW10245" s="1" t="s">
        <v>133763</v>
      </c>
      <c r="AX10245" s="1" t="s">
        <v>91745</v>
      </c>
      <c r="AY10245" s="1" t="s">
        <v>468399</v>
      </c>
      <c r="AZ10245" s="1" t="s">
        <v>468400</v>
      </c>
      <c r="BA10245" s="1" t="s">
        <v>214679</v>
      </c>
      <c r="BB10245" s="1" t="s">
        <v>468401</v>
      </c>
      <c r="BC10245" s="1" t="s">
        <v>468402</v>
      </c>
      <c r="BD10245" s="1" t="s">
        <v>284466</v>
      </c>
      <c r="BE10245" s="1" t="s">
        <v>174091</v>
      </c>
      <c r="BF10245" s="1" t="s">
        <v>468403</v>
      </c>
      <c r="BG10245" s="1" t="s">
        <v>468404</v>
      </c>
      <c r="BH10245" s="1" t="s">
        <v>468405</v>
      </c>
      <c r="BI10245" s="1" t="s">
        <v>468406</v>
      </c>
      <c r="BJ10245" s="1" t="s">
        <v>468407</v>
      </c>
      <c r="BK10245" s="1" t="s">
        <v>468408</v>
      </c>
      <c r="BL10245" s="1" t="s">
        <v>468409</v>
      </c>
      <c r="BM10245" s="1" t="s">
        <v>468410</v>
      </c>
    </row>
    <row r="10246" spans="1:65" x14ac:dyDescent="0.3">
      <c r="A10246" s="1" t="s">
        <v>468411</v>
      </c>
      <c r="B10246" s="1" t="s">
        <v>468412</v>
      </c>
      <c r="C10246" s="1" t="s">
        <v>468413</v>
      </c>
      <c r="D10246" s="1" t="s">
        <v>468414</v>
      </c>
      <c r="E10246" s="1" t="s">
        <v>468415</v>
      </c>
      <c r="F10246" s="1" t="s">
        <v>383722</v>
      </c>
      <c r="G10246" s="1" t="s">
        <v>468416</v>
      </c>
      <c r="H10246" s="1" t="s">
        <v>468417</v>
      </c>
      <c r="I10246" s="1" t="s">
        <v>39363</v>
      </c>
      <c r="J10246" s="1" t="s">
        <v>249846</v>
      </c>
      <c r="K10246" s="1" t="s">
        <v>129148</v>
      </c>
      <c r="L10246" s="1" t="s">
        <v>94084</v>
      </c>
      <c r="M10246" s="1" t="s">
        <v>64954</v>
      </c>
      <c r="N10246" s="1" t="s">
        <v>468418</v>
      </c>
      <c r="O10246" s="1" t="s">
        <v>295459</v>
      </c>
      <c r="P10246" s="1" t="s">
        <v>468419</v>
      </c>
      <c r="Q10246" s="1" t="s">
        <v>468420</v>
      </c>
      <c r="R10246" s="1" t="s">
        <v>468421</v>
      </c>
      <c r="S10246" s="1" t="s">
        <v>468422</v>
      </c>
      <c r="T10246" s="1" t="s">
        <v>285693</v>
      </c>
      <c r="U10246" s="1" t="s">
        <v>468423</v>
      </c>
      <c r="V10246" s="1" t="s">
        <v>468424</v>
      </c>
      <c r="W10246" s="1" t="s">
        <v>468425</v>
      </c>
      <c r="X10246" s="1" t="s">
        <v>468426</v>
      </c>
      <c r="Y10246" s="1" t="s">
        <v>468427</v>
      </c>
      <c r="Z10246" s="1" t="s">
        <v>468428</v>
      </c>
      <c r="AA10246" s="1" t="s">
        <v>468429</v>
      </c>
      <c r="AB10246" s="1" t="s">
        <v>468430</v>
      </c>
      <c r="AC10246" s="1" t="s">
        <v>468431</v>
      </c>
      <c r="AD10246" s="1" t="s">
        <v>467756</v>
      </c>
      <c r="AE10246" s="1" t="s">
        <v>468432</v>
      </c>
      <c r="AF10246" s="1" t="s">
        <v>468433</v>
      </c>
      <c r="AG10246" s="1" t="s">
        <v>468434</v>
      </c>
      <c r="AH10246" s="1" t="s">
        <v>468435</v>
      </c>
      <c r="AI10246" s="1" t="s">
        <v>468436</v>
      </c>
      <c r="AJ10246" s="1" t="s">
        <v>468437</v>
      </c>
      <c r="AK10246" s="1" t="s">
        <v>468438</v>
      </c>
      <c r="AL10246" s="1" t="s">
        <v>468439</v>
      </c>
      <c r="AM10246" s="1" t="s">
        <v>468440</v>
      </c>
      <c r="AN10246" s="1" t="s">
        <v>449567</v>
      </c>
      <c r="AO10246" s="1" t="s">
        <v>468441</v>
      </c>
      <c r="AP10246" s="1" t="s">
        <v>467727</v>
      </c>
      <c r="AQ10246" s="1" t="s">
        <v>468442</v>
      </c>
      <c r="AR10246" s="1" t="s">
        <v>438215</v>
      </c>
      <c r="AS10246" s="1" t="s">
        <v>468443</v>
      </c>
      <c r="AT10246" s="1" t="s">
        <v>175139</v>
      </c>
      <c r="AU10246" s="1" t="s">
        <v>265710</v>
      </c>
      <c r="AV10246" s="1" t="s">
        <v>468444</v>
      </c>
      <c r="AW10246" s="1" t="s">
        <v>468445</v>
      </c>
      <c r="AX10246" s="1" t="s">
        <v>468446</v>
      </c>
      <c r="AY10246" s="1" t="s">
        <v>468447</v>
      </c>
      <c r="AZ10246" s="1" t="s">
        <v>468448</v>
      </c>
      <c r="BA10246" s="1" t="s">
        <v>395456</v>
      </c>
      <c r="BB10246" s="1" t="s">
        <v>468449</v>
      </c>
      <c r="BC10246" s="1" t="s">
        <v>468450</v>
      </c>
      <c r="BD10246" s="1" t="s">
        <v>468451</v>
      </c>
      <c r="BE10246" s="1" t="s">
        <v>468452</v>
      </c>
      <c r="BF10246" s="1" t="s">
        <v>468453</v>
      </c>
      <c r="BG10246" s="1" t="s">
        <v>468454</v>
      </c>
      <c r="BH10246" s="1" t="s">
        <v>468455</v>
      </c>
      <c r="BI10246" s="1" t="s">
        <v>468456</v>
      </c>
      <c r="BJ10246" s="1" t="s">
        <v>468457</v>
      </c>
      <c r="BK10246" s="1" t="s">
        <v>468458</v>
      </c>
      <c r="BL10246" s="1" t="s">
        <v>468459</v>
      </c>
      <c r="BM10246" s="1" t="s">
        <v>468460</v>
      </c>
    </row>
    <row r="10247" spans="1:65" x14ac:dyDescent="0.3">
      <c r="A10247" s="1" t="s">
        <v>468461</v>
      </c>
      <c r="B10247" s="1" t="s">
        <v>468462</v>
      </c>
      <c r="C10247" s="1" t="s">
        <v>138458</v>
      </c>
      <c r="D10247" s="1" t="s">
        <v>468463</v>
      </c>
      <c r="E10247" s="1" t="s">
        <v>468464</v>
      </c>
      <c r="F10247" s="1" t="s">
        <v>468465</v>
      </c>
      <c r="G10247" s="1" t="s">
        <v>249932</v>
      </c>
      <c r="H10247" s="1" t="s">
        <v>468466</v>
      </c>
      <c r="I10247" s="1" t="s">
        <v>379692</v>
      </c>
      <c r="J10247" s="1" t="s">
        <v>335906</v>
      </c>
      <c r="K10247" s="1" t="s">
        <v>70967</v>
      </c>
      <c r="L10247" s="1" t="s">
        <v>407586</v>
      </c>
      <c r="M10247" s="1" t="s">
        <v>64954</v>
      </c>
      <c r="N10247" s="1" t="s">
        <v>443085</v>
      </c>
      <c r="O10247" s="1" t="s">
        <v>173665</v>
      </c>
      <c r="P10247" s="1" t="s">
        <v>169009</v>
      </c>
      <c r="Q10247" s="1" t="s">
        <v>468420</v>
      </c>
      <c r="R10247" s="1" t="s">
        <v>203236</v>
      </c>
      <c r="S10247" s="1" t="s">
        <v>94267</v>
      </c>
      <c r="T10247" s="1" t="s">
        <v>88183</v>
      </c>
      <c r="U10247" s="1" t="s">
        <v>468423</v>
      </c>
      <c r="V10247" s="1" t="s">
        <v>468467</v>
      </c>
      <c r="W10247" s="1" t="s">
        <v>468468</v>
      </c>
      <c r="X10247" s="1" t="s">
        <v>468469</v>
      </c>
      <c r="Y10247" s="1" t="s">
        <v>468470</v>
      </c>
      <c r="Z10247" s="1" t="s">
        <v>468471</v>
      </c>
      <c r="AA10247" s="1" t="s">
        <v>468472</v>
      </c>
      <c r="AB10247" s="1" t="s">
        <v>468473</v>
      </c>
      <c r="AC10247" s="1" t="s">
        <v>468474</v>
      </c>
      <c r="AD10247" s="1" t="s">
        <v>468475</v>
      </c>
      <c r="AE10247" s="1" t="s">
        <v>468476</v>
      </c>
      <c r="AF10247" s="1" t="s">
        <v>468433</v>
      </c>
      <c r="AG10247" s="1" t="s">
        <v>468477</v>
      </c>
      <c r="AH10247" s="1" t="s">
        <v>468478</v>
      </c>
      <c r="AI10247" s="1" t="s">
        <v>468479</v>
      </c>
      <c r="AJ10247" s="1" t="s">
        <v>468437</v>
      </c>
      <c r="AK10247" s="1" t="s">
        <v>468480</v>
      </c>
      <c r="AL10247" s="1" t="s">
        <v>468481</v>
      </c>
      <c r="AM10247" s="1" t="s">
        <v>134166</v>
      </c>
      <c r="AN10247" s="1" t="s">
        <v>449567</v>
      </c>
      <c r="AO10247" s="1" t="s">
        <v>468482</v>
      </c>
      <c r="AP10247" s="1" t="s">
        <v>468483</v>
      </c>
      <c r="AQ10247" s="1" t="s">
        <v>468484</v>
      </c>
      <c r="AR10247" s="1" t="s">
        <v>438215</v>
      </c>
      <c r="AS10247" s="1" t="s">
        <v>468443</v>
      </c>
      <c r="AT10247" s="1" t="s">
        <v>202110</v>
      </c>
      <c r="AU10247" s="1" t="s">
        <v>108014</v>
      </c>
      <c r="AV10247" s="1" t="s">
        <v>468485</v>
      </c>
      <c r="AW10247" s="1" t="s">
        <v>39808</v>
      </c>
      <c r="AX10247" s="1" t="s">
        <v>152561</v>
      </c>
      <c r="AY10247" s="1" t="s">
        <v>468486</v>
      </c>
      <c r="AZ10247" s="1" t="s">
        <v>72258</v>
      </c>
      <c r="BA10247" s="1" t="s">
        <v>468487</v>
      </c>
      <c r="BB10247" s="1" t="s">
        <v>468488</v>
      </c>
      <c r="BC10247" s="1" t="s">
        <v>468489</v>
      </c>
      <c r="BD10247" s="1" t="s">
        <v>468490</v>
      </c>
      <c r="BE10247" s="1" t="s">
        <v>468491</v>
      </c>
      <c r="BF10247" s="1" t="s">
        <v>468492</v>
      </c>
      <c r="BG10247" s="1" t="s">
        <v>468493</v>
      </c>
      <c r="BH10247" s="1" t="s">
        <v>468494</v>
      </c>
      <c r="BI10247" s="1" t="s">
        <v>468495</v>
      </c>
      <c r="BJ10247" s="1" t="s">
        <v>468496</v>
      </c>
      <c r="BK10247" s="1" t="s">
        <v>468497</v>
      </c>
      <c r="BL10247" s="1" t="s">
        <v>468498</v>
      </c>
      <c r="BM10247" s="1" t="s">
        <v>468499</v>
      </c>
    </row>
    <row r="10248" spans="1:65" x14ac:dyDescent="0.3">
      <c r="A10248" s="1" t="s">
        <v>468500</v>
      </c>
      <c r="B10248" s="1" t="s">
        <v>468501</v>
      </c>
      <c r="C10248" s="1" t="s">
        <v>468502</v>
      </c>
      <c r="D10248" s="1" t="s">
        <v>468503</v>
      </c>
      <c r="E10248" s="1" t="s">
        <v>468504</v>
      </c>
      <c r="F10248" s="1" t="s">
        <v>468505</v>
      </c>
      <c r="G10248" s="1" t="s">
        <v>155497</v>
      </c>
      <c r="H10248" s="1" t="s">
        <v>468506</v>
      </c>
      <c r="I10248" s="1" t="s">
        <v>25507</v>
      </c>
      <c r="J10248" s="1" t="s">
        <v>81157</v>
      </c>
      <c r="K10248" s="1" t="s">
        <v>205047</v>
      </c>
      <c r="L10248" s="1" t="s">
        <v>139230</v>
      </c>
      <c r="M10248" s="1" t="s">
        <v>468507</v>
      </c>
      <c r="N10248" s="1" t="s">
        <v>468508</v>
      </c>
      <c r="O10248" s="1" t="s">
        <v>134634</v>
      </c>
      <c r="P10248" s="1" t="s">
        <v>468509</v>
      </c>
      <c r="Q10248" s="1" t="s">
        <v>93080</v>
      </c>
      <c r="R10248" s="1" t="s">
        <v>468510</v>
      </c>
      <c r="S10248" s="1" t="s">
        <v>468511</v>
      </c>
      <c r="T10248" s="1" t="s">
        <v>32035</v>
      </c>
      <c r="U10248" s="1" t="s">
        <v>175881</v>
      </c>
      <c r="V10248" s="1" t="s">
        <v>468512</v>
      </c>
      <c r="W10248" s="1" t="s">
        <v>468513</v>
      </c>
      <c r="X10248" s="1" t="s">
        <v>468514</v>
      </c>
      <c r="Y10248" s="1" t="s">
        <v>468515</v>
      </c>
      <c r="Z10248" s="1" t="s">
        <v>467230</v>
      </c>
      <c r="AA10248" s="1" t="s">
        <v>468516</v>
      </c>
      <c r="AB10248" s="1" t="s">
        <v>468517</v>
      </c>
      <c r="AC10248" s="1" t="s">
        <v>468518</v>
      </c>
      <c r="AD10248" s="1" t="s">
        <v>468519</v>
      </c>
      <c r="AE10248" s="1" t="s">
        <v>468520</v>
      </c>
      <c r="AF10248" s="1" t="s">
        <v>451598</v>
      </c>
      <c r="AG10248" s="1" t="s">
        <v>468521</v>
      </c>
      <c r="AH10248" s="1" t="s">
        <v>468522</v>
      </c>
      <c r="AI10248" s="1" t="s">
        <v>468523</v>
      </c>
      <c r="AJ10248" s="1" t="s">
        <v>468524</v>
      </c>
      <c r="AK10248" s="1" t="s">
        <v>468525</v>
      </c>
      <c r="AL10248" s="1" t="s">
        <v>468526</v>
      </c>
      <c r="AM10248" s="1" t="s">
        <v>468527</v>
      </c>
      <c r="AN10248" s="1" t="s">
        <v>468528</v>
      </c>
      <c r="AO10248" s="1" t="s">
        <v>468529</v>
      </c>
      <c r="AP10248" s="1" t="s">
        <v>468530</v>
      </c>
      <c r="AQ10248" s="1" t="s">
        <v>468531</v>
      </c>
      <c r="AR10248" s="1" t="s">
        <v>158572</v>
      </c>
      <c r="AS10248" s="1" t="s">
        <v>468532</v>
      </c>
      <c r="AT10248" s="1" t="s">
        <v>220867</v>
      </c>
      <c r="AU10248" s="1" t="s">
        <v>468533</v>
      </c>
      <c r="AV10248" s="1" t="s">
        <v>468534</v>
      </c>
      <c r="AW10248" s="1" t="s">
        <v>133836</v>
      </c>
      <c r="AX10248" s="1" t="s">
        <v>434206</v>
      </c>
      <c r="AY10248" s="1" t="s">
        <v>360799</v>
      </c>
      <c r="AZ10248" s="1" t="s">
        <v>468535</v>
      </c>
      <c r="BA10248" s="1" t="s">
        <v>405668</v>
      </c>
      <c r="BB10248" s="1" t="s">
        <v>468536</v>
      </c>
      <c r="BC10248" s="1" t="s">
        <v>468537</v>
      </c>
      <c r="BD10248" s="1" t="s">
        <v>468538</v>
      </c>
      <c r="BE10248" s="1" t="s">
        <v>468539</v>
      </c>
      <c r="BF10248" s="1" t="s">
        <v>468540</v>
      </c>
      <c r="BG10248" s="1" t="s">
        <v>468541</v>
      </c>
      <c r="BH10248" s="1" t="s">
        <v>468542</v>
      </c>
      <c r="BI10248" s="1" t="s">
        <v>468543</v>
      </c>
      <c r="BJ10248" s="1" t="s">
        <v>468544</v>
      </c>
      <c r="BK10248" s="1" t="s">
        <v>468545</v>
      </c>
      <c r="BL10248" s="1" t="s">
        <v>468546</v>
      </c>
      <c r="BM10248" s="1" t="s">
        <v>468547</v>
      </c>
    </row>
    <row r="10249" spans="1:65" x14ac:dyDescent="0.3">
      <c r="A10249" s="1" t="s">
        <v>468548</v>
      </c>
      <c r="B10249" s="1" t="s">
        <v>468549</v>
      </c>
      <c r="C10249" s="1" t="s">
        <v>468550</v>
      </c>
      <c r="D10249" s="1" t="s">
        <v>468551</v>
      </c>
      <c r="E10249" s="1" t="s">
        <v>468552</v>
      </c>
      <c r="F10249" s="1" t="s">
        <v>468553</v>
      </c>
      <c r="G10249" s="1" t="s">
        <v>42788</v>
      </c>
      <c r="H10249" s="1" t="s">
        <v>468554</v>
      </c>
      <c r="I10249" s="1" t="s">
        <v>458149</v>
      </c>
      <c r="J10249" s="1" t="s">
        <v>468555</v>
      </c>
      <c r="K10249" s="1" t="s">
        <v>468556</v>
      </c>
      <c r="L10249" s="1" t="s">
        <v>346800</v>
      </c>
      <c r="M10249" s="1" t="s">
        <v>468507</v>
      </c>
      <c r="N10249" s="1" t="s">
        <v>468557</v>
      </c>
      <c r="O10249" s="1" t="s">
        <v>468558</v>
      </c>
      <c r="P10249" s="1" t="s">
        <v>51950</v>
      </c>
      <c r="Q10249" s="1" t="s">
        <v>93080</v>
      </c>
      <c r="R10249" s="1" t="s">
        <v>178120</v>
      </c>
      <c r="S10249" s="1" t="s">
        <v>468559</v>
      </c>
      <c r="T10249" s="1" t="s">
        <v>202853</v>
      </c>
      <c r="U10249" s="1" t="s">
        <v>175881</v>
      </c>
      <c r="V10249" s="1" t="s">
        <v>468560</v>
      </c>
      <c r="W10249" s="1" t="s">
        <v>468561</v>
      </c>
      <c r="X10249" s="1" t="s">
        <v>468562</v>
      </c>
      <c r="Y10249" s="1" t="s">
        <v>468563</v>
      </c>
      <c r="Z10249" s="1" t="s">
        <v>468564</v>
      </c>
      <c r="AA10249" s="1" t="s">
        <v>468565</v>
      </c>
      <c r="AB10249" s="1" t="s">
        <v>468566</v>
      </c>
      <c r="AC10249" s="1" t="s">
        <v>468567</v>
      </c>
      <c r="AD10249" s="1" t="s">
        <v>468568</v>
      </c>
      <c r="AE10249" s="1" t="s">
        <v>468569</v>
      </c>
      <c r="AF10249" s="1" t="s">
        <v>451598</v>
      </c>
      <c r="AG10249" s="1" t="s">
        <v>468570</v>
      </c>
      <c r="AH10249" s="1" t="s">
        <v>468571</v>
      </c>
      <c r="AI10249" s="1" t="s">
        <v>468572</v>
      </c>
      <c r="AJ10249" s="1" t="s">
        <v>468524</v>
      </c>
      <c r="AK10249" s="1" t="s">
        <v>468573</v>
      </c>
      <c r="AL10249" s="1" t="s">
        <v>468574</v>
      </c>
      <c r="AM10249" s="1" t="s">
        <v>468575</v>
      </c>
      <c r="AN10249" s="1" t="s">
        <v>468528</v>
      </c>
      <c r="AO10249" s="1" t="s">
        <v>468576</v>
      </c>
      <c r="AP10249" s="1" t="s">
        <v>468577</v>
      </c>
      <c r="AQ10249" s="1" t="s">
        <v>468578</v>
      </c>
      <c r="AR10249" s="1" t="s">
        <v>158572</v>
      </c>
      <c r="AS10249" s="1" t="s">
        <v>468579</v>
      </c>
      <c r="AT10249" s="1" t="s">
        <v>468580</v>
      </c>
      <c r="AU10249" s="1" t="s">
        <v>468581</v>
      </c>
      <c r="AV10249" s="1" t="s">
        <v>468582</v>
      </c>
      <c r="AW10249" s="1" t="s">
        <v>468583</v>
      </c>
      <c r="AX10249" s="1" t="s">
        <v>468584</v>
      </c>
      <c r="AY10249" s="1" t="s">
        <v>468585</v>
      </c>
      <c r="AZ10249" s="1" t="s">
        <v>468586</v>
      </c>
      <c r="BA10249" s="1" t="s">
        <v>390422</v>
      </c>
      <c r="BB10249" s="1" t="s">
        <v>468587</v>
      </c>
      <c r="BC10249" s="1" t="s">
        <v>468588</v>
      </c>
      <c r="BD10249" s="1" t="s">
        <v>468589</v>
      </c>
      <c r="BE10249" s="1" t="s">
        <v>468590</v>
      </c>
      <c r="BF10249" s="1" t="s">
        <v>468591</v>
      </c>
      <c r="BG10249" s="1" t="s">
        <v>468592</v>
      </c>
      <c r="BH10249" s="1" t="s">
        <v>468593</v>
      </c>
      <c r="BI10249" s="1" t="s">
        <v>468594</v>
      </c>
      <c r="BJ10249" s="1" t="s">
        <v>468595</v>
      </c>
      <c r="BK10249" s="1" t="s">
        <v>468596</v>
      </c>
      <c r="BL10249" s="1" t="s">
        <v>468597</v>
      </c>
      <c r="BM10249" s="1" t="s">
        <v>468598</v>
      </c>
    </row>
    <row r="10250" spans="1:65" x14ac:dyDescent="0.3">
      <c r="A10250" s="1" t="s">
        <v>468599</v>
      </c>
      <c r="B10250" s="1" t="s">
        <v>468600</v>
      </c>
      <c r="C10250" s="1" t="s">
        <v>468601</v>
      </c>
      <c r="D10250" s="1" t="s">
        <v>343118</v>
      </c>
      <c r="E10250" s="1" t="s">
        <v>184465</v>
      </c>
      <c r="F10250" s="1" t="s">
        <v>468602</v>
      </c>
      <c r="G10250" s="1" t="s">
        <v>131249</v>
      </c>
      <c r="H10250" s="1" t="s">
        <v>468603</v>
      </c>
      <c r="I10250" s="1" t="s">
        <v>89389</v>
      </c>
      <c r="J10250" s="1" t="s">
        <v>179775</v>
      </c>
      <c r="K10250" s="1" t="s">
        <v>179902</v>
      </c>
      <c r="L10250" s="1" t="s">
        <v>153675</v>
      </c>
      <c r="M10250" s="1" t="s">
        <v>468604</v>
      </c>
      <c r="N10250" s="1" t="s">
        <v>468605</v>
      </c>
      <c r="O10250" s="1" t="s">
        <v>468606</v>
      </c>
      <c r="P10250" s="1" t="s">
        <v>468607</v>
      </c>
      <c r="Q10250" s="1" t="s">
        <v>165757</v>
      </c>
      <c r="R10250" s="1" t="s">
        <v>368086</v>
      </c>
      <c r="S10250" s="1" t="s">
        <v>135788</v>
      </c>
      <c r="T10250" s="1" t="s">
        <v>350559</v>
      </c>
      <c r="U10250" s="1" t="s">
        <v>347626</v>
      </c>
      <c r="V10250" s="1" t="s">
        <v>468608</v>
      </c>
      <c r="W10250" s="1" t="s">
        <v>468609</v>
      </c>
      <c r="X10250" s="1" t="s">
        <v>468610</v>
      </c>
      <c r="Y10250" s="1" t="s">
        <v>468611</v>
      </c>
      <c r="Z10250" s="1" t="s">
        <v>468612</v>
      </c>
      <c r="AA10250" s="1" t="s">
        <v>468613</v>
      </c>
      <c r="AB10250" s="1" t="s">
        <v>223346</v>
      </c>
      <c r="AC10250" s="1" t="s">
        <v>468614</v>
      </c>
      <c r="AD10250" s="1" t="s">
        <v>468615</v>
      </c>
      <c r="AE10250" s="1" t="s">
        <v>468616</v>
      </c>
      <c r="AF10250" s="1" t="s">
        <v>338661</v>
      </c>
      <c r="AG10250" s="1" t="s">
        <v>468617</v>
      </c>
      <c r="AH10250" s="1" t="s">
        <v>468618</v>
      </c>
      <c r="AI10250" s="1" t="s">
        <v>468619</v>
      </c>
      <c r="AJ10250" s="1" t="s">
        <v>468620</v>
      </c>
      <c r="AK10250" s="1" t="s">
        <v>468621</v>
      </c>
      <c r="AL10250" s="1" t="s">
        <v>468622</v>
      </c>
      <c r="AM10250" s="1" t="s">
        <v>468623</v>
      </c>
      <c r="AN10250" s="1" t="s">
        <v>468624</v>
      </c>
      <c r="AO10250" s="1" t="s">
        <v>468625</v>
      </c>
      <c r="AP10250" s="1" t="s">
        <v>468626</v>
      </c>
      <c r="AQ10250" s="1" t="s">
        <v>468627</v>
      </c>
      <c r="AR10250" s="1" t="s">
        <v>468628</v>
      </c>
      <c r="AS10250" s="1" t="s">
        <v>468629</v>
      </c>
      <c r="AT10250" s="1" t="s">
        <v>34482</v>
      </c>
      <c r="AU10250" s="1" t="s">
        <v>468630</v>
      </c>
      <c r="AV10250" s="1" t="s">
        <v>468631</v>
      </c>
      <c r="AW10250" s="1" t="s">
        <v>468632</v>
      </c>
      <c r="AX10250" s="1" t="s">
        <v>39408</v>
      </c>
      <c r="AY10250" s="1" t="s">
        <v>468633</v>
      </c>
      <c r="AZ10250" s="1" t="s">
        <v>156508</v>
      </c>
      <c r="BA10250" s="1" t="s">
        <v>181497</v>
      </c>
      <c r="BB10250" s="1" t="s">
        <v>468634</v>
      </c>
      <c r="BC10250" s="1" t="s">
        <v>468635</v>
      </c>
      <c r="BD10250" s="1" t="s">
        <v>468636</v>
      </c>
      <c r="BE10250" s="1" t="s">
        <v>468637</v>
      </c>
      <c r="BF10250" s="1" t="s">
        <v>468638</v>
      </c>
      <c r="BG10250" s="1" t="s">
        <v>468639</v>
      </c>
      <c r="BH10250" s="1" t="s">
        <v>468640</v>
      </c>
      <c r="BI10250" s="1" t="s">
        <v>468641</v>
      </c>
      <c r="BJ10250" s="1" t="s">
        <v>468642</v>
      </c>
      <c r="BK10250" s="1" t="s">
        <v>468643</v>
      </c>
      <c r="BL10250" s="1" t="s">
        <v>468644</v>
      </c>
      <c r="BM10250" s="1" t="s">
        <v>468645</v>
      </c>
    </row>
    <row r="10251" spans="1:65" x14ac:dyDescent="0.3">
      <c r="A10251" s="1" t="s">
        <v>468646</v>
      </c>
      <c r="B10251" s="1" t="s">
        <v>468647</v>
      </c>
      <c r="C10251" s="1" t="s">
        <v>468648</v>
      </c>
      <c r="D10251" s="1" t="s">
        <v>468649</v>
      </c>
      <c r="E10251" s="1" t="s">
        <v>212216</v>
      </c>
      <c r="F10251" s="1" t="s">
        <v>296020</v>
      </c>
      <c r="G10251" s="1" t="s">
        <v>108627</v>
      </c>
      <c r="H10251" s="1" t="s">
        <v>468650</v>
      </c>
      <c r="I10251" s="1" t="s">
        <v>384130</v>
      </c>
      <c r="J10251" s="1" t="s">
        <v>130115</v>
      </c>
      <c r="K10251" s="1" t="s">
        <v>220754</v>
      </c>
      <c r="L10251" s="1" t="s">
        <v>468651</v>
      </c>
      <c r="M10251" s="1" t="s">
        <v>468604</v>
      </c>
      <c r="N10251" s="1" t="s">
        <v>166283</v>
      </c>
      <c r="O10251" s="1" t="s">
        <v>49552</v>
      </c>
      <c r="P10251" s="1" t="s">
        <v>468652</v>
      </c>
      <c r="Q10251" s="1" t="s">
        <v>165757</v>
      </c>
      <c r="R10251" s="1" t="s">
        <v>123240</v>
      </c>
      <c r="S10251" s="1" t="s">
        <v>31473</v>
      </c>
      <c r="T10251" s="1" t="s">
        <v>468653</v>
      </c>
      <c r="U10251" s="1" t="s">
        <v>347626</v>
      </c>
      <c r="V10251" s="1" t="s">
        <v>468654</v>
      </c>
      <c r="W10251" s="1" t="s">
        <v>468655</v>
      </c>
      <c r="X10251" s="1" t="s">
        <v>468656</v>
      </c>
      <c r="Y10251" s="1" t="s">
        <v>468657</v>
      </c>
      <c r="Z10251" s="1" t="s">
        <v>468658</v>
      </c>
      <c r="AA10251" s="1" t="s">
        <v>468659</v>
      </c>
      <c r="AB10251" s="1" t="s">
        <v>468660</v>
      </c>
      <c r="AC10251" s="1" t="s">
        <v>468661</v>
      </c>
      <c r="AD10251" s="1" t="s">
        <v>468662</v>
      </c>
      <c r="AE10251" s="1" t="s">
        <v>468659</v>
      </c>
      <c r="AF10251" s="1" t="s">
        <v>338661</v>
      </c>
      <c r="AG10251" s="1" t="s">
        <v>468663</v>
      </c>
      <c r="AH10251" s="1" t="s">
        <v>468664</v>
      </c>
      <c r="AI10251" s="1" t="s">
        <v>468665</v>
      </c>
      <c r="AJ10251" s="1" t="s">
        <v>468620</v>
      </c>
      <c r="AK10251" s="1" t="s">
        <v>468666</v>
      </c>
      <c r="AL10251" s="1" t="s">
        <v>468667</v>
      </c>
      <c r="AM10251" s="1" t="s">
        <v>468668</v>
      </c>
      <c r="AN10251" s="1" t="s">
        <v>468624</v>
      </c>
      <c r="AO10251" s="1" t="s">
        <v>468669</v>
      </c>
      <c r="AP10251" s="1" t="s">
        <v>468670</v>
      </c>
      <c r="AQ10251" s="1" t="s">
        <v>468671</v>
      </c>
      <c r="AR10251" s="1" t="s">
        <v>468628</v>
      </c>
      <c r="AS10251" s="1" t="s">
        <v>468672</v>
      </c>
      <c r="AT10251" s="1" t="s">
        <v>156696</v>
      </c>
      <c r="AU10251" s="1" t="s">
        <v>468673</v>
      </c>
      <c r="AV10251" s="1" t="s">
        <v>284424</v>
      </c>
      <c r="AW10251" s="1" t="s">
        <v>116970</v>
      </c>
      <c r="AX10251" s="1" t="s">
        <v>198751</v>
      </c>
      <c r="AY10251" s="1" t="s">
        <v>468674</v>
      </c>
      <c r="AZ10251" s="1" t="s">
        <v>97021</v>
      </c>
      <c r="BA10251" s="1" t="s">
        <v>379611</v>
      </c>
      <c r="BB10251" s="1" t="s">
        <v>468675</v>
      </c>
      <c r="BC10251" s="1" t="s">
        <v>468676</v>
      </c>
      <c r="BD10251" s="1" t="s">
        <v>468677</v>
      </c>
      <c r="BE10251" s="1" t="s">
        <v>468678</v>
      </c>
      <c r="BF10251" s="1" t="s">
        <v>468679</v>
      </c>
      <c r="BG10251" s="1" t="s">
        <v>468680</v>
      </c>
      <c r="BH10251" s="1" t="s">
        <v>468681</v>
      </c>
      <c r="BI10251" s="1" t="s">
        <v>468682</v>
      </c>
      <c r="BJ10251" s="1" t="s">
        <v>468683</v>
      </c>
      <c r="BK10251" s="1" t="s">
        <v>468684</v>
      </c>
      <c r="BL10251" s="1" t="s">
        <v>468685</v>
      </c>
      <c r="BM10251" s="1" t="s">
        <v>468686</v>
      </c>
    </row>
    <row r="10252" spans="1:65" x14ac:dyDescent="0.3">
      <c r="A10252" s="1" t="s">
        <v>468687</v>
      </c>
      <c r="B10252" s="1" t="s">
        <v>468688</v>
      </c>
      <c r="C10252" s="1" t="s">
        <v>126382</v>
      </c>
      <c r="D10252" s="1" t="s">
        <v>23701</v>
      </c>
      <c r="E10252" s="1" t="s">
        <v>321052</v>
      </c>
      <c r="F10252" s="1" t="s">
        <v>258982</v>
      </c>
      <c r="G10252" s="1" t="s">
        <v>298018</v>
      </c>
      <c r="H10252" s="1" t="s">
        <v>169750</v>
      </c>
      <c r="I10252" s="1" t="s">
        <v>360292</v>
      </c>
      <c r="J10252" s="1" t="s">
        <v>437547</v>
      </c>
      <c r="K10252" s="1" t="s">
        <v>69937</v>
      </c>
      <c r="L10252" s="1" t="s">
        <v>33403</v>
      </c>
      <c r="M10252" s="1" t="s">
        <v>468689</v>
      </c>
      <c r="N10252" s="1" t="s">
        <v>468690</v>
      </c>
      <c r="O10252" s="1" t="s">
        <v>187702</v>
      </c>
      <c r="P10252" s="1" t="s">
        <v>169388</v>
      </c>
      <c r="Q10252" s="1" t="s">
        <v>468691</v>
      </c>
      <c r="R10252" s="1" t="s">
        <v>468692</v>
      </c>
      <c r="S10252" s="1" t="s">
        <v>130327</v>
      </c>
      <c r="T10252" s="1" t="s">
        <v>369938</v>
      </c>
      <c r="U10252" s="1" t="s">
        <v>43031</v>
      </c>
      <c r="V10252" s="1" t="s">
        <v>468693</v>
      </c>
      <c r="W10252" s="1" t="s">
        <v>468694</v>
      </c>
      <c r="X10252" s="1" t="s">
        <v>409204</v>
      </c>
      <c r="Y10252" s="1" t="s">
        <v>468695</v>
      </c>
      <c r="Z10252" s="1" t="s">
        <v>468696</v>
      </c>
      <c r="AA10252" s="1" t="s">
        <v>429127</v>
      </c>
      <c r="AB10252" s="1" t="s">
        <v>467228</v>
      </c>
      <c r="AC10252" s="1" t="s">
        <v>468697</v>
      </c>
      <c r="AD10252" s="1" t="s">
        <v>468698</v>
      </c>
      <c r="AE10252" s="1" t="s">
        <v>468699</v>
      </c>
      <c r="AF10252" s="1" t="s">
        <v>468700</v>
      </c>
      <c r="AG10252" s="1" t="s">
        <v>467804</v>
      </c>
      <c r="AH10252" s="1" t="s">
        <v>468701</v>
      </c>
      <c r="AI10252" s="1" t="s">
        <v>468702</v>
      </c>
      <c r="AJ10252" s="1" t="s">
        <v>468703</v>
      </c>
      <c r="AK10252" s="1" t="s">
        <v>468704</v>
      </c>
      <c r="AL10252" s="1" t="s">
        <v>468705</v>
      </c>
      <c r="AM10252" s="1" t="s">
        <v>468706</v>
      </c>
      <c r="AN10252" s="1" t="s">
        <v>139739</v>
      </c>
      <c r="AO10252" s="1" t="s">
        <v>468707</v>
      </c>
      <c r="AP10252" s="1" t="s">
        <v>468708</v>
      </c>
      <c r="AQ10252" s="1" t="s">
        <v>468709</v>
      </c>
      <c r="AR10252" s="1" t="s">
        <v>193254</v>
      </c>
      <c r="AS10252" s="1" t="s">
        <v>94669</v>
      </c>
      <c r="AT10252" s="1" t="s">
        <v>34602</v>
      </c>
      <c r="AU10252" s="1" t="s">
        <v>94109</v>
      </c>
      <c r="AV10252" s="1" t="s">
        <v>468710</v>
      </c>
      <c r="AW10252" s="1" t="s">
        <v>173665</v>
      </c>
      <c r="AX10252" s="1" t="s">
        <v>141870</v>
      </c>
      <c r="AY10252" s="1" t="s">
        <v>468711</v>
      </c>
      <c r="AZ10252" s="1" t="s">
        <v>288342</v>
      </c>
      <c r="BA10252" s="1" t="s">
        <v>318458</v>
      </c>
      <c r="BB10252" s="1" t="s">
        <v>468712</v>
      </c>
      <c r="BC10252" s="1" t="s">
        <v>468713</v>
      </c>
      <c r="BD10252" s="1" t="s">
        <v>373888</v>
      </c>
      <c r="BE10252" s="1" t="s">
        <v>468714</v>
      </c>
      <c r="BF10252" s="1" t="s">
        <v>468715</v>
      </c>
      <c r="BG10252" s="1" t="s">
        <v>468716</v>
      </c>
      <c r="BH10252" s="1" t="s">
        <v>468717</v>
      </c>
      <c r="BI10252" s="1" t="s">
        <v>468718</v>
      </c>
      <c r="BJ10252" s="1" t="s">
        <v>468719</v>
      </c>
      <c r="BK10252" s="1" t="s">
        <v>468720</v>
      </c>
      <c r="BL10252" s="1" t="s">
        <v>468721</v>
      </c>
      <c r="BM10252" s="1" t="s">
        <v>468722</v>
      </c>
    </row>
    <row r="10253" spans="1:65" x14ac:dyDescent="0.3">
      <c r="A10253" s="1" t="s">
        <v>468723</v>
      </c>
      <c r="B10253" s="1" t="s">
        <v>468724</v>
      </c>
      <c r="C10253" s="1" t="s">
        <v>468725</v>
      </c>
      <c r="D10253" s="1" t="s">
        <v>468726</v>
      </c>
      <c r="E10253" s="1" t="s">
        <v>200932</v>
      </c>
      <c r="F10253" s="1" t="s">
        <v>468727</v>
      </c>
      <c r="G10253" s="1" t="s">
        <v>69348</v>
      </c>
      <c r="H10253" s="1" t="s">
        <v>468728</v>
      </c>
      <c r="I10253" s="1" t="s">
        <v>221177</v>
      </c>
      <c r="J10253" s="1" t="s">
        <v>168605</v>
      </c>
      <c r="K10253" s="1" t="s">
        <v>107371</v>
      </c>
      <c r="L10253" s="1" t="s">
        <v>468729</v>
      </c>
      <c r="M10253" s="1" t="s">
        <v>468689</v>
      </c>
      <c r="N10253" s="1" t="s">
        <v>239205</v>
      </c>
      <c r="O10253" s="1" t="s">
        <v>114197</v>
      </c>
      <c r="P10253" s="1" t="s">
        <v>102772</v>
      </c>
      <c r="Q10253" s="1" t="s">
        <v>468691</v>
      </c>
      <c r="R10253" s="1" t="s">
        <v>191398</v>
      </c>
      <c r="S10253" s="1" t="s">
        <v>468730</v>
      </c>
      <c r="T10253" s="1" t="s">
        <v>468731</v>
      </c>
      <c r="U10253" s="1" t="s">
        <v>43031</v>
      </c>
      <c r="V10253" s="1" t="s">
        <v>468732</v>
      </c>
      <c r="W10253" s="1" t="s">
        <v>468733</v>
      </c>
      <c r="X10253" s="1" t="s">
        <v>468734</v>
      </c>
      <c r="Y10253" s="1" t="s">
        <v>468735</v>
      </c>
      <c r="Z10253" s="1" t="s">
        <v>468736</v>
      </c>
      <c r="AA10253" s="1" t="s">
        <v>468737</v>
      </c>
      <c r="AB10253" s="1" t="s">
        <v>468738</v>
      </c>
      <c r="AC10253" s="1" t="s">
        <v>468739</v>
      </c>
      <c r="AD10253" s="1" t="s">
        <v>468740</v>
      </c>
      <c r="AE10253" s="1" t="s">
        <v>468741</v>
      </c>
      <c r="AF10253" s="1" t="s">
        <v>468700</v>
      </c>
      <c r="AG10253" s="1" t="s">
        <v>468742</v>
      </c>
      <c r="AH10253" s="1" t="s">
        <v>468743</v>
      </c>
      <c r="AI10253" s="1" t="s">
        <v>468744</v>
      </c>
      <c r="AJ10253" s="1" t="s">
        <v>468703</v>
      </c>
      <c r="AK10253" s="1" t="s">
        <v>468745</v>
      </c>
      <c r="AL10253" s="1" t="s">
        <v>468746</v>
      </c>
      <c r="AM10253" s="1" t="s">
        <v>468747</v>
      </c>
      <c r="AN10253" s="1" t="s">
        <v>139739</v>
      </c>
      <c r="AO10253" s="1" t="s">
        <v>468748</v>
      </c>
      <c r="AP10253" s="1" t="s">
        <v>468749</v>
      </c>
      <c r="AQ10253" s="1" t="s">
        <v>468750</v>
      </c>
      <c r="AR10253" s="1" t="s">
        <v>193254</v>
      </c>
      <c r="AS10253" s="1" t="s">
        <v>119191</v>
      </c>
      <c r="AT10253" s="1" t="s">
        <v>191500</v>
      </c>
      <c r="AU10253" s="1" t="s">
        <v>57881</v>
      </c>
      <c r="AV10253" s="1" t="s">
        <v>154426</v>
      </c>
      <c r="AW10253" s="1" t="s">
        <v>33957</v>
      </c>
      <c r="AX10253" s="1" t="s">
        <v>166511</v>
      </c>
      <c r="AY10253" s="1" t="s">
        <v>468751</v>
      </c>
      <c r="AZ10253" s="1" t="s">
        <v>75045</v>
      </c>
      <c r="BA10253" s="1" t="s">
        <v>468752</v>
      </c>
      <c r="BB10253" s="1" t="s">
        <v>468753</v>
      </c>
      <c r="BC10253" s="1" t="s">
        <v>468754</v>
      </c>
      <c r="BD10253" s="1" t="s">
        <v>280843</v>
      </c>
      <c r="BE10253" s="1" t="s">
        <v>180376</v>
      </c>
      <c r="BF10253" s="1" t="s">
        <v>468755</v>
      </c>
      <c r="BG10253" s="1" t="s">
        <v>468756</v>
      </c>
      <c r="BH10253" s="1" t="s">
        <v>468757</v>
      </c>
      <c r="BI10253" s="1" t="s">
        <v>468758</v>
      </c>
      <c r="BJ10253" s="1" t="s">
        <v>468759</v>
      </c>
      <c r="BK10253" s="1" t="s">
        <v>468760</v>
      </c>
      <c r="BL10253" s="1" t="s">
        <v>468761</v>
      </c>
      <c r="BM10253" s="1" t="s">
        <v>468762</v>
      </c>
    </row>
    <row r="10254" spans="1:65" x14ac:dyDescent="0.3">
      <c r="A10254" s="1" t="s">
        <v>468763</v>
      </c>
      <c r="B10254" s="1" t="s">
        <v>468764</v>
      </c>
      <c r="C10254" s="1" t="s">
        <v>468765</v>
      </c>
      <c r="D10254" s="1" t="s">
        <v>468766</v>
      </c>
      <c r="E10254" s="1" t="s">
        <v>468767</v>
      </c>
      <c r="F10254" s="1" t="s">
        <v>468768</v>
      </c>
      <c r="G10254" s="1" t="s">
        <v>72853</v>
      </c>
      <c r="H10254" s="1" t="s">
        <v>268504</v>
      </c>
      <c r="I10254" s="1" t="s">
        <v>325287</v>
      </c>
      <c r="J10254" s="1" t="s">
        <v>227914</v>
      </c>
      <c r="K10254" s="1" t="s">
        <v>78283</v>
      </c>
      <c r="L10254" s="1" t="s">
        <v>273341</v>
      </c>
      <c r="M10254" s="1" t="s">
        <v>468769</v>
      </c>
      <c r="N10254" s="1" t="s">
        <v>158367</v>
      </c>
      <c r="O10254" s="1" t="s">
        <v>286151</v>
      </c>
      <c r="P10254" s="1" t="s">
        <v>342310</v>
      </c>
      <c r="Q10254" s="1" t="s">
        <v>468770</v>
      </c>
      <c r="R10254" s="1" t="s">
        <v>196464</v>
      </c>
      <c r="S10254" s="1" t="s">
        <v>396871</v>
      </c>
      <c r="T10254" s="1" t="s">
        <v>468771</v>
      </c>
      <c r="U10254" s="1" t="s">
        <v>468772</v>
      </c>
      <c r="V10254" s="1" t="s">
        <v>468773</v>
      </c>
      <c r="W10254" s="1" t="s">
        <v>468774</v>
      </c>
      <c r="X10254" s="1" t="s">
        <v>468775</v>
      </c>
      <c r="Y10254" s="1" t="s">
        <v>468776</v>
      </c>
      <c r="Z10254" s="1" t="s">
        <v>468777</v>
      </c>
      <c r="AA10254" s="1" t="s">
        <v>468778</v>
      </c>
      <c r="AB10254" s="1" t="s">
        <v>468779</v>
      </c>
      <c r="AC10254" s="1" t="s">
        <v>468780</v>
      </c>
      <c r="AD10254" s="1" t="s">
        <v>468781</v>
      </c>
      <c r="AE10254" s="1" t="s">
        <v>468782</v>
      </c>
      <c r="AF10254" s="1" t="s">
        <v>338661</v>
      </c>
      <c r="AG10254" s="1" t="s">
        <v>468783</v>
      </c>
      <c r="AH10254" s="1" t="s">
        <v>468784</v>
      </c>
      <c r="AI10254" s="1" t="s">
        <v>468785</v>
      </c>
      <c r="AJ10254" s="1" t="s">
        <v>468786</v>
      </c>
      <c r="AK10254" s="1" t="s">
        <v>468787</v>
      </c>
      <c r="AL10254" s="1" t="s">
        <v>468788</v>
      </c>
      <c r="AM10254" s="1" t="s">
        <v>468789</v>
      </c>
      <c r="AN10254" s="1" t="s">
        <v>329568</v>
      </c>
      <c r="AO10254" s="1" t="s">
        <v>468790</v>
      </c>
      <c r="AP10254" s="1" t="s">
        <v>468791</v>
      </c>
      <c r="AQ10254" s="1" t="s">
        <v>468792</v>
      </c>
      <c r="AR10254" s="1" t="s">
        <v>468793</v>
      </c>
      <c r="AS10254" s="1" t="s">
        <v>345450</v>
      </c>
      <c r="AT10254" s="1" t="s">
        <v>78141</v>
      </c>
      <c r="AU10254" s="1" t="s">
        <v>195553</v>
      </c>
      <c r="AV10254" s="1" t="s">
        <v>111132</v>
      </c>
      <c r="AW10254" s="1" t="s">
        <v>169129</v>
      </c>
      <c r="AX10254" s="1" t="s">
        <v>468794</v>
      </c>
      <c r="AY10254" s="1" t="s">
        <v>468795</v>
      </c>
      <c r="AZ10254" s="1" t="s">
        <v>468796</v>
      </c>
      <c r="BA10254" s="1" t="s">
        <v>64408</v>
      </c>
      <c r="BB10254" s="1" t="s">
        <v>468797</v>
      </c>
      <c r="BC10254" s="1" t="s">
        <v>468798</v>
      </c>
      <c r="BD10254" s="1" t="s">
        <v>468799</v>
      </c>
      <c r="BE10254" s="1" t="s">
        <v>468800</v>
      </c>
      <c r="BF10254" s="1" t="s">
        <v>468801</v>
      </c>
      <c r="BG10254" s="1" t="s">
        <v>468802</v>
      </c>
      <c r="BH10254" s="1" t="s">
        <v>468803</v>
      </c>
      <c r="BI10254" s="1" t="s">
        <v>468804</v>
      </c>
      <c r="BJ10254" s="1" t="s">
        <v>468805</v>
      </c>
      <c r="BK10254" s="1" t="s">
        <v>468806</v>
      </c>
      <c r="BL10254" s="1" t="s">
        <v>468807</v>
      </c>
      <c r="BM10254" s="1" t="s">
        <v>468808</v>
      </c>
    </row>
    <row r="10255" spans="1:65" x14ac:dyDescent="0.3">
      <c r="A10255" s="1" t="s">
        <v>468809</v>
      </c>
      <c r="B10255" s="1" t="s">
        <v>468810</v>
      </c>
      <c r="C10255" s="1" t="s">
        <v>468811</v>
      </c>
      <c r="D10255" s="1" t="s">
        <v>468812</v>
      </c>
      <c r="E10255" s="1" t="s">
        <v>237392</v>
      </c>
      <c r="F10255" s="1" t="s">
        <v>398955</v>
      </c>
      <c r="G10255" s="1" t="s">
        <v>263275</v>
      </c>
      <c r="H10255" s="1" t="s">
        <v>45244</v>
      </c>
      <c r="I10255" s="1" t="s">
        <v>23740</v>
      </c>
      <c r="J10255" s="1" t="s">
        <v>375432</v>
      </c>
      <c r="K10255" s="1" t="s">
        <v>72857</v>
      </c>
      <c r="L10255" s="1" t="s">
        <v>468813</v>
      </c>
      <c r="M10255" s="1" t="s">
        <v>468814</v>
      </c>
      <c r="N10255" s="1" t="s">
        <v>375951</v>
      </c>
      <c r="O10255" s="1" t="s">
        <v>47845</v>
      </c>
      <c r="P10255" s="1" t="s">
        <v>280942</v>
      </c>
      <c r="Q10255" s="1" t="s">
        <v>468815</v>
      </c>
      <c r="R10255" s="1" t="s">
        <v>468816</v>
      </c>
      <c r="S10255" s="1" t="s">
        <v>466506</v>
      </c>
      <c r="T10255" s="1" t="s">
        <v>468817</v>
      </c>
      <c r="U10255" s="1" t="s">
        <v>94955</v>
      </c>
      <c r="V10255" s="1" t="s">
        <v>401408</v>
      </c>
      <c r="W10255" s="1" t="s">
        <v>468818</v>
      </c>
      <c r="X10255" s="1" t="s">
        <v>468819</v>
      </c>
      <c r="Y10255" s="1" t="s">
        <v>468820</v>
      </c>
      <c r="Z10255" s="1" t="s">
        <v>468821</v>
      </c>
      <c r="AA10255" s="1" t="s">
        <v>468822</v>
      </c>
      <c r="AB10255" s="1" t="s">
        <v>468823</v>
      </c>
      <c r="AC10255" s="1" t="s">
        <v>468824</v>
      </c>
      <c r="AD10255" s="1" t="s">
        <v>468825</v>
      </c>
      <c r="AE10255" s="1" t="s">
        <v>468826</v>
      </c>
      <c r="AF10255" s="1" t="s">
        <v>468827</v>
      </c>
      <c r="AG10255" s="1" t="s">
        <v>468828</v>
      </c>
      <c r="AH10255" s="1" t="s">
        <v>468829</v>
      </c>
      <c r="AI10255" s="1" t="s">
        <v>468830</v>
      </c>
      <c r="AJ10255" s="1" t="s">
        <v>468831</v>
      </c>
      <c r="AK10255" s="1" t="s">
        <v>468832</v>
      </c>
      <c r="AL10255" s="1" t="s">
        <v>468833</v>
      </c>
      <c r="AM10255" s="1" t="s">
        <v>468834</v>
      </c>
      <c r="AN10255" s="1" t="s">
        <v>468835</v>
      </c>
      <c r="AO10255" s="1" t="s">
        <v>468836</v>
      </c>
      <c r="AP10255" s="1" t="s">
        <v>468837</v>
      </c>
      <c r="AQ10255" s="1" t="s">
        <v>468838</v>
      </c>
      <c r="AR10255" s="1" t="s">
        <v>446979</v>
      </c>
      <c r="AS10255" s="1" t="s">
        <v>468839</v>
      </c>
      <c r="AT10255" s="1" t="s">
        <v>166040</v>
      </c>
      <c r="AU10255" s="1" t="s">
        <v>468840</v>
      </c>
      <c r="AV10255" s="1" t="s">
        <v>208299</v>
      </c>
      <c r="AW10255" s="1" t="s">
        <v>187702</v>
      </c>
      <c r="AX10255" s="1" t="s">
        <v>198000</v>
      </c>
      <c r="AY10255" s="1" t="s">
        <v>468841</v>
      </c>
      <c r="AZ10255" s="1" t="s">
        <v>74595</v>
      </c>
      <c r="BA10255" s="1" t="s">
        <v>468842</v>
      </c>
      <c r="BB10255" s="1" t="s">
        <v>468843</v>
      </c>
      <c r="BC10255" s="1" t="s">
        <v>468844</v>
      </c>
      <c r="BD10255" s="1" t="s">
        <v>468845</v>
      </c>
      <c r="BE10255" s="1" t="s">
        <v>468846</v>
      </c>
      <c r="BF10255" s="1" t="s">
        <v>468847</v>
      </c>
      <c r="BG10255" s="1" t="s">
        <v>468848</v>
      </c>
      <c r="BH10255" s="1" t="s">
        <v>468849</v>
      </c>
      <c r="BI10255" s="1" t="s">
        <v>468850</v>
      </c>
      <c r="BJ10255" s="1" t="s">
        <v>468851</v>
      </c>
      <c r="BK10255" s="1" t="s">
        <v>468852</v>
      </c>
      <c r="BL10255" s="1" t="s">
        <v>468853</v>
      </c>
      <c r="BM10255" s="1" t="s">
        <v>468854</v>
      </c>
    </row>
    <row r="10256" spans="1:65" x14ac:dyDescent="0.3">
      <c r="A10256" s="1" t="s">
        <v>468855</v>
      </c>
      <c r="B10256" s="1" t="s">
        <v>468856</v>
      </c>
      <c r="C10256" s="1" t="s">
        <v>468857</v>
      </c>
      <c r="D10256" s="1" t="s">
        <v>468858</v>
      </c>
      <c r="E10256" s="1" t="s">
        <v>468859</v>
      </c>
      <c r="F10256" s="1" t="s">
        <v>468860</v>
      </c>
      <c r="G10256" s="1" t="s">
        <v>199550</v>
      </c>
      <c r="H10256" s="1" t="s">
        <v>137241</v>
      </c>
      <c r="I10256" s="1" t="s">
        <v>269624</v>
      </c>
      <c r="J10256" s="1" t="s">
        <v>330264</v>
      </c>
      <c r="K10256" s="1" t="s">
        <v>32907</v>
      </c>
      <c r="L10256" s="1" t="s">
        <v>310332</v>
      </c>
      <c r="M10256" s="1" t="s">
        <v>468814</v>
      </c>
      <c r="N10256" s="1" t="s">
        <v>468861</v>
      </c>
      <c r="O10256" s="1" t="s">
        <v>140416</v>
      </c>
      <c r="P10256" s="1" t="s">
        <v>468862</v>
      </c>
      <c r="Q10256" s="1" t="s">
        <v>468815</v>
      </c>
      <c r="R10256" s="1" t="s">
        <v>468486</v>
      </c>
      <c r="S10256" s="1" t="s">
        <v>468863</v>
      </c>
      <c r="T10256" s="1" t="s">
        <v>430128</v>
      </c>
      <c r="U10256" s="1" t="s">
        <v>94955</v>
      </c>
      <c r="V10256" s="1" t="s">
        <v>468864</v>
      </c>
      <c r="W10256" s="1" t="s">
        <v>468865</v>
      </c>
      <c r="X10256" s="1" t="s">
        <v>468866</v>
      </c>
      <c r="Y10256" s="1" t="s">
        <v>468867</v>
      </c>
      <c r="Z10256" s="1" t="s">
        <v>468868</v>
      </c>
      <c r="AA10256" s="1" t="s">
        <v>328678</v>
      </c>
      <c r="AB10256" s="1" t="s">
        <v>468869</v>
      </c>
      <c r="AC10256" s="1" t="s">
        <v>468870</v>
      </c>
      <c r="AD10256" s="1" t="s">
        <v>468871</v>
      </c>
      <c r="AE10256" s="1" t="s">
        <v>468872</v>
      </c>
      <c r="AF10256" s="1" t="s">
        <v>468827</v>
      </c>
      <c r="AG10256" s="1" t="s">
        <v>468873</v>
      </c>
      <c r="AH10256" s="1" t="s">
        <v>468874</v>
      </c>
      <c r="AI10256" s="1" t="s">
        <v>468875</v>
      </c>
      <c r="AJ10256" s="1" t="s">
        <v>468831</v>
      </c>
      <c r="AK10256" s="1" t="s">
        <v>468876</v>
      </c>
      <c r="AL10256" s="1" t="s">
        <v>468877</v>
      </c>
      <c r="AM10256" s="1" t="s">
        <v>468878</v>
      </c>
      <c r="AN10256" s="1" t="s">
        <v>468835</v>
      </c>
      <c r="AO10256" s="1" t="s">
        <v>468879</v>
      </c>
      <c r="AP10256" s="1" t="s">
        <v>468880</v>
      </c>
      <c r="AQ10256" s="1" t="s">
        <v>468881</v>
      </c>
      <c r="AR10256" s="1" t="s">
        <v>446979</v>
      </c>
      <c r="AS10256" s="1" t="s">
        <v>383085</v>
      </c>
      <c r="AT10256" s="1" t="s">
        <v>109091</v>
      </c>
      <c r="AU10256" s="1" t="s">
        <v>57448</v>
      </c>
      <c r="AV10256" s="1" t="s">
        <v>292921</v>
      </c>
      <c r="AW10256" s="1" t="s">
        <v>468882</v>
      </c>
      <c r="AX10256" s="1" t="s">
        <v>77119</v>
      </c>
      <c r="AY10256" s="1" t="s">
        <v>468883</v>
      </c>
      <c r="AZ10256" s="1" t="s">
        <v>271562</v>
      </c>
      <c r="BA10256" s="1" t="s">
        <v>305264</v>
      </c>
      <c r="BB10256" s="1" t="s">
        <v>468884</v>
      </c>
      <c r="BC10256" s="1" t="s">
        <v>468885</v>
      </c>
      <c r="BD10256" s="1" t="s">
        <v>468886</v>
      </c>
      <c r="BE10256" s="1" t="s">
        <v>468887</v>
      </c>
      <c r="BF10256" s="1" t="s">
        <v>468078</v>
      </c>
      <c r="BG10256" s="1" t="s">
        <v>468888</v>
      </c>
      <c r="BH10256" s="1" t="s">
        <v>468889</v>
      </c>
      <c r="BI10256" s="1" t="s">
        <v>468890</v>
      </c>
      <c r="BJ10256" s="1" t="s">
        <v>468891</v>
      </c>
      <c r="BK10256" s="1" t="s">
        <v>468892</v>
      </c>
      <c r="BL10256" s="1" t="s">
        <v>468893</v>
      </c>
      <c r="BM10256" s="1" t="s">
        <v>468894</v>
      </c>
    </row>
    <row r="10257" spans="1:65" x14ac:dyDescent="0.3">
      <c r="A10257" s="1" t="s">
        <v>468895</v>
      </c>
      <c r="B10257" s="1" t="s">
        <v>468896</v>
      </c>
      <c r="C10257" s="1" t="s">
        <v>468897</v>
      </c>
      <c r="D10257" s="1" t="s">
        <v>294988</v>
      </c>
      <c r="E10257" s="1" t="s">
        <v>70718</v>
      </c>
      <c r="F10257" s="1" t="s">
        <v>396330</v>
      </c>
      <c r="G10257" s="1" t="s">
        <v>166142</v>
      </c>
      <c r="H10257" s="1" t="s">
        <v>468898</v>
      </c>
      <c r="I10257" s="1" t="s">
        <v>76496</v>
      </c>
      <c r="J10257" s="1" t="s">
        <v>49462</v>
      </c>
      <c r="K10257" s="1" t="s">
        <v>468899</v>
      </c>
      <c r="L10257" s="1" t="s">
        <v>298362</v>
      </c>
      <c r="M10257" s="1" t="s">
        <v>468900</v>
      </c>
      <c r="N10257" s="1" t="s">
        <v>468901</v>
      </c>
      <c r="O10257" s="1" t="s">
        <v>34638</v>
      </c>
      <c r="P10257" s="1" t="s">
        <v>176978</v>
      </c>
      <c r="Q10257" s="1" t="s">
        <v>29834</v>
      </c>
      <c r="R10257" s="1" t="s">
        <v>24726</v>
      </c>
      <c r="S10257" s="1" t="s">
        <v>85702</v>
      </c>
      <c r="T10257" s="1" t="s">
        <v>89598</v>
      </c>
      <c r="U10257" s="1" t="s">
        <v>148215</v>
      </c>
      <c r="V10257" s="1" t="s">
        <v>468902</v>
      </c>
      <c r="W10257" s="1" t="s">
        <v>468903</v>
      </c>
      <c r="X10257" s="1" t="s">
        <v>468904</v>
      </c>
      <c r="Y10257" s="1" t="s">
        <v>468905</v>
      </c>
      <c r="Z10257" s="1" t="s">
        <v>468906</v>
      </c>
      <c r="AA10257" s="1" t="s">
        <v>468907</v>
      </c>
      <c r="AB10257" s="1" t="s">
        <v>468908</v>
      </c>
      <c r="AC10257" s="1" t="s">
        <v>468909</v>
      </c>
      <c r="AD10257" s="1" t="s">
        <v>468910</v>
      </c>
      <c r="AE10257" s="1" t="s">
        <v>468911</v>
      </c>
      <c r="AF10257" s="1" t="s">
        <v>468912</v>
      </c>
      <c r="AG10257" s="1" t="s">
        <v>468913</v>
      </c>
      <c r="AH10257" s="1" t="s">
        <v>468914</v>
      </c>
      <c r="AI10257" s="1" t="s">
        <v>468915</v>
      </c>
      <c r="AJ10257" s="1" t="s">
        <v>468916</v>
      </c>
      <c r="AK10257" s="1" t="s">
        <v>468917</v>
      </c>
      <c r="AL10257" s="1" t="s">
        <v>468918</v>
      </c>
      <c r="AM10257" s="1" t="s">
        <v>468919</v>
      </c>
      <c r="AN10257" s="1" t="s">
        <v>72393</v>
      </c>
      <c r="AO10257" s="1" t="s">
        <v>468920</v>
      </c>
      <c r="AP10257" s="1" t="s">
        <v>468921</v>
      </c>
      <c r="AQ10257" s="1" t="s">
        <v>468922</v>
      </c>
      <c r="AR10257" s="1" t="s">
        <v>468923</v>
      </c>
      <c r="AS10257" s="1" t="s">
        <v>334529</v>
      </c>
      <c r="AT10257" s="1" t="s">
        <v>468924</v>
      </c>
      <c r="AU10257" s="1" t="s">
        <v>101015</v>
      </c>
      <c r="AV10257" s="1" t="s">
        <v>303982</v>
      </c>
      <c r="AW10257" s="1" t="s">
        <v>468925</v>
      </c>
      <c r="AX10257" s="1" t="s">
        <v>295857</v>
      </c>
      <c r="AY10257" s="1" t="s">
        <v>468926</v>
      </c>
      <c r="AZ10257" s="1" t="s">
        <v>77976</v>
      </c>
      <c r="BA10257" s="1" t="s">
        <v>28387</v>
      </c>
      <c r="BB10257" s="1" t="s">
        <v>468927</v>
      </c>
      <c r="BC10257" s="1" t="s">
        <v>468928</v>
      </c>
      <c r="BD10257" s="1" t="s">
        <v>468929</v>
      </c>
      <c r="BE10257" s="1" t="s">
        <v>468930</v>
      </c>
      <c r="BF10257" s="1" t="s">
        <v>468931</v>
      </c>
      <c r="BG10257" s="1" t="s">
        <v>468932</v>
      </c>
      <c r="BH10257" s="1" t="s">
        <v>468933</v>
      </c>
      <c r="BI10257" s="1" t="s">
        <v>468934</v>
      </c>
      <c r="BJ10257" s="1" t="s">
        <v>468935</v>
      </c>
      <c r="BK10257" s="1" t="s">
        <v>468936</v>
      </c>
      <c r="BL10257" s="1" t="s">
        <v>468937</v>
      </c>
      <c r="BM10257" s="1" t="s">
        <v>468938</v>
      </c>
    </row>
    <row r="10258" spans="1:65" x14ac:dyDescent="0.3">
      <c r="A10258" s="1" t="s">
        <v>468939</v>
      </c>
      <c r="B10258" s="1" t="s">
        <v>468940</v>
      </c>
      <c r="C10258" s="1" t="s">
        <v>468941</v>
      </c>
      <c r="D10258" s="1" t="s">
        <v>468942</v>
      </c>
      <c r="E10258" s="1" t="s">
        <v>358392</v>
      </c>
      <c r="F10258" s="1" t="s">
        <v>468943</v>
      </c>
      <c r="G10258" s="1" t="s">
        <v>468944</v>
      </c>
      <c r="H10258" s="1" t="s">
        <v>427748</v>
      </c>
      <c r="I10258" s="1" t="s">
        <v>199059</v>
      </c>
      <c r="J10258" s="1" t="s">
        <v>424742</v>
      </c>
      <c r="K10258" s="1" t="s">
        <v>152233</v>
      </c>
      <c r="L10258" s="1" t="s">
        <v>407423</v>
      </c>
      <c r="M10258" s="1" t="s">
        <v>468900</v>
      </c>
      <c r="N10258" s="1" t="s">
        <v>468945</v>
      </c>
      <c r="O10258" s="1" t="s">
        <v>302020</v>
      </c>
      <c r="P10258" s="1" t="s">
        <v>316782</v>
      </c>
      <c r="Q10258" s="1" t="s">
        <v>29834</v>
      </c>
      <c r="R10258" s="1" t="s">
        <v>278842</v>
      </c>
      <c r="S10258" s="1" t="s">
        <v>468946</v>
      </c>
      <c r="T10258" s="1" t="s">
        <v>468947</v>
      </c>
      <c r="U10258" s="1" t="s">
        <v>148215</v>
      </c>
      <c r="V10258" s="1" t="s">
        <v>468948</v>
      </c>
      <c r="W10258" s="1" t="s">
        <v>468949</v>
      </c>
      <c r="X10258" s="1" t="s">
        <v>468950</v>
      </c>
      <c r="Y10258" s="1" t="s">
        <v>468951</v>
      </c>
      <c r="Z10258" s="1" t="s">
        <v>468952</v>
      </c>
      <c r="AA10258" s="1" t="s">
        <v>468953</v>
      </c>
      <c r="AB10258" s="1" t="s">
        <v>468954</v>
      </c>
      <c r="AC10258" s="1" t="s">
        <v>468955</v>
      </c>
      <c r="AD10258" s="1" t="s">
        <v>468956</v>
      </c>
      <c r="AE10258" s="1" t="s">
        <v>468957</v>
      </c>
      <c r="AF10258" s="1" t="s">
        <v>468912</v>
      </c>
      <c r="AG10258" s="1" t="s">
        <v>468958</v>
      </c>
      <c r="AH10258" s="1" t="s">
        <v>468959</v>
      </c>
      <c r="AI10258" s="1" t="s">
        <v>468960</v>
      </c>
      <c r="AJ10258" s="1" t="s">
        <v>468916</v>
      </c>
      <c r="AK10258" s="1" t="s">
        <v>468961</v>
      </c>
      <c r="AL10258" s="1" t="s">
        <v>468962</v>
      </c>
      <c r="AM10258" s="1" t="s">
        <v>468963</v>
      </c>
      <c r="AN10258" s="1" t="s">
        <v>72393</v>
      </c>
      <c r="AO10258" s="1" t="s">
        <v>468964</v>
      </c>
      <c r="AP10258" s="1" t="s">
        <v>468965</v>
      </c>
      <c r="AQ10258" s="1" t="s">
        <v>468966</v>
      </c>
      <c r="AR10258" s="1" t="s">
        <v>468923</v>
      </c>
      <c r="AS10258" s="1" t="s">
        <v>468967</v>
      </c>
      <c r="AT10258" s="1" t="s">
        <v>192660</v>
      </c>
      <c r="AU10258" s="1" t="s">
        <v>219608</v>
      </c>
      <c r="AV10258" s="1" t="s">
        <v>468968</v>
      </c>
      <c r="AW10258" s="1" t="s">
        <v>468632</v>
      </c>
      <c r="AX10258" s="1" t="s">
        <v>157740</v>
      </c>
      <c r="AY10258" s="1" t="s">
        <v>337972</v>
      </c>
      <c r="AZ10258" s="1" t="s">
        <v>468969</v>
      </c>
      <c r="BA10258" s="1" t="s">
        <v>468970</v>
      </c>
      <c r="BB10258" s="1" t="s">
        <v>468971</v>
      </c>
      <c r="BC10258" s="1" t="s">
        <v>468972</v>
      </c>
      <c r="BD10258" s="1" t="s">
        <v>468973</v>
      </c>
      <c r="BE10258" s="1" t="s">
        <v>468974</v>
      </c>
      <c r="BF10258" s="1" t="s">
        <v>468975</v>
      </c>
      <c r="BG10258" s="1" t="s">
        <v>468976</v>
      </c>
      <c r="BH10258" s="1" t="s">
        <v>468977</v>
      </c>
      <c r="BI10258" s="1" t="s">
        <v>468978</v>
      </c>
      <c r="BJ10258" s="1" t="s">
        <v>267159</v>
      </c>
      <c r="BK10258" s="1" t="s">
        <v>468979</v>
      </c>
      <c r="BL10258" s="1" t="s">
        <v>468980</v>
      </c>
      <c r="BM10258" s="1" t="s">
        <v>468981</v>
      </c>
    </row>
    <row r="10259" spans="1:65" x14ac:dyDescent="0.3">
      <c r="A10259" s="1" t="s">
        <v>468982</v>
      </c>
      <c r="B10259" s="1" t="s">
        <v>468983</v>
      </c>
      <c r="C10259" s="1" t="s">
        <v>468984</v>
      </c>
      <c r="D10259" s="1" t="s">
        <v>468985</v>
      </c>
      <c r="E10259" s="1" t="s">
        <v>327877</v>
      </c>
      <c r="F10259" s="1" t="s">
        <v>306154</v>
      </c>
      <c r="G10259" s="1" t="s">
        <v>468986</v>
      </c>
      <c r="H10259" s="1" t="s">
        <v>457890</v>
      </c>
      <c r="I10259" s="1" t="s">
        <v>65197</v>
      </c>
      <c r="J10259" s="1" t="s">
        <v>333203</v>
      </c>
      <c r="K10259" s="1" t="s">
        <v>468987</v>
      </c>
      <c r="L10259" s="1" t="s">
        <v>64821</v>
      </c>
      <c r="M10259" s="1" t="s">
        <v>107318</v>
      </c>
      <c r="N10259" s="1" t="s">
        <v>468988</v>
      </c>
      <c r="O10259" s="1" t="s">
        <v>53893</v>
      </c>
      <c r="P10259" s="1" t="s">
        <v>331907</v>
      </c>
      <c r="Q10259" s="1" t="s">
        <v>390915</v>
      </c>
      <c r="R10259" s="1" t="s">
        <v>468989</v>
      </c>
      <c r="S10259" s="1" t="s">
        <v>59868</v>
      </c>
      <c r="T10259" s="1" t="s">
        <v>468990</v>
      </c>
      <c r="U10259" s="1" t="s">
        <v>23155</v>
      </c>
      <c r="V10259" s="1" t="s">
        <v>468991</v>
      </c>
      <c r="W10259" s="1" t="s">
        <v>468992</v>
      </c>
      <c r="X10259" s="1" t="s">
        <v>468993</v>
      </c>
      <c r="Y10259" s="1" t="s">
        <v>468994</v>
      </c>
      <c r="Z10259" s="1" t="s">
        <v>468995</v>
      </c>
      <c r="AA10259" s="1" t="s">
        <v>468996</v>
      </c>
      <c r="AB10259" s="1" t="s">
        <v>468997</v>
      </c>
      <c r="AC10259" s="1" t="s">
        <v>468998</v>
      </c>
      <c r="AD10259" s="1" t="s">
        <v>468999</v>
      </c>
      <c r="AE10259" s="1" t="s">
        <v>469000</v>
      </c>
      <c r="AF10259" s="1" t="s">
        <v>469001</v>
      </c>
      <c r="AG10259" s="1" t="s">
        <v>469002</v>
      </c>
      <c r="AH10259" s="1" t="s">
        <v>469003</v>
      </c>
      <c r="AI10259" s="1" t="s">
        <v>469004</v>
      </c>
      <c r="AJ10259" s="1" t="s">
        <v>469005</v>
      </c>
      <c r="AK10259" s="1" t="s">
        <v>469006</v>
      </c>
      <c r="AL10259" s="1" t="s">
        <v>469007</v>
      </c>
      <c r="AM10259" s="1" t="s">
        <v>469008</v>
      </c>
      <c r="AN10259" s="1" t="s">
        <v>469009</v>
      </c>
      <c r="AO10259" s="1" t="s">
        <v>469010</v>
      </c>
      <c r="AP10259" s="1" t="s">
        <v>469011</v>
      </c>
      <c r="AQ10259" s="1" t="s">
        <v>469012</v>
      </c>
      <c r="AR10259" s="1" t="s">
        <v>264885</v>
      </c>
      <c r="AS10259" s="1" t="s">
        <v>469013</v>
      </c>
      <c r="AT10259" s="1" t="s">
        <v>469014</v>
      </c>
      <c r="AU10259" s="1" t="s">
        <v>469015</v>
      </c>
      <c r="AV10259" s="1" t="s">
        <v>469016</v>
      </c>
      <c r="AW10259" s="1" t="s">
        <v>149291</v>
      </c>
      <c r="AX10259" s="1" t="s">
        <v>287622</v>
      </c>
      <c r="AY10259" s="1" t="s">
        <v>469017</v>
      </c>
      <c r="AZ10259" s="1" t="s">
        <v>114014</v>
      </c>
      <c r="BA10259" s="1" t="s">
        <v>469018</v>
      </c>
      <c r="BB10259" s="1" t="s">
        <v>469019</v>
      </c>
      <c r="BC10259" s="1" t="s">
        <v>467197</v>
      </c>
      <c r="BD10259" s="1" t="s">
        <v>469020</v>
      </c>
      <c r="BE10259" s="1" t="s">
        <v>469021</v>
      </c>
      <c r="BF10259" s="1" t="s">
        <v>469022</v>
      </c>
      <c r="BG10259" s="1" t="s">
        <v>469023</v>
      </c>
      <c r="BH10259" s="1" t="s">
        <v>469024</v>
      </c>
      <c r="BI10259" s="1" t="s">
        <v>469025</v>
      </c>
      <c r="BJ10259" s="1" t="s">
        <v>469026</v>
      </c>
      <c r="BK10259" s="1" t="s">
        <v>469027</v>
      </c>
      <c r="BL10259" s="1" t="s">
        <v>469028</v>
      </c>
      <c r="BM10259" s="1" t="s">
        <v>469029</v>
      </c>
    </row>
    <row r="10260" spans="1:65" x14ac:dyDescent="0.3">
      <c r="A10260" s="1" t="s">
        <v>469030</v>
      </c>
      <c r="B10260" s="1" t="s">
        <v>469031</v>
      </c>
      <c r="C10260" s="1" t="s">
        <v>101651</v>
      </c>
      <c r="D10260" s="1" t="s">
        <v>252861</v>
      </c>
      <c r="E10260" s="1" t="s">
        <v>469032</v>
      </c>
      <c r="F10260" s="1" t="s">
        <v>356624</v>
      </c>
      <c r="G10260" s="1" t="s">
        <v>469033</v>
      </c>
      <c r="H10260" s="1" t="s">
        <v>103690</v>
      </c>
      <c r="I10260" s="1" t="s">
        <v>42750</v>
      </c>
      <c r="J10260" s="1" t="s">
        <v>469034</v>
      </c>
      <c r="K10260" s="1" t="s">
        <v>172734</v>
      </c>
      <c r="L10260" s="1" t="s">
        <v>93992</v>
      </c>
      <c r="M10260" s="1" t="s">
        <v>107318</v>
      </c>
      <c r="N10260" s="1" t="s">
        <v>469035</v>
      </c>
      <c r="O10260" s="1" t="s">
        <v>179474</v>
      </c>
      <c r="P10260" s="1" t="s">
        <v>347401</v>
      </c>
      <c r="Q10260" s="1" t="s">
        <v>390915</v>
      </c>
      <c r="R10260" s="1" t="s">
        <v>469036</v>
      </c>
      <c r="S10260" s="1" t="s">
        <v>469037</v>
      </c>
      <c r="T10260" s="1" t="s">
        <v>469038</v>
      </c>
      <c r="U10260" s="1" t="s">
        <v>23155</v>
      </c>
      <c r="V10260" s="1" t="s">
        <v>469039</v>
      </c>
      <c r="W10260" s="1" t="s">
        <v>469040</v>
      </c>
      <c r="X10260" s="1" t="s">
        <v>469041</v>
      </c>
      <c r="Y10260" s="1" t="s">
        <v>469042</v>
      </c>
      <c r="Z10260" s="1" t="s">
        <v>469043</v>
      </c>
      <c r="AA10260" s="1" t="s">
        <v>469044</v>
      </c>
      <c r="AB10260" s="1" t="s">
        <v>469045</v>
      </c>
      <c r="AC10260" s="1" t="s">
        <v>469046</v>
      </c>
      <c r="AD10260" s="1" t="s">
        <v>469047</v>
      </c>
      <c r="AE10260" s="1" t="s">
        <v>469048</v>
      </c>
      <c r="AF10260" s="1" t="s">
        <v>469001</v>
      </c>
      <c r="AG10260" s="1" t="s">
        <v>469049</v>
      </c>
      <c r="AH10260" s="1" t="s">
        <v>469050</v>
      </c>
      <c r="AI10260" s="1" t="s">
        <v>469051</v>
      </c>
      <c r="AJ10260" s="1" t="s">
        <v>469005</v>
      </c>
      <c r="AK10260" s="1" t="s">
        <v>469052</v>
      </c>
      <c r="AL10260" s="1" t="s">
        <v>469053</v>
      </c>
      <c r="AM10260" s="1" t="s">
        <v>469054</v>
      </c>
      <c r="AN10260" s="1" t="s">
        <v>469009</v>
      </c>
      <c r="AO10260" s="1" t="s">
        <v>469055</v>
      </c>
      <c r="AP10260" s="1" t="s">
        <v>469056</v>
      </c>
      <c r="AQ10260" s="1" t="s">
        <v>469057</v>
      </c>
      <c r="AR10260" s="1" t="s">
        <v>264885</v>
      </c>
      <c r="AS10260" s="1" t="s">
        <v>318161</v>
      </c>
      <c r="AT10260" s="1" t="s">
        <v>469058</v>
      </c>
      <c r="AU10260" s="1" t="s">
        <v>87118</v>
      </c>
      <c r="AV10260" s="1" t="s">
        <v>469059</v>
      </c>
      <c r="AW10260" s="1" t="s">
        <v>469060</v>
      </c>
      <c r="AX10260" s="1" t="s">
        <v>224803</v>
      </c>
      <c r="AY10260" s="1" t="s">
        <v>469061</v>
      </c>
      <c r="AZ10260" s="1" t="s">
        <v>469062</v>
      </c>
      <c r="BA10260" s="1" t="s">
        <v>304836</v>
      </c>
      <c r="BB10260" s="1" t="s">
        <v>469063</v>
      </c>
      <c r="BC10260" s="1" t="s">
        <v>457081</v>
      </c>
      <c r="BD10260" s="1" t="s">
        <v>176806</v>
      </c>
      <c r="BE10260" s="1" t="s">
        <v>180958</v>
      </c>
      <c r="BF10260" s="1" t="s">
        <v>469064</v>
      </c>
      <c r="BG10260" s="1" t="s">
        <v>469065</v>
      </c>
      <c r="BH10260" s="1" t="s">
        <v>469066</v>
      </c>
      <c r="BI10260" s="1" t="s">
        <v>469067</v>
      </c>
      <c r="BJ10260" s="1" t="s">
        <v>252250</v>
      </c>
      <c r="BK10260" s="1" t="s">
        <v>469068</v>
      </c>
      <c r="BL10260" s="1" t="s">
        <v>469069</v>
      </c>
      <c r="BM10260" s="1" t="s">
        <v>469070</v>
      </c>
    </row>
    <row r="10261" spans="1:65" x14ac:dyDescent="0.3">
      <c r="A10261" s="1" t="s">
        <v>469071</v>
      </c>
      <c r="B10261" s="1" t="s">
        <v>469072</v>
      </c>
      <c r="C10261" s="1" t="s">
        <v>469073</v>
      </c>
      <c r="D10261" s="1" t="s">
        <v>469074</v>
      </c>
      <c r="E10261" s="1" t="s">
        <v>41030</v>
      </c>
      <c r="F10261" s="1" t="s">
        <v>469075</v>
      </c>
      <c r="G10261" s="1" t="s">
        <v>118484</v>
      </c>
      <c r="H10261" s="1" t="s">
        <v>410711</v>
      </c>
      <c r="I10261" s="1" t="s">
        <v>75797</v>
      </c>
      <c r="J10261" s="1" t="s">
        <v>168711</v>
      </c>
      <c r="K10261" s="1" t="s">
        <v>469076</v>
      </c>
      <c r="L10261" s="1" t="s">
        <v>469077</v>
      </c>
      <c r="M10261" s="1" t="s">
        <v>469078</v>
      </c>
      <c r="N10261" s="1" t="s">
        <v>469079</v>
      </c>
      <c r="O10261" s="1" t="s">
        <v>170880</v>
      </c>
      <c r="P10261" s="1" t="s">
        <v>469080</v>
      </c>
      <c r="Q10261" s="1" t="s">
        <v>414740</v>
      </c>
      <c r="R10261" s="1" t="s">
        <v>469081</v>
      </c>
      <c r="S10261" s="1" t="s">
        <v>450327</v>
      </c>
      <c r="T10261" s="1" t="s">
        <v>283359</v>
      </c>
      <c r="U10261" s="1" t="s">
        <v>469082</v>
      </c>
      <c r="V10261" s="1" t="s">
        <v>469083</v>
      </c>
      <c r="W10261" s="1" t="s">
        <v>469084</v>
      </c>
      <c r="X10261" s="1" t="s">
        <v>469085</v>
      </c>
      <c r="Y10261" s="1" t="s">
        <v>469086</v>
      </c>
      <c r="Z10261" s="1" t="s">
        <v>469087</v>
      </c>
      <c r="AA10261" s="1" t="s">
        <v>469088</v>
      </c>
      <c r="AB10261" s="1" t="s">
        <v>469089</v>
      </c>
      <c r="AC10261" s="1" t="s">
        <v>469090</v>
      </c>
      <c r="AD10261" s="1" t="s">
        <v>469091</v>
      </c>
      <c r="AE10261" s="1" t="s">
        <v>469092</v>
      </c>
      <c r="AF10261" s="1" t="s">
        <v>326354</v>
      </c>
      <c r="AG10261" s="1" t="s">
        <v>469093</v>
      </c>
      <c r="AH10261" s="1" t="s">
        <v>469094</v>
      </c>
      <c r="AI10261" s="1" t="s">
        <v>469095</v>
      </c>
      <c r="AJ10261" s="1" t="s">
        <v>469096</v>
      </c>
      <c r="AK10261" s="1" t="s">
        <v>469097</v>
      </c>
      <c r="AL10261" s="1" t="s">
        <v>469098</v>
      </c>
      <c r="AM10261" s="1" t="s">
        <v>469099</v>
      </c>
      <c r="AN10261" s="1" t="s">
        <v>469100</v>
      </c>
      <c r="AO10261" s="1" t="s">
        <v>469101</v>
      </c>
      <c r="AP10261" s="1" t="s">
        <v>469102</v>
      </c>
      <c r="AQ10261" s="1" t="s">
        <v>469103</v>
      </c>
      <c r="AR10261" s="1" t="s">
        <v>448473</v>
      </c>
      <c r="AS10261" s="1" t="s">
        <v>117330</v>
      </c>
      <c r="AT10261" s="1" t="s">
        <v>175579</v>
      </c>
      <c r="AU10261" s="1" t="s">
        <v>433885</v>
      </c>
      <c r="AV10261" s="1" t="s">
        <v>265199</v>
      </c>
      <c r="AW10261" s="1" t="s">
        <v>469104</v>
      </c>
      <c r="AX10261" s="1" t="s">
        <v>39035</v>
      </c>
      <c r="AY10261" s="1" t="s">
        <v>294282</v>
      </c>
      <c r="AZ10261" s="1" t="s">
        <v>469105</v>
      </c>
      <c r="BA10261" s="1" t="s">
        <v>469106</v>
      </c>
      <c r="BB10261" s="1" t="s">
        <v>469107</v>
      </c>
      <c r="BC10261" s="1" t="s">
        <v>469108</v>
      </c>
      <c r="BD10261" s="1" t="s">
        <v>469109</v>
      </c>
      <c r="BE10261" s="1" t="s">
        <v>467804</v>
      </c>
      <c r="BF10261" s="1" t="s">
        <v>469110</v>
      </c>
      <c r="BG10261" s="1" t="s">
        <v>469111</v>
      </c>
      <c r="BH10261" s="1" t="s">
        <v>469112</v>
      </c>
      <c r="BI10261" s="1" t="s">
        <v>469113</v>
      </c>
      <c r="BJ10261" s="1" t="s">
        <v>466217</v>
      </c>
      <c r="BK10261" s="1" t="s">
        <v>469114</v>
      </c>
      <c r="BL10261" s="1" t="s">
        <v>469115</v>
      </c>
      <c r="BM10261" s="1" t="s">
        <v>469116</v>
      </c>
    </row>
    <row r="10262" spans="1:65" x14ac:dyDescent="0.3">
      <c r="A10262" s="1" t="s">
        <v>469117</v>
      </c>
      <c r="B10262" s="1" t="s">
        <v>469118</v>
      </c>
      <c r="C10262" s="1" t="s">
        <v>469119</v>
      </c>
      <c r="D10262" s="1" t="s">
        <v>469120</v>
      </c>
      <c r="E10262" s="1" t="s">
        <v>469121</v>
      </c>
      <c r="F10262" s="1" t="s">
        <v>469122</v>
      </c>
      <c r="G10262" s="1" t="s">
        <v>469123</v>
      </c>
      <c r="H10262" s="1" t="s">
        <v>29336</v>
      </c>
      <c r="I10262" s="1" t="s">
        <v>94107</v>
      </c>
      <c r="J10262" s="1" t="s">
        <v>469124</v>
      </c>
      <c r="K10262" s="1" t="s">
        <v>469125</v>
      </c>
      <c r="L10262" s="1" t="s">
        <v>469126</v>
      </c>
      <c r="M10262" s="1" t="s">
        <v>469078</v>
      </c>
      <c r="N10262" s="1" t="s">
        <v>469127</v>
      </c>
      <c r="O10262" s="1" t="s">
        <v>282486</v>
      </c>
      <c r="P10262" s="1" t="s">
        <v>469128</v>
      </c>
      <c r="Q10262" s="1" t="s">
        <v>414740</v>
      </c>
      <c r="R10262" s="1" t="s">
        <v>469129</v>
      </c>
      <c r="S10262" s="1" t="s">
        <v>149187</v>
      </c>
      <c r="T10262" s="1" t="s">
        <v>30914</v>
      </c>
      <c r="U10262" s="1" t="s">
        <v>469082</v>
      </c>
      <c r="V10262" s="1" t="s">
        <v>469130</v>
      </c>
      <c r="W10262" s="1" t="s">
        <v>469131</v>
      </c>
      <c r="X10262" s="1" t="s">
        <v>469132</v>
      </c>
      <c r="Y10262" s="1" t="s">
        <v>469133</v>
      </c>
      <c r="Z10262" s="1" t="s">
        <v>469134</v>
      </c>
      <c r="AA10262" s="1" t="s">
        <v>469135</v>
      </c>
      <c r="AB10262" s="1" t="s">
        <v>469136</v>
      </c>
      <c r="AC10262" s="1" t="s">
        <v>469137</v>
      </c>
      <c r="AD10262" s="1" t="s">
        <v>468564</v>
      </c>
      <c r="AE10262" s="1" t="s">
        <v>439640</v>
      </c>
      <c r="AF10262" s="1" t="s">
        <v>326354</v>
      </c>
      <c r="AG10262" s="1" t="s">
        <v>469138</v>
      </c>
      <c r="AH10262" s="1" t="s">
        <v>469139</v>
      </c>
      <c r="AI10262" s="1" t="s">
        <v>469140</v>
      </c>
      <c r="AJ10262" s="1" t="s">
        <v>469096</v>
      </c>
      <c r="AK10262" s="1" t="s">
        <v>469141</v>
      </c>
      <c r="AL10262" s="1" t="s">
        <v>469142</v>
      </c>
      <c r="AM10262" s="1" t="s">
        <v>469143</v>
      </c>
      <c r="AN10262" s="1" t="s">
        <v>469100</v>
      </c>
      <c r="AO10262" s="1" t="s">
        <v>469144</v>
      </c>
      <c r="AP10262" s="1" t="s">
        <v>469145</v>
      </c>
      <c r="AQ10262" s="1" t="s">
        <v>469146</v>
      </c>
      <c r="AR10262" s="1" t="s">
        <v>448473</v>
      </c>
      <c r="AS10262" s="1" t="s">
        <v>469147</v>
      </c>
      <c r="AT10262" s="1" t="s">
        <v>469148</v>
      </c>
      <c r="AU10262" s="1" t="s">
        <v>33053</v>
      </c>
      <c r="AV10262" s="1" t="s">
        <v>107226</v>
      </c>
      <c r="AW10262" s="1" t="s">
        <v>469149</v>
      </c>
      <c r="AX10262" s="1" t="s">
        <v>469150</v>
      </c>
      <c r="AY10262" s="1" t="s">
        <v>469151</v>
      </c>
      <c r="AZ10262" s="1" t="s">
        <v>251477</v>
      </c>
      <c r="BA10262" s="1" t="s">
        <v>469152</v>
      </c>
      <c r="BB10262" s="1" t="s">
        <v>469153</v>
      </c>
      <c r="BC10262" s="1" t="s">
        <v>469154</v>
      </c>
      <c r="BD10262" s="1" t="s">
        <v>469155</v>
      </c>
      <c r="BE10262" s="1" t="s">
        <v>469156</v>
      </c>
      <c r="BF10262" s="1" t="s">
        <v>469157</v>
      </c>
      <c r="BG10262" s="1" t="s">
        <v>469158</v>
      </c>
      <c r="BH10262" s="1" t="s">
        <v>469159</v>
      </c>
      <c r="BI10262" s="1" t="s">
        <v>469160</v>
      </c>
      <c r="BJ10262" s="1" t="s">
        <v>469161</v>
      </c>
      <c r="BK10262" s="1" t="s">
        <v>469162</v>
      </c>
      <c r="BL10262" s="1" t="s">
        <v>469163</v>
      </c>
      <c r="BM10262" s="1" t="s">
        <v>469164</v>
      </c>
    </row>
    <row r="10263" spans="1:65" x14ac:dyDescent="0.3">
      <c r="A10263" s="1" t="s">
        <v>469165</v>
      </c>
      <c r="B10263" s="1" t="s">
        <v>469166</v>
      </c>
      <c r="C10263" s="1" t="s">
        <v>469167</v>
      </c>
      <c r="D10263" s="1" t="s">
        <v>469168</v>
      </c>
      <c r="E10263" s="1" t="s">
        <v>384128</v>
      </c>
      <c r="F10263" s="1" t="s">
        <v>469169</v>
      </c>
      <c r="G10263" s="1" t="s">
        <v>469170</v>
      </c>
      <c r="H10263" s="1" t="s">
        <v>224453</v>
      </c>
      <c r="I10263" s="1" t="s">
        <v>469171</v>
      </c>
      <c r="J10263" s="1" t="s">
        <v>469172</v>
      </c>
      <c r="K10263" s="1" t="s">
        <v>169972</v>
      </c>
      <c r="L10263" s="1" t="s">
        <v>205482</v>
      </c>
      <c r="M10263" s="1" t="s">
        <v>469173</v>
      </c>
      <c r="N10263" s="1" t="s">
        <v>469174</v>
      </c>
      <c r="O10263" s="1" t="s">
        <v>374203</v>
      </c>
      <c r="P10263" s="1" t="s">
        <v>469175</v>
      </c>
      <c r="Q10263" s="1" t="s">
        <v>469176</v>
      </c>
      <c r="R10263" s="1" t="s">
        <v>234550</v>
      </c>
      <c r="S10263" s="1" t="s">
        <v>113932</v>
      </c>
      <c r="T10263" s="1" t="s">
        <v>469177</v>
      </c>
      <c r="U10263" s="1" t="s">
        <v>469178</v>
      </c>
      <c r="V10263" s="1" t="s">
        <v>469179</v>
      </c>
      <c r="W10263" s="1" t="s">
        <v>469180</v>
      </c>
      <c r="X10263" s="1" t="s">
        <v>469181</v>
      </c>
      <c r="Y10263" s="1" t="s">
        <v>469182</v>
      </c>
      <c r="Z10263" s="1" t="s">
        <v>468056</v>
      </c>
      <c r="AA10263" s="1" t="s">
        <v>469183</v>
      </c>
      <c r="AB10263" s="1" t="s">
        <v>469184</v>
      </c>
      <c r="AC10263" s="1" t="s">
        <v>469185</v>
      </c>
      <c r="AD10263" s="1" t="s">
        <v>469186</v>
      </c>
      <c r="AE10263" s="1" t="s">
        <v>469187</v>
      </c>
      <c r="AF10263" s="1" t="s">
        <v>469188</v>
      </c>
      <c r="AG10263" s="1" t="s">
        <v>469189</v>
      </c>
      <c r="AH10263" s="1" t="s">
        <v>469190</v>
      </c>
      <c r="AI10263" s="1" t="s">
        <v>469191</v>
      </c>
      <c r="AJ10263" s="1" t="s">
        <v>469192</v>
      </c>
      <c r="AK10263" s="1" t="s">
        <v>469193</v>
      </c>
      <c r="AL10263" s="1" t="s">
        <v>469194</v>
      </c>
      <c r="AM10263" s="1" t="s">
        <v>469195</v>
      </c>
      <c r="AN10263" s="1" t="s">
        <v>469196</v>
      </c>
      <c r="AO10263" s="1" t="s">
        <v>469197</v>
      </c>
      <c r="AP10263" s="1" t="s">
        <v>469198</v>
      </c>
      <c r="AQ10263" s="1" t="s">
        <v>89891</v>
      </c>
      <c r="AR10263" s="1" t="s">
        <v>447360</v>
      </c>
      <c r="AS10263" s="1" t="s">
        <v>469199</v>
      </c>
      <c r="AT10263" s="1" t="s">
        <v>469200</v>
      </c>
      <c r="AU10263" s="1" t="s">
        <v>357836</v>
      </c>
      <c r="AV10263" s="1" t="s">
        <v>469201</v>
      </c>
      <c r="AW10263" s="1" t="s">
        <v>469202</v>
      </c>
      <c r="AX10263" s="1" t="s">
        <v>431220</v>
      </c>
      <c r="AY10263" s="1" t="s">
        <v>469203</v>
      </c>
      <c r="AZ10263" s="1" t="s">
        <v>114032</v>
      </c>
      <c r="BA10263" s="1" t="s">
        <v>184073</v>
      </c>
      <c r="BB10263" s="1" t="s">
        <v>469204</v>
      </c>
      <c r="BC10263" s="1" t="s">
        <v>469205</v>
      </c>
      <c r="BD10263" s="1" t="s">
        <v>173735</v>
      </c>
      <c r="BE10263" s="1" t="s">
        <v>469206</v>
      </c>
      <c r="BF10263" s="1" t="s">
        <v>469207</v>
      </c>
      <c r="BG10263" s="1" t="s">
        <v>200303</v>
      </c>
      <c r="BH10263" s="1" t="s">
        <v>469208</v>
      </c>
      <c r="BI10263" s="1" t="s">
        <v>469209</v>
      </c>
      <c r="BJ10263" s="1" t="s">
        <v>469210</v>
      </c>
      <c r="BK10263" s="1" t="s">
        <v>469211</v>
      </c>
      <c r="BL10263" s="1" t="s">
        <v>469212</v>
      </c>
      <c r="BM10263" s="1" t="s">
        <v>469213</v>
      </c>
    </row>
    <row r="10264" spans="1:65" x14ac:dyDescent="0.3">
      <c r="A10264" s="1" t="s">
        <v>469214</v>
      </c>
      <c r="B10264" s="1" t="s">
        <v>469215</v>
      </c>
      <c r="C10264" s="1" t="s">
        <v>459236</v>
      </c>
      <c r="D10264" s="1" t="s">
        <v>51634</v>
      </c>
      <c r="E10264" s="1" t="s">
        <v>446198</v>
      </c>
      <c r="F10264" s="1" t="s">
        <v>469216</v>
      </c>
      <c r="G10264" s="1" t="s">
        <v>469217</v>
      </c>
      <c r="H10264" s="1" t="s">
        <v>271916</v>
      </c>
      <c r="I10264" s="1" t="s">
        <v>172027</v>
      </c>
      <c r="J10264" s="1" t="s">
        <v>56367</v>
      </c>
      <c r="K10264" s="1" t="s">
        <v>469218</v>
      </c>
      <c r="L10264" s="1" t="s">
        <v>433862</v>
      </c>
      <c r="M10264" s="1" t="s">
        <v>469173</v>
      </c>
      <c r="N10264" s="1" t="s">
        <v>469219</v>
      </c>
      <c r="O10264" s="1" t="s">
        <v>218714</v>
      </c>
      <c r="P10264" s="1" t="s">
        <v>469220</v>
      </c>
      <c r="Q10264" s="1" t="s">
        <v>469176</v>
      </c>
      <c r="R10264" s="1" t="s">
        <v>469221</v>
      </c>
      <c r="S10264" s="1" t="s">
        <v>469222</v>
      </c>
      <c r="T10264" s="1" t="s">
        <v>291412</v>
      </c>
      <c r="U10264" s="1" t="s">
        <v>469178</v>
      </c>
      <c r="V10264" s="1" t="s">
        <v>469223</v>
      </c>
      <c r="W10264" s="1" t="s">
        <v>469224</v>
      </c>
      <c r="X10264" s="1" t="s">
        <v>469225</v>
      </c>
      <c r="Y10264" s="1" t="s">
        <v>469226</v>
      </c>
      <c r="Z10264" s="1" t="s">
        <v>469227</v>
      </c>
      <c r="AA10264" s="1" t="s">
        <v>469228</v>
      </c>
      <c r="AB10264" s="1" t="s">
        <v>87988</v>
      </c>
      <c r="AC10264" s="1" t="s">
        <v>469229</v>
      </c>
      <c r="AD10264" s="1" t="s">
        <v>469230</v>
      </c>
      <c r="AE10264" s="1" t="s">
        <v>469231</v>
      </c>
      <c r="AF10264" s="1" t="s">
        <v>469188</v>
      </c>
      <c r="AG10264" s="1" t="s">
        <v>469232</v>
      </c>
      <c r="AH10264" s="1" t="s">
        <v>469233</v>
      </c>
      <c r="AI10264" s="1" t="s">
        <v>469234</v>
      </c>
      <c r="AJ10264" s="1" t="s">
        <v>469192</v>
      </c>
      <c r="AK10264" s="1" t="s">
        <v>469235</v>
      </c>
      <c r="AL10264" s="1" t="s">
        <v>469236</v>
      </c>
      <c r="AM10264" s="1" t="s">
        <v>469237</v>
      </c>
      <c r="AN10264" s="1" t="s">
        <v>469196</v>
      </c>
      <c r="AO10264" s="1" t="s">
        <v>469238</v>
      </c>
      <c r="AP10264" s="1" t="s">
        <v>469239</v>
      </c>
      <c r="AQ10264" s="1" t="s">
        <v>94381</v>
      </c>
      <c r="AR10264" s="1" t="s">
        <v>447360</v>
      </c>
      <c r="AS10264" s="1" t="s">
        <v>441161</v>
      </c>
      <c r="AT10264" s="1" t="s">
        <v>215838</v>
      </c>
      <c r="AU10264" s="1" t="s">
        <v>278078</v>
      </c>
      <c r="AV10264" s="1" t="s">
        <v>469240</v>
      </c>
      <c r="AW10264" s="1" t="s">
        <v>60876</v>
      </c>
      <c r="AX10264" s="1" t="s">
        <v>143635</v>
      </c>
      <c r="AY10264" s="1" t="s">
        <v>469241</v>
      </c>
      <c r="AZ10264" s="1" t="s">
        <v>469242</v>
      </c>
      <c r="BA10264" s="1" t="s">
        <v>469243</v>
      </c>
      <c r="BB10264" s="1" t="s">
        <v>469244</v>
      </c>
      <c r="BC10264" s="1" t="s">
        <v>469245</v>
      </c>
      <c r="BD10264" s="1" t="s">
        <v>469246</v>
      </c>
      <c r="BE10264" s="1" t="s">
        <v>469247</v>
      </c>
      <c r="BF10264" s="1" t="s">
        <v>469248</v>
      </c>
      <c r="BG10264" s="1" t="s">
        <v>469249</v>
      </c>
      <c r="BH10264" s="1" t="s">
        <v>469250</v>
      </c>
      <c r="BI10264" s="1" t="s">
        <v>469251</v>
      </c>
      <c r="BJ10264" s="1" t="s">
        <v>469252</v>
      </c>
      <c r="BK10264" s="1" t="s">
        <v>469253</v>
      </c>
      <c r="BL10264" s="1" t="s">
        <v>469254</v>
      </c>
      <c r="BM10264" s="1" t="s">
        <v>469255</v>
      </c>
    </row>
    <row r="10265" spans="1:65" x14ac:dyDescent="0.3">
      <c r="A10265" s="1" t="s">
        <v>469256</v>
      </c>
      <c r="B10265" s="1" t="s">
        <v>469257</v>
      </c>
      <c r="C10265" s="1" t="s">
        <v>469258</v>
      </c>
      <c r="D10265" s="1" t="s">
        <v>183829</v>
      </c>
      <c r="E10265" s="1" t="s">
        <v>469259</v>
      </c>
      <c r="F10265" s="1" t="s">
        <v>376023</v>
      </c>
      <c r="G10265" s="1" t="s">
        <v>469260</v>
      </c>
      <c r="H10265" s="1" t="s">
        <v>469261</v>
      </c>
      <c r="I10265" s="1" t="s">
        <v>163958</v>
      </c>
      <c r="J10265" s="1" t="s">
        <v>469262</v>
      </c>
      <c r="K10265" s="1" t="s">
        <v>469263</v>
      </c>
      <c r="L10265" s="1" t="s">
        <v>73870</v>
      </c>
      <c r="M10265" s="1" t="s">
        <v>469264</v>
      </c>
      <c r="N10265" s="1" t="s">
        <v>452529</v>
      </c>
      <c r="O10265" s="1" t="s">
        <v>297808</v>
      </c>
      <c r="P10265" s="1" t="s">
        <v>469265</v>
      </c>
      <c r="Q10265" s="1" t="s">
        <v>33455</v>
      </c>
      <c r="R10265" s="1" t="s">
        <v>469266</v>
      </c>
      <c r="S10265" s="1" t="s">
        <v>94593</v>
      </c>
      <c r="T10265" s="1" t="s">
        <v>62534</v>
      </c>
      <c r="U10265" s="1" t="s">
        <v>469267</v>
      </c>
      <c r="V10265" s="1" t="s">
        <v>469268</v>
      </c>
      <c r="W10265" s="1" t="s">
        <v>469269</v>
      </c>
      <c r="X10265" s="1" t="s">
        <v>469270</v>
      </c>
      <c r="Y10265" s="1" t="s">
        <v>469271</v>
      </c>
      <c r="Z10265" s="1" t="s">
        <v>469272</v>
      </c>
      <c r="AA10265" s="1" t="s">
        <v>292671</v>
      </c>
      <c r="AB10265" s="1" t="s">
        <v>469273</v>
      </c>
      <c r="AC10265" s="1" t="s">
        <v>469274</v>
      </c>
      <c r="AD10265" s="1" t="s">
        <v>469275</v>
      </c>
      <c r="AE10265" s="1" t="s">
        <v>469276</v>
      </c>
      <c r="AF10265" s="1" t="s">
        <v>469277</v>
      </c>
      <c r="AG10265" s="1" t="s">
        <v>469278</v>
      </c>
      <c r="AH10265" s="1" t="s">
        <v>467805</v>
      </c>
      <c r="AI10265" s="1" t="s">
        <v>469279</v>
      </c>
      <c r="AJ10265" s="1" t="s">
        <v>469280</v>
      </c>
      <c r="AK10265" s="1" t="s">
        <v>469281</v>
      </c>
      <c r="AL10265" s="1" t="s">
        <v>469282</v>
      </c>
      <c r="AM10265" s="1" t="s">
        <v>469283</v>
      </c>
      <c r="AN10265" s="1" t="s">
        <v>469284</v>
      </c>
      <c r="AO10265" s="1" t="s">
        <v>469285</v>
      </c>
      <c r="AP10265" s="1" t="s">
        <v>469286</v>
      </c>
      <c r="AQ10265" s="1" t="s">
        <v>469287</v>
      </c>
      <c r="AR10265" s="1" t="s">
        <v>469288</v>
      </c>
      <c r="AS10265" s="1" t="s">
        <v>469289</v>
      </c>
      <c r="AT10265" s="1" t="s">
        <v>469290</v>
      </c>
      <c r="AU10265" s="1" t="s">
        <v>469291</v>
      </c>
      <c r="AV10265" s="1" t="s">
        <v>469292</v>
      </c>
      <c r="AW10265" s="1" t="s">
        <v>469293</v>
      </c>
      <c r="AX10265" s="1" t="s">
        <v>469294</v>
      </c>
      <c r="AY10265" s="1" t="s">
        <v>469295</v>
      </c>
      <c r="AZ10265" s="1" t="s">
        <v>469222</v>
      </c>
      <c r="BA10265" s="1" t="s">
        <v>292014</v>
      </c>
      <c r="BB10265" s="1" t="s">
        <v>469296</v>
      </c>
      <c r="BC10265" s="1" t="s">
        <v>469297</v>
      </c>
      <c r="BD10265" s="1" t="s">
        <v>469298</v>
      </c>
      <c r="BE10265" s="1" t="s">
        <v>469299</v>
      </c>
      <c r="BF10265" s="1" t="s">
        <v>469300</v>
      </c>
      <c r="BG10265" s="1" t="s">
        <v>196248</v>
      </c>
      <c r="BH10265" s="1" t="s">
        <v>469301</v>
      </c>
      <c r="BI10265" s="1" t="s">
        <v>469302</v>
      </c>
      <c r="BJ10265" s="1" t="s">
        <v>469303</v>
      </c>
      <c r="BK10265" s="1" t="s">
        <v>469304</v>
      </c>
      <c r="BL10265" s="1" t="s">
        <v>469305</v>
      </c>
      <c r="BM10265" s="1" t="s">
        <v>469306</v>
      </c>
    </row>
    <row r="10266" spans="1:65" x14ac:dyDescent="0.3">
      <c r="A10266" s="1" t="s">
        <v>469307</v>
      </c>
      <c r="B10266" s="1" t="s">
        <v>469308</v>
      </c>
      <c r="C10266" s="1" t="s">
        <v>401254</v>
      </c>
      <c r="D10266" s="1" t="s">
        <v>469309</v>
      </c>
      <c r="E10266" s="1" t="s">
        <v>59169</v>
      </c>
      <c r="F10266" s="1" t="s">
        <v>469310</v>
      </c>
      <c r="G10266" s="1" t="s">
        <v>469311</v>
      </c>
      <c r="H10266" s="1" t="s">
        <v>469312</v>
      </c>
      <c r="I10266" s="1" t="s">
        <v>469313</v>
      </c>
      <c r="J10266" s="1" t="s">
        <v>424833</v>
      </c>
      <c r="K10266" s="1" t="s">
        <v>164824</v>
      </c>
      <c r="L10266" s="1" t="s">
        <v>207707</v>
      </c>
      <c r="M10266" s="1" t="s">
        <v>469264</v>
      </c>
      <c r="N10266" s="1" t="s">
        <v>469314</v>
      </c>
      <c r="O10266" s="1" t="s">
        <v>469315</v>
      </c>
      <c r="P10266" s="1" t="s">
        <v>469316</v>
      </c>
      <c r="Q10266" s="1" t="s">
        <v>33455</v>
      </c>
      <c r="R10266" s="1" t="s">
        <v>329035</v>
      </c>
      <c r="S10266" s="1" t="s">
        <v>469317</v>
      </c>
      <c r="T10266" s="1" t="s">
        <v>182975</v>
      </c>
      <c r="U10266" s="1" t="s">
        <v>469267</v>
      </c>
      <c r="V10266" s="1" t="s">
        <v>74453</v>
      </c>
      <c r="W10266" s="1" t="s">
        <v>469318</v>
      </c>
      <c r="X10266" s="1" t="s">
        <v>469319</v>
      </c>
      <c r="Y10266" s="1" t="s">
        <v>469320</v>
      </c>
      <c r="Z10266" s="1" t="s">
        <v>469321</v>
      </c>
      <c r="AA10266" s="1" t="s">
        <v>469322</v>
      </c>
      <c r="AB10266" s="1" t="s">
        <v>469323</v>
      </c>
      <c r="AC10266" s="1" t="s">
        <v>469324</v>
      </c>
      <c r="AD10266" s="1" t="s">
        <v>469325</v>
      </c>
      <c r="AE10266" s="1" t="s">
        <v>469326</v>
      </c>
      <c r="AF10266" s="1" t="s">
        <v>469277</v>
      </c>
      <c r="AG10266" s="1" t="s">
        <v>469327</v>
      </c>
      <c r="AH10266" s="1" t="s">
        <v>460312</v>
      </c>
      <c r="AI10266" s="1" t="s">
        <v>469328</v>
      </c>
      <c r="AJ10266" s="1" t="s">
        <v>469280</v>
      </c>
      <c r="AK10266" s="1" t="s">
        <v>469329</v>
      </c>
      <c r="AL10266" s="1" t="s">
        <v>469330</v>
      </c>
      <c r="AM10266" s="1" t="s">
        <v>469331</v>
      </c>
      <c r="AN10266" s="1" t="s">
        <v>469284</v>
      </c>
      <c r="AO10266" s="1" t="s">
        <v>469332</v>
      </c>
      <c r="AP10266" s="1" t="s">
        <v>469333</v>
      </c>
      <c r="AQ10266" s="1" t="s">
        <v>469334</v>
      </c>
      <c r="AR10266" s="1" t="s">
        <v>469288</v>
      </c>
      <c r="AS10266" s="1" t="s">
        <v>469335</v>
      </c>
      <c r="AT10266" s="1" t="s">
        <v>469336</v>
      </c>
      <c r="AU10266" s="1" t="s">
        <v>469337</v>
      </c>
      <c r="AV10266" s="1" t="s">
        <v>469338</v>
      </c>
      <c r="AW10266" s="1" t="s">
        <v>469339</v>
      </c>
      <c r="AX10266" s="1" t="s">
        <v>469340</v>
      </c>
      <c r="AY10266" s="1" t="s">
        <v>469341</v>
      </c>
      <c r="AZ10266" s="1" t="s">
        <v>469342</v>
      </c>
      <c r="BA10266" s="1" t="s">
        <v>469343</v>
      </c>
      <c r="BB10266" s="1" t="s">
        <v>469344</v>
      </c>
      <c r="BC10266" s="1" t="s">
        <v>469345</v>
      </c>
      <c r="BD10266" s="1" t="s">
        <v>469346</v>
      </c>
      <c r="BE10266" s="1" t="s">
        <v>469347</v>
      </c>
      <c r="BF10266" s="1" t="s">
        <v>469348</v>
      </c>
      <c r="BG10266" s="1" t="s">
        <v>469349</v>
      </c>
      <c r="BH10266" s="1" t="s">
        <v>469350</v>
      </c>
      <c r="BI10266" s="1" t="s">
        <v>469351</v>
      </c>
      <c r="BJ10266" s="1" t="s">
        <v>469352</v>
      </c>
      <c r="BK10266" s="1" t="s">
        <v>469353</v>
      </c>
      <c r="BL10266" s="1" t="s">
        <v>469354</v>
      </c>
      <c r="BM10266" s="1" t="s">
        <v>469355</v>
      </c>
    </row>
    <row r="10267" spans="1:65" x14ac:dyDescent="0.3">
      <c r="A10267" s="1" t="s">
        <v>469356</v>
      </c>
      <c r="B10267" s="1" t="s">
        <v>469357</v>
      </c>
      <c r="C10267" s="1" t="s">
        <v>197059</v>
      </c>
      <c r="D10267" s="1" t="s">
        <v>469358</v>
      </c>
      <c r="E10267" s="1" t="s">
        <v>469359</v>
      </c>
      <c r="F10267" s="1" t="s">
        <v>469360</v>
      </c>
      <c r="G10267" s="1" t="s">
        <v>63591</v>
      </c>
      <c r="H10267" s="1" t="s">
        <v>80194</v>
      </c>
      <c r="I10267" s="1" t="s">
        <v>371297</v>
      </c>
      <c r="J10267" s="1" t="s">
        <v>79245</v>
      </c>
      <c r="K10267" s="1" t="s">
        <v>469361</v>
      </c>
      <c r="L10267" s="1" t="s">
        <v>97833</v>
      </c>
      <c r="M10267" s="1" t="s">
        <v>401916</v>
      </c>
      <c r="N10267" s="1" t="s">
        <v>469362</v>
      </c>
      <c r="O10267" s="1" t="s">
        <v>469363</v>
      </c>
      <c r="P10267" s="1" t="s">
        <v>469364</v>
      </c>
      <c r="Q10267" s="1" t="s">
        <v>234375</v>
      </c>
      <c r="R10267" s="1" t="s">
        <v>469365</v>
      </c>
      <c r="S10267" s="1" t="s">
        <v>469366</v>
      </c>
      <c r="T10267" s="1" t="s">
        <v>469367</v>
      </c>
      <c r="U10267" s="1" t="s">
        <v>469368</v>
      </c>
      <c r="V10267" s="1" t="s">
        <v>469369</v>
      </c>
      <c r="W10267" s="1" t="s">
        <v>469370</v>
      </c>
      <c r="X10267" s="1" t="s">
        <v>469371</v>
      </c>
      <c r="Y10267" s="1" t="s">
        <v>469372</v>
      </c>
      <c r="Z10267" s="1" t="s">
        <v>469373</v>
      </c>
      <c r="AA10267" s="1" t="s">
        <v>469374</v>
      </c>
      <c r="AB10267" s="1" t="s">
        <v>447232</v>
      </c>
      <c r="AC10267" s="1" t="s">
        <v>469375</v>
      </c>
      <c r="AD10267" s="1" t="s">
        <v>469376</v>
      </c>
      <c r="AE10267" s="1" t="s">
        <v>469377</v>
      </c>
      <c r="AF10267" s="1" t="s">
        <v>322166</v>
      </c>
      <c r="AG10267" s="1" t="s">
        <v>469378</v>
      </c>
      <c r="AH10267" s="1" t="s">
        <v>469379</v>
      </c>
      <c r="AI10267" s="1" t="s">
        <v>469380</v>
      </c>
      <c r="AJ10267" s="1" t="s">
        <v>468429</v>
      </c>
      <c r="AK10267" s="1" t="s">
        <v>469381</v>
      </c>
      <c r="AL10267" s="1" t="s">
        <v>469382</v>
      </c>
      <c r="AM10267" s="1" t="s">
        <v>469383</v>
      </c>
      <c r="AN10267" s="1" t="s">
        <v>345037</v>
      </c>
      <c r="AO10267" s="1" t="s">
        <v>469384</v>
      </c>
      <c r="AP10267" s="1" t="s">
        <v>469385</v>
      </c>
      <c r="AQ10267" s="1" t="s">
        <v>469386</v>
      </c>
      <c r="AR10267" s="1" t="s">
        <v>469387</v>
      </c>
      <c r="AS10267" s="1" t="s">
        <v>85321</v>
      </c>
      <c r="AT10267" s="1" t="s">
        <v>203385</v>
      </c>
      <c r="AU10267" s="1" t="s">
        <v>469388</v>
      </c>
      <c r="AV10267" s="1" t="s">
        <v>367022</v>
      </c>
      <c r="AW10267" s="1" t="s">
        <v>469389</v>
      </c>
      <c r="AX10267" s="1" t="s">
        <v>469390</v>
      </c>
      <c r="AY10267" s="1" t="s">
        <v>469391</v>
      </c>
      <c r="AZ10267" s="1" t="s">
        <v>358485</v>
      </c>
      <c r="BA10267" s="1" t="s">
        <v>469392</v>
      </c>
      <c r="BB10267" s="1" t="s">
        <v>469393</v>
      </c>
      <c r="BC10267" s="1" t="s">
        <v>469394</v>
      </c>
      <c r="BD10267" s="1" t="s">
        <v>429826</v>
      </c>
      <c r="BE10267" s="1" t="s">
        <v>469395</v>
      </c>
      <c r="BF10267" s="1" t="s">
        <v>469396</v>
      </c>
      <c r="BG10267" s="1" t="s">
        <v>469397</v>
      </c>
      <c r="BH10267" s="1" t="s">
        <v>469398</v>
      </c>
      <c r="BI10267" s="1" t="s">
        <v>469399</v>
      </c>
      <c r="BJ10267" s="1" t="s">
        <v>469400</v>
      </c>
      <c r="BK10267" s="1" t="s">
        <v>469401</v>
      </c>
      <c r="BL10267" s="1" t="s">
        <v>469402</v>
      </c>
      <c r="BM10267" s="1" t="s">
        <v>469403</v>
      </c>
    </row>
    <row r="10268" spans="1:65" x14ac:dyDescent="0.3">
      <c r="A10268" s="1" t="s">
        <v>469404</v>
      </c>
      <c r="B10268" s="1" t="s">
        <v>469405</v>
      </c>
      <c r="C10268" s="1" t="s">
        <v>469406</v>
      </c>
      <c r="D10268" s="1" t="s">
        <v>469407</v>
      </c>
      <c r="E10268" s="1" t="s">
        <v>135053</v>
      </c>
      <c r="F10268" s="1" t="s">
        <v>469408</v>
      </c>
      <c r="G10268" s="1" t="s">
        <v>358318</v>
      </c>
      <c r="H10268" s="1" t="s">
        <v>98271</v>
      </c>
      <c r="I10268" s="1" t="s">
        <v>108937</v>
      </c>
      <c r="J10268" s="1" t="s">
        <v>49681</v>
      </c>
      <c r="K10268" s="1" t="s">
        <v>279556</v>
      </c>
      <c r="L10268" s="1" t="s">
        <v>469409</v>
      </c>
      <c r="M10268" s="1" t="s">
        <v>401916</v>
      </c>
      <c r="N10268" s="1" t="s">
        <v>469410</v>
      </c>
      <c r="O10268" s="1" t="s">
        <v>38123</v>
      </c>
      <c r="P10268" s="1" t="s">
        <v>51919</v>
      </c>
      <c r="Q10268" s="1" t="s">
        <v>234375</v>
      </c>
      <c r="R10268" s="1" t="s">
        <v>469411</v>
      </c>
      <c r="S10268" s="1" t="s">
        <v>469412</v>
      </c>
      <c r="T10268" s="1" t="s">
        <v>422636</v>
      </c>
      <c r="U10268" s="1" t="s">
        <v>469368</v>
      </c>
      <c r="V10268" s="1" t="s">
        <v>469413</v>
      </c>
      <c r="W10268" s="1" t="s">
        <v>469414</v>
      </c>
      <c r="X10268" s="1" t="s">
        <v>469415</v>
      </c>
      <c r="Y10268" s="1" t="s">
        <v>469416</v>
      </c>
      <c r="Z10268" s="1" t="s">
        <v>469417</v>
      </c>
      <c r="AA10268" s="1" t="s">
        <v>193563</v>
      </c>
      <c r="AB10268" s="1" t="s">
        <v>442124</v>
      </c>
      <c r="AC10268" s="1" t="s">
        <v>469418</v>
      </c>
      <c r="AD10268" s="1" t="s">
        <v>469419</v>
      </c>
      <c r="AE10268" s="1" t="s">
        <v>469420</v>
      </c>
      <c r="AF10268" s="1" t="s">
        <v>322166</v>
      </c>
      <c r="AG10268" s="1" t="s">
        <v>469421</v>
      </c>
      <c r="AH10268" s="1" t="s">
        <v>469422</v>
      </c>
      <c r="AI10268" s="1" t="s">
        <v>469423</v>
      </c>
      <c r="AJ10268" s="1" t="s">
        <v>468429</v>
      </c>
      <c r="AK10268" s="1" t="s">
        <v>469424</v>
      </c>
      <c r="AL10268" s="1" t="s">
        <v>469425</v>
      </c>
      <c r="AM10268" s="1" t="s">
        <v>469426</v>
      </c>
      <c r="AN10268" s="1" t="s">
        <v>345037</v>
      </c>
      <c r="AO10268" s="1" t="s">
        <v>469427</v>
      </c>
      <c r="AP10268" s="1" t="s">
        <v>469428</v>
      </c>
      <c r="AQ10268" s="1" t="s">
        <v>469429</v>
      </c>
      <c r="AR10268" s="1" t="s">
        <v>469387</v>
      </c>
      <c r="AS10268" s="1" t="s">
        <v>469430</v>
      </c>
      <c r="AT10268" s="1" t="s">
        <v>153854</v>
      </c>
      <c r="AU10268" s="1" t="s">
        <v>469431</v>
      </c>
      <c r="AV10268" s="1" t="s">
        <v>403856</v>
      </c>
      <c r="AW10268" s="1" t="s">
        <v>355918</v>
      </c>
      <c r="AX10268" s="1" t="s">
        <v>469432</v>
      </c>
      <c r="AY10268" s="1" t="s">
        <v>469433</v>
      </c>
      <c r="AZ10268" s="1" t="s">
        <v>282660</v>
      </c>
      <c r="BA10268" s="1" t="s">
        <v>79509</v>
      </c>
      <c r="BB10268" s="1" t="s">
        <v>469434</v>
      </c>
      <c r="BC10268" s="1" t="s">
        <v>469435</v>
      </c>
      <c r="BD10268" s="1" t="s">
        <v>91053</v>
      </c>
      <c r="BE10268" s="1" t="s">
        <v>469436</v>
      </c>
      <c r="BF10268" s="1" t="s">
        <v>469437</v>
      </c>
      <c r="BG10268" s="1" t="s">
        <v>469438</v>
      </c>
      <c r="BH10268" s="1" t="s">
        <v>469439</v>
      </c>
      <c r="BI10268" s="1" t="s">
        <v>280557</v>
      </c>
      <c r="BJ10268" s="1" t="s">
        <v>469440</v>
      </c>
      <c r="BK10268" s="1" t="s">
        <v>469441</v>
      </c>
      <c r="BL10268" s="1" t="s">
        <v>469442</v>
      </c>
      <c r="BM10268" s="1" t="s">
        <v>469443</v>
      </c>
    </row>
    <row r="10269" spans="1:65" x14ac:dyDescent="0.3">
      <c r="A10269" s="1" t="s">
        <v>469444</v>
      </c>
      <c r="B10269" s="1" t="s">
        <v>469445</v>
      </c>
      <c r="C10269" s="1" t="s">
        <v>469446</v>
      </c>
      <c r="D10269" s="1" t="s">
        <v>469447</v>
      </c>
      <c r="E10269" s="1" t="s">
        <v>447776</v>
      </c>
      <c r="F10269" s="1" t="s">
        <v>469448</v>
      </c>
      <c r="G10269" s="1" t="s">
        <v>469449</v>
      </c>
      <c r="H10269" s="1" t="s">
        <v>469450</v>
      </c>
      <c r="I10269" s="1" t="s">
        <v>315933</v>
      </c>
      <c r="J10269" s="1" t="s">
        <v>344069</v>
      </c>
      <c r="K10269" s="1" t="s">
        <v>202516</v>
      </c>
      <c r="L10269" s="1" t="s">
        <v>469451</v>
      </c>
      <c r="M10269" s="1" t="s">
        <v>337142</v>
      </c>
      <c r="N10269" s="1" t="s">
        <v>469452</v>
      </c>
      <c r="O10269" s="1" t="s">
        <v>469453</v>
      </c>
      <c r="P10269" s="1" t="s">
        <v>443959</v>
      </c>
      <c r="Q10269" s="1" t="s">
        <v>374511</v>
      </c>
      <c r="R10269" s="1" t="s">
        <v>469454</v>
      </c>
      <c r="S10269" s="1" t="s">
        <v>469455</v>
      </c>
      <c r="T10269" s="1" t="s">
        <v>189959</v>
      </c>
      <c r="U10269" s="1" t="s">
        <v>469456</v>
      </c>
      <c r="V10269" s="1" t="s">
        <v>469457</v>
      </c>
      <c r="W10269" s="1" t="s">
        <v>469458</v>
      </c>
      <c r="X10269" s="1" t="s">
        <v>421833</v>
      </c>
      <c r="Y10269" s="1" t="s">
        <v>469459</v>
      </c>
      <c r="Z10269" s="1" t="s">
        <v>469460</v>
      </c>
      <c r="AA10269" s="1" t="s">
        <v>469461</v>
      </c>
      <c r="AB10269" s="1" t="s">
        <v>469462</v>
      </c>
      <c r="AC10269" s="1" t="s">
        <v>469463</v>
      </c>
      <c r="AD10269" s="1" t="s">
        <v>469464</v>
      </c>
      <c r="AE10269" s="1" t="s">
        <v>469465</v>
      </c>
      <c r="AF10269" s="1" t="s">
        <v>469466</v>
      </c>
      <c r="AG10269" s="1" t="s">
        <v>469467</v>
      </c>
      <c r="AH10269" s="1" t="s">
        <v>469468</v>
      </c>
      <c r="AI10269" s="1" t="s">
        <v>469469</v>
      </c>
      <c r="AJ10269" s="1" t="s">
        <v>469470</v>
      </c>
      <c r="AK10269" s="1" t="s">
        <v>469471</v>
      </c>
      <c r="AL10269" s="1" t="s">
        <v>281962</v>
      </c>
      <c r="AM10269" s="1" t="s">
        <v>469472</v>
      </c>
      <c r="AN10269" s="1" t="s">
        <v>469473</v>
      </c>
      <c r="AO10269" s="1" t="s">
        <v>469474</v>
      </c>
      <c r="AP10269" s="1" t="s">
        <v>469475</v>
      </c>
      <c r="AQ10269" s="1" t="s">
        <v>469476</v>
      </c>
      <c r="AR10269" s="1" t="s">
        <v>469477</v>
      </c>
      <c r="AS10269" s="1" t="s">
        <v>346388</v>
      </c>
      <c r="AT10269" s="1" t="s">
        <v>31005</v>
      </c>
      <c r="AU10269" s="1" t="s">
        <v>469478</v>
      </c>
      <c r="AV10269" s="1" t="s">
        <v>469479</v>
      </c>
      <c r="AW10269" s="1" t="s">
        <v>152832</v>
      </c>
      <c r="AX10269" s="1" t="s">
        <v>469480</v>
      </c>
      <c r="AY10269" s="1" t="s">
        <v>469481</v>
      </c>
      <c r="AZ10269" s="1" t="s">
        <v>469482</v>
      </c>
      <c r="BA10269" s="1" t="s">
        <v>416714</v>
      </c>
      <c r="BB10269" s="1" t="s">
        <v>469483</v>
      </c>
      <c r="BC10269" s="1" t="s">
        <v>469484</v>
      </c>
      <c r="BD10269" s="1" t="s">
        <v>311839</v>
      </c>
      <c r="BE10269" s="1" t="s">
        <v>469485</v>
      </c>
      <c r="BF10269" s="1" t="s">
        <v>469486</v>
      </c>
      <c r="BG10269" s="1" t="s">
        <v>469487</v>
      </c>
      <c r="BH10269" s="1" t="s">
        <v>469488</v>
      </c>
      <c r="BI10269" s="1" t="s">
        <v>469489</v>
      </c>
      <c r="BJ10269" s="1" t="s">
        <v>469490</v>
      </c>
      <c r="BK10269" s="1" t="s">
        <v>469491</v>
      </c>
      <c r="BL10269" s="1" t="s">
        <v>469492</v>
      </c>
      <c r="BM10269" s="1" t="s">
        <v>469493</v>
      </c>
    </row>
    <row r="10270" spans="1:65" x14ac:dyDescent="0.3">
      <c r="A10270" s="1" t="s">
        <v>469494</v>
      </c>
      <c r="B10270" s="1" t="s">
        <v>469495</v>
      </c>
      <c r="C10270" s="1" t="s">
        <v>252729</v>
      </c>
      <c r="D10270" s="1" t="s">
        <v>469496</v>
      </c>
      <c r="E10270" s="1" t="s">
        <v>359461</v>
      </c>
      <c r="F10270" s="1" t="s">
        <v>450238</v>
      </c>
      <c r="G10270" s="1" t="s">
        <v>423560</v>
      </c>
      <c r="H10270" s="1" t="s">
        <v>41878</v>
      </c>
      <c r="I10270" s="1" t="s">
        <v>102457</v>
      </c>
      <c r="J10270" s="1" t="s">
        <v>469497</v>
      </c>
      <c r="K10270" s="1" t="s">
        <v>141993</v>
      </c>
      <c r="L10270" s="1" t="s">
        <v>428576</v>
      </c>
      <c r="M10270" s="1" t="s">
        <v>182805</v>
      </c>
      <c r="N10270" s="1" t="s">
        <v>469498</v>
      </c>
      <c r="O10270" s="1" t="s">
        <v>469499</v>
      </c>
      <c r="P10270" s="1" t="s">
        <v>469500</v>
      </c>
      <c r="Q10270" s="1" t="s">
        <v>87867</v>
      </c>
      <c r="R10270" s="1" t="s">
        <v>469501</v>
      </c>
      <c r="S10270" s="1" t="s">
        <v>469502</v>
      </c>
      <c r="T10270" s="1" t="s">
        <v>39527</v>
      </c>
      <c r="U10270" s="1" t="s">
        <v>469503</v>
      </c>
      <c r="V10270" s="1" t="s">
        <v>469504</v>
      </c>
      <c r="W10270" s="1" t="s">
        <v>469505</v>
      </c>
      <c r="X10270" s="1" t="s">
        <v>469506</v>
      </c>
      <c r="Y10270" s="1" t="s">
        <v>469507</v>
      </c>
      <c r="Z10270" s="1" t="s">
        <v>469508</v>
      </c>
      <c r="AA10270" s="1" t="s">
        <v>386762</v>
      </c>
      <c r="AB10270" s="1" t="s">
        <v>469509</v>
      </c>
      <c r="AC10270" s="1" t="s">
        <v>469510</v>
      </c>
      <c r="AD10270" s="1" t="s">
        <v>469511</v>
      </c>
      <c r="AE10270" s="1" t="s">
        <v>469512</v>
      </c>
      <c r="AF10270" s="1" t="s">
        <v>180740</v>
      </c>
      <c r="AG10270" s="1" t="s">
        <v>469513</v>
      </c>
      <c r="AH10270" s="1" t="s">
        <v>469514</v>
      </c>
      <c r="AI10270" s="1" t="s">
        <v>469515</v>
      </c>
      <c r="AJ10270" s="1" t="s">
        <v>469516</v>
      </c>
      <c r="AK10270" s="1" t="s">
        <v>469517</v>
      </c>
      <c r="AL10270" s="1" t="s">
        <v>469518</v>
      </c>
      <c r="AM10270" s="1" t="s">
        <v>469519</v>
      </c>
      <c r="AN10270" s="1" t="s">
        <v>469520</v>
      </c>
      <c r="AO10270" s="1" t="s">
        <v>469521</v>
      </c>
      <c r="AP10270" s="1" t="s">
        <v>469522</v>
      </c>
      <c r="AQ10270" s="1" t="s">
        <v>469523</v>
      </c>
      <c r="AR10270" s="1" t="s">
        <v>469524</v>
      </c>
      <c r="AS10270" s="1" t="s">
        <v>322381</v>
      </c>
      <c r="AT10270" s="1" t="s">
        <v>469525</v>
      </c>
      <c r="AU10270" s="1" t="s">
        <v>469526</v>
      </c>
      <c r="AV10270" s="1" t="s">
        <v>469527</v>
      </c>
      <c r="AW10270" s="1" t="s">
        <v>38151</v>
      </c>
      <c r="AX10270" s="1" t="s">
        <v>469528</v>
      </c>
      <c r="AY10270" s="1" t="s">
        <v>469529</v>
      </c>
      <c r="AZ10270" s="1" t="s">
        <v>469530</v>
      </c>
      <c r="BA10270" s="1" t="s">
        <v>469531</v>
      </c>
      <c r="BB10270" s="1" t="s">
        <v>469532</v>
      </c>
      <c r="BC10270" s="1" t="s">
        <v>469533</v>
      </c>
      <c r="BD10270" s="1" t="s">
        <v>469534</v>
      </c>
      <c r="BE10270" s="1" t="s">
        <v>469535</v>
      </c>
      <c r="BF10270" s="1" t="s">
        <v>469536</v>
      </c>
      <c r="BG10270" s="1" t="s">
        <v>469537</v>
      </c>
      <c r="BH10270" s="1" t="s">
        <v>469538</v>
      </c>
      <c r="BI10270" s="1" t="s">
        <v>469539</v>
      </c>
      <c r="BJ10270" s="1" t="s">
        <v>469540</v>
      </c>
      <c r="BK10270" s="1" t="s">
        <v>469541</v>
      </c>
      <c r="BL10270" s="1" t="s">
        <v>469542</v>
      </c>
      <c r="BM10270" s="1" t="s">
        <v>469543</v>
      </c>
    </row>
    <row r="10271" spans="1:65" x14ac:dyDescent="0.3">
      <c r="A10271" s="1" t="s">
        <v>469544</v>
      </c>
      <c r="B10271" s="1" t="s">
        <v>469545</v>
      </c>
      <c r="C10271" s="1" t="s">
        <v>469546</v>
      </c>
      <c r="D10271" s="1" t="s">
        <v>469547</v>
      </c>
      <c r="E10271" s="1" t="s">
        <v>469548</v>
      </c>
      <c r="F10271" s="1" t="s">
        <v>469549</v>
      </c>
      <c r="G10271" s="1" t="s">
        <v>86534</v>
      </c>
      <c r="H10271" s="1" t="s">
        <v>469550</v>
      </c>
      <c r="I10271" s="1" t="s">
        <v>251624</v>
      </c>
      <c r="J10271" s="1" t="s">
        <v>439462</v>
      </c>
      <c r="K10271" s="1" t="s">
        <v>469551</v>
      </c>
      <c r="L10271" s="1" t="s">
        <v>145578</v>
      </c>
      <c r="M10271" s="1" t="s">
        <v>182805</v>
      </c>
      <c r="N10271" s="1" t="s">
        <v>469552</v>
      </c>
      <c r="O10271" s="1" t="s">
        <v>469149</v>
      </c>
      <c r="P10271" s="1" t="s">
        <v>469553</v>
      </c>
      <c r="Q10271" s="1" t="s">
        <v>87867</v>
      </c>
      <c r="R10271" s="1" t="s">
        <v>469554</v>
      </c>
      <c r="S10271" s="1" t="s">
        <v>469555</v>
      </c>
      <c r="T10271" s="1" t="s">
        <v>80082</v>
      </c>
      <c r="U10271" s="1" t="s">
        <v>469503</v>
      </c>
      <c r="V10271" s="1" t="s">
        <v>469556</v>
      </c>
      <c r="W10271" s="1" t="s">
        <v>469557</v>
      </c>
      <c r="X10271" s="1" t="s">
        <v>469558</v>
      </c>
      <c r="Y10271" s="1" t="s">
        <v>469559</v>
      </c>
      <c r="Z10271" s="1" t="s">
        <v>469560</v>
      </c>
      <c r="AA10271" s="1" t="s">
        <v>469561</v>
      </c>
      <c r="AB10271" s="1" t="s">
        <v>469562</v>
      </c>
      <c r="AC10271" s="1" t="s">
        <v>469563</v>
      </c>
      <c r="AD10271" s="1" t="s">
        <v>469564</v>
      </c>
      <c r="AE10271" s="1" t="s">
        <v>469565</v>
      </c>
      <c r="AF10271" s="1" t="s">
        <v>180740</v>
      </c>
      <c r="AG10271" s="1" t="s">
        <v>469566</v>
      </c>
      <c r="AH10271" s="1" t="s">
        <v>469567</v>
      </c>
      <c r="AI10271" s="1" t="s">
        <v>469568</v>
      </c>
      <c r="AJ10271" s="1" t="s">
        <v>469516</v>
      </c>
      <c r="AK10271" s="1" t="s">
        <v>469569</v>
      </c>
      <c r="AL10271" s="1" t="s">
        <v>469570</v>
      </c>
      <c r="AM10271" s="1" t="s">
        <v>469571</v>
      </c>
      <c r="AN10271" s="1" t="s">
        <v>469520</v>
      </c>
      <c r="AO10271" s="1" t="s">
        <v>469572</v>
      </c>
      <c r="AP10271" s="1" t="s">
        <v>469573</v>
      </c>
      <c r="AQ10271" s="1" t="s">
        <v>469574</v>
      </c>
      <c r="AR10271" s="1" t="s">
        <v>469524</v>
      </c>
      <c r="AS10271" s="1" t="s">
        <v>353822</v>
      </c>
      <c r="AT10271" s="1" t="s">
        <v>469575</v>
      </c>
      <c r="AU10271" s="1" t="s">
        <v>469431</v>
      </c>
      <c r="AV10271" s="1" t="s">
        <v>469576</v>
      </c>
      <c r="AW10271" s="1" t="s">
        <v>289569</v>
      </c>
      <c r="AX10271" s="1" t="s">
        <v>469577</v>
      </c>
      <c r="AY10271" s="1" t="s">
        <v>469578</v>
      </c>
      <c r="AZ10271" s="1" t="s">
        <v>469579</v>
      </c>
      <c r="BA10271" s="1" t="s">
        <v>379177</v>
      </c>
      <c r="BB10271" s="1" t="s">
        <v>469580</v>
      </c>
      <c r="BC10271" s="1" t="s">
        <v>469581</v>
      </c>
      <c r="BD10271" s="1" t="s">
        <v>317433</v>
      </c>
      <c r="BE10271" s="1" t="s">
        <v>469582</v>
      </c>
      <c r="BF10271" s="1" t="s">
        <v>469583</v>
      </c>
      <c r="BG10271" s="1" t="s">
        <v>469584</v>
      </c>
      <c r="BH10271" s="1" t="s">
        <v>469585</v>
      </c>
      <c r="BI10271" s="1" t="s">
        <v>469586</v>
      </c>
      <c r="BJ10271" s="1" t="s">
        <v>469587</v>
      </c>
      <c r="BK10271" s="1" t="s">
        <v>469588</v>
      </c>
      <c r="BL10271" s="1" t="s">
        <v>469589</v>
      </c>
      <c r="BM10271" s="1" t="s">
        <v>469590</v>
      </c>
    </row>
    <row r="10272" spans="1:65" x14ac:dyDescent="0.3">
      <c r="A10272" s="1" t="s">
        <v>469591</v>
      </c>
      <c r="B10272" s="1" t="s">
        <v>469592</v>
      </c>
      <c r="C10272" s="1" t="s">
        <v>469593</v>
      </c>
      <c r="D10272" s="1" t="s">
        <v>469594</v>
      </c>
      <c r="E10272" s="1" t="s">
        <v>469595</v>
      </c>
      <c r="F10272" s="1" t="s">
        <v>469596</v>
      </c>
      <c r="G10272" s="1" t="s">
        <v>469597</v>
      </c>
      <c r="H10272" s="1" t="s">
        <v>29035</v>
      </c>
      <c r="I10272" s="1" t="s">
        <v>74801</v>
      </c>
      <c r="J10272" s="1" t="s">
        <v>74510</v>
      </c>
      <c r="K10272" s="1" t="s">
        <v>151257</v>
      </c>
      <c r="L10272" s="1" t="s">
        <v>104301</v>
      </c>
      <c r="M10272" s="1" t="s">
        <v>343524</v>
      </c>
      <c r="N10272" s="1" t="s">
        <v>469598</v>
      </c>
      <c r="O10272" s="1" t="s">
        <v>163827</v>
      </c>
      <c r="P10272" s="1" t="s">
        <v>469599</v>
      </c>
      <c r="Q10272" s="1" t="s">
        <v>238724</v>
      </c>
      <c r="R10272" s="1" t="s">
        <v>469600</v>
      </c>
      <c r="S10272" s="1" t="s">
        <v>469601</v>
      </c>
      <c r="T10272" s="1" t="s">
        <v>469602</v>
      </c>
      <c r="U10272" s="1" t="s">
        <v>469603</v>
      </c>
      <c r="V10272" s="1" t="s">
        <v>469604</v>
      </c>
      <c r="W10272" s="1" t="s">
        <v>469605</v>
      </c>
      <c r="X10272" s="1" t="s">
        <v>469606</v>
      </c>
      <c r="Y10272" s="1" t="s">
        <v>469607</v>
      </c>
      <c r="Z10272" s="1" t="s">
        <v>469608</v>
      </c>
      <c r="AA10272" s="1" t="s">
        <v>469609</v>
      </c>
      <c r="AB10272" s="1" t="s">
        <v>469610</v>
      </c>
      <c r="AC10272" s="1" t="s">
        <v>469611</v>
      </c>
      <c r="AD10272" s="1" t="s">
        <v>469612</v>
      </c>
      <c r="AE10272" s="1" t="s">
        <v>469613</v>
      </c>
      <c r="AF10272" s="1" t="s">
        <v>142585</v>
      </c>
      <c r="AG10272" s="1" t="s">
        <v>183979</v>
      </c>
      <c r="AH10272" s="1" t="s">
        <v>469614</v>
      </c>
      <c r="AI10272" s="1" t="s">
        <v>469615</v>
      </c>
      <c r="AJ10272" s="1" t="s">
        <v>469616</v>
      </c>
      <c r="AK10272" s="1" t="s">
        <v>469617</v>
      </c>
      <c r="AL10272" s="1" t="s">
        <v>469618</v>
      </c>
      <c r="AM10272" s="1" t="s">
        <v>469619</v>
      </c>
      <c r="AN10272" s="1" t="s">
        <v>222272</v>
      </c>
      <c r="AO10272" s="1" t="s">
        <v>469620</v>
      </c>
      <c r="AP10272" s="1" t="s">
        <v>469621</v>
      </c>
      <c r="AQ10272" s="1" t="s">
        <v>469622</v>
      </c>
      <c r="AR10272" s="1" t="s">
        <v>469623</v>
      </c>
      <c r="AS10272" s="1" t="s">
        <v>199344</v>
      </c>
      <c r="AT10272" s="1" t="s">
        <v>146210</v>
      </c>
      <c r="AU10272" s="1" t="s">
        <v>469624</v>
      </c>
      <c r="AV10272" s="1" t="s">
        <v>469625</v>
      </c>
      <c r="AW10272" s="1" t="s">
        <v>150289</v>
      </c>
      <c r="AX10272" s="1" t="s">
        <v>132054</v>
      </c>
      <c r="AY10272" s="1" t="s">
        <v>469626</v>
      </c>
      <c r="AZ10272" s="1" t="s">
        <v>278053</v>
      </c>
      <c r="BA10272" s="1" t="s">
        <v>332858</v>
      </c>
      <c r="BB10272" s="1" t="s">
        <v>469627</v>
      </c>
      <c r="BC10272" s="1" t="s">
        <v>469628</v>
      </c>
      <c r="BD10272" s="1" t="s">
        <v>469629</v>
      </c>
      <c r="BE10272" s="1" t="s">
        <v>469630</v>
      </c>
      <c r="BF10272" s="1" t="s">
        <v>469631</v>
      </c>
      <c r="BG10272" s="1" t="s">
        <v>469632</v>
      </c>
      <c r="BH10272" s="1" t="s">
        <v>469633</v>
      </c>
      <c r="BI10272" s="1" t="s">
        <v>469634</v>
      </c>
      <c r="BJ10272" s="1" t="s">
        <v>469635</v>
      </c>
      <c r="BK10272" s="1" t="s">
        <v>469636</v>
      </c>
      <c r="BL10272" s="1" t="s">
        <v>468980</v>
      </c>
      <c r="BM10272" s="1" t="s">
        <v>469637</v>
      </c>
    </row>
    <row r="10273" spans="1:65" x14ac:dyDescent="0.3">
      <c r="A10273" s="1" t="s">
        <v>469638</v>
      </c>
      <c r="B10273" s="1" t="s">
        <v>469639</v>
      </c>
      <c r="C10273" s="1" t="s">
        <v>469640</v>
      </c>
      <c r="D10273" s="1" t="s">
        <v>469641</v>
      </c>
      <c r="E10273" s="1" t="s">
        <v>469642</v>
      </c>
      <c r="F10273" s="1" t="s">
        <v>469643</v>
      </c>
      <c r="G10273" s="1" t="s">
        <v>469644</v>
      </c>
      <c r="H10273" s="1" t="s">
        <v>248042</v>
      </c>
      <c r="I10273" s="1" t="s">
        <v>469645</v>
      </c>
      <c r="J10273" s="1" t="s">
        <v>322341</v>
      </c>
      <c r="K10273" s="1" t="s">
        <v>469646</v>
      </c>
      <c r="L10273" s="1" t="s">
        <v>81563</v>
      </c>
      <c r="M10273" s="1" t="s">
        <v>343524</v>
      </c>
      <c r="N10273" s="1" t="s">
        <v>469647</v>
      </c>
      <c r="O10273" s="1" t="s">
        <v>366445</v>
      </c>
      <c r="P10273" s="1" t="s">
        <v>469648</v>
      </c>
      <c r="Q10273" s="1" t="s">
        <v>238724</v>
      </c>
      <c r="R10273" s="1" t="s">
        <v>328988</v>
      </c>
      <c r="S10273" s="1" t="s">
        <v>469649</v>
      </c>
      <c r="T10273" s="1" t="s">
        <v>300072</v>
      </c>
      <c r="U10273" s="1" t="s">
        <v>469603</v>
      </c>
      <c r="V10273" s="1" t="s">
        <v>469650</v>
      </c>
      <c r="W10273" s="1" t="s">
        <v>469651</v>
      </c>
      <c r="X10273" s="1" t="s">
        <v>469652</v>
      </c>
      <c r="Y10273" s="1" t="s">
        <v>469653</v>
      </c>
      <c r="Z10273" s="1" t="s">
        <v>469654</v>
      </c>
      <c r="AA10273" s="1" t="s">
        <v>469655</v>
      </c>
      <c r="AB10273" s="1" t="s">
        <v>469656</v>
      </c>
      <c r="AC10273" s="1" t="s">
        <v>469657</v>
      </c>
      <c r="AD10273" s="1" t="s">
        <v>468346</v>
      </c>
      <c r="AE10273" s="1" t="s">
        <v>469658</v>
      </c>
      <c r="AF10273" s="1" t="s">
        <v>142585</v>
      </c>
      <c r="AG10273" s="1" t="s">
        <v>469659</v>
      </c>
      <c r="AH10273" s="1" t="s">
        <v>469660</v>
      </c>
      <c r="AI10273" s="1" t="s">
        <v>469661</v>
      </c>
      <c r="AJ10273" s="1" t="s">
        <v>469616</v>
      </c>
      <c r="AK10273" s="1" t="s">
        <v>469662</v>
      </c>
      <c r="AL10273" s="1" t="s">
        <v>462122</v>
      </c>
      <c r="AM10273" s="1" t="s">
        <v>469663</v>
      </c>
      <c r="AN10273" s="1" t="s">
        <v>222272</v>
      </c>
      <c r="AO10273" s="1" t="s">
        <v>469664</v>
      </c>
      <c r="AP10273" s="1" t="s">
        <v>469665</v>
      </c>
      <c r="AQ10273" s="1" t="s">
        <v>469666</v>
      </c>
      <c r="AR10273" s="1" t="s">
        <v>469623</v>
      </c>
      <c r="AS10273" s="1" t="s">
        <v>342271</v>
      </c>
      <c r="AT10273" s="1" t="s">
        <v>216692</v>
      </c>
      <c r="AU10273" s="1" t="s">
        <v>204572</v>
      </c>
      <c r="AV10273" s="1" t="s">
        <v>469667</v>
      </c>
      <c r="AW10273" s="1" t="s">
        <v>360321</v>
      </c>
      <c r="AX10273" s="1" t="s">
        <v>57938</v>
      </c>
      <c r="AY10273" s="1" t="s">
        <v>356017</v>
      </c>
      <c r="AZ10273" s="1" t="s">
        <v>469668</v>
      </c>
      <c r="BA10273" s="1" t="s">
        <v>310670</v>
      </c>
      <c r="BB10273" s="1" t="s">
        <v>469669</v>
      </c>
      <c r="BC10273" s="1" t="s">
        <v>468844</v>
      </c>
      <c r="BD10273" s="1" t="s">
        <v>469670</v>
      </c>
      <c r="BE10273" s="1" t="s">
        <v>469671</v>
      </c>
      <c r="BF10273" s="1" t="s">
        <v>469672</v>
      </c>
      <c r="BG10273" s="1" t="s">
        <v>469673</v>
      </c>
      <c r="BH10273" s="1" t="s">
        <v>469674</v>
      </c>
      <c r="BI10273" s="1" t="s">
        <v>469675</v>
      </c>
      <c r="BJ10273" s="1" t="s">
        <v>469676</v>
      </c>
      <c r="BK10273" s="1" t="s">
        <v>469677</v>
      </c>
      <c r="BL10273" s="1" t="s">
        <v>469678</v>
      </c>
      <c r="BM10273" s="1" t="s">
        <v>469679</v>
      </c>
    </row>
    <row r="10274" spans="1:65" x14ac:dyDescent="0.3">
      <c r="A10274" s="1" t="s">
        <v>469680</v>
      </c>
      <c r="B10274" s="1" t="s">
        <v>469681</v>
      </c>
      <c r="C10274" s="1" t="s">
        <v>469682</v>
      </c>
      <c r="D10274" s="1" t="s">
        <v>469683</v>
      </c>
      <c r="E10274" s="1" t="s">
        <v>314477</v>
      </c>
      <c r="F10274" s="1" t="s">
        <v>469684</v>
      </c>
      <c r="G10274" s="1" t="s">
        <v>469685</v>
      </c>
      <c r="H10274" s="1" t="s">
        <v>271396</v>
      </c>
      <c r="I10274" s="1" t="s">
        <v>237359</v>
      </c>
      <c r="J10274" s="1" t="s">
        <v>116454</v>
      </c>
      <c r="K10274" s="1" t="s">
        <v>181260</v>
      </c>
      <c r="L10274" s="1" t="s">
        <v>73651</v>
      </c>
      <c r="M10274" s="1" t="s">
        <v>469686</v>
      </c>
      <c r="N10274" s="1" t="s">
        <v>469687</v>
      </c>
      <c r="O10274" s="1" t="s">
        <v>135324</v>
      </c>
      <c r="P10274" s="1" t="s">
        <v>469688</v>
      </c>
      <c r="Q10274" s="1" t="s">
        <v>469689</v>
      </c>
      <c r="R10274" s="1" t="s">
        <v>343189</v>
      </c>
      <c r="S10274" s="1" t="s">
        <v>451184</v>
      </c>
      <c r="T10274" s="1" t="s">
        <v>110418</v>
      </c>
      <c r="U10274" s="1" t="s">
        <v>372027</v>
      </c>
      <c r="V10274" s="1" t="s">
        <v>469690</v>
      </c>
      <c r="W10274" s="1" t="s">
        <v>469691</v>
      </c>
      <c r="X10274" s="1" t="s">
        <v>469692</v>
      </c>
      <c r="Y10274" s="1" t="s">
        <v>469693</v>
      </c>
      <c r="Z10274" s="1" t="s">
        <v>469694</v>
      </c>
      <c r="AA10274" s="1" t="s">
        <v>469695</v>
      </c>
      <c r="AB10274" s="1" t="s">
        <v>469696</v>
      </c>
      <c r="AC10274" s="1" t="s">
        <v>469697</v>
      </c>
      <c r="AD10274" s="1" t="s">
        <v>466769</v>
      </c>
      <c r="AE10274" s="1" t="s">
        <v>469698</v>
      </c>
      <c r="AF10274" s="1" t="s">
        <v>469699</v>
      </c>
      <c r="AG10274" s="1" t="s">
        <v>178284</v>
      </c>
      <c r="AH10274" s="1" t="s">
        <v>469700</v>
      </c>
      <c r="AI10274" s="1" t="s">
        <v>469701</v>
      </c>
      <c r="AJ10274" s="1" t="s">
        <v>469702</v>
      </c>
      <c r="AK10274" s="1" t="s">
        <v>469703</v>
      </c>
      <c r="AL10274" s="1" t="s">
        <v>469704</v>
      </c>
      <c r="AM10274" s="1" t="s">
        <v>469705</v>
      </c>
      <c r="AN10274" s="1" t="s">
        <v>469706</v>
      </c>
      <c r="AO10274" s="1" t="s">
        <v>469707</v>
      </c>
      <c r="AP10274" s="1" t="s">
        <v>469708</v>
      </c>
      <c r="AQ10274" s="1" t="s">
        <v>469709</v>
      </c>
      <c r="AR10274" s="1" t="s">
        <v>469710</v>
      </c>
      <c r="AS10274" s="1" t="s">
        <v>469711</v>
      </c>
      <c r="AT10274" s="1" t="s">
        <v>469712</v>
      </c>
      <c r="AU10274" s="1" t="s">
        <v>169928</v>
      </c>
      <c r="AV10274" s="1" t="s">
        <v>469713</v>
      </c>
      <c r="AW10274" s="1" t="s">
        <v>35766</v>
      </c>
      <c r="AX10274" s="1" t="s">
        <v>77119</v>
      </c>
      <c r="AY10274" s="1" t="s">
        <v>469714</v>
      </c>
      <c r="AZ10274" s="1" t="s">
        <v>469715</v>
      </c>
      <c r="BA10274" s="1" t="s">
        <v>330944</v>
      </c>
      <c r="BB10274" s="1" t="s">
        <v>469716</v>
      </c>
      <c r="BC10274" s="1" t="s">
        <v>469717</v>
      </c>
      <c r="BD10274" s="1" t="s">
        <v>469718</v>
      </c>
      <c r="BE10274" s="1" t="s">
        <v>469719</v>
      </c>
      <c r="BF10274" s="1" t="s">
        <v>469720</v>
      </c>
      <c r="BG10274" s="1" t="s">
        <v>469721</v>
      </c>
      <c r="BH10274" s="1" t="s">
        <v>469722</v>
      </c>
      <c r="BI10274" s="1" t="s">
        <v>469723</v>
      </c>
      <c r="BJ10274" s="1" t="s">
        <v>469724</v>
      </c>
      <c r="BK10274" s="1" t="s">
        <v>469725</v>
      </c>
      <c r="BL10274" s="1" t="s">
        <v>469726</v>
      </c>
      <c r="BM10274" s="1" t="s">
        <v>469727</v>
      </c>
    </row>
    <row r="10275" spans="1:65" x14ac:dyDescent="0.3">
      <c r="A10275" s="1" t="s">
        <v>469728</v>
      </c>
      <c r="B10275" s="1" t="s">
        <v>469729</v>
      </c>
      <c r="C10275" s="1" t="s">
        <v>469730</v>
      </c>
      <c r="D10275" s="1" t="s">
        <v>469731</v>
      </c>
      <c r="E10275" s="1" t="s">
        <v>253583</v>
      </c>
      <c r="F10275" s="1" t="s">
        <v>469732</v>
      </c>
      <c r="G10275" s="1" t="s">
        <v>394777</v>
      </c>
      <c r="H10275" s="1" t="s">
        <v>469733</v>
      </c>
      <c r="I10275" s="1" t="s">
        <v>110209</v>
      </c>
      <c r="J10275" s="1" t="s">
        <v>161094</v>
      </c>
      <c r="K10275" s="1" t="s">
        <v>469734</v>
      </c>
      <c r="L10275" s="1" t="s">
        <v>137910</v>
      </c>
      <c r="M10275" s="1" t="s">
        <v>469686</v>
      </c>
      <c r="N10275" s="1" t="s">
        <v>469735</v>
      </c>
      <c r="O10275" s="1" t="s">
        <v>60229</v>
      </c>
      <c r="P10275" s="1" t="s">
        <v>469736</v>
      </c>
      <c r="Q10275" s="1" t="s">
        <v>469689</v>
      </c>
      <c r="R10275" s="1" t="s">
        <v>435582</v>
      </c>
      <c r="S10275" s="1" t="s">
        <v>469737</v>
      </c>
      <c r="T10275" s="1" t="s">
        <v>469738</v>
      </c>
      <c r="U10275" s="1" t="s">
        <v>372027</v>
      </c>
      <c r="V10275" s="1" t="s">
        <v>469739</v>
      </c>
      <c r="W10275" s="1" t="s">
        <v>469740</v>
      </c>
      <c r="X10275" s="1" t="s">
        <v>469741</v>
      </c>
      <c r="Y10275" s="1" t="s">
        <v>469742</v>
      </c>
      <c r="Z10275" s="1" t="s">
        <v>469743</v>
      </c>
      <c r="AA10275" s="1" t="s">
        <v>469744</v>
      </c>
      <c r="AB10275" s="1" t="s">
        <v>469745</v>
      </c>
      <c r="AC10275" s="1" t="s">
        <v>469746</v>
      </c>
      <c r="AD10275" s="1" t="s">
        <v>469747</v>
      </c>
      <c r="AE10275" s="1" t="s">
        <v>469748</v>
      </c>
      <c r="AF10275" s="1" t="s">
        <v>469699</v>
      </c>
      <c r="AG10275" s="1" t="s">
        <v>469749</v>
      </c>
      <c r="AH10275" s="1" t="s">
        <v>469750</v>
      </c>
      <c r="AI10275" s="1" t="s">
        <v>469751</v>
      </c>
      <c r="AJ10275" s="1" t="s">
        <v>469702</v>
      </c>
      <c r="AK10275" s="1" t="s">
        <v>469752</v>
      </c>
      <c r="AL10275" s="1" t="s">
        <v>469753</v>
      </c>
      <c r="AM10275" s="1" t="s">
        <v>93288</v>
      </c>
      <c r="AN10275" s="1" t="s">
        <v>469706</v>
      </c>
      <c r="AO10275" s="1" t="s">
        <v>469754</v>
      </c>
      <c r="AP10275" s="1" t="s">
        <v>469755</v>
      </c>
      <c r="AQ10275" s="1" t="s">
        <v>469756</v>
      </c>
      <c r="AR10275" s="1" t="s">
        <v>469710</v>
      </c>
      <c r="AS10275" s="1" t="s">
        <v>469757</v>
      </c>
      <c r="AT10275" s="1" t="s">
        <v>469758</v>
      </c>
      <c r="AU10275" s="1" t="s">
        <v>359042</v>
      </c>
      <c r="AV10275" s="1" t="s">
        <v>469759</v>
      </c>
      <c r="AW10275" s="1" t="s">
        <v>61441</v>
      </c>
      <c r="AX10275" s="1" t="s">
        <v>185671</v>
      </c>
      <c r="AY10275" s="1" t="s">
        <v>469760</v>
      </c>
      <c r="AZ10275" s="1" t="s">
        <v>469761</v>
      </c>
      <c r="BA10275" s="1" t="s">
        <v>469762</v>
      </c>
      <c r="BB10275" s="1" t="s">
        <v>469763</v>
      </c>
      <c r="BC10275" s="1" t="s">
        <v>469764</v>
      </c>
      <c r="BD10275" s="1" t="s">
        <v>469765</v>
      </c>
      <c r="BE10275" s="1" t="s">
        <v>469766</v>
      </c>
      <c r="BF10275" s="1" t="s">
        <v>469767</v>
      </c>
      <c r="BG10275" s="1" t="s">
        <v>469768</v>
      </c>
      <c r="BH10275" s="1" t="s">
        <v>469769</v>
      </c>
      <c r="BI10275" s="1" t="s">
        <v>469770</v>
      </c>
      <c r="BJ10275" s="1" t="s">
        <v>469771</v>
      </c>
      <c r="BK10275" s="1" t="s">
        <v>469772</v>
      </c>
      <c r="BL10275" s="1" t="s">
        <v>469773</v>
      </c>
      <c r="BM10275" s="1" t="s">
        <v>469774</v>
      </c>
    </row>
    <row r="10276" spans="1:65" x14ac:dyDescent="0.3">
      <c r="A10276" s="1" t="s">
        <v>469775</v>
      </c>
      <c r="B10276" s="1" t="s">
        <v>469776</v>
      </c>
      <c r="C10276" s="1" t="s">
        <v>47077</v>
      </c>
      <c r="D10276" s="1" t="s">
        <v>469777</v>
      </c>
      <c r="E10276" s="1" t="s">
        <v>135203</v>
      </c>
      <c r="F10276" s="1" t="s">
        <v>308959</v>
      </c>
      <c r="G10276" s="1" t="s">
        <v>257803</v>
      </c>
      <c r="H10276" s="1" t="s">
        <v>237939</v>
      </c>
      <c r="I10276" s="1" t="s">
        <v>397711</v>
      </c>
      <c r="J10276" s="1" t="s">
        <v>161094</v>
      </c>
      <c r="K10276" s="1" t="s">
        <v>469778</v>
      </c>
      <c r="L10276" s="1" t="s">
        <v>439391</v>
      </c>
      <c r="M10276" s="1" t="s">
        <v>469779</v>
      </c>
      <c r="N10276" s="1" t="s">
        <v>469780</v>
      </c>
      <c r="O10276" s="1" t="s">
        <v>161908</v>
      </c>
      <c r="P10276" s="1" t="s">
        <v>150067</v>
      </c>
      <c r="Q10276" s="1" t="s">
        <v>469781</v>
      </c>
      <c r="R10276" s="1" t="s">
        <v>469782</v>
      </c>
      <c r="S10276" s="1" t="s">
        <v>469783</v>
      </c>
      <c r="T10276" s="1" t="s">
        <v>469784</v>
      </c>
      <c r="U10276" s="1" t="s">
        <v>469785</v>
      </c>
      <c r="V10276" s="1" t="s">
        <v>469786</v>
      </c>
      <c r="W10276" s="1" t="s">
        <v>469787</v>
      </c>
      <c r="X10276" s="1" t="s">
        <v>469788</v>
      </c>
      <c r="Y10276" s="1" t="s">
        <v>469789</v>
      </c>
      <c r="Z10276" s="1" t="s">
        <v>469790</v>
      </c>
      <c r="AA10276" s="1" t="s">
        <v>469791</v>
      </c>
      <c r="AB10276" s="1" t="s">
        <v>469792</v>
      </c>
      <c r="AC10276" s="1" t="s">
        <v>469793</v>
      </c>
      <c r="AD10276" s="1" t="s">
        <v>469794</v>
      </c>
      <c r="AE10276" s="1" t="s">
        <v>469795</v>
      </c>
      <c r="AF10276" s="1" t="s">
        <v>285969</v>
      </c>
      <c r="AG10276" s="1" t="s">
        <v>469796</v>
      </c>
      <c r="AH10276" s="1" t="s">
        <v>469797</v>
      </c>
      <c r="AI10276" s="1" t="s">
        <v>469798</v>
      </c>
      <c r="AJ10276" s="1" t="s">
        <v>469799</v>
      </c>
      <c r="AK10276" s="1" t="s">
        <v>469800</v>
      </c>
      <c r="AL10276" s="1" t="s">
        <v>469801</v>
      </c>
      <c r="AM10276" s="1" t="s">
        <v>469802</v>
      </c>
      <c r="AN10276" s="1" t="s">
        <v>166821</v>
      </c>
      <c r="AO10276" s="1" t="s">
        <v>469803</v>
      </c>
      <c r="AP10276" s="1" t="s">
        <v>469804</v>
      </c>
      <c r="AQ10276" s="1" t="s">
        <v>469805</v>
      </c>
      <c r="AR10276" s="1" t="s">
        <v>469806</v>
      </c>
      <c r="AS10276" s="1" t="s">
        <v>469807</v>
      </c>
      <c r="AT10276" s="1" t="s">
        <v>469808</v>
      </c>
      <c r="AU10276" s="1" t="s">
        <v>230103</v>
      </c>
      <c r="AV10276" s="1" t="s">
        <v>39865</v>
      </c>
      <c r="AW10276" s="1" t="s">
        <v>60306</v>
      </c>
      <c r="AX10276" s="1" t="s">
        <v>254277</v>
      </c>
      <c r="AY10276" s="1" t="s">
        <v>469809</v>
      </c>
      <c r="AZ10276" s="1" t="s">
        <v>341522</v>
      </c>
      <c r="BA10276" s="1" t="s">
        <v>469810</v>
      </c>
      <c r="BB10276" s="1" t="s">
        <v>469811</v>
      </c>
      <c r="BC10276" s="1" t="s">
        <v>469812</v>
      </c>
      <c r="BD10276" s="1" t="s">
        <v>469813</v>
      </c>
      <c r="BE10276" s="1" t="s">
        <v>469814</v>
      </c>
      <c r="BF10276" s="1" t="s">
        <v>466888</v>
      </c>
      <c r="BG10276" s="1" t="s">
        <v>469815</v>
      </c>
      <c r="BH10276" s="1" t="s">
        <v>469816</v>
      </c>
      <c r="BI10276" s="1" t="s">
        <v>469817</v>
      </c>
      <c r="BJ10276" s="1" t="s">
        <v>469818</v>
      </c>
      <c r="BK10276" s="1" t="s">
        <v>469819</v>
      </c>
      <c r="BL10276" s="1" t="s">
        <v>469820</v>
      </c>
      <c r="BM10276" s="1" t="s">
        <v>469821</v>
      </c>
    </row>
    <row r="10277" spans="1:65" x14ac:dyDescent="0.3">
      <c r="A10277" s="1" t="s">
        <v>469822</v>
      </c>
      <c r="B10277" s="1" t="s">
        <v>469823</v>
      </c>
      <c r="C10277" s="1" t="s">
        <v>461351</v>
      </c>
      <c r="D10277" s="1" t="s">
        <v>469824</v>
      </c>
      <c r="E10277" s="1" t="s">
        <v>469825</v>
      </c>
      <c r="F10277" s="1" t="s">
        <v>469826</v>
      </c>
      <c r="G10277" s="1" t="s">
        <v>469827</v>
      </c>
      <c r="H10277" s="1" t="s">
        <v>178365</v>
      </c>
      <c r="I10277" s="1" t="s">
        <v>330744</v>
      </c>
      <c r="J10277" s="1" t="s">
        <v>469828</v>
      </c>
      <c r="K10277" s="1" t="s">
        <v>469829</v>
      </c>
      <c r="L10277" s="1" t="s">
        <v>445014</v>
      </c>
      <c r="M10277" s="1" t="s">
        <v>469779</v>
      </c>
      <c r="N10277" s="1" t="s">
        <v>469830</v>
      </c>
      <c r="O10277" s="1" t="s">
        <v>225132</v>
      </c>
      <c r="P10277" s="1" t="s">
        <v>469831</v>
      </c>
      <c r="Q10277" s="1" t="s">
        <v>469781</v>
      </c>
      <c r="R10277" s="1" t="s">
        <v>286735</v>
      </c>
      <c r="S10277" s="1" t="s">
        <v>469832</v>
      </c>
      <c r="T10277" s="1" t="s">
        <v>300335</v>
      </c>
      <c r="U10277" s="1" t="s">
        <v>469785</v>
      </c>
      <c r="V10277" s="1" t="s">
        <v>469833</v>
      </c>
      <c r="W10277" s="1" t="s">
        <v>469834</v>
      </c>
      <c r="X10277" s="1" t="s">
        <v>469835</v>
      </c>
      <c r="Y10277" s="1" t="s">
        <v>469836</v>
      </c>
      <c r="Z10277" s="1" t="s">
        <v>469837</v>
      </c>
      <c r="AA10277" s="1" t="s">
        <v>469838</v>
      </c>
      <c r="AB10277" s="1" t="s">
        <v>117317</v>
      </c>
      <c r="AC10277" s="1" t="s">
        <v>469839</v>
      </c>
      <c r="AD10277" s="1" t="s">
        <v>469840</v>
      </c>
      <c r="AE10277" s="1" t="s">
        <v>469841</v>
      </c>
      <c r="AF10277" s="1" t="s">
        <v>285969</v>
      </c>
      <c r="AG10277" s="1" t="s">
        <v>469842</v>
      </c>
      <c r="AH10277" s="1" t="s">
        <v>469843</v>
      </c>
      <c r="AI10277" s="1" t="s">
        <v>469844</v>
      </c>
      <c r="AJ10277" s="1" t="s">
        <v>469799</v>
      </c>
      <c r="AK10277" s="1" t="s">
        <v>469845</v>
      </c>
      <c r="AL10277" s="1" t="s">
        <v>469846</v>
      </c>
      <c r="AM10277" s="1" t="s">
        <v>469847</v>
      </c>
      <c r="AN10277" s="1" t="s">
        <v>166821</v>
      </c>
      <c r="AO10277" s="1" t="s">
        <v>469848</v>
      </c>
      <c r="AP10277" s="1" t="s">
        <v>469849</v>
      </c>
      <c r="AQ10277" s="1" t="s">
        <v>469850</v>
      </c>
      <c r="AR10277" s="1" t="s">
        <v>469806</v>
      </c>
      <c r="AS10277" s="1" t="s">
        <v>46149</v>
      </c>
      <c r="AT10277" s="1" t="s">
        <v>119375</v>
      </c>
      <c r="AU10277" s="1" t="s">
        <v>93700</v>
      </c>
      <c r="AV10277" s="1" t="s">
        <v>469851</v>
      </c>
      <c r="AW10277" s="1" t="s">
        <v>135352</v>
      </c>
      <c r="AX10277" s="1" t="s">
        <v>469852</v>
      </c>
      <c r="AY10277" s="1" t="s">
        <v>469853</v>
      </c>
      <c r="AZ10277" s="1" t="s">
        <v>469854</v>
      </c>
      <c r="BA10277" s="1" t="s">
        <v>49998</v>
      </c>
      <c r="BB10277" s="1" t="s">
        <v>469855</v>
      </c>
      <c r="BC10277" s="1" t="s">
        <v>469856</v>
      </c>
      <c r="BD10277" s="1" t="s">
        <v>469857</v>
      </c>
      <c r="BE10277" s="1" t="s">
        <v>469858</v>
      </c>
      <c r="BF10277" s="1" t="s">
        <v>469859</v>
      </c>
      <c r="BG10277" s="1" t="s">
        <v>469860</v>
      </c>
      <c r="BH10277" s="1" t="s">
        <v>469861</v>
      </c>
      <c r="BI10277" s="1" t="s">
        <v>469862</v>
      </c>
      <c r="BJ10277" s="1" t="s">
        <v>469863</v>
      </c>
      <c r="BK10277" s="1" t="s">
        <v>469864</v>
      </c>
      <c r="BL10277" s="1" t="s">
        <v>469865</v>
      </c>
      <c r="BM10277" s="1" t="s">
        <v>468981</v>
      </c>
    </row>
    <row r="10278" spans="1:65" x14ac:dyDescent="0.3">
      <c r="A10278" s="1" t="s">
        <v>469866</v>
      </c>
      <c r="B10278" s="1" t="s">
        <v>469867</v>
      </c>
      <c r="C10278" s="1" t="s">
        <v>59329</v>
      </c>
      <c r="D10278" s="1" t="s">
        <v>469868</v>
      </c>
      <c r="E10278" s="1" t="s">
        <v>299705</v>
      </c>
      <c r="F10278" s="1" t="s">
        <v>344428</v>
      </c>
      <c r="G10278" s="1" t="s">
        <v>469869</v>
      </c>
      <c r="H10278" s="1" t="s">
        <v>73043</v>
      </c>
      <c r="I10278" s="1" t="s">
        <v>442850</v>
      </c>
      <c r="J10278" s="1" t="s">
        <v>469870</v>
      </c>
      <c r="K10278" s="1" t="s">
        <v>213300</v>
      </c>
      <c r="L10278" s="1" t="s">
        <v>334863</v>
      </c>
      <c r="M10278" s="1" t="s">
        <v>215518</v>
      </c>
      <c r="N10278" s="1" t="s">
        <v>469871</v>
      </c>
      <c r="O10278" s="1" t="s">
        <v>138103</v>
      </c>
      <c r="P10278" s="1" t="s">
        <v>469872</v>
      </c>
      <c r="Q10278" s="1" t="s">
        <v>469873</v>
      </c>
      <c r="R10278" s="1" t="s">
        <v>278842</v>
      </c>
      <c r="S10278" s="1" t="s">
        <v>469874</v>
      </c>
      <c r="T10278" s="1" t="s">
        <v>289622</v>
      </c>
      <c r="U10278" s="1" t="s">
        <v>469875</v>
      </c>
      <c r="V10278" s="1" t="s">
        <v>469876</v>
      </c>
      <c r="W10278" s="1" t="s">
        <v>469877</v>
      </c>
      <c r="X10278" s="1" t="s">
        <v>469878</v>
      </c>
      <c r="Y10278" s="1" t="s">
        <v>469879</v>
      </c>
      <c r="Z10278" s="1" t="s">
        <v>469880</v>
      </c>
      <c r="AA10278" s="1" t="s">
        <v>469881</v>
      </c>
      <c r="AB10278" s="1" t="s">
        <v>469882</v>
      </c>
      <c r="AC10278" s="1" t="s">
        <v>469883</v>
      </c>
      <c r="AD10278" s="1" t="s">
        <v>469884</v>
      </c>
      <c r="AE10278" s="1" t="s">
        <v>469885</v>
      </c>
      <c r="AF10278" s="1" t="s">
        <v>324210</v>
      </c>
      <c r="AG10278" s="1" t="s">
        <v>469886</v>
      </c>
      <c r="AH10278" s="1" t="s">
        <v>469887</v>
      </c>
      <c r="AI10278" s="1" t="s">
        <v>469888</v>
      </c>
      <c r="AJ10278" s="1" t="s">
        <v>469889</v>
      </c>
      <c r="AK10278" s="1" t="s">
        <v>469890</v>
      </c>
      <c r="AL10278" s="1" t="s">
        <v>469891</v>
      </c>
      <c r="AM10278" s="1" t="s">
        <v>234164</v>
      </c>
      <c r="AN10278" s="1" t="s">
        <v>141740</v>
      </c>
      <c r="AO10278" s="1" t="s">
        <v>469892</v>
      </c>
      <c r="AP10278" s="1" t="s">
        <v>469893</v>
      </c>
      <c r="AQ10278" s="1" t="s">
        <v>469894</v>
      </c>
      <c r="AR10278" s="1" t="s">
        <v>406338</v>
      </c>
      <c r="AS10278" s="1" t="s">
        <v>144131</v>
      </c>
      <c r="AT10278" s="1" t="s">
        <v>212008</v>
      </c>
      <c r="AU10278" s="1" t="s">
        <v>227011</v>
      </c>
      <c r="AV10278" s="1" t="s">
        <v>469895</v>
      </c>
      <c r="AW10278" s="1" t="s">
        <v>469896</v>
      </c>
      <c r="AX10278" s="1" t="s">
        <v>214629</v>
      </c>
      <c r="AY10278" s="1" t="s">
        <v>469897</v>
      </c>
      <c r="AZ10278" s="1" t="s">
        <v>469898</v>
      </c>
      <c r="BA10278" s="1" t="s">
        <v>469899</v>
      </c>
      <c r="BB10278" s="1" t="s">
        <v>469900</v>
      </c>
      <c r="BC10278" s="1" t="s">
        <v>469901</v>
      </c>
      <c r="BD10278" s="1" t="s">
        <v>469902</v>
      </c>
      <c r="BE10278" s="1" t="s">
        <v>469903</v>
      </c>
      <c r="BF10278" s="1" t="s">
        <v>469904</v>
      </c>
      <c r="BG10278" s="1" t="s">
        <v>469905</v>
      </c>
      <c r="BH10278" s="1" t="s">
        <v>469906</v>
      </c>
      <c r="BI10278" s="1" t="s">
        <v>469907</v>
      </c>
      <c r="BJ10278" s="1" t="s">
        <v>469908</v>
      </c>
      <c r="BK10278" s="1" t="s">
        <v>469909</v>
      </c>
      <c r="BL10278" s="1" t="s">
        <v>469910</v>
      </c>
      <c r="BM10278" s="1" t="s">
        <v>469911</v>
      </c>
    </row>
    <row r="10279" spans="1:65" x14ac:dyDescent="0.3">
      <c r="A10279" s="1" t="s">
        <v>469912</v>
      </c>
      <c r="B10279" s="1" t="s">
        <v>469913</v>
      </c>
      <c r="C10279" s="1" t="s">
        <v>469914</v>
      </c>
      <c r="D10279" s="1" t="s">
        <v>469915</v>
      </c>
      <c r="E10279" s="1" t="s">
        <v>469916</v>
      </c>
      <c r="F10279" s="1" t="s">
        <v>354045</v>
      </c>
      <c r="G10279" s="1" t="s">
        <v>246632</v>
      </c>
      <c r="H10279" s="1" t="s">
        <v>235436</v>
      </c>
      <c r="I10279" s="1" t="s">
        <v>461044</v>
      </c>
      <c r="J10279" s="1" t="s">
        <v>469917</v>
      </c>
      <c r="K10279" s="1" t="s">
        <v>469918</v>
      </c>
      <c r="L10279" s="1" t="s">
        <v>469919</v>
      </c>
      <c r="M10279" s="1" t="s">
        <v>215518</v>
      </c>
      <c r="N10279" s="1" t="s">
        <v>469920</v>
      </c>
      <c r="O10279" s="1" t="s">
        <v>469921</v>
      </c>
      <c r="P10279" s="1" t="s">
        <v>469922</v>
      </c>
      <c r="Q10279" s="1" t="s">
        <v>469873</v>
      </c>
      <c r="R10279" s="1" t="s">
        <v>441146</v>
      </c>
      <c r="S10279" s="1" t="s">
        <v>355528</v>
      </c>
      <c r="T10279" s="1" t="s">
        <v>373028</v>
      </c>
      <c r="U10279" s="1" t="s">
        <v>469875</v>
      </c>
      <c r="V10279" s="1" t="s">
        <v>469923</v>
      </c>
      <c r="W10279" s="1" t="s">
        <v>469924</v>
      </c>
      <c r="X10279" s="1" t="s">
        <v>469925</v>
      </c>
      <c r="Y10279" s="1" t="s">
        <v>469926</v>
      </c>
      <c r="Z10279" s="1" t="s">
        <v>469927</v>
      </c>
      <c r="AA10279" s="1" t="s">
        <v>469928</v>
      </c>
      <c r="AB10279" s="1" t="s">
        <v>187137</v>
      </c>
      <c r="AC10279" s="1" t="s">
        <v>469929</v>
      </c>
      <c r="AD10279" s="1" t="s">
        <v>469930</v>
      </c>
      <c r="AE10279" s="1" t="s">
        <v>117383</v>
      </c>
      <c r="AF10279" s="1" t="s">
        <v>324210</v>
      </c>
      <c r="AG10279" s="1" t="s">
        <v>469931</v>
      </c>
      <c r="AH10279" s="1" t="s">
        <v>469932</v>
      </c>
      <c r="AI10279" s="1" t="s">
        <v>469933</v>
      </c>
      <c r="AJ10279" s="1" t="s">
        <v>469889</v>
      </c>
      <c r="AK10279" s="1" t="s">
        <v>469934</v>
      </c>
      <c r="AL10279" s="1" t="s">
        <v>469935</v>
      </c>
      <c r="AM10279" s="1" t="s">
        <v>469936</v>
      </c>
      <c r="AN10279" s="1" t="s">
        <v>141740</v>
      </c>
      <c r="AO10279" s="1" t="s">
        <v>469937</v>
      </c>
      <c r="AP10279" s="1" t="s">
        <v>469938</v>
      </c>
      <c r="AQ10279" s="1" t="s">
        <v>469939</v>
      </c>
      <c r="AR10279" s="1" t="s">
        <v>406338</v>
      </c>
      <c r="AS10279" s="1" t="s">
        <v>85057</v>
      </c>
      <c r="AT10279" s="1" t="s">
        <v>212425</v>
      </c>
      <c r="AU10279" s="1" t="s">
        <v>469940</v>
      </c>
      <c r="AV10279" s="1" t="s">
        <v>364546</v>
      </c>
      <c r="AW10279" s="1" t="s">
        <v>469941</v>
      </c>
      <c r="AX10279" s="1" t="s">
        <v>469942</v>
      </c>
      <c r="AY10279" s="1" t="s">
        <v>469943</v>
      </c>
      <c r="AZ10279" s="1" t="s">
        <v>294951</v>
      </c>
      <c r="BA10279" s="1" t="s">
        <v>91784</v>
      </c>
      <c r="BB10279" s="1" t="s">
        <v>469944</v>
      </c>
      <c r="BC10279" s="1" t="s">
        <v>457081</v>
      </c>
      <c r="BD10279" s="1" t="s">
        <v>469945</v>
      </c>
      <c r="BE10279" s="1" t="s">
        <v>469946</v>
      </c>
      <c r="BF10279" s="1" t="s">
        <v>469947</v>
      </c>
      <c r="BG10279" s="1" t="s">
        <v>469948</v>
      </c>
      <c r="BH10279" s="1" t="s">
        <v>469949</v>
      </c>
      <c r="BI10279" s="1" t="s">
        <v>469950</v>
      </c>
      <c r="BJ10279" s="1" t="s">
        <v>469951</v>
      </c>
      <c r="BK10279" s="1" t="s">
        <v>469952</v>
      </c>
      <c r="BL10279" s="1" t="s">
        <v>469953</v>
      </c>
      <c r="BM10279" s="1" t="s">
        <v>469954</v>
      </c>
    </row>
    <row r="10280" spans="1:65" x14ac:dyDescent="0.3">
      <c r="A10280" s="1" t="s">
        <v>469955</v>
      </c>
      <c r="B10280" s="1" t="s">
        <v>469956</v>
      </c>
      <c r="C10280" s="1" t="s">
        <v>469957</v>
      </c>
      <c r="D10280" s="1" t="s">
        <v>469958</v>
      </c>
      <c r="E10280" s="1" t="s">
        <v>28856</v>
      </c>
      <c r="F10280" s="1" t="s">
        <v>207531</v>
      </c>
      <c r="G10280" s="1" t="s">
        <v>50762</v>
      </c>
      <c r="H10280" s="1" t="s">
        <v>469959</v>
      </c>
      <c r="I10280" s="1" t="s">
        <v>469960</v>
      </c>
      <c r="J10280" s="1" t="s">
        <v>269933</v>
      </c>
      <c r="K10280" s="1" t="s">
        <v>174200</v>
      </c>
      <c r="L10280" s="1" t="s">
        <v>469961</v>
      </c>
      <c r="M10280" s="1" t="s">
        <v>399116</v>
      </c>
      <c r="N10280" s="1" t="s">
        <v>127811</v>
      </c>
      <c r="O10280" s="1" t="s">
        <v>41521</v>
      </c>
      <c r="P10280" s="1" t="s">
        <v>229094</v>
      </c>
      <c r="Q10280" s="1" t="s">
        <v>469962</v>
      </c>
      <c r="R10280" s="1" t="s">
        <v>469963</v>
      </c>
      <c r="S10280" s="1" t="s">
        <v>297271</v>
      </c>
      <c r="T10280" s="1" t="s">
        <v>469964</v>
      </c>
      <c r="U10280" s="1" t="s">
        <v>55837</v>
      </c>
      <c r="V10280" s="1" t="s">
        <v>435444</v>
      </c>
      <c r="W10280" s="1" t="s">
        <v>469965</v>
      </c>
      <c r="X10280" s="1" t="s">
        <v>469966</v>
      </c>
      <c r="Y10280" s="1" t="s">
        <v>469967</v>
      </c>
      <c r="Z10280" s="1" t="s">
        <v>469968</v>
      </c>
      <c r="AA10280" s="1" t="s">
        <v>469969</v>
      </c>
      <c r="AB10280" s="1" t="s">
        <v>223429</v>
      </c>
      <c r="AC10280" s="1" t="s">
        <v>469970</v>
      </c>
      <c r="AD10280" s="1" t="s">
        <v>469971</v>
      </c>
      <c r="AE10280" s="1" t="s">
        <v>469972</v>
      </c>
      <c r="AF10280" s="1" t="s">
        <v>469973</v>
      </c>
      <c r="AG10280" s="1" t="s">
        <v>469974</v>
      </c>
      <c r="AH10280" s="1" t="s">
        <v>469975</v>
      </c>
      <c r="AI10280" s="1" t="s">
        <v>469976</v>
      </c>
      <c r="AJ10280" s="1" t="s">
        <v>469977</v>
      </c>
      <c r="AK10280" s="1" t="s">
        <v>469978</v>
      </c>
      <c r="AL10280" s="1" t="s">
        <v>469979</v>
      </c>
      <c r="AM10280" s="1" t="s">
        <v>469980</v>
      </c>
      <c r="AN10280" s="1" t="s">
        <v>469981</v>
      </c>
      <c r="AO10280" s="1" t="s">
        <v>469982</v>
      </c>
      <c r="AP10280" s="1" t="s">
        <v>469983</v>
      </c>
      <c r="AQ10280" s="1" t="s">
        <v>469984</v>
      </c>
      <c r="AR10280" s="1" t="s">
        <v>469985</v>
      </c>
      <c r="AS10280" s="1" t="s">
        <v>304341</v>
      </c>
      <c r="AT10280" s="1" t="s">
        <v>135782</v>
      </c>
      <c r="AU10280" s="1" t="s">
        <v>469986</v>
      </c>
      <c r="AV10280" s="1" t="s">
        <v>469987</v>
      </c>
      <c r="AW10280" s="1" t="s">
        <v>469988</v>
      </c>
      <c r="AX10280" s="1" t="s">
        <v>61442</v>
      </c>
      <c r="AY10280" s="1" t="s">
        <v>304027</v>
      </c>
      <c r="AZ10280" s="1" t="s">
        <v>285119</v>
      </c>
      <c r="BA10280" s="1" t="s">
        <v>263138</v>
      </c>
      <c r="BB10280" s="1" t="s">
        <v>469989</v>
      </c>
      <c r="BC10280" s="1" t="s">
        <v>469990</v>
      </c>
      <c r="BD10280" s="1" t="s">
        <v>469991</v>
      </c>
      <c r="BE10280" s="1" t="s">
        <v>469992</v>
      </c>
      <c r="BF10280" s="1" t="s">
        <v>469993</v>
      </c>
      <c r="BG10280" s="1" t="s">
        <v>469994</v>
      </c>
      <c r="BH10280" s="1" t="s">
        <v>469995</v>
      </c>
      <c r="BI10280" s="1" t="s">
        <v>469996</v>
      </c>
      <c r="BJ10280" s="1" t="s">
        <v>469997</v>
      </c>
      <c r="BK10280" s="1" t="s">
        <v>469998</v>
      </c>
      <c r="BL10280" s="1" t="s">
        <v>469999</v>
      </c>
      <c r="BM10280" s="1" t="s">
        <v>470000</v>
      </c>
    </row>
    <row r="10281" spans="1:65" x14ac:dyDescent="0.3">
      <c r="A10281" s="1" t="s">
        <v>470001</v>
      </c>
      <c r="B10281" s="1" t="s">
        <v>470002</v>
      </c>
      <c r="C10281" s="1" t="s">
        <v>470003</v>
      </c>
      <c r="D10281" s="1" t="s">
        <v>470004</v>
      </c>
      <c r="E10281" s="1" t="s">
        <v>367600</v>
      </c>
      <c r="F10281" s="1" t="s">
        <v>306244</v>
      </c>
      <c r="G10281" s="1" t="s">
        <v>410944</v>
      </c>
      <c r="H10281" s="1" t="s">
        <v>470005</v>
      </c>
      <c r="I10281" s="1" t="s">
        <v>144922</v>
      </c>
      <c r="J10281" s="1" t="s">
        <v>470006</v>
      </c>
      <c r="K10281" s="1" t="s">
        <v>470007</v>
      </c>
      <c r="L10281" s="1" t="s">
        <v>203003</v>
      </c>
      <c r="M10281" s="1" t="s">
        <v>399116</v>
      </c>
      <c r="N10281" s="1" t="s">
        <v>470008</v>
      </c>
      <c r="O10281" s="1" t="s">
        <v>470009</v>
      </c>
      <c r="P10281" s="1" t="s">
        <v>61087</v>
      </c>
      <c r="Q10281" s="1" t="s">
        <v>469962</v>
      </c>
      <c r="R10281" s="1" t="s">
        <v>90732</v>
      </c>
      <c r="S10281" s="1" t="s">
        <v>311393</v>
      </c>
      <c r="T10281" s="1" t="s">
        <v>470010</v>
      </c>
      <c r="U10281" s="1" t="s">
        <v>55837</v>
      </c>
      <c r="V10281" s="1" t="s">
        <v>470011</v>
      </c>
      <c r="W10281" s="1" t="s">
        <v>470012</v>
      </c>
      <c r="X10281" s="1" t="s">
        <v>470013</v>
      </c>
      <c r="Y10281" s="1" t="s">
        <v>470014</v>
      </c>
      <c r="Z10281" s="1" t="s">
        <v>470015</v>
      </c>
      <c r="AA10281" s="1" t="s">
        <v>470016</v>
      </c>
      <c r="AB10281" s="1" t="s">
        <v>470017</v>
      </c>
      <c r="AC10281" s="1" t="s">
        <v>470018</v>
      </c>
      <c r="AD10281" s="1" t="s">
        <v>470019</v>
      </c>
      <c r="AE10281" s="1" t="s">
        <v>470020</v>
      </c>
      <c r="AF10281" s="1" t="s">
        <v>469973</v>
      </c>
      <c r="AG10281" s="1" t="s">
        <v>470021</v>
      </c>
      <c r="AH10281" s="1" t="s">
        <v>470022</v>
      </c>
      <c r="AI10281" s="1" t="s">
        <v>470023</v>
      </c>
      <c r="AJ10281" s="1" t="s">
        <v>469977</v>
      </c>
      <c r="AK10281" s="1" t="s">
        <v>470024</v>
      </c>
      <c r="AL10281" s="1" t="s">
        <v>470025</v>
      </c>
      <c r="AM10281" s="1" t="s">
        <v>470026</v>
      </c>
      <c r="AN10281" s="1" t="s">
        <v>469981</v>
      </c>
      <c r="AO10281" s="1" t="s">
        <v>470027</v>
      </c>
      <c r="AP10281" s="1" t="s">
        <v>469849</v>
      </c>
      <c r="AQ10281" s="1" t="s">
        <v>470028</v>
      </c>
      <c r="AR10281" s="1" t="s">
        <v>469985</v>
      </c>
      <c r="AS10281" s="1" t="s">
        <v>470029</v>
      </c>
      <c r="AT10281" s="1" t="s">
        <v>172302</v>
      </c>
      <c r="AU10281" s="1" t="s">
        <v>470030</v>
      </c>
      <c r="AV10281" s="1" t="s">
        <v>470031</v>
      </c>
      <c r="AW10281" s="1" t="s">
        <v>470032</v>
      </c>
      <c r="AX10281" s="1" t="s">
        <v>470033</v>
      </c>
      <c r="AY10281" s="1" t="s">
        <v>348269</v>
      </c>
      <c r="AZ10281" s="1" t="s">
        <v>290986</v>
      </c>
      <c r="BA10281" s="1" t="s">
        <v>299620</v>
      </c>
      <c r="BB10281" s="1" t="s">
        <v>470034</v>
      </c>
      <c r="BC10281" s="1" t="s">
        <v>470035</v>
      </c>
      <c r="BD10281" s="1" t="s">
        <v>470036</v>
      </c>
      <c r="BE10281" s="1" t="s">
        <v>470037</v>
      </c>
      <c r="BF10281" s="1" t="s">
        <v>470038</v>
      </c>
      <c r="BG10281" s="1" t="s">
        <v>470039</v>
      </c>
      <c r="BH10281" s="1" t="s">
        <v>470040</v>
      </c>
      <c r="BI10281" s="1" t="s">
        <v>470041</v>
      </c>
      <c r="BJ10281" s="1" t="s">
        <v>272587</v>
      </c>
      <c r="BK10281" s="1" t="s">
        <v>470042</v>
      </c>
      <c r="BL10281" s="1" t="s">
        <v>470043</v>
      </c>
      <c r="BM10281" s="1" t="s">
        <v>470044</v>
      </c>
    </row>
    <row r="10282" spans="1:65" x14ac:dyDescent="0.3">
      <c r="A10282" s="1" t="s">
        <v>470045</v>
      </c>
      <c r="B10282" s="1" t="s">
        <v>470046</v>
      </c>
      <c r="C10282" s="1" t="s">
        <v>470047</v>
      </c>
      <c r="D10282" s="1" t="s">
        <v>470048</v>
      </c>
      <c r="E10282" s="1" t="s">
        <v>470049</v>
      </c>
      <c r="F10282" s="1" t="s">
        <v>79242</v>
      </c>
      <c r="G10282" s="1" t="s">
        <v>204201</v>
      </c>
      <c r="H10282" s="1" t="s">
        <v>57957</v>
      </c>
      <c r="I10282" s="1" t="s">
        <v>215628</v>
      </c>
      <c r="J10282" s="1" t="s">
        <v>365751</v>
      </c>
      <c r="K10282" s="1" t="s">
        <v>177537</v>
      </c>
      <c r="L10282" s="1" t="s">
        <v>277867</v>
      </c>
      <c r="M10282" s="1" t="s">
        <v>470050</v>
      </c>
      <c r="N10282" s="1" t="s">
        <v>98100</v>
      </c>
      <c r="O10282" s="1" t="s">
        <v>69812</v>
      </c>
      <c r="P10282" s="1" t="s">
        <v>470051</v>
      </c>
      <c r="Q10282" s="1" t="s">
        <v>334752</v>
      </c>
      <c r="R10282" s="1" t="s">
        <v>128353</v>
      </c>
      <c r="S10282" s="1" t="s">
        <v>99036</v>
      </c>
      <c r="T10282" s="1" t="s">
        <v>256990</v>
      </c>
      <c r="U10282" s="1" t="s">
        <v>220227</v>
      </c>
      <c r="V10282" s="1" t="s">
        <v>470052</v>
      </c>
      <c r="W10282" s="1" t="s">
        <v>470053</v>
      </c>
      <c r="X10282" s="1" t="s">
        <v>470054</v>
      </c>
      <c r="Y10282" s="1" t="s">
        <v>470055</v>
      </c>
      <c r="Z10282" s="1" t="s">
        <v>470056</v>
      </c>
      <c r="AA10282" s="1" t="s">
        <v>261962</v>
      </c>
      <c r="AB10282" s="1" t="s">
        <v>470057</v>
      </c>
      <c r="AC10282" s="1" t="s">
        <v>470058</v>
      </c>
      <c r="AD10282" s="1" t="s">
        <v>470059</v>
      </c>
      <c r="AE10282" s="1" t="s">
        <v>470060</v>
      </c>
      <c r="AF10282" s="1" t="s">
        <v>312162</v>
      </c>
      <c r="AG10282" s="1" t="s">
        <v>470061</v>
      </c>
      <c r="AH10282" s="1" t="s">
        <v>470062</v>
      </c>
      <c r="AI10282" s="1" t="s">
        <v>470063</v>
      </c>
      <c r="AJ10282" s="1" t="s">
        <v>470064</v>
      </c>
      <c r="AK10282" s="1" t="s">
        <v>470065</v>
      </c>
      <c r="AL10282" s="1" t="s">
        <v>470066</v>
      </c>
      <c r="AM10282" s="1" t="s">
        <v>470067</v>
      </c>
      <c r="AN10282" s="1" t="s">
        <v>452588</v>
      </c>
      <c r="AO10282" s="1" t="s">
        <v>470068</v>
      </c>
      <c r="AP10282" s="1" t="s">
        <v>470069</v>
      </c>
      <c r="AQ10282" s="1" t="s">
        <v>470070</v>
      </c>
      <c r="AR10282" s="1" t="s">
        <v>470071</v>
      </c>
      <c r="AS10282" s="1" t="s">
        <v>378821</v>
      </c>
      <c r="AT10282" s="1" t="s">
        <v>470072</v>
      </c>
      <c r="AU10282" s="1" t="s">
        <v>470073</v>
      </c>
      <c r="AV10282" s="1" t="s">
        <v>470074</v>
      </c>
      <c r="AW10282" s="1" t="s">
        <v>469896</v>
      </c>
      <c r="AX10282" s="1" t="s">
        <v>470075</v>
      </c>
      <c r="AY10282" s="1" t="s">
        <v>470076</v>
      </c>
      <c r="AZ10282" s="1" t="s">
        <v>128676</v>
      </c>
      <c r="BA10282" s="1" t="s">
        <v>205716</v>
      </c>
      <c r="BB10282" s="1" t="s">
        <v>470077</v>
      </c>
      <c r="BC10282" s="1" t="s">
        <v>470078</v>
      </c>
      <c r="BD10282" s="1" t="s">
        <v>470079</v>
      </c>
      <c r="BE10282" s="1" t="s">
        <v>470080</v>
      </c>
      <c r="BF10282" s="1" t="s">
        <v>470081</v>
      </c>
      <c r="BG10282" s="1" t="s">
        <v>470082</v>
      </c>
      <c r="BH10282" s="1" t="s">
        <v>470083</v>
      </c>
      <c r="BI10282" s="1" t="s">
        <v>470084</v>
      </c>
      <c r="BJ10282" s="1" t="s">
        <v>470085</v>
      </c>
      <c r="BK10282" s="1" t="s">
        <v>470086</v>
      </c>
      <c r="BL10282" s="1" t="s">
        <v>470087</v>
      </c>
      <c r="BM10282" s="1" t="s">
        <v>470088</v>
      </c>
    </row>
    <row r="10283" spans="1:65" x14ac:dyDescent="0.3">
      <c r="A10283" s="1" t="s">
        <v>470089</v>
      </c>
      <c r="B10283" s="1" t="s">
        <v>470090</v>
      </c>
      <c r="C10283" s="1" t="s">
        <v>395772</v>
      </c>
      <c r="D10283" s="1" t="s">
        <v>470091</v>
      </c>
      <c r="E10283" s="1" t="s">
        <v>470092</v>
      </c>
      <c r="F10283" s="1" t="s">
        <v>258825</v>
      </c>
      <c r="G10283" s="1" t="s">
        <v>97556</v>
      </c>
      <c r="H10283" s="1" t="s">
        <v>470093</v>
      </c>
      <c r="I10283" s="1" t="s">
        <v>77865</v>
      </c>
      <c r="J10283" s="1" t="s">
        <v>364980</v>
      </c>
      <c r="K10283" s="1" t="s">
        <v>203328</v>
      </c>
      <c r="L10283" s="1" t="s">
        <v>470094</v>
      </c>
      <c r="M10283" s="1" t="s">
        <v>470050</v>
      </c>
      <c r="N10283" s="1" t="s">
        <v>470095</v>
      </c>
      <c r="O10283" s="1" t="s">
        <v>468445</v>
      </c>
      <c r="P10283" s="1" t="s">
        <v>470096</v>
      </c>
      <c r="Q10283" s="1" t="s">
        <v>334752</v>
      </c>
      <c r="R10283" s="1" t="s">
        <v>470097</v>
      </c>
      <c r="S10283" s="1" t="s">
        <v>127495</v>
      </c>
      <c r="T10283" s="1" t="s">
        <v>277210</v>
      </c>
      <c r="U10283" s="1" t="s">
        <v>220227</v>
      </c>
      <c r="V10283" s="1" t="s">
        <v>470098</v>
      </c>
      <c r="W10283" s="1" t="s">
        <v>470099</v>
      </c>
      <c r="X10283" s="1" t="s">
        <v>470100</v>
      </c>
      <c r="Y10283" s="1" t="s">
        <v>470101</v>
      </c>
      <c r="Z10283" s="1" t="s">
        <v>470102</v>
      </c>
      <c r="AA10283" s="1" t="s">
        <v>470103</v>
      </c>
      <c r="AB10283" s="1" t="s">
        <v>470104</v>
      </c>
      <c r="AC10283" s="1" t="s">
        <v>470105</v>
      </c>
      <c r="AD10283" s="1" t="s">
        <v>470106</v>
      </c>
      <c r="AE10283" s="1" t="s">
        <v>470107</v>
      </c>
      <c r="AF10283" s="1" t="s">
        <v>312162</v>
      </c>
      <c r="AG10283" s="1" t="s">
        <v>470108</v>
      </c>
      <c r="AH10283" s="1" t="s">
        <v>470109</v>
      </c>
      <c r="AI10283" s="1" t="s">
        <v>470110</v>
      </c>
      <c r="AJ10283" s="1" t="s">
        <v>470064</v>
      </c>
      <c r="AK10283" s="1" t="s">
        <v>470111</v>
      </c>
      <c r="AL10283" s="1" t="s">
        <v>470112</v>
      </c>
      <c r="AM10283" s="1" t="s">
        <v>470113</v>
      </c>
      <c r="AN10283" s="1" t="s">
        <v>452588</v>
      </c>
      <c r="AO10283" s="1" t="s">
        <v>470114</v>
      </c>
      <c r="AP10283" s="1" t="s">
        <v>470115</v>
      </c>
      <c r="AQ10283" s="1" t="s">
        <v>470116</v>
      </c>
      <c r="AR10283" s="1" t="s">
        <v>470071</v>
      </c>
      <c r="AS10283" s="1" t="s">
        <v>470117</v>
      </c>
      <c r="AT10283" s="1" t="s">
        <v>230867</v>
      </c>
      <c r="AU10283" s="1" t="s">
        <v>470118</v>
      </c>
      <c r="AV10283" s="1" t="s">
        <v>470119</v>
      </c>
      <c r="AW10283" s="1" t="s">
        <v>470120</v>
      </c>
      <c r="AX10283" s="1" t="s">
        <v>470121</v>
      </c>
      <c r="AY10283" s="1" t="s">
        <v>470122</v>
      </c>
      <c r="AZ10283" s="1" t="s">
        <v>470123</v>
      </c>
      <c r="BA10283" s="1" t="s">
        <v>360552</v>
      </c>
      <c r="BB10283" s="1" t="s">
        <v>470124</v>
      </c>
      <c r="BC10283" s="1" t="s">
        <v>470125</v>
      </c>
      <c r="BD10283" s="1" t="s">
        <v>470126</v>
      </c>
      <c r="BE10283" s="1" t="s">
        <v>470127</v>
      </c>
      <c r="BF10283" s="1" t="s">
        <v>467200</v>
      </c>
      <c r="BG10283" s="1" t="s">
        <v>470128</v>
      </c>
      <c r="BH10283" s="1" t="s">
        <v>470129</v>
      </c>
      <c r="BI10283" s="1" t="s">
        <v>470130</v>
      </c>
      <c r="BJ10283" s="1" t="s">
        <v>470131</v>
      </c>
      <c r="BK10283" s="1" t="s">
        <v>470132</v>
      </c>
      <c r="BL10283" s="1" t="s">
        <v>470133</v>
      </c>
      <c r="BM10283" s="1" t="s">
        <v>470134</v>
      </c>
    </row>
    <row r="10284" spans="1:65" x14ac:dyDescent="0.3">
      <c r="A10284" s="1" t="s">
        <v>470135</v>
      </c>
      <c r="B10284" s="1" t="s">
        <v>470136</v>
      </c>
      <c r="C10284" s="1" t="s">
        <v>470137</v>
      </c>
      <c r="D10284" s="1" t="s">
        <v>470138</v>
      </c>
      <c r="E10284" s="1" t="s">
        <v>470139</v>
      </c>
      <c r="F10284" s="1" t="s">
        <v>337383</v>
      </c>
      <c r="G10284" s="1" t="s">
        <v>96344</v>
      </c>
      <c r="H10284" s="1" t="s">
        <v>470140</v>
      </c>
      <c r="I10284" s="1" t="s">
        <v>257719</v>
      </c>
      <c r="J10284" s="1" t="s">
        <v>100373</v>
      </c>
      <c r="K10284" s="1" t="s">
        <v>193215</v>
      </c>
      <c r="L10284" s="1" t="s">
        <v>175164</v>
      </c>
      <c r="M10284" s="1" t="s">
        <v>470141</v>
      </c>
      <c r="N10284" s="1" t="s">
        <v>166235</v>
      </c>
      <c r="O10284" s="1" t="s">
        <v>470142</v>
      </c>
      <c r="P10284" s="1" t="s">
        <v>470143</v>
      </c>
      <c r="Q10284" s="1" t="s">
        <v>470144</v>
      </c>
      <c r="R10284" s="1" t="s">
        <v>78215</v>
      </c>
      <c r="S10284" s="1" t="s">
        <v>291866</v>
      </c>
      <c r="T10284" s="1" t="s">
        <v>168153</v>
      </c>
      <c r="U10284" s="1" t="s">
        <v>470145</v>
      </c>
      <c r="V10284" s="1" t="s">
        <v>470146</v>
      </c>
      <c r="W10284" s="1" t="s">
        <v>470147</v>
      </c>
      <c r="X10284" s="1" t="s">
        <v>470148</v>
      </c>
      <c r="Y10284" s="1" t="s">
        <v>470149</v>
      </c>
      <c r="Z10284" s="1" t="s">
        <v>467226</v>
      </c>
      <c r="AA10284" s="1" t="s">
        <v>470150</v>
      </c>
      <c r="AB10284" s="1" t="s">
        <v>470151</v>
      </c>
      <c r="AC10284" s="1" t="s">
        <v>470152</v>
      </c>
      <c r="AD10284" s="1" t="s">
        <v>467230</v>
      </c>
      <c r="AE10284" s="1" t="s">
        <v>470153</v>
      </c>
      <c r="AF10284" s="1" t="s">
        <v>470154</v>
      </c>
      <c r="AG10284" s="1" t="s">
        <v>470155</v>
      </c>
      <c r="AH10284" s="1" t="s">
        <v>470156</v>
      </c>
      <c r="AI10284" s="1" t="s">
        <v>470157</v>
      </c>
      <c r="AJ10284" s="1" t="s">
        <v>470158</v>
      </c>
      <c r="AK10284" s="1" t="s">
        <v>470159</v>
      </c>
      <c r="AL10284" s="1" t="s">
        <v>470160</v>
      </c>
      <c r="AM10284" s="1" t="s">
        <v>470161</v>
      </c>
      <c r="AN10284" s="1" t="s">
        <v>470162</v>
      </c>
      <c r="AO10284" s="1" t="s">
        <v>470163</v>
      </c>
      <c r="AP10284" s="1" t="s">
        <v>470164</v>
      </c>
      <c r="AQ10284" s="1" t="s">
        <v>470165</v>
      </c>
      <c r="AR10284" s="1" t="s">
        <v>421103</v>
      </c>
      <c r="AS10284" s="1" t="s">
        <v>184259</v>
      </c>
      <c r="AT10284" s="1" t="s">
        <v>146164</v>
      </c>
      <c r="AU10284" s="1" t="s">
        <v>251250</v>
      </c>
      <c r="AV10284" s="1" t="s">
        <v>294041</v>
      </c>
      <c r="AW10284" s="1" t="s">
        <v>470166</v>
      </c>
      <c r="AX10284" s="1" t="s">
        <v>470167</v>
      </c>
      <c r="AY10284" s="1" t="s">
        <v>257146</v>
      </c>
      <c r="AZ10284" s="1" t="s">
        <v>282680</v>
      </c>
      <c r="BA10284" s="1" t="s">
        <v>150699</v>
      </c>
      <c r="BB10284" s="1" t="s">
        <v>470168</v>
      </c>
      <c r="BC10284" s="1" t="s">
        <v>470169</v>
      </c>
      <c r="BD10284" s="1" t="s">
        <v>470170</v>
      </c>
      <c r="BE10284" s="1" t="s">
        <v>470171</v>
      </c>
      <c r="BF10284" s="1" t="s">
        <v>470172</v>
      </c>
      <c r="BG10284" s="1" t="s">
        <v>470173</v>
      </c>
      <c r="BH10284" s="1" t="s">
        <v>470174</v>
      </c>
      <c r="BI10284" s="1" t="s">
        <v>470175</v>
      </c>
      <c r="BJ10284" s="1" t="s">
        <v>470176</v>
      </c>
      <c r="BK10284" s="1" t="s">
        <v>470177</v>
      </c>
      <c r="BL10284" s="1" t="s">
        <v>470178</v>
      </c>
      <c r="BM10284" s="1" t="s">
        <v>470179</v>
      </c>
    </row>
    <row r="10285" spans="1:65" x14ac:dyDescent="0.3">
      <c r="A10285" s="1" t="s">
        <v>470180</v>
      </c>
      <c r="B10285" s="1" t="s">
        <v>470181</v>
      </c>
      <c r="C10285" s="1" t="s">
        <v>470182</v>
      </c>
      <c r="D10285" s="1" t="s">
        <v>470183</v>
      </c>
      <c r="E10285" s="1" t="s">
        <v>470184</v>
      </c>
      <c r="F10285" s="1" t="s">
        <v>161977</v>
      </c>
      <c r="G10285" s="1" t="s">
        <v>343806</v>
      </c>
      <c r="H10285" s="1" t="s">
        <v>470185</v>
      </c>
      <c r="I10285" s="1" t="s">
        <v>470186</v>
      </c>
      <c r="J10285" s="1" t="s">
        <v>417287</v>
      </c>
      <c r="K10285" s="1" t="s">
        <v>131806</v>
      </c>
      <c r="L10285" s="1" t="s">
        <v>470187</v>
      </c>
      <c r="M10285" s="1" t="s">
        <v>470188</v>
      </c>
      <c r="N10285" s="1" t="s">
        <v>470189</v>
      </c>
      <c r="O10285" s="1" t="s">
        <v>470190</v>
      </c>
      <c r="P10285" s="1" t="s">
        <v>290489</v>
      </c>
      <c r="Q10285" s="1" t="s">
        <v>470191</v>
      </c>
      <c r="R10285" s="1" t="s">
        <v>80272</v>
      </c>
      <c r="S10285" s="1" t="s">
        <v>470192</v>
      </c>
      <c r="T10285" s="1" t="s">
        <v>470193</v>
      </c>
      <c r="U10285" s="1" t="s">
        <v>470194</v>
      </c>
      <c r="V10285" s="1" t="s">
        <v>470195</v>
      </c>
      <c r="W10285" s="1" t="s">
        <v>470196</v>
      </c>
      <c r="X10285" s="1" t="s">
        <v>470197</v>
      </c>
      <c r="Y10285" s="1" t="s">
        <v>470198</v>
      </c>
      <c r="Z10285" s="1" t="s">
        <v>470199</v>
      </c>
      <c r="AA10285" s="1" t="s">
        <v>470200</v>
      </c>
      <c r="AB10285" s="1" t="s">
        <v>76932</v>
      </c>
      <c r="AC10285" s="1" t="s">
        <v>470201</v>
      </c>
      <c r="AD10285" s="1" t="s">
        <v>470202</v>
      </c>
      <c r="AE10285" s="1" t="s">
        <v>470203</v>
      </c>
      <c r="AF10285" s="1" t="s">
        <v>470204</v>
      </c>
      <c r="AG10285" s="1" t="s">
        <v>470205</v>
      </c>
      <c r="AH10285" s="1" t="s">
        <v>470206</v>
      </c>
      <c r="AI10285" s="1" t="s">
        <v>470207</v>
      </c>
      <c r="AJ10285" s="1" t="s">
        <v>470208</v>
      </c>
      <c r="AK10285" s="1" t="s">
        <v>470209</v>
      </c>
      <c r="AL10285" s="1" t="s">
        <v>470210</v>
      </c>
      <c r="AM10285" s="1" t="s">
        <v>470211</v>
      </c>
      <c r="AN10285" s="1" t="s">
        <v>470212</v>
      </c>
      <c r="AO10285" s="1" t="s">
        <v>470213</v>
      </c>
      <c r="AP10285" s="1" t="s">
        <v>470214</v>
      </c>
      <c r="AQ10285" s="1" t="s">
        <v>470215</v>
      </c>
      <c r="AR10285" s="1" t="s">
        <v>470216</v>
      </c>
      <c r="AS10285" s="1" t="s">
        <v>470217</v>
      </c>
      <c r="AT10285" s="1" t="s">
        <v>135757</v>
      </c>
      <c r="AU10285" s="1" t="s">
        <v>204135</v>
      </c>
      <c r="AV10285" s="1" t="s">
        <v>470218</v>
      </c>
      <c r="AW10285" s="1" t="s">
        <v>63927</v>
      </c>
      <c r="AX10285" s="1" t="s">
        <v>289675</v>
      </c>
      <c r="AY10285" s="1" t="s">
        <v>85406</v>
      </c>
      <c r="AZ10285" s="1" t="s">
        <v>134011</v>
      </c>
      <c r="BA10285" s="1" t="s">
        <v>470219</v>
      </c>
      <c r="BB10285" s="1" t="s">
        <v>470220</v>
      </c>
      <c r="BC10285" s="1" t="s">
        <v>470221</v>
      </c>
      <c r="BD10285" s="1" t="s">
        <v>470222</v>
      </c>
      <c r="BE10285" s="1" t="s">
        <v>470223</v>
      </c>
      <c r="BF10285" s="1" t="s">
        <v>470224</v>
      </c>
      <c r="BG10285" s="1" t="s">
        <v>470225</v>
      </c>
      <c r="BH10285" s="1" t="s">
        <v>470226</v>
      </c>
      <c r="BI10285" s="1" t="s">
        <v>470227</v>
      </c>
      <c r="BJ10285" s="1" t="s">
        <v>470228</v>
      </c>
      <c r="BK10285" s="1" t="s">
        <v>470229</v>
      </c>
      <c r="BL10285" s="1" t="s">
        <v>470230</v>
      </c>
      <c r="BM10285" s="1" t="s">
        <v>470231</v>
      </c>
    </row>
    <row r="10286" spans="1:65" x14ac:dyDescent="0.3">
      <c r="A10286" s="1" t="s">
        <v>470232</v>
      </c>
      <c r="B10286" s="1" t="s">
        <v>470233</v>
      </c>
      <c r="C10286" s="1" t="s">
        <v>215106</v>
      </c>
      <c r="D10286" s="1" t="s">
        <v>470234</v>
      </c>
      <c r="E10286" s="1" t="s">
        <v>365125</v>
      </c>
      <c r="F10286" s="1" t="s">
        <v>470235</v>
      </c>
      <c r="G10286" s="1" t="s">
        <v>319319</v>
      </c>
      <c r="H10286" s="1" t="s">
        <v>470236</v>
      </c>
      <c r="I10286" s="1" t="s">
        <v>470237</v>
      </c>
      <c r="J10286" s="1" t="s">
        <v>320603</v>
      </c>
      <c r="K10286" s="1" t="s">
        <v>209178</v>
      </c>
      <c r="L10286" s="1" t="s">
        <v>260136</v>
      </c>
      <c r="M10286" s="1" t="s">
        <v>470188</v>
      </c>
      <c r="N10286" s="1" t="s">
        <v>470238</v>
      </c>
      <c r="O10286" s="1" t="s">
        <v>37574</v>
      </c>
      <c r="P10286" s="1" t="s">
        <v>470239</v>
      </c>
      <c r="Q10286" s="1" t="s">
        <v>470191</v>
      </c>
      <c r="R10286" s="1" t="s">
        <v>24847</v>
      </c>
      <c r="S10286" s="1" t="s">
        <v>86472</v>
      </c>
      <c r="T10286" s="1" t="s">
        <v>470240</v>
      </c>
      <c r="U10286" s="1" t="s">
        <v>470194</v>
      </c>
      <c r="V10286" s="1" t="s">
        <v>470241</v>
      </c>
      <c r="W10286" s="1" t="s">
        <v>470242</v>
      </c>
      <c r="X10286" s="1" t="s">
        <v>470243</v>
      </c>
      <c r="Y10286" s="1" t="s">
        <v>470244</v>
      </c>
      <c r="Z10286" s="1" t="s">
        <v>470245</v>
      </c>
      <c r="AA10286" s="1" t="s">
        <v>467983</v>
      </c>
      <c r="AB10286" s="1" t="s">
        <v>223349</v>
      </c>
      <c r="AC10286" s="1" t="s">
        <v>470246</v>
      </c>
      <c r="AD10286" s="1" t="s">
        <v>470247</v>
      </c>
      <c r="AE10286" s="1" t="s">
        <v>470248</v>
      </c>
      <c r="AF10286" s="1" t="s">
        <v>470204</v>
      </c>
      <c r="AG10286" s="1" t="s">
        <v>470249</v>
      </c>
      <c r="AH10286" s="1" t="s">
        <v>470250</v>
      </c>
      <c r="AI10286" s="1" t="s">
        <v>470251</v>
      </c>
      <c r="AJ10286" s="1" t="s">
        <v>470208</v>
      </c>
      <c r="AK10286" s="1" t="s">
        <v>470252</v>
      </c>
      <c r="AL10286" s="1" t="s">
        <v>470253</v>
      </c>
      <c r="AM10286" s="1" t="s">
        <v>470254</v>
      </c>
      <c r="AN10286" s="1" t="s">
        <v>470212</v>
      </c>
      <c r="AO10286" s="1" t="s">
        <v>470255</v>
      </c>
      <c r="AP10286" s="1" t="s">
        <v>470256</v>
      </c>
      <c r="AQ10286" s="1" t="s">
        <v>470257</v>
      </c>
      <c r="AR10286" s="1" t="s">
        <v>470216</v>
      </c>
      <c r="AS10286" s="1" t="s">
        <v>470258</v>
      </c>
      <c r="AT10286" s="1" t="s">
        <v>208220</v>
      </c>
      <c r="AU10286" s="1" t="s">
        <v>470259</v>
      </c>
      <c r="AV10286" s="1" t="s">
        <v>43381</v>
      </c>
      <c r="AW10286" s="1" t="s">
        <v>297765</v>
      </c>
      <c r="AX10286" s="1" t="s">
        <v>470260</v>
      </c>
      <c r="AY10286" s="1" t="s">
        <v>470261</v>
      </c>
      <c r="AZ10286" s="1" t="s">
        <v>147650</v>
      </c>
      <c r="BA10286" s="1" t="s">
        <v>97904</v>
      </c>
      <c r="BB10286" s="1" t="s">
        <v>470262</v>
      </c>
      <c r="BC10286" s="1" t="s">
        <v>470263</v>
      </c>
      <c r="BD10286" s="1" t="s">
        <v>470264</v>
      </c>
      <c r="BE10286" s="1" t="s">
        <v>470265</v>
      </c>
      <c r="BF10286" s="1" t="s">
        <v>470266</v>
      </c>
      <c r="BG10286" s="1" t="s">
        <v>470267</v>
      </c>
      <c r="BH10286" s="1" t="s">
        <v>470268</v>
      </c>
      <c r="BI10286" s="1" t="s">
        <v>470269</v>
      </c>
      <c r="BJ10286" s="1" t="s">
        <v>470270</v>
      </c>
      <c r="BK10286" s="1" t="s">
        <v>470271</v>
      </c>
      <c r="BL10286" s="1" t="s">
        <v>470272</v>
      </c>
      <c r="BM10286" s="1" t="s">
        <v>470273</v>
      </c>
    </row>
    <row r="10287" spans="1:65" x14ac:dyDescent="0.3">
      <c r="A10287" s="1" t="s">
        <v>470274</v>
      </c>
      <c r="B10287" s="1" t="s">
        <v>470275</v>
      </c>
      <c r="C10287" s="1" t="s">
        <v>470276</v>
      </c>
      <c r="D10287" s="1" t="s">
        <v>470277</v>
      </c>
      <c r="E10287" s="1" t="s">
        <v>212380</v>
      </c>
      <c r="F10287" s="1" t="s">
        <v>470278</v>
      </c>
      <c r="G10287" s="1" t="s">
        <v>70124</v>
      </c>
      <c r="H10287" s="1" t="s">
        <v>57467</v>
      </c>
      <c r="I10287" s="1" t="s">
        <v>73672</v>
      </c>
      <c r="J10287" s="1" t="s">
        <v>470279</v>
      </c>
      <c r="K10287" s="1" t="s">
        <v>134196</v>
      </c>
      <c r="L10287" s="1" t="s">
        <v>168938</v>
      </c>
      <c r="M10287" s="1" t="s">
        <v>203049</v>
      </c>
      <c r="N10287" s="1" t="s">
        <v>470280</v>
      </c>
      <c r="O10287" s="1" t="s">
        <v>34486</v>
      </c>
      <c r="P10287" s="1" t="s">
        <v>470281</v>
      </c>
      <c r="Q10287" s="1" t="s">
        <v>65592</v>
      </c>
      <c r="R10287" s="1" t="s">
        <v>413889</v>
      </c>
      <c r="S10287" s="1" t="s">
        <v>75765</v>
      </c>
      <c r="T10287" s="1" t="s">
        <v>470282</v>
      </c>
      <c r="U10287" s="1" t="s">
        <v>133480</v>
      </c>
      <c r="V10287" s="1" t="s">
        <v>470283</v>
      </c>
      <c r="W10287" s="1" t="s">
        <v>470284</v>
      </c>
      <c r="X10287" s="1" t="s">
        <v>470285</v>
      </c>
      <c r="Y10287" s="1" t="s">
        <v>470286</v>
      </c>
      <c r="Z10287" s="1" t="s">
        <v>470287</v>
      </c>
      <c r="AA10287" s="1" t="s">
        <v>470288</v>
      </c>
      <c r="AB10287" s="1" t="s">
        <v>470289</v>
      </c>
      <c r="AC10287" s="1" t="s">
        <v>470290</v>
      </c>
      <c r="AD10287" s="1" t="s">
        <v>470291</v>
      </c>
      <c r="AE10287" s="1" t="s">
        <v>470292</v>
      </c>
      <c r="AF10287" s="1" t="s">
        <v>322904</v>
      </c>
      <c r="AG10287" s="1" t="s">
        <v>146319</v>
      </c>
      <c r="AH10287" s="1" t="s">
        <v>470293</v>
      </c>
      <c r="AI10287" s="1" t="s">
        <v>470294</v>
      </c>
      <c r="AJ10287" s="1" t="s">
        <v>470295</v>
      </c>
      <c r="AK10287" s="1" t="s">
        <v>470296</v>
      </c>
      <c r="AL10287" s="1" t="s">
        <v>470297</v>
      </c>
      <c r="AM10287" s="1" t="s">
        <v>470298</v>
      </c>
      <c r="AN10287" s="1" t="s">
        <v>470299</v>
      </c>
      <c r="AO10287" s="1" t="s">
        <v>470300</v>
      </c>
      <c r="AP10287" s="1" t="s">
        <v>470301</v>
      </c>
      <c r="AQ10287" s="1" t="s">
        <v>470302</v>
      </c>
      <c r="AR10287" s="1" t="s">
        <v>470303</v>
      </c>
      <c r="AS10287" s="1" t="s">
        <v>344097</v>
      </c>
      <c r="AT10287" s="1" t="s">
        <v>144032</v>
      </c>
      <c r="AU10287" s="1" t="s">
        <v>366933</v>
      </c>
      <c r="AV10287" s="1" t="s">
        <v>470304</v>
      </c>
      <c r="AW10287" s="1" t="s">
        <v>165743</v>
      </c>
      <c r="AX10287" s="1" t="s">
        <v>470305</v>
      </c>
      <c r="AY10287" s="1" t="s">
        <v>470306</v>
      </c>
      <c r="AZ10287" s="1" t="s">
        <v>470307</v>
      </c>
      <c r="BA10287" s="1" t="s">
        <v>225790</v>
      </c>
      <c r="BB10287" s="1" t="s">
        <v>470308</v>
      </c>
      <c r="BC10287" s="1" t="s">
        <v>467593</v>
      </c>
      <c r="BD10287" s="1" t="s">
        <v>470309</v>
      </c>
      <c r="BE10287" s="1" t="s">
        <v>470310</v>
      </c>
      <c r="BF10287" s="1" t="s">
        <v>470311</v>
      </c>
      <c r="BG10287" s="1" t="s">
        <v>470312</v>
      </c>
      <c r="BH10287" s="1" t="s">
        <v>470313</v>
      </c>
      <c r="BI10287" s="1" t="s">
        <v>470314</v>
      </c>
      <c r="BJ10287" s="1" t="s">
        <v>470315</v>
      </c>
      <c r="BK10287" s="1" t="s">
        <v>470316</v>
      </c>
      <c r="BL10287" s="1" t="s">
        <v>470317</v>
      </c>
      <c r="BM10287" s="1" t="s">
        <v>470318</v>
      </c>
    </row>
    <row r="10288" spans="1:65" x14ac:dyDescent="0.3">
      <c r="A10288" s="1" t="s">
        <v>470319</v>
      </c>
      <c r="B10288" s="1" t="s">
        <v>470320</v>
      </c>
      <c r="C10288" s="1" t="s">
        <v>470321</v>
      </c>
      <c r="D10288" s="1" t="s">
        <v>470322</v>
      </c>
      <c r="E10288" s="1" t="s">
        <v>304189</v>
      </c>
      <c r="F10288" s="1" t="s">
        <v>362601</v>
      </c>
      <c r="G10288" s="1" t="s">
        <v>470323</v>
      </c>
      <c r="H10288" s="1" t="s">
        <v>232194</v>
      </c>
      <c r="I10288" s="1" t="s">
        <v>22041</v>
      </c>
      <c r="J10288" s="1" t="s">
        <v>110411</v>
      </c>
      <c r="K10288" s="1" t="s">
        <v>185353</v>
      </c>
      <c r="L10288" s="1" t="s">
        <v>68114</v>
      </c>
      <c r="M10288" s="1" t="s">
        <v>203049</v>
      </c>
      <c r="N10288" s="1" t="s">
        <v>470324</v>
      </c>
      <c r="O10288" s="1" t="s">
        <v>470325</v>
      </c>
      <c r="P10288" s="1" t="s">
        <v>179475</v>
      </c>
      <c r="Q10288" s="1" t="s">
        <v>65592</v>
      </c>
      <c r="R10288" s="1" t="s">
        <v>470326</v>
      </c>
      <c r="S10288" s="1" t="s">
        <v>470327</v>
      </c>
      <c r="T10288" s="1" t="s">
        <v>427959</v>
      </c>
      <c r="U10288" s="1" t="s">
        <v>133480</v>
      </c>
      <c r="V10288" s="1" t="s">
        <v>470328</v>
      </c>
      <c r="W10288" s="1" t="s">
        <v>470329</v>
      </c>
      <c r="X10288" s="1" t="s">
        <v>470330</v>
      </c>
      <c r="Y10288" s="1" t="s">
        <v>470331</v>
      </c>
      <c r="Z10288" s="1" t="s">
        <v>470332</v>
      </c>
      <c r="AA10288" s="1" t="s">
        <v>470333</v>
      </c>
      <c r="AB10288" s="1" t="s">
        <v>438689</v>
      </c>
      <c r="AC10288" s="1" t="s">
        <v>470334</v>
      </c>
      <c r="AD10288" s="1" t="s">
        <v>470335</v>
      </c>
      <c r="AE10288" s="1" t="s">
        <v>470336</v>
      </c>
      <c r="AF10288" s="1" t="s">
        <v>322904</v>
      </c>
      <c r="AG10288" s="1" t="s">
        <v>470337</v>
      </c>
      <c r="AH10288" s="1" t="s">
        <v>470338</v>
      </c>
      <c r="AI10288" s="1" t="s">
        <v>470339</v>
      </c>
      <c r="AJ10288" s="1" t="s">
        <v>470295</v>
      </c>
      <c r="AK10288" s="1" t="s">
        <v>470340</v>
      </c>
      <c r="AL10288" s="1" t="s">
        <v>470341</v>
      </c>
      <c r="AM10288" s="1" t="s">
        <v>470342</v>
      </c>
      <c r="AN10288" s="1" t="s">
        <v>470299</v>
      </c>
      <c r="AO10288" s="1" t="s">
        <v>470343</v>
      </c>
      <c r="AP10288" s="1" t="s">
        <v>470344</v>
      </c>
      <c r="AQ10288" s="1" t="s">
        <v>470345</v>
      </c>
      <c r="AR10288" s="1" t="s">
        <v>470303</v>
      </c>
      <c r="AS10288" s="1" t="s">
        <v>77158</v>
      </c>
      <c r="AT10288" s="1" t="s">
        <v>131364</v>
      </c>
      <c r="AU10288" s="1" t="s">
        <v>185056</v>
      </c>
      <c r="AV10288" s="1" t="s">
        <v>470346</v>
      </c>
      <c r="AW10288" s="1" t="s">
        <v>297245</v>
      </c>
      <c r="AX10288" s="1" t="s">
        <v>470347</v>
      </c>
      <c r="AY10288" s="1" t="s">
        <v>470348</v>
      </c>
      <c r="AZ10288" s="1" t="s">
        <v>470349</v>
      </c>
      <c r="BA10288" s="1" t="s">
        <v>470350</v>
      </c>
      <c r="BB10288" s="1" t="s">
        <v>470351</v>
      </c>
      <c r="BC10288" s="1" t="s">
        <v>470352</v>
      </c>
      <c r="BD10288" s="1" t="s">
        <v>470353</v>
      </c>
      <c r="BE10288" s="1" t="s">
        <v>470354</v>
      </c>
      <c r="BF10288" s="1" t="s">
        <v>470355</v>
      </c>
      <c r="BG10288" s="1" t="s">
        <v>470356</v>
      </c>
      <c r="BH10288" s="1" t="s">
        <v>470357</v>
      </c>
      <c r="BI10288" s="1" t="s">
        <v>470358</v>
      </c>
      <c r="BJ10288" s="1" t="s">
        <v>470359</v>
      </c>
      <c r="BK10288" s="1" t="s">
        <v>470360</v>
      </c>
      <c r="BL10288" s="1" t="s">
        <v>470361</v>
      </c>
      <c r="BM10288" s="1" t="s">
        <v>470362</v>
      </c>
    </row>
    <row r="10289" spans="1:65" x14ac:dyDescent="0.3">
      <c r="A10289" s="1" t="s">
        <v>470363</v>
      </c>
      <c r="B10289" s="1" t="s">
        <v>470364</v>
      </c>
      <c r="C10289" s="1" t="s">
        <v>317501</v>
      </c>
      <c r="D10289" s="1" t="s">
        <v>470365</v>
      </c>
      <c r="E10289" s="1" t="s">
        <v>229089</v>
      </c>
      <c r="F10289" s="1" t="s">
        <v>470366</v>
      </c>
      <c r="G10289" s="1" t="s">
        <v>470367</v>
      </c>
      <c r="H10289" s="1" t="s">
        <v>470368</v>
      </c>
      <c r="I10289" s="1" t="s">
        <v>147028</v>
      </c>
      <c r="J10289" s="1" t="s">
        <v>63594</v>
      </c>
      <c r="K10289" s="1" t="s">
        <v>185442</v>
      </c>
      <c r="L10289" s="1" t="s">
        <v>87026</v>
      </c>
      <c r="M10289" s="1" t="s">
        <v>470369</v>
      </c>
      <c r="N10289" s="1" t="s">
        <v>470370</v>
      </c>
      <c r="O10289" s="1" t="s">
        <v>116887</v>
      </c>
      <c r="P10289" s="1" t="s">
        <v>470371</v>
      </c>
      <c r="Q10289" s="1" t="s">
        <v>470372</v>
      </c>
      <c r="R10289" s="1" t="s">
        <v>441350</v>
      </c>
      <c r="S10289" s="1" t="s">
        <v>126222</v>
      </c>
      <c r="T10289" s="1" t="s">
        <v>299512</v>
      </c>
      <c r="U10289" s="1" t="s">
        <v>73839</v>
      </c>
      <c r="V10289" s="1" t="s">
        <v>470373</v>
      </c>
      <c r="W10289" s="1" t="s">
        <v>470374</v>
      </c>
      <c r="X10289" s="1" t="s">
        <v>470375</v>
      </c>
      <c r="Y10289" s="1" t="s">
        <v>470376</v>
      </c>
      <c r="Z10289" s="1" t="s">
        <v>470377</v>
      </c>
      <c r="AA10289" s="1" t="s">
        <v>470378</v>
      </c>
      <c r="AB10289" s="1" t="s">
        <v>187137</v>
      </c>
      <c r="AC10289" s="1" t="s">
        <v>470379</v>
      </c>
      <c r="AD10289" s="1" t="s">
        <v>468995</v>
      </c>
      <c r="AE10289" s="1" t="s">
        <v>117502</v>
      </c>
      <c r="AF10289" s="1" t="s">
        <v>470380</v>
      </c>
      <c r="AG10289" s="1" t="s">
        <v>175751</v>
      </c>
      <c r="AH10289" s="1" t="s">
        <v>470381</v>
      </c>
      <c r="AI10289" s="1" t="s">
        <v>470382</v>
      </c>
      <c r="AJ10289" s="1" t="s">
        <v>126955</v>
      </c>
      <c r="AK10289" s="1" t="s">
        <v>470383</v>
      </c>
      <c r="AL10289" s="1" t="s">
        <v>470384</v>
      </c>
      <c r="AM10289" s="1" t="s">
        <v>470385</v>
      </c>
      <c r="AN10289" s="1" t="s">
        <v>216854</v>
      </c>
      <c r="AO10289" s="1" t="s">
        <v>470386</v>
      </c>
      <c r="AP10289" s="1" t="s">
        <v>469755</v>
      </c>
      <c r="AQ10289" s="1" t="s">
        <v>470387</v>
      </c>
      <c r="AR10289" s="1" t="s">
        <v>470388</v>
      </c>
      <c r="AS10289" s="1" t="s">
        <v>318320</v>
      </c>
      <c r="AT10289" s="1" t="s">
        <v>196726</v>
      </c>
      <c r="AU10289" s="1" t="s">
        <v>113019</v>
      </c>
      <c r="AV10289" s="1" t="s">
        <v>310975</v>
      </c>
      <c r="AW10289" s="1" t="s">
        <v>137014</v>
      </c>
      <c r="AX10289" s="1" t="s">
        <v>155165</v>
      </c>
      <c r="AY10289" s="1" t="s">
        <v>470389</v>
      </c>
      <c r="AZ10289" s="1" t="s">
        <v>470390</v>
      </c>
      <c r="BA10289" s="1" t="s">
        <v>470391</v>
      </c>
      <c r="BB10289" s="1" t="s">
        <v>470392</v>
      </c>
      <c r="BC10289" s="1" t="s">
        <v>470393</v>
      </c>
      <c r="BD10289" s="1" t="s">
        <v>381363</v>
      </c>
      <c r="BE10289" s="1" t="s">
        <v>470394</v>
      </c>
      <c r="BF10289" s="1" t="s">
        <v>470395</v>
      </c>
      <c r="BG10289" s="1" t="s">
        <v>470396</v>
      </c>
      <c r="BH10289" s="1" t="s">
        <v>470397</v>
      </c>
      <c r="BI10289" s="1" t="s">
        <v>470398</v>
      </c>
      <c r="BJ10289" s="1" t="s">
        <v>470399</v>
      </c>
      <c r="BK10289" s="1" t="s">
        <v>470400</v>
      </c>
      <c r="BL10289" s="1" t="s">
        <v>470401</v>
      </c>
      <c r="BM10289" s="1" t="s">
        <v>470402</v>
      </c>
    </row>
    <row r="10290" spans="1:65" x14ac:dyDescent="0.3">
      <c r="A10290" s="1" t="s">
        <v>470403</v>
      </c>
      <c r="B10290" s="1" t="s">
        <v>470404</v>
      </c>
      <c r="C10290" s="1" t="s">
        <v>202483</v>
      </c>
      <c r="D10290" s="1" t="s">
        <v>253042</v>
      </c>
      <c r="E10290" s="1" t="s">
        <v>27409</v>
      </c>
      <c r="F10290" s="1" t="s">
        <v>470405</v>
      </c>
      <c r="G10290" s="1" t="s">
        <v>470406</v>
      </c>
      <c r="H10290" s="1" t="s">
        <v>470407</v>
      </c>
      <c r="I10290" s="1" t="s">
        <v>404658</v>
      </c>
      <c r="J10290" s="1" t="s">
        <v>470408</v>
      </c>
      <c r="K10290" s="1" t="s">
        <v>36410</v>
      </c>
      <c r="L10290" s="1" t="s">
        <v>116942</v>
      </c>
      <c r="M10290" s="1" t="s">
        <v>470369</v>
      </c>
      <c r="N10290" s="1" t="s">
        <v>243179</v>
      </c>
      <c r="O10290" s="1" t="s">
        <v>131367</v>
      </c>
      <c r="P10290" s="1" t="s">
        <v>212719</v>
      </c>
      <c r="Q10290" s="1" t="s">
        <v>470372</v>
      </c>
      <c r="R10290" s="1" t="s">
        <v>470409</v>
      </c>
      <c r="S10290" s="1" t="s">
        <v>54612</v>
      </c>
      <c r="T10290" s="1" t="s">
        <v>470410</v>
      </c>
      <c r="U10290" s="1" t="s">
        <v>73839</v>
      </c>
      <c r="V10290" s="1" t="s">
        <v>470411</v>
      </c>
      <c r="W10290" s="1" t="s">
        <v>470412</v>
      </c>
      <c r="X10290" s="1" t="s">
        <v>470413</v>
      </c>
      <c r="Y10290" s="1" t="s">
        <v>470414</v>
      </c>
      <c r="Z10290" s="1" t="s">
        <v>470415</v>
      </c>
      <c r="AA10290" s="1" t="s">
        <v>259243</v>
      </c>
      <c r="AB10290" s="1" t="s">
        <v>470416</v>
      </c>
      <c r="AC10290" s="1" t="s">
        <v>470417</v>
      </c>
      <c r="AD10290" s="1" t="s">
        <v>467666</v>
      </c>
      <c r="AE10290" s="1" t="s">
        <v>470418</v>
      </c>
      <c r="AF10290" s="1" t="s">
        <v>470380</v>
      </c>
      <c r="AG10290" s="1" t="s">
        <v>470419</v>
      </c>
      <c r="AH10290" s="1" t="s">
        <v>470420</v>
      </c>
      <c r="AI10290" s="1" t="s">
        <v>470421</v>
      </c>
      <c r="AJ10290" s="1" t="s">
        <v>126955</v>
      </c>
      <c r="AK10290" s="1" t="s">
        <v>470422</v>
      </c>
      <c r="AL10290" s="1" t="s">
        <v>470423</v>
      </c>
      <c r="AM10290" s="1" t="s">
        <v>470424</v>
      </c>
      <c r="AN10290" s="1" t="s">
        <v>216854</v>
      </c>
      <c r="AO10290" s="1" t="s">
        <v>470425</v>
      </c>
      <c r="AP10290" s="1" t="s">
        <v>470426</v>
      </c>
      <c r="AQ10290" s="1" t="s">
        <v>470427</v>
      </c>
      <c r="AR10290" s="1" t="s">
        <v>470388</v>
      </c>
      <c r="AS10290" s="1" t="s">
        <v>470428</v>
      </c>
      <c r="AT10290" s="1" t="s">
        <v>31555</v>
      </c>
      <c r="AU10290" s="1" t="s">
        <v>202043</v>
      </c>
      <c r="AV10290" s="1" t="s">
        <v>43331</v>
      </c>
      <c r="AW10290" s="1" t="s">
        <v>146746</v>
      </c>
      <c r="AX10290" s="1" t="s">
        <v>470429</v>
      </c>
      <c r="AY10290" s="1" t="s">
        <v>214460</v>
      </c>
      <c r="AZ10290" s="1" t="s">
        <v>69693</v>
      </c>
      <c r="BA10290" s="1" t="s">
        <v>85501</v>
      </c>
      <c r="BB10290" s="1" t="s">
        <v>470430</v>
      </c>
      <c r="BC10290" s="1" t="s">
        <v>470431</v>
      </c>
      <c r="BD10290" s="1" t="s">
        <v>470432</v>
      </c>
      <c r="BE10290" s="1" t="s">
        <v>470433</v>
      </c>
      <c r="BF10290" s="1" t="s">
        <v>470434</v>
      </c>
      <c r="BG10290" s="1" t="s">
        <v>470435</v>
      </c>
      <c r="BH10290" s="1" t="s">
        <v>470436</v>
      </c>
      <c r="BI10290" s="1" t="s">
        <v>470437</v>
      </c>
      <c r="BJ10290" s="1" t="s">
        <v>470438</v>
      </c>
      <c r="BK10290" s="1" t="s">
        <v>470439</v>
      </c>
      <c r="BL10290" s="1" t="s">
        <v>470440</v>
      </c>
      <c r="BM10290" s="1" t="s">
        <v>470441</v>
      </c>
    </row>
    <row r="10291" spans="1:65" x14ac:dyDescent="0.3">
      <c r="A10291" s="1" t="s">
        <v>470442</v>
      </c>
      <c r="B10291" s="1" t="s">
        <v>470443</v>
      </c>
      <c r="C10291" s="1" t="s">
        <v>470444</v>
      </c>
      <c r="D10291" s="1" t="s">
        <v>470445</v>
      </c>
      <c r="E10291" s="1" t="s">
        <v>170023</v>
      </c>
      <c r="F10291" s="1" t="s">
        <v>51039</v>
      </c>
      <c r="G10291" s="1" t="s">
        <v>144372</v>
      </c>
      <c r="H10291" s="1" t="s">
        <v>212736</v>
      </c>
      <c r="I10291" s="1" t="s">
        <v>84004</v>
      </c>
      <c r="J10291" s="1" t="s">
        <v>142397</v>
      </c>
      <c r="K10291" s="1" t="s">
        <v>154239</v>
      </c>
      <c r="L10291" s="1" t="s">
        <v>166282</v>
      </c>
      <c r="M10291" s="1" t="s">
        <v>470446</v>
      </c>
      <c r="N10291" s="1" t="s">
        <v>470447</v>
      </c>
      <c r="O10291" s="1" t="s">
        <v>61899</v>
      </c>
      <c r="P10291" s="1" t="s">
        <v>160475</v>
      </c>
      <c r="Q10291" s="1" t="s">
        <v>58569</v>
      </c>
      <c r="R10291" s="1" t="s">
        <v>469782</v>
      </c>
      <c r="S10291" s="1" t="s">
        <v>470327</v>
      </c>
      <c r="T10291" s="1" t="s">
        <v>171734</v>
      </c>
      <c r="U10291" s="1" t="s">
        <v>220227</v>
      </c>
      <c r="V10291" s="1" t="s">
        <v>470448</v>
      </c>
      <c r="W10291" s="1" t="s">
        <v>470449</v>
      </c>
      <c r="X10291" s="1" t="s">
        <v>470450</v>
      </c>
      <c r="Y10291" s="1" t="s">
        <v>470451</v>
      </c>
      <c r="Z10291" s="1" t="s">
        <v>470452</v>
      </c>
      <c r="AA10291" s="1" t="s">
        <v>470453</v>
      </c>
      <c r="AB10291" s="1" t="s">
        <v>470454</v>
      </c>
      <c r="AC10291" s="1" t="s">
        <v>470455</v>
      </c>
      <c r="AD10291" s="1" t="s">
        <v>470456</v>
      </c>
      <c r="AE10291" s="1" t="s">
        <v>470457</v>
      </c>
      <c r="AF10291" s="1" t="s">
        <v>470458</v>
      </c>
      <c r="AG10291" s="1" t="s">
        <v>470459</v>
      </c>
      <c r="AH10291" s="1" t="s">
        <v>470460</v>
      </c>
      <c r="AI10291" s="1" t="s">
        <v>470461</v>
      </c>
      <c r="AJ10291" s="1" t="s">
        <v>470462</v>
      </c>
      <c r="AK10291" s="1" t="s">
        <v>470463</v>
      </c>
      <c r="AL10291" s="1" t="s">
        <v>470464</v>
      </c>
      <c r="AM10291" s="1" t="s">
        <v>470465</v>
      </c>
      <c r="AN10291" s="1" t="s">
        <v>167138</v>
      </c>
      <c r="AO10291" s="1" t="s">
        <v>470466</v>
      </c>
      <c r="AP10291" s="1" t="s">
        <v>466044</v>
      </c>
      <c r="AQ10291" s="1" t="s">
        <v>470467</v>
      </c>
      <c r="AR10291" s="1" t="s">
        <v>417950</v>
      </c>
      <c r="AS10291" s="1" t="s">
        <v>388696</v>
      </c>
      <c r="AT10291" s="1" t="s">
        <v>163703</v>
      </c>
      <c r="AU10291" s="1" t="s">
        <v>38543</v>
      </c>
      <c r="AV10291" s="1" t="s">
        <v>470468</v>
      </c>
      <c r="AW10291" s="1" t="s">
        <v>116913</v>
      </c>
      <c r="AX10291" s="1" t="s">
        <v>138540</v>
      </c>
      <c r="AY10291" s="1" t="s">
        <v>470469</v>
      </c>
      <c r="AZ10291" s="1" t="s">
        <v>470470</v>
      </c>
      <c r="BA10291" s="1" t="s">
        <v>34728</v>
      </c>
      <c r="BB10291" s="1" t="s">
        <v>470471</v>
      </c>
      <c r="BC10291" s="1" t="s">
        <v>470472</v>
      </c>
      <c r="BD10291" s="1" t="s">
        <v>451338</v>
      </c>
      <c r="BE10291" s="1" t="s">
        <v>470473</v>
      </c>
      <c r="BF10291" s="1" t="s">
        <v>470474</v>
      </c>
      <c r="BG10291" s="1" t="s">
        <v>470475</v>
      </c>
      <c r="BH10291" s="1" t="s">
        <v>470476</v>
      </c>
      <c r="BI10291" s="1" t="s">
        <v>470477</v>
      </c>
      <c r="BJ10291" s="1" t="s">
        <v>470478</v>
      </c>
      <c r="BK10291" s="1" t="s">
        <v>444656</v>
      </c>
      <c r="BL10291" s="1" t="s">
        <v>470479</v>
      </c>
      <c r="BM10291" s="1" t="s">
        <v>470480</v>
      </c>
    </row>
    <row r="10292" spans="1:65" x14ac:dyDescent="0.3">
      <c r="A10292" s="1" t="s">
        <v>470481</v>
      </c>
      <c r="B10292" s="1" t="s">
        <v>470482</v>
      </c>
      <c r="C10292" s="1" t="s">
        <v>470483</v>
      </c>
      <c r="D10292" s="1" t="s">
        <v>470484</v>
      </c>
      <c r="E10292" s="1" t="s">
        <v>470485</v>
      </c>
      <c r="F10292" s="1" t="s">
        <v>470486</v>
      </c>
      <c r="G10292" s="1" t="s">
        <v>69402</v>
      </c>
      <c r="H10292" s="1" t="s">
        <v>470487</v>
      </c>
      <c r="I10292" s="1" t="s">
        <v>470488</v>
      </c>
      <c r="J10292" s="1" t="s">
        <v>470489</v>
      </c>
      <c r="K10292" s="1" t="s">
        <v>147309</v>
      </c>
      <c r="L10292" s="1" t="s">
        <v>187804</v>
      </c>
      <c r="M10292" s="1" t="s">
        <v>470446</v>
      </c>
      <c r="N10292" s="1" t="s">
        <v>95199</v>
      </c>
      <c r="O10292" s="1" t="s">
        <v>67590</v>
      </c>
      <c r="P10292" s="1" t="s">
        <v>103919</v>
      </c>
      <c r="Q10292" s="1" t="s">
        <v>58569</v>
      </c>
      <c r="R10292" s="1" t="s">
        <v>267759</v>
      </c>
      <c r="S10292" s="1" t="s">
        <v>136129</v>
      </c>
      <c r="T10292" s="1" t="s">
        <v>150943</v>
      </c>
      <c r="U10292" s="1" t="s">
        <v>220227</v>
      </c>
      <c r="V10292" s="1" t="s">
        <v>470490</v>
      </c>
      <c r="W10292" s="1" t="s">
        <v>470491</v>
      </c>
      <c r="X10292" s="1" t="s">
        <v>470492</v>
      </c>
      <c r="Y10292" s="1" t="s">
        <v>470493</v>
      </c>
      <c r="Z10292" s="1" t="s">
        <v>466680</v>
      </c>
      <c r="AA10292" s="1" t="s">
        <v>470494</v>
      </c>
      <c r="AB10292" s="1" t="s">
        <v>143577</v>
      </c>
      <c r="AC10292" s="1" t="s">
        <v>470495</v>
      </c>
      <c r="AD10292" s="1" t="s">
        <v>470496</v>
      </c>
      <c r="AE10292" s="1" t="s">
        <v>470497</v>
      </c>
      <c r="AF10292" s="1" t="s">
        <v>470458</v>
      </c>
      <c r="AG10292" s="1" t="s">
        <v>470498</v>
      </c>
      <c r="AH10292" s="1" t="s">
        <v>470499</v>
      </c>
      <c r="AI10292" s="1" t="s">
        <v>470500</v>
      </c>
      <c r="AJ10292" s="1" t="s">
        <v>470462</v>
      </c>
      <c r="AK10292" s="1" t="s">
        <v>470501</v>
      </c>
      <c r="AL10292" s="1" t="s">
        <v>470502</v>
      </c>
      <c r="AM10292" s="1" t="s">
        <v>470503</v>
      </c>
      <c r="AN10292" s="1" t="s">
        <v>167138</v>
      </c>
      <c r="AO10292" s="1" t="s">
        <v>470504</v>
      </c>
      <c r="AP10292" s="1" t="s">
        <v>470505</v>
      </c>
      <c r="AQ10292" s="1" t="s">
        <v>470506</v>
      </c>
      <c r="AR10292" s="1" t="s">
        <v>417950</v>
      </c>
      <c r="AS10292" s="1" t="s">
        <v>82041</v>
      </c>
      <c r="AT10292" s="1" t="s">
        <v>130924</v>
      </c>
      <c r="AU10292" s="1" t="s">
        <v>37337</v>
      </c>
      <c r="AV10292" s="1" t="s">
        <v>309028</v>
      </c>
      <c r="AW10292" s="1" t="s">
        <v>308314</v>
      </c>
      <c r="AX10292" s="1" t="s">
        <v>94779</v>
      </c>
      <c r="AY10292" s="1" t="s">
        <v>274311</v>
      </c>
      <c r="AZ10292" s="1" t="s">
        <v>366647</v>
      </c>
      <c r="BA10292" s="1" t="s">
        <v>108000</v>
      </c>
      <c r="BB10292" s="1" t="s">
        <v>470507</v>
      </c>
      <c r="BC10292" s="1" t="s">
        <v>470221</v>
      </c>
      <c r="BD10292" s="1" t="s">
        <v>470508</v>
      </c>
      <c r="BE10292" s="1" t="s">
        <v>185521</v>
      </c>
      <c r="BF10292" s="1" t="s">
        <v>470509</v>
      </c>
      <c r="BG10292" s="1" t="s">
        <v>470510</v>
      </c>
      <c r="BH10292" s="1" t="s">
        <v>470511</v>
      </c>
      <c r="BI10292" s="1" t="s">
        <v>470512</v>
      </c>
      <c r="BJ10292" s="1" t="s">
        <v>177906</v>
      </c>
      <c r="BK10292" s="1" t="s">
        <v>470513</v>
      </c>
      <c r="BL10292" s="1" t="s">
        <v>470514</v>
      </c>
      <c r="BM10292" s="1" t="s">
        <v>470515</v>
      </c>
    </row>
    <row r="10293" spans="1:65" x14ac:dyDescent="0.3">
      <c r="A10293" s="1" t="s">
        <v>470516</v>
      </c>
      <c r="B10293" s="1" t="s">
        <v>470517</v>
      </c>
      <c r="C10293" s="1" t="s">
        <v>470518</v>
      </c>
      <c r="D10293" s="1" t="s">
        <v>470519</v>
      </c>
      <c r="E10293" s="1" t="s">
        <v>118188</v>
      </c>
      <c r="F10293" s="1" t="s">
        <v>470520</v>
      </c>
      <c r="G10293" s="1" t="s">
        <v>73283</v>
      </c>
      <c r="H10293" s="1" t="s">
        <v>304895</v>
      </c>
      <c r="I10293" s="1" t="s">
        <v>470521</v>
      </c>
      <c r="J10293" s="1" t="s">
        <v>470522</v>
      </c>
      <c r="K10293" s="1" t="s">
        <v>152161</v>
      </c>
      <c r="L10293" s="1" t="s">
        <v>195765</v>
      </c>
      <c r="M10293" s="1" t="s">
        <v>79441</v>
      </c>
      <c r="N10293" s="1" t="s">
        <v>470523</v>
      </c>
      <c r="O10293" s="1" t="s">
        <v>68381</v>
      </c>
      <c r="P10293" s="1" t="s">
        <v>363159</v>
      </c>
      <c r="Q10293" s="1" t="s">
        <v>389383</v>
      </c>
      <c r="R10293" s="1" t="s">
        <v>470524</v>
      </c>
      <c r="S10293" s="1" t="s">
        <v>470525</v>
      </c>
      <c r="T10293" s="1" t="s">
        <v>138567</v>
      </c>
      <c r="U10293" s="1" t="s">
        <v>470526</v>
      </c>
      <c r="V10293" s="1" t="s">
        <v>227391</v>
      </c>
      <c r="W10293" s="1" t="s">
        <v>470527</v>
      </c>
      <c r="X10293" s="1" t="s">
        <v>203146</v>
      </c>
      <c r="Y10293" s="1" t="s">
        <v>470528</v>
      </c>
      <c r="Z10293" s="1" t="s">
        <v>467843</v>
      </c>
      <c r="AA10293" s="1" t="s">
        <v>470529</v>
      </c>
      <c r="AB10293" s="1" t="s">
        <v>78744</v>
      </c>
      <c r="AC10293" s="1" t="s">
        <v>470530</v>
      </c>
      <c r="AD10293" s="1" t="s">
        <v>470531</v>
      </c>
      <c r="AE10293" s="1" t="s">
        <v>470532</v>
      </c>
      <c r="AF10293" s="1" t="s">
        <v>369888</v>
      </c>
      <c r="AG10293" s="1" t="s">
        <v>470533</v>
      </c>
      <c r="AH10293" s="1" t="s">
        <v>470534</v>
      </c>
      <c r="AI10293" s="1" t="s">
        <v>470535</v>
      </c>
      <c r="AJ10293" s="1" t="s">
        <v>470536</v>
      </c>
      <c r="AK10293" s="1" t="s">
        <v>470537</v>
      </c>
      <c r="AL10293" s="1" t="s">
        <v>470538</v>
      </c>
      <c r="AM10293" s="1" t="s">
        <v>470539</v>
      </c>
      <c r="AN10293" s="1" t="s">
        <v>470540</v>
      </c>
      <c r="AO10293" s="1" t="s">
        <v>470541</v>
      </c>
      <c r="AP10293" s="1" t="s">
        <v>470542</v>
      </c>
      <c r="AQ10293" s="1" t="s">
        <v>470543</v>
      </c>
      <c r="AR10293" s="1" t="s">
        <v>470544</v>
      </c>
      <c r="AS10293" s="1" t="s">
        <v>140143</v>
      </c>
      <c r="AT10293" s="1" t="s">
        <v>220370</v>
      </c>
      <c r="AU10293" s="1" t="s">
        <v>154045</v>
      </c>
      <c r="AV10293" s="1" t="s">
        <v>22979</v>
      </c>
      <c r="AW10293" s="1" t="s">
        <v>65836</v>
      </c>
      <c r="AX10293" s="1" t="s">
        <v>46602</v>
      </c>
      <c r="AY10293" s="1" t="s">
        <v>461418</v>
      </c>
      <c r="AZ10293" s="1" t="s">
        <v>470545</v>
      </c>
      <c r="BA10293" s="1" t="s">
        <v>317276</v>
      </c>
      <c r="BB10293" s="1" t="s">
        <v>470546</v>
      </c>
      <c r="BC10293" s="1" t="s">
        <v>470169</v>
      </c>
      <c r="BD10293" s="1" t="s">
        <v>294682</v>
      </c>
      <c r="BE10293" s="1" t="s">
        <v>470547</v>
      </c>
      <c r="BF10293" s="1" t="s">
        <v>470548</v>
      </c>
      <c r="BG10293" s="1" t="s">
        <v>470549</v>
      </c>
      <c r="BH10293" s="1" t="s">
        <v>470550</v>
      </c>
      <c r="BI10293" s="1" t="s">
        <v>470551</v>
      </c>
      <c r="BJ10293" s="1" t="s">
        <v>469519</v>
      </c>
      <c r="BK10293" s="1" t="s">
        <v>470552</v>
      </c>
      <c r="BL10293" s="1" t="s">
        <v>470553</v>
      </c>
      <c r="BM10293" s="1" t="s">
        <v>470554</v>
      </c>
    </row>
    <row r="10294" spans="1:65" x14ac:dyDescent="0.3">
      <c r="A10294" s="1" t="s">
        <v>470555</v>
      </c>
      <c r="B10294" s="1" t="s">
        <v>470556</v>
      </c>
      <c r="C10294" s="1" t="s">
        <v>470557</v>
      </c>
      <c r="D10294" s="1" t="s">
        <v>470558</v>
      </c>
      <c r="E10294" s="1" t="s">
        <v>30438</v>
      </c>
      <c r="F10294" s="1" t="s">
        <v>470559</v>
      </c>
      <c r="G10294" s="1" t="s">
        <v>39969</v>
      </c>
      <c r="H10294" s="1" t="s">
        <v>470560</v>
      </c>
      <c r="I10294" s="1" t="s">
        <v>470561</v>
      </c>
      <c r="J10294" s="1" t="s">
        <v>266622</v>
      </c>
      <c r="K10294" s="1" t="s">
        <v>143776</v>
      </c>
      <c r="L10294" s="1" t="s">
        <v>64454</v>
      </c>
      <c r="M10294" s="1" t="s">
        <v>79441</v>
      </c>
      <c r="N10294" s="1" t="s">
        <v>81085</v>
      </c>
      <c r="O10294" s="1" t="s">
        <v>80149</v>
      </c>
      <c r="P10294" s="1" t="s">
        <v>33958</v>
      </c>
      <c r="Q10294" s="1" t="s">
        <v>389383</v>
      </c>
      <c r="R10294" s="1" t="s">
        <v>470562</v>
      </c>
      <c r="S10294" s="1" t="s">
        <v>125755</v>
      </c>
      <c r="T10294" s="1" t="s">
        <v>172207</v>
      </c>
      <c r="U10294" s="1" t="s">
        <v>470526</v>
      </c>
      <c r="V10294" s="1" t="s">
        <v>470563</v>
      </c>
      <c r="W10294" s="1" t="s">
        <v>470564</v>
      </c>
      <c r="X10294" s="1" t="s">
        <v>470565</v>
      </c>
      <c r="Y10294" s="1" t="s">
        <v>470566</v>
      </c>
      <c r="Z10294" s="1" t="s">
        <v>470567</v>
      </c>
      <c r="AA10294" s="1" t="s">
        <v>470568</v>
      </c>
      <c r="AB10294" s="1" t="s">
        <v>470569</v>
      </c>
      <c r="AC10294" s="1" t="s">
        <v>470570</v>
      </c>
      <c r="AD10294" s="1" t="s">
        <v>470571</v>
      </c>
      <c r="AE10294" s="1" t="s">
        <v>470572</v>
      </c>
      <c r="AF10294" s="1" t="s">
        <v>369888</v>
      </c>
      <c r="AG10294" s="1" t="s">
        <v>470573</v>
      </c>
      <c r="AH10294" s="1" t="s">
        <v>470574</v>
      </c>
      <c r="AI10294" s="1" t="s">
        <v>470575</v>
      </c>
      <c r="AJ10294" s="1" t="s">
        <v>470536</v>
      </c>
      <c r="AK10294" s="1" t="s">
        <v>470576</v>
      </c>
      <c r="AL10294" s="1" t="s">
        <v>470577</v>
      </c>
      <c r="AM10294" s="1" t="s">
        <v>197018</v>
      </c>
      <c r="AN10294" s="1" t="s">
        <v>470540</v>
      </c>
      <c r="AO10294" s="1" t="s">
        <v>470578</v>
      </c>
      <c r="AP10294" s="1" t="s">
        <v>470579</v>
      </c>
      <c r="AQ10294" s="1" t="s">
        <v>470580</v>
      </c>
      <c r="AR10294" s="1" t="s">
        <v>470544</v>
      </c>
      <c r="AS10294" s="1" t="s">
        <v>470581</v>
      </c>
      <c r="AT10294" s="1" t="s">
        <v>113683</v>
      </c>
      <c r="AU10294" s="1" t="s">
        <v>40758</v>
      </c>
      <c r="AV10294" s="1" t="s">
        <v>74088</v>
      </c>
      <c r="AW10294" s="1" t="s">
        <v>26170</v>
      </c>
      <c r="AX10294" s="1" t="s">
        <v>79554</v>
      </c>
      <c r="AY10294" s="1" t="s">
        <v>470582</v>
      </c>
      <c r="AZ10294" s="1" t="s">
        <v>470583</v>
      </c>
      <c r="BA10294" s="1" t="s">
        <v>76854</v>
      </c>
      <c r="BB10294" s="1" t="s">
        <v>470584</v>
      </c>
      <c r="BC10294" s="1" t="s">
        <v>470585</v>
      </c>
      <c r="BD10294" s="1" t="s">
        <v>470586</v>
      </c>
      <c r="BE10294" s="1" t="s">
        <v>470587</v>
      </c>
      <c r="BF10294" s="1" t="s">
        <v>470588</v>
      </c>
      <c r="BG10294" s="1" t="s">
        <v>470589</v>
      </c>
      <c r="BH10294" s="1" t="s">
        <v>470590</v>
      </c>
      <c r="BI10294" s="1" t="s">
        <v>470591</v>
      </c>
      <c r="BJ10294" s="1" t="s">
        <v>470592</v>
      </c>
      <c r="BK10294" s="1" t="s">
        <v>470593</v>
      </c>
      <c r="BL10294" s="1" t="s">
        <v>470594</v>
      </c>
      <c r="BM10294" s="1" t="s">
        <v>470595</v>
      </c>
    </row>
    <row r="10295" spans="1:65" x14ac:dyDescent="0.3">
      <c r="A10295" s="1" t="s">
        <v>470596</v>
      </c>
      <c r="B10295" s="1" t="s">
        <v>470597</v>
      </c>
      <c r="C10295" s="1" t="s">
        <v>470598</v>
      </c>
      <c r="D10295" s="1" t="s">
        <v>470599</v>
      </c>
      <c r="E10295" s="1" t="s">
        <v>142363</v>
      </c>
      <c r="F10295" s="1" t="s">
        <v>470600</v>
      </c>
      <c r="G10295" s="1" t="s">
        <v>470601</v>
      </c>
      <c r="H10295" s="1" t="s">
        <v>185688</v>
      </c>
      <c r="I10295" s="1" t="s">
        <v>55195</v>
      </c>
      <c r="J10295" s="1" t="s">
        <v>470602</v>
      </c>
      <c r="K10295" s="1" t="s">
        <v>130924</v>
      </c>
      <c r="L10295" s="1" t="s">
        <v>253694</v>
      </c>
      <c r="M10295" s="1" t="s">
        <v>155114</v>
      </c>
      <c r="N10295" s="1" t="s">
        <v>470603</v>
      </c>
      <c r="O10295" s="1" t="s">
        <v>56906</v>
      </c>
      <c r="P10295" s="1" t="s">
        <v>36852</v>
      </c>
      <c r="Q10295" s="1" t="s">
        <v>48034</v>
      </c>
      <c r="R10295" s="1" t="s">
        <v>470604</v>
      </c>
      <c r="S10295" s="1" t="s">
        <v>470605</v>
      </c>
      <c r="T10295" s="1" t="s">
        <v>157810</v>
      </c>
      <c r="U10295" s="1" t="s">
        <v>470606</v>
      </c>
      <c r="V10295" s="1" t="s">
        <v>470607</v>
      </c>
      <c r="W10295" s="1" t="s">
        <v>470608</v>
      </c>
      <c r="X10295" s="1" t="s">
        <v>470609</v>
      </c>
      <c r="Y10295" s="1" t="s">
        <v>470610</v>
      </c>
      <c r="Z10295" s="1" t="s">
        <v>466680</v>
      </c>
      <c r="AA10295" s="1" t="s">
        <v>470611</v>
      </c>
      <c r="AB10295" s="1" t="s">
        <v>470612</v>
      </c>
      <c r="AC10295" s="1" t="s">
        <v>470613</v>
      </c>
      <c r="AD10295" s="1" t="s">
        <v>470496</v>
      </c>
      <c r="AE10295" s="1" t="s">
        <v>470614</v>
      </c>
      <c r="AF10295" s="1" t="s">
        <v>423364</v>
      </c>
      <c r="AG10295" s="1" t="s">
        <v>186267</v>
      </c>
      <c r="AH10295" s="1" t="s">
        <v>470615</v>
      </c>
      <c r="AI10295" s="1" t="s">
        <v>470616</v>
      </c>
      <c r="AJ10295" s="1" t="s">
        <v>470617</v>
      </c>
      <c r="AK10295" s="1" t="s">
        <v>470618</v>
      </c>
      <c r="AL10295" s="1" t="s">
        <v>470619</v>
      </c>
      <c r="AM10295" s="1" t="s">
        <v>470620</v>
      </c>
      <c r="AN10295" s="1" t="s">
        <v>470621</v>
      </c>
      <c r="AO10295" s="1" t="s">
        <v>470622</v>
      </c>
      <c r="AP10295" s="1" t="s">
        <v>470623</v>
      </c>
      <c r="AQ10295" s="1" t="s">
        <v>470624</v>
      </c>
      <c r="AR10295" s="1" t="s">
        <v>470625</v>
      </c>
      <c r="AS10295" s="1" t="s">
        <v>137572</v>
      </c>
      <c r="AT10295" s="1" t="s">
        <v>173863</v>
      </c>
      <c r="AU10295" s="1" t="s">
        <v>75339</v>
      </c>
      <c r="AV10295" s="1" t="s">
        <v>300161</v>
      </c>
      <c r="AW10295" s="1" t="s">
        <v>30943</v>
      </c>
      <c r="AX10295" s="1" t="s">
        <v>159880</v>
      </c>
      <c r="AY10295" s="1" t="s">
        <v>337717</v>
      </c>
      <c r="AZ10295" s="1" t="s">
        <v>122180</v>
      </c>
      <c r="BA10295" s="1" t="s">
        <v>285191</v>
      </c>
      <c r="BB10295" s="1" t="s">
        <v>470626</v>
      </c>
      <c r="BC10295" s="1" t="s">
        <v>470627</v>
      </c>
      <c r="BD10295" s="1" t="s">
        <v>470628</v>
      </c>
      <c r="BE10295" s="1" t="s">
        <v>179039</v>
      </c>
      <c r="BF10295" s="1" t="s">
        <v>470629</v>
      </c>
      <c r="BG10295" s="1" t="s">
        <v>470630</v>
      </c>
      <c r="BH10295" s="1" t="s">
        <v>470631</v>
      </c>
      <c r="BI10295" s="1" t="s">
        <v>470632</v>
      </c>
      <c r="BJ10295" s="1" t="s">
        <v>470633</v>
      </c>
      <c r="BK10295" s="1" t="s">
        <v>470634</v>
      </c>
      <c r="BL10295" s="1" t="s">
        <v>470635</v>
      </c>
      <c r="BM10295" s="1" t="s">
        <v>470636</v>
      </c>
    </row>
    <row r="10296" spans="1:65" x14ac:dyDescent="0.3">
      <c r="A10296" s="1" t="s">
        <v>470637</v>
      </c>
      <c r="B10296" s="1" t="s">
        <v>470638</v>
      </c>
      <c r="C10296" s="1" t="s">
        <v>470639</v>
      </c>
      <c r="D10296" s="1" t="s">
        <v>470640</v>
      </c>
      <c r="E10296" s="1" t="s">
        <v>470641</v>
      </c>
      <c r="F10296" s="1" t="s">
        <v>297784</v>
      </c>
      <c r="G10296" s="1" t="s">
        <v>470642</v>
      </c>
      <c r="H10296" s="1" t="s">
        <v>197956</v>
      </c>
      <c r="I10296" s="1" t="s">
        <v>47610</v>
      </c>
      <c r="J10296" s="1" t="s">
        <v>470643</v>
      </c>
      <c r="K10296" s="1" t="s">
        <v>142543</v>
      </c>
      <c r="L10296" s="1" t="s">
        <v>143654</v>
      </c>
      <c r="M10296" s="1" t="s">
        <v>155114</v>
      </c>
      <c r="N10296" s="1" t="s">
        <v>470644</v>
      </c>
      <c r="O10296" s="1" t="s">
        <v>41377</v>
      </c>
      <c r="P10296" s="1" t="s">
        <v>470645</v>
      </c>
      <c r="Q10296" s="1" t="s">
        <v>48034</v>
      </c>
      <c r="R10296" s="1" t="s">
        <v>299761</v>
      </c>
      <c r="S10296" s="1" t="s">
        <v>470646</v>
      </c>
      <c r="T10296" s="1" t="s">
        <v>267960</v>
      </c>
      <c r="U10296" s="1" t="s">
        <v>470606</v>
      </c>
      <c r="V10296" s="1" t="s">
        <v>470647</v>
      </c>
      <c r="W10296" s="1" t="s">
        <v>470648</v>
      </c>
      <c r="X10296" s="1" t="s">
        <v>470649</v>
      </c>
      <c r="Y10296" s="1" t="s">
        <v>470650</v>
      </c>
      <c r="Z10296" s="1" t="s">
        <v>470651</v>
      </c>
      <c r="AA10296" s="1" t="s">
        <v>470652</v>
      </c>
      <c r="AB10296" s="1" t="s">
        <v>156209</v>
      </c>
      <c r="AC10296" s="1" t="s">
        <v>470653</v>
      </c>
      <c r="AD10296" s="1" t="s">
        <v>470654</v>
      </c>
      <c r="AE10296" s="1" t="s">
        <v>470655</v>
      </c>
      <c r="AF10296" s="1" t="s">
        <v>423364</v>
      </c>
      <c r="AG10296" s="1" t="s">
        <v>470656</v>
      </c>
      <c r="AH10296" s="1" t="s">
        <v>470657</v>
      </c>
      <c r="AI10296" s="1" t="s">
        <v>470658</v>
      </c>
      <c r="AJ10296" s="1" t="s">
        <v>470617</v>
      </c>
      <c r="AK10296" s="1" t="s">
        <v>470659</v>
      </c>
      <c r="AL10296" s="1" t="s">
        <v>470660</v>
      </c>
      <c r="AM10296" s="1" t="s">
        <v>470661</v>
      </c>
      <c r="AN10296" s="1" t="s">
        <v>470621</v>
      </c>
      <c r="AO10296" s="1" t="s">
        <v>470662</v>
      </c>
      <c r="AP10296" s="1" t="s">
        <v>470663</v>
      </c>
      <c r="AQ10296" s="1" t="s">
        <v>470664</v>
      </c>
      <c r="AR10296" s="1" t="s">
        <v>470625</v>
      </c>
      <c r="AS10296" s="1" t="s">
        <v>158066</v>
      </c>
      <c r="AT10296" s="1" t="s">
        <v>70324</v>
      </c>
      <c r="AU10296" s="1" t="s">
        <v>101356</v>
      </c>
      <c r="AV10296" s="1" t="s">
        <v>470665</v>
      </c>
      <c r="AW10296" s="1" t="s">
        <v>81407</v>
      </c>
      <c r="AX10296" s="1" t="s">
        <v>22615</v>
      </c>
      <c r="AY10296" s="1" t="s">
        <v>43384</v>
      </c>
      <c r="AZ10296" s="1" t="s">
        <v>470666</v>
      </c>
      <c r="BA10296" s="1" t="s">
        <v>381200</v>
      </c>
      <c r="BB10296" s="1" t="s">
        <v>470667</v>
      </c>
      <c r="BC10296" s="1" t="s">
        <v>470668</v>
      </c>
      <c r="BD10296" s="1" t="s">
        <v>470669</v>
      </c>
      <c r="BE10296" s="1" t="s">
        <v>470670</v>
      </c>
      <c r="BF10296" s="1" t="s">
        <v>470671</v>
      </c>
      <c r="BG10296" s="1" t="s">
        <v>470672</v>
      </c>
      <c r="BH10296" s="1" t="s">
        <v>470673</v>
      </c>
      <c r="BI10296" s="1" t="s">
        <v>470674</v>
      </c>
      <c r="BJ10296" s="1" t="s">
        <v>470675</v>
      </c>
      <c r="BK10296" s="1" t="s">
        <v>470676</v>
      </c>
      <c r="BL10296" s="1" t="s">
        <v>470677</v>
      </c>
      <c r="BM10296" s="1" t="s">
        <v>470678</v>
      </c>
    </row>
    <row r="10297" spans="1:65" x14ac:dyDescent="0.3">
      <c r="A10297" s="1" t="s">
        <v>470679</v>
      </c>
      <c r="B10297" s="1" t="s">
        <v>470680</v>
      </c>
      <c r="C10297" s="1" t="s">
        <v>470681</v>
      </c>
      <c r="D10297" s="1" t="s">
        <v>470682</v>
      </c>
      <c r="E10297" s="1" t="s">
        <v>142954</v>
      </c>
      <c r="F10297" s="1" t="s">
        <v>113098</v>
      </c>
      <c r="G10297" s="1" t="s">
        <v>102709</v>
      </c>
      <c r="H10297" s="1" t="s">
        <v>470683</v>
      </c>
      <c r="I10297" s="1" t="s">
        <v>227150</v>
      </c>
      <c r="J10297" s="1" t="s">
        <v>470684</v>
      </c>
      <c r="K10297" s="1" t="s">
        <v>137323</v>
      </c>
      <c r="L10297" s="1" t="s">
        <v>470685</v>
      </c>
      <c r="M10297" s="1" t="s">
        <v>470686</v>
      </c>
      <c r="N10297" s="1" t="s">
        <v>399352</v>
      </c>
      <c r="O10297" s="1" t="s">
        <v>62776</v>
      </c>
      <c r="P10297" s="1" t="s">
        <v>240693</v>
      </c>
      <c r="Q10297" s="1" t="s">
        <v>159038</v>
      </c>
      <c r="R10297" s="1" t="s">
        <v>470687</v>
      </c>
      <c r="S10297" s="1" t="s">
        <v>470688</v>
      </c>
      <c r="T10297" s="1" t="s">
        <v>470689</v>
      </c>
      <c r="U10297" s="1" t="s">
        <v>90636</v>
      </c>
      <c r="V10297" s="1" t="s">
        <v>470690</v>
      </c>
      <c r="W10297" s="1" t="s">
        <v>470691</v>
      </c>
      <c r="X10297" s="1" t="s">
        <v>470692</v>
      </c>
      <c r="Y10297" s="1" t="s">
        <v>470693</v>
      </c>
      <c r="Z10297" s="1" t="s">
        <v>466337</v>
      </c>
      <c r="AA10297" s="1" t="s">
        <v>470694</v>
      </c>
      <c r="AB10297" s="1" t="s">
        <v>70316</v>
      </c>
      <c r="AC10297" s="1" t="s">
        <v>470695</v>
      </c>
      <c r="AD10297" s="1" t="s">
        <v>466341</v>
      </c>
      <c r="AE10297" s="1" t="s">
        <v>470696</v>
      </c>
      <c r="AF10297" s="1" t="s">
        <v>470697</v>
      </c>
      <c r="AG10297" s="1" t="s">
        <v>470698</v>
      </c>
      <c r="AH10297" s="1" t="s">
        <v>470699</v>
      </c>
      <c r="AI10297" s="1" t="s">
        <v>470700</v>
      </c>
      <c r="AJ10297" s="1" t="s">
        <v>470701</v>
      </c>
      <c r="AK10297" s="1" t="s">
        <v>470702</v>
      </c>
      <c r="AL10297" s="1" t="s">
        <v>470703</v>
      </c>
      <c r="AM10297" s="1" t="s">
        <v>470704</v>
      </c>
      <c r="AN10297" s="1" t="s">
        <v>254458</v>
      </c>
      <c r="AO10297" s="1" t="s">
        <v>470705</v>
      </c>
      <c r="AP10297" s="1" t="s">
        <v>467443</v>
      </c>
      <c r="AQ10297" s="1" t="s">
        <v>470706</v>
      </c>
      <c r="AR10297" s="1" t="s">
        <v>470707</v>
      </c>
      <c r="AS10297" s="1" t="s">
        <v>422287</v>
      </c>
      <c r="AT10297" s="1" t="s">
        <v>189207</v>
      </c>
      <c r="AU10297" s="1" t="s">
        <v>336918</v>
      </c>
      <c r="AV10297" s="1" t="s">
        <v>470708</v>
      </c>
      <c r="AW10297" s="1" t="s">
        <v>160022</v>
      </c>
      <c r="AX10297" s="1" t="s">
        <v>352947</v>
      </c>
      <c r="AY10297" s="1" t="s">
        <v>305600</v>
      </c>
      <c r="AZ10297" s="1" t="s">
        <v>470709</v>
      </c>
      <c r="BA10297" s="1" t="s">
        <v>200460</v>
      </c>
      <c r="BB10297" s="1" t="s">
        <v>470710</v>
      </c>
      <c r="BC10297" s="1" t="s">
        <v>470711</v>
      </c>
      <c r="BD10297" s="1" t="s">
        <v>296698</v>
      </c>
      <c r="BE10297" s="1" t="s">
        <v>470712</v>
      </c>
      <c r="BF10297" s="1" t="s">
        <v>470713</v>
      </c>
      <c r="BG10297" s="1" t="s">
        <v>470714</v>
      </c>
      <c r="BH10297" s="1" t="s">
        <v>470715</v>
      </c>
      <c r="BI10297" s="1" t="s">
        <v>470716</v>
      </c>
      <c r="BJ10297" s="1" t="s">
        <v>470717</v>
      </c>
      <c r="BK10297" s="1" t="s">
        <v>470718</v>
      </c>
      <c r="BL10297" s="1" t="s">
        <v>467954</v>
      </c>
      <c r="BM10297" s="1" t="s">
        <v>470719</v>
      </c>
    </row>
    <row r="10298" spans="1:65" x14ac:dyDescent="0.3">
      <c r="A10298" s="1" t="s">
        <v>470720</v>
      </c>
      <c r="B10298" s="1" t="s">
        <v>470721</v>
      </c>
      <c r="C10298" s="1" t="s">
        <v>470722</v>
      </c>
      <c r="D10298" s="1" t="s">
        <v>367931</v>
      </c>
      <c r="E10298" s="1" t="s">
        <v>211679</v>
      </c>
      <c r="F10298" s="1" t="s">
        <v>470723</v>
      </c>
      <c r="G10298" s="1" t="s">
        <v>105660</v>
      </c>
      <c r="H10298" s="1" t="s">
        <v>92059</v>
      </c>
      <c r="I10298" s="1" t="s">
        <v>470724</v>
      </c>
      <c r="J10298" s="1" t="s">
        <v>37017</v>
      </c>
      <c r="K10298" s="1" t="s">
        <v>143358</v>
      </c>
      <c r="L10298" s="1" t="s">
        <v>407969</v>
      </c>
      <c r="M10298" s="1" t="s">
        <v>470686</v>
      </c>
      <c r="N10298" s="1" t="s">
        <v>470725</v>
      </c>
      <c r="O10298" s="1" t="s">
        <v>346546</v>
      </c>
      <c r="P10298" s="1" t="s">
        <v>71735</v>
      </c>
      <c r="Q10298" s="1" t="s">
        <v>159038</v>
      </c>
      <c r="R10298" s="1" t="s">
        <v>468254</v>
      </c>
      <c r="S10298" s="1" t="s">
        <v>37777</v>
      </c>
      <c r="T10298" s="1" t="s">
        <v>142253</v>
      </c>
      <c r="U10298" s="1" t="s">
        <v>90636</v>
      </c>
      <c r="V10298" s="1" t="s">
        <v>470726</v>
      </c>
      <c r="W10298" s="1" t="s">
        <v>470727</v>
      </c>
      <c r="X10298" s="1" t="s">
        <v>470728</v>
      </c>
      <c r="Y10298" s="1" t="s">
        <v>470729</v>
      </c>
      <c r="Z10298" s="1" t="s">
        <v>467091</v>
      </c>
      <c r="AA10298" s="1" t="s">
        <v>470730</v>
      </c>
      <c r="AB10298" s="1" t="s">
        <v>470731</v>
      </c>
      <c r="AC10298" s="1" t="s">
        <v>470732</v>
      </c>
      <c r="AD10298" s="1" t="s">
        <v>467095</v>
      </c>
      <c r="AE10298" s="1" t="s">
        <v>470733</v>
      </c>
      <c r="AF10298" s="1" t="s">
        <v>470697</v>
      </c>
      <c r="AG10298" s="1" t="s">
        <v>470734</v>
      </c>
      <c r="AH10298" s="1" t="s">
        <v>470735</v>
      </c>
      <c r="AI10298" s="1" t="s">
        <v>470736</v>
      </c>
      <c r="AJ10298" s="1" t="s">
        <v>470701</v>
      </c>
      <c r="AK10298" s="1" t="s">
        <v>470737</v>
      </c>
      <c r="AL10298" s="1" t="s">
        <v>470738</v>
      </c>
      <c r="AM10298" s="1" t="s">
        <v>470739</v>
      </c>
      <c r="AN10298" s="1" t="s">
        <v>254458</v>
      </c>
      <c r="AO10298" s="1" t="s">
        <v>470740</v>
      </c>
      <c r="AP10298" s="1" t="s">
        <v>470741</v>
      </c>
      <c r="AQ10298" s="1" t="s">
        <v>470742</v>
      </c>
      <c r="AR10298" s="1" t="s">
        <v>470707</v>
      </c>
      <c r="AS10298" s="1" t="s">
        <v>336347</v>
      </c>
      <c r="AT10298" s="1" t="s">
        <v>144419</v>
      </c>
      <c r="AU10298" s="1" t="s">
        <v>133533</v>
      </c>
      <c r="AV10298" s="1" t="s">
        <v>470743</v>
      </c>
      <c r="AW10298" s="1" t="s">
        <v>53922</v>
      </c>
      <c r="AX10298" s="1" t="s">
        <v>288833</v>
      </c>
      <c r="AY10298" s="1" t="s">
        <v>178370</v>
      </c>
      <c r="AZ10298" s="1" t="s">
        <v>40651</v>
      </c>
      <c r="BA10298" s="1" t="s">
        <v>25636</v>
      </c>
      <c r="BB10298" s="1" t="s">
        <v>470744</v>
      </c>
      <c r="BC10298" s="1" t="s">
        <v>470745</v>
      </c>
      <c r="BD10298" s="1" t="s">
        <v>417802</v>
      </c>
      <c r="BE10298" s="1" t="s">
        <v>470746</v>
      </c>
      <c r="BF10298" s="1" t="s">
        <v>470747</v>
      </c>
      <c r="BG10298" s="1" t="s">
        <v>470748</v>
      </c>
      <c r="BH10298" s="1" t="s">
        <v>470749</v>
      </c>
      <c r="BI10298" s="1" t="s">
        <v>470750</v>
      </c>
      <c r="BJ10298" s="1" t="s">
        <v>470751</v>
      </c>
      <c r="BK10298" s="1" t="s">
        <v>470752</v>
      </c>
      <c r="BL10298" s="1" t="s">
        <v>470753</v>
      </c>
      <c r="BM10298" s="1" t="s">
        <v>470754</v>
      </c>
    </row>
    <row r="10299" spans="1:65" x14ac:dyDescent="0.3">
      <c r="A10299" s="1" t="s">
        <v>470755</v>
      </c>
      <c r="B10299" s="1" t="s">
        <v>470756</v>
      </c>
      <c r="C10299" s="1" t="s">
        <v>470757</v>
      </c>
      <c r="D10299" s="1" t="s">
        <v>167824</v>
      </c>
      <c r="E10299" s="1" t="s">
        <v>384311</v>
      </c>
      <c r="F10299" s="1" t="s">
        <v>160184</v>
      </c>
      <c r="G10299" s="1" t="s">
        <v>470758</v>
      </c>
      <c r="H10299" s="1" t="s">
        <v>470759</v>
      </c>
      <c r="I10299" s="1" t="s">
        <v>237327</v>
      </c>
      <c r="J10299" s="1" t="s">
        <v>204066</v>
      </c>
      <c r="K10299" s="1" t="s">
        <v>163404</v>
      </c>
      <c r="L10299" s="1" t="s">
        <v>168802</v>
      </c>
      <c r="M10299" s="1" t="s">
        <v>202589</v>
      </c>
      <c r="N10299" s="1" t="s">
        <v>470760</v>
      </c>
      <c r="O10299" s="1" t="s">
        <v>470761</v>
      </c>
      <c r="P10299" s="1" t="s">
        <v>470762</v>
      </c>
      <c r="Q10299" s="1" t="s">
        <v>459523</v>
      </c>
      <c r="R10299" s="1" t="s">
        <v>470763</v>
      </c>
      <c r="S10299" s="1" t="s">
        <v>125812</v>
      </c>
      <c r="T10299" s="1" t="s">
        <v>470764</v>
      </c>
      <c r="U10299" s="1" t="s">
        <v>269565</v>
      </c>
      <c r="V10299" s="1" t="s">
        <v>470765</v>
      </c>
      <c r="W10299" s="1" t="s">
        <v>470766</v>
      </c>
      <c r="X10299" s="1" t="s">
        <v>470767</v>
      </c>
      <c r="Y10299" s="1" t="s">
        <v>470768</v>
      </c>
      <c r="Z10299" s="1" t="s">
        <v>470769</v>
      </c>
      <c r="AA10299" s="1" t="s">
        <v>470770</v>
      </c>
      <c r="AB10299" s="1" t="s">
        <v>470771</v>
      </c>
      <c r="AC10299" s="1" t="s">
        <v>470772</v>
      </c>
      <c r="AD10299" s="1" t="s">
        <v>470773</v>
      </c>
      <c r="AE10299" s="1" t="s">
        <v>470774</v>
      </c>
      <c r="AF10299" s="1" t="s">
        <v>470775</v>
      </c>
      <c r="AG10299" s="1" t="s">
        <v>179363</v>
      </c>
      <c r="AH10299" s="1" t="s">
        <v>470776</v>
      </c>
      <c r="AI10299" s="1" t="s">
        <v>470777</v>
      </c>
      <c r="AJ10299" s="1" t="s">
        <v>470778</v>
      </c>
      <c r="AK10299" s="1" t="s">
        <v>470779</v>
      </c>
      <c r="AL10299" s="1" t="s">
        <v>470780</v>
      </c>
      <c r="AM10299" s="1" t="s">
        <v>470781</v>
      </c>
      <c r="AN10299" s="1" t="s">
        <v>73636</v>
      </c>
      <c r="AO10299" s="1" t="s">
        <v>470782</v>
      </c>
      <c r="AP10299" s="1" t="s">
        <v>470783</v>
      </c>
      <c r="AQ10299" s="1" t="s">
        <v>470784</v>
      </c>
      <c r="AR10299" s="1" t="s">
        <v>470785</v>
      </c>
      <c r="AS10299" s="1" t="s">
        <v>470786</v>
      </c>
      <c r="AT10299" s="1" t="s">
        <v>39946</v>
      </c>
      <c r="AU10299" s="1" t="s">
        <v>110947</v>
      </c>
      <c r="AV10299" s="1" t="s">
        <v>41127</v>
      </c>
      <c r="AW10299" s="1" t="s">
        <v>470787</v>
      </c>
      <c r="AX10299" s="1" t="s">
        <v>470788</v>
      </c>
      <c r="AY10299" s="1" t="s">
        <v>87622</v>
      </c>
      <c r="AZ10299" s="1" t="s">
        <v>134610</v>
      </c>
      <c r="BA10299" s="1" t="s">
        <v>470789</v>
      </c>
      <c r="BB10299" s="1" t="s">
        <v>470790</v>
      </c>
      <c r="BC10299" s="1" t="s">
        <v>470791</v>
      </c>
      <c r="BD10299" s="1" t="s">
        <v>470792</v>
      </c>
      <c r="BE10299" s="1" t="s">
        <v>470793</v>
      </c>
      <c r="BF10299" s="1" t="s">
        <v>444558</v>
      </c>
      <c r="BG10299" s="1" t="s">
        <v>470794</v>
      </c>
      <c r="BH10299" s="1" t="s">
        <v>470795</v>
      </c>
      <c r="BI10299" s="1" t="s">
        <v>470796</v>
      </c>
      <c r="BJ10299" s="1" t="s">
        <v>470797</v>
      </c>
      <c r="BK10299" s="1" t="s">
        <v>470798</v>
      </c>
      <c r="BL10299" s="1" t="s">
        <v>470799</v>
      </c>
      <c r="BM10299" s="1" t="s">
        <v>470800</v>
      </c>
    </row>
    <row r="10300" spans="1:65" x14ac:dyDescent="0.3">
      <c r="A10300" s="1" t="s">
        <v>470801</v>
      </c>
      <c r="B10300" s="1" t="s">
        <v>470802</v>
      </c>
      <c r="C10300" s="1" t="s">
        <v>470803</v>
      </c>
      <c r="D10300" s="1" t="s">
        <v>470804</v>
      </c>
      <c r="E10300" s="1" t="s">
        <v>470805</v>
      </c>
      <c r="F10300" s="1" t="s">
        <v>76064</v>
      </c>
      <c r="G10300" s="1" t="s">
        <v>136526</v>
      </c>
      <c r="H10300" s="1" t="s">
        <v>470806</v>
      </c>
      <c r="I10300" s="1" t="s">
        <v>161679</v>
      </c>
      <c r="J10300" s="1" t="s">
        <v>462974</v>
      </c>
      <c r="K10300" s="1" t="s">
        <v>185219</v>
      </c>
      <c r="L10300" s="1" t="s">
        <v>470807</v>
      </c>
      <c r="M10300" s="1" t="s">
        <v>470808</v>
      </c>
      <c r="N10300" s="1" t="s">
        <v>470809</v>
      </c>
      <c r="O10300" s="1" t="s">
        <v>36298</v>
      </c>
      <c r="P10300" s="1" t="s">
        <v>288013</v>
      </c>
      <c r="Q10300" s="1" t="s">
        <v>107694</v>
      </c>
      <c r="R10300" s="1" t="s">
        <v>470810</v>
      </c>
      <c r="S10300" s="1" t="s">
        <v>79227</v>
      </c>
      <c r="T10300" s="1" t="s">
        <v>470811</v>
      </c>
      <c r="U10300" s="1" t="s">
        <v>91302</v>
      </c>
      <c r="V10300" s="1" t="s">
        <v>470812</v>
      </c>
      <c r="W10300" s="1" t="s">
        <v>470813</v>
      </c>
      <c r="X10300" s="1" t="s">
        <v>470814</v>
      </c>
      <c r="Y10300" s="1" t="s">
        <v>466385</v>
      </c>
      <c r="Z10300" s="1" t="s">
        <v>470815</v>
      </c>
      <c r="AA10300" s="1" t="s">
        <v>470816</v>
      </c>
      <c r="AB10300" s="1" t="s">
        <v>470817</v>
      </c>
      <c r="AC10300" s="1" t="s">
        <v>470818</v>
      </c>
      <c r="AD10300" s="1" t="s">
        <v>470819</v>
      </c>
      <c r="AE10300" s="1" t="s">
        <v>470820</v>
      </c>
      <c r="AF10300" s="1" t="s">
        <v>470821</v>
      </c>
      <c r="AG10300" s="1" t="s">
        <v>470822</v>
      </c>
      <c r="AH10300" s="1" t="s">
        <v>470823</v>
      </c>
      <c r="AI10300" s="1" t="s">
        <v>470824</v>
      </c>
      <c r="AJ10300" s="1" t="s">
        <v>470825</v>
      </c>
      <c r="AK10300" s="1" t="s">
        <v>470826</v>
      </c>
      <c r="AL10300" s="1" t="s">
        <v>470827</v>
      </c>
      <c r="AM10300" s="1" t="s">
        <v>470828</v>
      </c>
      <c r="AN10300" s="1" t="s">
        <v>470829</v>
      </c>
      <c r="AO10300" s="1" t="s">
        <v>470830</v>
      </c>
      <c r="AP10300" s="1" t="s">
        <v>470831</v>
      </c>
      <c r="AQ10300" s="1" t="s">
        <v>470832</v>
      </c>
      <c r="AR10300" s="1" t="s">
        <v>470833</v>
      </c>
      <c r="AS10300" s="1" t="s">
        <v>470834</v>
      </c>
      <c r="AT10300" s="1" t="s">
        <v>113344</v>
      </c>
      <c r="AU10300" s="1" t="s">
        <v>470835</v>
      </c>
      <c r="AV10300" s="1" t="s">
        <v>343958</v>
      </c>
      <c r="AW10300" s="1" t="s">
        <v>274816</v>
      </c>
      <c r="AX10300" s="1" t="s">
        <v>369154</v>
      </c>
      <c r="AY10300" s="1" t="s">
        <v>304946</v>
      </c>
      <c r="AZ10300" s="1" t="s">
        <v>133270</v>
      </c>
      <c r="BA10300" s="1" t="s">
        <v>470836</v>
      </c>
      <c r="BB10300" s="1" t="s">
        <v>470837</v>
      </c>
      <c r="BC10300" s="1" t="s">
        <v>469154</v>
      </c>
      <c r="BD10300" s="1" t="s">
        <v>260110</v>
      </c>
      <c r="BE10300" s="1" t="s">
        <v>470838</v>
      </c>
      <c r="BF10300" s="1" t="s">
        <v>470839</v>
      </c>
      <c r="BG10300" s="1" t="s">
        <v>470840</v>
      </c>
      <c r="BH10300" s="1" t="s">
        <v>470841</v>
      </c>
      <c r="BI10300" s="1" t="s">
        <v>470842</v>
      </c>
      <c r="BJ10300" s="1" t="s">
        <v>470843</v>
      </c>
      <c r="BK10300" s="1" t="s">
        <v>470844</v>
      </c>
      <c r="BL10300" s="1" t="s">
        <v>470845</v>
      </c>
      <c r="BM10300" s="1" t="s">
        <v>470846</v>
      </c>
    </row>
    <row r="10301" spans="1:65" x14ac:dyDescent="0.3">
      <c r="A10301" s="1" t="s">
        <v>470847</v>
      </c>
      <c r="B10301" s="1" t="s">
        <v>470848</v>
      </c>
      <c r="C10301" s="1" t="s">
        <v>120140</v>
      </c>
      <c r="D10301" s="1" t="s">
        <v>470849</v>
      </c>
      <c r="E10301" s="1" t="s">
        <v>303516</v>
      </c>
      <c r="F10301" s="1" t="s">
        <v>303394</v>
      </c>
      <c r="G10301" s="1" t="s">
        <v>434400</v>
      </c>
      <c r="H10301" s="1" t="s">
        <v>470850</v>
      </c>
      <c r="I10301" s="1" t="s">
        <v>470851</v>
      </c>
      <c r="J10301" s="1" t="s">
        <v>470852</v>
      </c>
      <c r="K10301" s="1" t="s">
        <v>132552</v>
      </c>
      <c r="L10301" s="1" t="s">
        <v>470853</v>
      </c>
      <c r="M10301" s="1" t="s">
        <v>470808</v>
      </c>
      <c r="N10301" s="1" t="s">
        <v>470854</v>
      </c>
      <c r="O10301" s="1" t="s">
        <v>470855</v>
      </c>
      <c r="P10301" s="1" t="s">
        <v>293017</v>
      </c>
      <c r="Q10301" s="1" t="s">
        <v>107694</v>
      </c>
      <c r="R10301" s="1" t="s">
        <v>122650</v>
      </c>
      <c r="S10301" s="1" t="s">
        <v>470856</v>
      </c>
      <c r="T10301" s="1" t="s">
        <v>424690</v>
      </c>
      <c r="U10301" s="1" t="s">
        <v>91302</v>
      </c>
      <c r="V10301" s="1" t="s">
        <v>470857</v>
      </c>
      <c r="W10301" s="1" t="s">
        <v>470858</v>
      </c>
      <c r="X10301" s="1" t="s">
        <v>470859</v>
      </c>
      <c r="Y10301" s="1" t="s">
        <v>470860</v>
      </c>
      <c r="Z10301" s="1" t="s">
        <v>470861</v>
      </c>
      <c r="AA10301" s="1" t="s">
        <v>470862</v>
      </c>
      <c r="AB10301" s="1" t="s">
        <v>470863</v>
      </c>
      <c r="AC10301" s="1" t="s">
        <v>470864</v>
      </c>
      <c r="AD10301" s="1" t="s">
        <v>470865</v>
      </c>
      <c r="AE10301" s="1" t="s">
        <v>470866</v>
      </c>
      <c r="AF10301" s="1" t="s">
        <v>470821</v>
      </c>
      <c r="AG10301" s="1" t="s">
        <v>470867</v>
      </c>
      <c r="AH10301" s="1" t="s">
        <v>470868</v>
      </c>
      <c r="AI10301" s="1" t="s">
        <v>470869</v>
      </c>
      <c r="AJ10301" s="1" t="s">
        <v>470825</v>
      </c>
      <c r="AK10301" s="1" t="s">
        <v>470870</v>
      </c>
      <c r="AL10301" s="1" t="s">
        <v>470871</v>
      </c>
      <c r="AM10301" s="1" t="s">
        <v>470872</v>
      </c>
      <c r="AN10301" s="1" t="s">
        <v>470829</v>
      </c>
      <c r="AO10301" s="1" t="s">
        <v>470873</v>
      </c>
      <c r="AP10301" s="1" t="s">
        <v>470874</v>
      </c>
      <c r="AQ10301" s="1" t="s">
        <v>470875</v>
      </c>
      <c r="AR10301" s="1" t="s">
        <v>470833</v>
      </c>
      <c r="AS10301" s="1" t="s">
        <v>470876</v>
      </c>
      <c r="AT10301" s="1" t="s">
        <v>145294</v>
      </c>
      <c r="AU10301" s="1" t="s">
        <v>470877</v>
      </c>
      <c r="AV10301" s="1" t="s">
        <v>470878</v>
      </c>
      <c r="AW10301" s="1" t="s">
        <v>470879</v>
      </c>
      <c r="AX10301" s="1" t="s">
        <v>470880</v>
      </c>
      <c r="AY10301" s="1" t="s">
        <v>470881</v>
      </c>
      <c r="AZ10301" s="1" t="s">
        <v>470882</v>
      </c>
      <c r="BA10301" s="1" t="s">
        <v>470883</v>
      </c>
      <c r="BB10301" s="1" t="s">
        <v>470884</v>
      </c>
      <c r="BC10301" s="1" t="s">
        <v>470885</v>
      </c>
      <c r="BD10301" s="1" t="s">
        <v>418264</v>
      </c>
      <c r="BE10301" s="1" t="s">
        <v>470886</v>
      </c>
      <c r="BF10301" s="1" t="s">
        <v>470887</v>
      </c>
      <c r="BG10301" s="1" t="s">
        <v>470888</v>
      </c>
      <c r="BH10301" s="1" t="s">
        <v>470889</v>
      </c>
      <c r="BI10301" s="1" t="s">
        <v>470890</v>
      </c>
      <c r="BJ10301" s="1" t="s">
        <v>470891</v>
      </c>
      <c r="BK10301" s="1" t="s">
        <v>470892</v>
      </c>
      <c r="BL10301" s="1" t="s">
        <v>470893</v>
      </c>
      <c r="BM10301" s="1" t="s">
        <v>470894</v>
      </c>
    </row>
    <row r="10302" spans="1:65" x14ac:dyDescent="0.3">
      <c r="A10302" s="1" t="s">
        <v>470895</v>
      </c>
      <c r="B10302" s="1" t="s">
        <v>470896</v>
      </c>
      <c r="C10302" s="1" t="s">
        <v>470897</v>
      </c>
      <c r="D10302" s="1" t="s">
        <v>470898</v>
      </c>
      <c r="E10302" s="1" t="s">
        <v>293596</v>
      </c>
      <c r="F10302" s="1" t="s">
        <v>470899</v>
      </c>
      <c r="G10302" s="1" t="s">
        <v>470900</v>
      </c>
      <c r="H10302" s="1" t="s">
        <v>470901</v>
      </c>
      <c r="I10302" s="1" t="s">
        <v>315402</v>
      </c>
      <c r="J10302" s="1" t="s">
        <v>470902</v>
      </c>
      <c r="K10302" s="1" t="s">
        <v>68461</v>
      </c>
      <c r="L10302" s="1" t="s">
        <v>470903</v>
      </c>
      <c r="M10302" s="1" t="s">
        <v>470904</v>
      </c>
      <c r="N10302" s="1" t="s">
        <v>470905</v>
      </c>
      <c r="O10302" s="1" t="s">
        <v>470906</v>
      </c>
      <c r="P10302" s="1" t="s">
        <v>470907</v>
      </c>
      <c r="Q10302" s="1" t="s">
        <v>83842</v>
      </c>
      <c r="R10302" s="1" t="s">
        <v>118032</v>
      </c>
      <c r="S10302" s="1" t="s">
        <v>117426</v>
      </c>
      <c r="T10302" s="1" t="s">
        <v>277055</v>
      </c>
      <c r="U10302" s="1" t="s">
        <v>265284</v>
      </c>
      <c r="V10302" s="1" t="s">
        <v>470908</v>
      </c>
      <c r="W10302" s="1" t="s">
        <v>470909</v>
      </c>
      <c r="X10302" s="1" t="s">
        <v>470910</v>
      </c>
      <c r="Y10302" s="1" t="s">
        <v>470911</v>
      </c>
      <c r="Z10302" s="1" t="s">
        <v>468564</v>
      </c>
      <c r="AA10302" s="1" t="s">
        <v>470912</v>
      </c>
      <c r="AB10302" s="1" t="s">
        <v>328317</v>
      </c>
      <c r="AC10302" s="1" t="s">
        <v>470913</v>
      </c>
      <c r="AD10302" s="1" t="s">
        <v>470861</v>
      </c>
      <c r="AE10302" s="1" t="s">
        <v>470914</v>
      </c>
      <c r="AF10302" s="1" t="s">
        <v>470915</v>
      </c>
      <c r="AG10302" s="1" t="s">
        <v>470916</v>
      </c>
      <c r="AH10302" s="1" t="s">
        <v>468478</v>
      </c>
      <c r="AI10302" s="1" t="s">
        <v>470917</v>
      </c>
      <c r="AJ10302" s="1" t="s">
        <v>470918</v>
      </c>
      <c r="AK10302" s="1" t="s">
        <v>470919</v>
      </c>
      <c r="AL10302" s="1" t="s">
        <v>280593</v>
      </c>
      <c r="AM10302" s="1" t="s">
        <v>470920</v>
      </c>
      <c r="AN10302" s="1" t="s">
        <v>44599</v>
      </c>
      <c r="AO10302" s="1" t="s">
        <v>470921</v>
      </c>
      <c r="AP10302" s="1" t="s">
        <v>470922</v>
      </c>
      <c r="AQ10302" s="1" t="s">
        <v>470923</v>
      </c>
      <c r="AR10302" s="1" t="s">
        <v>470924</v>
      </c>
      <c r="AS10302" s="1" t="s">
        <v>108463</v>
      </c>
      <c r="AT10302" s="1" t="s">
        <v>169154</v>
      </c>
      <c r="AU10302" s="1" t="s">
        <v>42763</v>
      </c>
      <c r="AV10302" s="1" t="s">
        <v>470925</v>
      </c>
      <c r="AW10302" s="1" t="s">
        <v>296407</v>
      </c>
      <c r="AX10302" s="1" t="s">
        <v>292682</v>
      </c>
      <c r="AY10302" s="1" t="s">
        <v>470926</v>
      </c>
      <c r="AZ10302" s="1" t="s">
        <v>97450</v>
      </c>
      <c r="BA10302" s="1" t="s">
        <v>102381</v>
      </c>
      <c r="BB10302" s="1" t="s">
        <v>470927</v>
      </c>
      <c r="BC10302" s="1" t="s">
        <v>469154</v>
      </c>
      <c r="BD10302" s="1" t="s">
        <v>470928</v>
      </c>
      <c r="BE10302" s="1" t="s">
        <v>470929</v>
      </c>
      <c r="BF10302" s="1" t="s">
        <v>470930</v>
      </c>
      <c r="BG10302" s="1" t="s">
        <v>470931</v>
      </c>
      <c r="BH10302" s="1" t="s">
        <v>470932</v>
      </c>
      <c r="BI10302" s="1" t="s">
        <v>470933</v>
      </c>
      <c r="BJ10302" s="1" t="s">
        <v>470934</v>
      </c>
      <c r="BK10302" s="1" t="s">
        <v>470935</v>
      </c>
      <c r="BL10302" s="1" t="s">
        <v>470936</v>
      </c>
      <c r="BM10302" s="1" t="s">
        <v>470937</v>
      </c>
    </row>
    <row r="10303" spans="1:65" x14ac:dyDescent="0.3">
      <c r="A10303" s="1" t="s">
        <v>470938</v>
      </c>
      <c r="B10303" s="1" t="s">
        <v>470939</v>
      </c>
      <c r="C10303" s="1" t="s">
        <v>470940</v>
      </c>
      <c r="D10303" s="1" t="s">
        <v>470941</v>
      </c>
      <c r="E10303" s="1" t="s">
        <v>470942</v>
      </c>
      <c r="F10303" s="1" t="s">
        <v>470943</v>
      </c>
      <c r="G10303" s="1" t="s">
        <v>470944</v>
      </c>
      <c r="H10303" s="1" t="s">
        <v>178746</v>
      </c>
      <c r="I10303" s="1" t="s">
        <v>215964</v>
      </c>
      <c r="J10303" s="1" t="s">
        <v>180887</v>
      </c>
      <c r="K10303" s="1" t="s">
        <v>154264</v>
      </c>
      <c r="L10303" s="1" t="s">
        <v>113145</v>
      </c>
      <c r="M10303" s="1" t="s">
        <v>470904</v>
      </c>
      <c r="N10303" s="1" t="s">
        <v>470945</v>
      </c>
      <c r="O10303" s="1" t="s">
        <v>47789</v>
      </c>
      <c r="P10303" s="1" t="s">
        <v>470946</v>
      </c>
      <c r="Q10303" s="1" t="s">
        <v>83842</v>
      </c>
      <c r="R10303" s="1" t="s">
        <v>289725</v>
      </c>
      <c r="S10303" s="1" t="s">
        <v>83251</v>
      </c>
      <c r="T10303" s="1" t="s">
        <v>30222</v>
      </c>
      <c r="U10303" s="1" t="s">
        <v>265284</v>
      </c>
      <c r="V10303" s="1" t="s">
        <v>470947</v>
      </c>
      <c r="W10303" s="1" t="s">
        <v>470948</v>
      </c>
      <c r="X10303" s="1" t="s">
        <v>470949</v>
      </c>
      <c r="Y10303" s="1" t="s">
        <v>470950</v>
      </c>
      <c r="Z10303" s="1" t="s">
        <v>468740</v>
      </c>
      <c r="AA10303" s="1" t="s">
        <v>470951</v>
      </c>
      <c r="AB10303" s="1" t="s">
        <v>470952</v>
      </c>
      <c r="AC10303" s="1" t="s">
        <v>470953</v>
      </c>
      <c r="AD10303" s="1" t="s">
        <v>470954</v>
      </c>
      <c r="AE10303" s="1" t="s">
        <v>470955</v>
      </c>
      <c r="AF10303" s="1" t="s">
        <v>470915</v>
      </c>
      <c r="AG10303" s="1" t="s">
        <v>470956</v>
      </c>
      <c r="AH10303" s="1" t="s">
        <v>470957</v>
      </c>
      <c r="AI10303" s="1" t="s">
        <v>470958</v>
      </c>
      <c r="AJ10303" s="1" t="s">
        <v>470918</v>
      </c>
      <c r="AK10303" s="1" t="s">
        <v>470959</v>
      </c>
      <c r="AL10303" s="1" t="s">
        <v>470960</v>
      </c>
      <c r="AM10303" s="1" t="s">
        <v>470961</v>
      </c>
      <c r="AN10303" s="1" t="s">
        <v>44599</v>
      </c>
      <c r="AO10303" s="1" t="s">
        <v>470962</v>
      </c>
      <c r="AP10303" s="1" t="s">
        <v>470963</v>
      </c>
      <c r="AQ10303" s="1" t="s">
        <v>470964</v>
      </c>
      <c r="AR10303" s="1" t="s">
        <v>470924</v>
      </c>
      <c r="AS10303" s="1" t="s">
        <v>444869</v>
      </c>
      <c r="AT10303" s="1" t="s">
        <v>175748</v>
      </c>
      <c r="AU10303" s="1" t="s">
        <v>470965</v>
      </c>
      <c r="AV10303" s="1" t="s">
        <v>470966</v>
      </c>
      <c r="AW10303" s="1" t="s">
        <v>150894</v>
      </c>
      <c r="AX10303" s="1" t="s">
        <v>470967</v>
      </c>
      <c r="AY10303" s="1" t="s">
        <v>470968</v>
      </c>
      <c r="AZ10303" s="1" t="s">
        <v>448910</v>
      </c>
      <c r="BA10303" s="1" t="s">
        <v>252775</v>
      </c>
      <c r="BB10303" s="1" t="s">
        <v>470969</v>
      </c>
      <c r="BC10303" s="1" t="s">
        <v>470970</v>
      </c>
      <c r="BD10303" s="1" t="s">
        <v>470971</v>
      </c>
      <c r="BE10303" s="1" t="s">
        <v>470972</v>
      </c>
      <c r="BF10303" s="1" t="s">
        <v>470973</v>
      </c>
      <c r="BG10303" s="1" t="s">
        <v>470974</v>
      </c>
      <c r="BH10303" s="1" t="s">
        <v>470975</v>
      </c>
      <c r="BI10303" s="1" t="s">
        <v>470976</v>
      </c>
      <c r="BJ10303" s="1" t="s">
        <v>470977</v>
      </c>
      <c r="BK10303" s="1" t="s">
        <v>470978</v>
      </c>
      <c r="BL10303" s="1" t="s">
        <v>470979</v>
      </c>
      <c r="BM10303" s="1" t="s">
        <v>470980</v>
      </c>
    </row>
    <row r="10304" spans="1:65" x14ac:dyDescent="0.3">
      <c r="A10304" s="1" t="s">
        <v>470981</v>
      </c>
      <c r="B10304" s="1" t="s">
        <v>470982</v>
      </c>
      <c r="C10304" s="1" t="s">
        <v>470983</v>
      </c>
      <c r="D10304" s="1" t="s">
        <v>470984</v>
      </c>
      <c r="E10304" s="1" t="s">
        <v>470985</v>
      </c>
      <c r="F10304" s="1" t="s">
        <v>470986</v>
      </c>
      <c r="G10304" s="1" t="s">
        <v>470987</v>
      </c>
      <c r="H10304" s="1" t="s">
        <v>205711</v>
      </c>
      <c r="I10304" s="1" t="s">
        <v>35606</v>
      </c>
      <c r="J10304" s="1" t="s">
        <v>470988</v>
      </c>
      <c r="K10304" s="1" t="s">
        <v>130547</v>
      </c>
      <c r="L10304" s="1" t="s">
        <v>208234</v>
      </c>
      <c r="M10304" s="1" t="s">
        <v>470989</v>
      </c>
      <c r="N10304" s="1" t="s">
        <v>118870</v>
      </c>
      <c r="O10304" s="1" t="s">
        <v>50560</v>
      </c>
      <c r="P10304" s="1" t="s">
        <v>470990</v>
      </c>
      <c r="Q10304" s="1" t="s">
        <v>86079</v>
      </c>
      <c r="R10304" s="1" t="s">
        <v>470991</v>
      </c>
      <c r="S10304" s="1" t="s">
        <v>470992</v>
      </c>
      <c r="T10304" s="1" t="s">
        <v>196445</v>
      </c>
      <c r="U10304" s="1" t="s">
        <v>113731</v>
      </c>
      <c r="V10304" s="1" t="s">
        <v>470993</v>
      </c>
      <c r="W10304" s="1" t="s">
        <v>470994</v>
      </c>
      <c r="X10304" s="1" t="s">
        <v>470995</v>
      </c>
      <c r="Y10304" s="1" t="s">
        <v>470996</v>
      </c>
      <c r="Z10304" s="1" t="s">
        <v>470997</v>
      </c>
      <c r="AA10304" s="1" t="s">
        <v>470998</v>
      </c>
      <c r="AB10304" s="1" t="s">
        <v>470999</v>
      </c>
      <c r="AC10304" s="1" t="s">
        <v>471000</v>
      </c>
      <c r="AD10304" s="1" t="s">
        <v>471001</v>
      </c>
      <c r="AE10304" s="1" t="s">
        <v>327941</v>
      </c>
      <c r="AF10304" s="1" t="s">
        <v>471002</v>
      </c>
      <c r="AG10304" s="1" t="s">
        <v>471003</v>
      </c>
      <c r="AH10304" s="1" t="s">
        <v>471004</v>
      </c>
      <c r="AI10304" s="1" t="s">
        <v>471005</v>
      </c>
      <c r="AJ10304" s="1" t="s">
        <v>471006</v>
      </c>
      <c r="AK10304" s="1" t="s">
        <v>471007</v>
      </c>
      <c r="AL10304" s="1" t="s">
        <v>471008</v>
      </c>
      <c r="AM10304" s="1" t="s">
        <v>471009</v>
      </c>
      <c r="AN10304" s="1" t="s">
        <v>471010</v>
      </c>
      <c r="AO10304" s="1" t="s">
        <v>471011</v>
      </c>
      <c r="AP10304" s="1" t="s">
        <v>471012</v>
      </c>
      <c r="AQ10304" s="1" t="s">
        <v>471013</v>
      </c>
      <c r="AR10304" s="1" t="s">
        <v>471014</v>
      </c>
      <c r="AS10304" s="1" t="s">
        <v>471015</v>
      </c>
      <c r="AT10304" s="1" t="s">
        <v>185600</v>
      </c>
      <c r="AU10304" s="1" t="s">
        <v>337629</v>
      </c>
      <c r="AV10304" s="1" t="s">
        <v>298185</v>
      </c>
      <c r="AW10304" s="1" t="s">
        <v>94045</v>
      </c>
      <c r="AX10304" s="1" t="s">
        <v>384545</v>
      </c>
      <c r="AY10304" s="1" t="s">
        <v>471016</v>
      </c>
      <c r="AZ10304" s="1" t="s">
        <v>471017</v>
      </c>
      <c r="BA10304" s="1" t="s">
        <v>291365</v>
      </c>
      <c r="BB10304" s="1" t="s">
        <v>471018</v>
      </c>
      <c r="BC10304" s="1" t="s">
        <v>466357</v>
      </c>
      <c r="BD10304" s="1" t="s">
        <v>471019</v>
      </c>
      <c r="BE10304" s="1" t="s">
        <v>471020</v>
      </c>
      <c r="BF10304" s="1" t="s">
        <v>471021</v>
      </c>
      <c r="BG10304" s="1" t="s">
        <v>471022</v>
      </c>
      <c r="BH10304" s="1" t="s">
        <v>471023</v>
      </c>
      <c r="BI10304" s="1" t="s">
        <v>471024</v>
      </c>
      <c r="BJ10304" s="1" t="s">
        <v>471025</v>
      </c>
      <c r="BK10304" s="1" t="s">
        <v>471026</v>
      </c>
      <c r="BL10304" s="1" t="s">
        <v>471027</v>
      </c>
      <c r="BM10304" s="1" t="s">
        <v>471028</v>
      </c>
    </row>
    <row r="10305" spans="1:65" x14ac:dyDescent="0.3">
      <c r="A10305" s="1" t="s">
        <v>471029</v>
      </c>
      <c r="B10305" s="1" t="s">
        <v>471030</v>
      </c>
      <c r="C10305" s="1" t="s">
        <v>112404</v>
      </c>
      <c r="D10305" s="1" t="s">
        <v>471031</v>
      </c>
      <c r="E10305" s="1" t="s">
        <v>257882</v>
      </c>
      <c r="F10305" s="1" t="s">
        <v>471032</v>
      </c>
      <c r="G10305" s="1" t="s">
        <v>100896</v>
      </c>
      <c r="H10305" s="1" t="s">
        <v>471033</v>
      </c>
      <c r="I10305" s="1" t="s">
        <v>49645</v>
      </c>
      <c r="J10305" s="1" t="s">
        <v>471034</v>
      </c>
      <c r="K10305" s="1" t="s">
        <v>212339</v>
      </c>
      <c r="L10305" s="1" t="s">
        <v>471035</v>
      </c>
      <c r="M10305" s="1" t="s">
        <v>470989</v>
      </c>
      <c r="N10305" s="1" t="s">
        <v>471036</v>
      </c>
      <c r="O10305" s="1" t="s">
        <v>103946</v>
      </c>
      <c r="P10305" s="1" t="s">
        <v>66378</v>
      </c>
      <c r="Q10305" s="1" t="s">
        <v>86079</v>
      </c>
      <c r="R10305" s="1" t="s">
        <v>411167</v>
      </c>
      <c r="S10305" s="1" t="s">
        <v>471037</v>
      </c>
      <c r="T10305" s="1" t="s">
        <v>471038</v>
      </c>
      <c r="U10305" s="1" t="s">
        <v>113731</v>
      </c>
      <c r="V10305" s="1" t="s">
        <v>471039</v>
      </c>
      <c r="W10305" s="1" t="s">
        <v>471040</v>
      </c>
      <c r="X10305" s="1" t="s">
        <v>471041</v>
      </c>
      <c r="Y10305" s="1" t="s">
        <v>471042</v>
      </c>
      <c r="Z10305" s="1" t="s">
        <v>471043</v>
      </c>
      <c r="AA10305" s="1" t="s">
        <v>471044</v>
      </c>
      <c r="AB10305" s="1" t="s">
        <v>471045</v>
      </c>
      <c r="AC10305" s="1" t="s">
        <v>471046</v>
      </c>
      <c r="AD10305" s="1" t="s">
        <v>469694</v>
      </c>
      <c r="AE10305" s="1" t="s">
        <v>471047</v>
      </c>
      <c r="AF10305" s="1" t="s">
        <v>471002</v>
      </c>
      <c r="AG10305" s="1" t="s">
        <v>471048</v>
      </c>
      <c r="AH10305" s="1" t="s">
        <v>471049</v>
      </c>
      <c r="AI10305" s="1" t="s">
        <v>471050</v>
      </c>
      <c r="AJ10305" s="1" t="s">
        <v>471006</v>
      </c>
      <c r="AK10305" s="1" t="s">
        <v>471051</v>
      </c>
      <c r="AL10305" s="1" t="s">
        <v>471052</v>
      </c>
      <c r="AM10305" s="1" t="s">
        <v>471053</v>
      </c>
      <c r="AN10305" s="1" t="s">
        <v>471010</v>
      </c>
      <c r="AO10305" s="1" t="s">
        <v>471054</v>
      </c>
      <c r="AP10305" s="1" t="s">
        <v>471055</v>
      </c>
      <c r="AQ10305" s="1" t="s">
        <v>471056</v>
      </c>
      <c r="AR10305" s="1" t="s">
        <v>471014</v>
      </c>
      <c r="AS10305" s="1" t="s">
        <v>471057</v>
      </c>
      <c r="AT10305" s="1" t="s">
        <v>205507</v>
      </c>
      <c r="AU10305" s="1" t="s">
        <v>35624</v>
      </c>
      <c r="AV10305" s="1" t="s">
        <v>302182</v>
      </c>
      <c r="AW10305" s="1" t="s">
        <v>57009</v>
      </c>
      <c r="AX10305" s="1" t="s">
        <v>60877</v>
      </c>
      <c r="AY10305" s="1" t="s">
        <v>471058</v>
      </c>
      <c r="AZ10305" s="1" t="s">
        <v>448675</v>
      </c>
      <c r="BA10305" s="1" t="s">
        <v>252160</v>
      </c>
      <c r="BB10305" s="1" t="s">
        <v>471059</v>
      </c>
      <c r="BC10305" s="1" t="s">
        <v>471060</v>
      </c>
      <c r="BD10305" s="1" t="s">
        <v>471061</v>
      </c>
      <c r="BE10305" s="1" t="s">
        <v>471062</v>
      </c>
      <c r="BF10305" s="1" t="s">
        <v>471063</v>
      </c>
      <c r="BG10305" s="1" t="s">
        <v>471064</v>
      </c>
      <c r="BH10305" s="1" t="s">
        <v>471065</v>
      </c>
      <c r="BI10305" s="1" t="s">
        <v>468804</v>
      </c>
      <c r="BJ10305" s="1" t="s">
        <v>161389</v>
      </c>
      <c r="BK10305" s="1" t="s">
        <v>471066</v>
      </c>
      <c r="BL10305" s="1" t="s">
        <v>471067</v>
      </c>
      <c r="BM10305" s="1" t="s">
        <v>471068</v>
      </c>
    </row>
    <row r="10306" spans="1:65" x14ac:dyDescent="0.3">
      <c r="A10306" s="1" t="s">
        <v>471069</v>
      </c>
      <c r="B10306" s="1" t="s">
        <v>471070</v>
      </c>
      <c r="C10306" s="1" t="s">
        <v>471071</v>
      </c>
      <c r="D10306" s="1" t="s">
        <v>471072</v>
      </c>
      <c r="E10306" s="1" t="s">
        <v>317460</v>
      </c>
      <c r="F10306" s="1" t="s">
        <v>471032</v>
      </c>
      <c r="G10306" s="1" t="s">
        <v>471073</v>
      </c>
      <c r="H10306" s="1" t="s">
        <v>198520</v>
      </c>
      <c r="I10306" s="1" t="s">
        <v>471074</v>
      </c>
      <c r="J10306" s="1" t="s">
        <v>344810</v>
      </c>
      <c r="K10306" s="1" t="s">
        <v>129085</v>
      </c>
      <c r="L10306" s="1" t="s">
        <v>28135</v>
      </c>
      <c r="M10306" s="1" t="s">
        <v>471075</v>
      </c>
      <c r="N10306" s="1" t="s">
        <v>471076</v>
      </c>
      <c r="O10306" s="1" t="s">
        <v>113288</v>
      </c>
      <c r="P10306" s="1" t="s">
        <v>471077</v>
      </c>
      <c r="Q10306" s="1" t="s">
        <v>396323</v>
      </c>
      <c r="R10306" s="1" t="s">
        <v>471078</v>
      </c>
      <c r="S10306" s="1" t="s">
        <v>471079</v>
      </c>
      <c r="T10306" s="1" t="s">
        <v>414866</v>
      </c>
      <c r="U10306" s="1" t="s">
        <v>471080</v>
      </c>
      <c r="V10306" s="1" t="s">
        <v>471081</v>
      </c>
      <c r="W10306" s="1" t="s">
        <v>471082</v>
      </c>
      <c r="X10306" s="1" t="s">
        <v>471083</v>
      </c>
      <c r="Y10306" s="1" t="s">
        <v>471084</v>
      </c>
      <c r="Z10306" s="1" t="s">
        <v>466337</v>
      </c>
      <c r="AA10306" s="1" t="s">
        <v>471085</v>
      </c>
      <c r="AB10306" s="1" t="s">
        <v>471086</v>
      </c>
      <c r="AC10306" s="1" t="s">
        <v>471087</v>
      </c>
      <c r="AD10306" s="1" t="s">
        <v>466341</v>
      </c>
      <c r="AE10306" s="1" t="s">
        <v>471088</v>
      </c>
      <c r="AF10306" s="1" t="s">
        <v>471089</v>
      </c>
      <c r="AG10306" s="1" t="s">
        <v>471090</v>
      </c>
      <c r="AH10306" s="1" t="s">
        <v>471091</v>
      </c>
      <c r="AI10306" s="1" t="s">
        <v>471092</v>
      </c>
      <c r="AJ10306" s="1" t="s">
        <v>471093</v>
      </c>
      <c r="AK10306" s="1" t="s">
        <v>471094</v>
      </c>
      <c r="AL10306" s="1" t="s">
        <v>471095</v>
      </c>
      <c r="AM10306" s="1" t="s">
        <v>106706</v>
      </c>
      <c r="AN10306" s="1" t="s">
        <v>73019</v>
      </c>
      <c r="AO10306" s="1" t="s">
        <v>471096</v>
      </c>
      <c r="AP10306" s="1" t="s">
        <v>471097</v>
      </c>
      <c r="AQ10306" s="1" t="s">
        <v>471098</v>
      </c>
      <c r="AR10306" s="1" t="s">
        <v>471099</v>
      </c>
      <c r="AS10306" s="1" t="s">
        <v>358374</v>
      </c>
      <c r="AT10306" s="1" t="s">
        <v>37485</v>
      </c>
      <c r="AU10306" s="1" t="s">
        <v>199796</v>
      </c>
      <c r="AV10306" s="1" t="s">
        <v>471100</v>
      </c>
      <c r="AW10306" s="1" t="s">
        <v>40507</v>
      </c>
      <c r="AX10306" s="1" t="s">
        <v>49003</v>
      </c>
      <c r="AY10306" s="1" t="s">
        <v>471101</v>
      </c>
      <c r="AZ10306" s="1" t="s">
        <v>471102</v>
      </c>
      <c r="BA10306" s="1" t="s">
        <v>471103</v>
      </c>
      <c r="BB10306" s="1" t="s">
        <v>471104</v>
      </c>
      <c r="BC10306" s="1" t="s">
        <v>471105</v>
      </c>
      <c r="BD10306" s="1" t="s">
        <v>471106</v>
      </c>
      <c r="BE10306" s="1" t="s">
        <v>471107</v>
      </c>
      <c r="BF10306" s="1" t="s">
        <v>471108</v>
      </c>
      <c r="BG10306" s="1" t="s">
        <v>471109</v>
      </c>
      <c r="BH10306" s="1" t="s">
        <v>471110</v>
      </c>
      <c r="BI10306" s="1" t="s">
        <v>471111</v>
      </c>
      <c r="BJ10306" s="1" t="s">
        <v>471112</v>
      </c>
      <c r="BK10306" s="1" t="s">
        <v>471113</v>
      </c>
      <c r="BL10306" s="1" t="s">
        <v>471114</v>
      </c>
      <c r="BM10306" s="1" t="s">
        <v>471115</v>
      </c>
    </row>
    <row r="10307" spans="1:65" x14ac:dyDescent="0.3">
      <c r="A10307" s="1" t="s">
        <v>471116</v>
      </c>
      <c r="B10307" s="1" t="s">
        <v>471117</v>
      </c>
      <c r="C10307" s="1" t="s">
        <v>471118</v>
      </c>
      <c r="D10307" s="1" t="s">
        <v>455391</v>
      </c>
      <c r="E10307" s="1" t="s">
        <v>183964</v>
      </c>
      <c r="F10307" s="1" t="s">
        <v>471119</v>
      </c>
      <c r="G10307" s="1" t="s">
        <v>274027</v>
      </c>
      <c r="H10307" s="1" t="s">
        <v>179545</v>
      </c>
      <c r="I10307" s="1" t="s">
        <v>128523</v>
      </c>
      <c r="J10307" s="1" t="s">
        <v>42876</v>
      </c>
      <c r="K10307" s="1" t="s">
        <v>68840</v>
      </c>
      <c r="L10307" s="1" t="s">
        <v>48948</v>
      </c>
      <c r="M10307" s="1" t="s">
        <v>471075</v>
      </c>
      <c r="N10307" s="1" t="s">
        <v>24722</v>
      </c>
      <c r="O10307" s="1" t="s">
        <v>52839</v>
      </c>
      <c r="P10307" s="1" t="s">
        <v>471120</v>
      </c>
      <c r="Q10307" s="1" t="s">
        <v>396323</v>
      </c>
      <c r="R10307" s="1" t="s">
        <v>468486</v>
      </c>
      <c r="S10307" s="1" t="s">
        <v>140611</v>
      </c>
      <c r="T10307" s="1" t="s">
        <v>471121</v>
      </c>
      <c r="U10307" s="1" t="s">
        <v>471080</v>
      </c>
      <c r="V10307" s="1" t="s">
        <v>471122</v>
      </c>
      <c r="W10307" s="1" t="s">
        <v>471123</v>
      </c>
      <c r="X10307" s="1" t="s">
        <v>471124</v>
      </c>
      <c r="Y10307" s="1" t="s">
        <v>471125</v>
      </c>
      <c r="Z10307" s="1" t="s">
        <v>467307</v>
      </c>
      <c r="AA10307" s="1" t="s">
        <v>471126</v>
      </c>
      <c r="AB10307" s="1" t="s">
        <v>471127</v>
      </c>
      <c r="AC10307" s="1" t="s">
        <v>471128</v>
      </c>
      <c r="AD10307" s="1" t="s">
        <v>471129</v>
      </c>
      <c r="AE10307" s="1" t="s">
        <v>471130</v>
      </c>
      <c r="AF10307" s="1" t="s">
        <v>471089</v>
      </c>
      <c r="AG10307" s="1" t="s">
        <v>471131</v>
      </c>
      <c r="AH10307" s="1" t="s">
        <v>471132</v>
      </c>
      <c r="AI10307" s="1" t="s">
        <v>471133</v>
      </c>
      <c r="AJ10307" s="1" t="s">
        <v>471093</v>
      </c>
      <c r="AK10307" s="1" t="s">
        <v>471134</v>
      </c>
      <c r="AL10307" s="1" t="s">
        <v>471135</v>
      </c>
      <c r="AM10307" s="1" t="s">
        <v>471136</v>
      </c>
      <c r="AN10307" s="1" t="s">
        <v>73019</v>
      </c>
      <c r="AO10307" s="1" t="s">
        <v>471137</v>
      </c>
      <c r="AP10307" s="1" t="s">
        <v>471138</v>
      </c>
      <c r="AQ10307" s="1" t="s">
        <v>471139</v>
      </c>
      <c r="AR10307" s="1" t="s">
        <v>471099</v>
      </c>
      <c r="AS10307" s="1" t="s">
        <v>471140</v>
      </c>
      <c r="AT10307" s="1" t="s">
        <v>70428</v>
      </c>
      <c r="AU10307" s="1" t="s">
        <v>89065</v>
      </c>
      <c r="AV10307" s="1" t="s">
        <v>262127</v>
      </c>
      <c r="AW10307" s="1" t="s">
        <v>59260</v>
      </c>
      <c r="AX10307" s="1" t="s">
        <v>471141</v>
      </c>
      <c r="AY10307" s="1" t="s">
        <v>471142</v>
      </c>
      <c r="AZ10307" s="1" t="s">
        <v>471143</v>
      </c>
      <c r="BA10307" s="1" t="s">
        <v>71507</v>
      </c>
      <c r="BB10307" s="1" t="s">
        <v>471144</v>
      </c>
      <c r="BC10307" s="1" t="s">
        <v>471145</v>
      </c>
      <c r="BD10307" s="1" t="s">
        <v>471146</v>
      </c>
      <c r="BE10307" s="1" t="s">
        <v>471147</v>
      </c>
      <c r="BF10307" s="1" t="s">
        <v>471148</v>
      </c>
      <c r="BG10307" s="1" t="s">
        <v>471149</v>
      </c>
      <c r="BH10307" s="1" t="s">
        <v>471150</v>
      </c>
      <c r="BI10307" s="1" t="s">
        <v>471151</v>
      </c>
      <c r="BJ10307" s="1" t="s">
        <v>471152</v>
      </c>
      <c r="BK10307" s="1" t="s">
        <v>471153</v>
      </c>
      <c r="BL10307" s="1" t="s">
        <v>471154</v>
      </c>
      <c r="BM10307" s="1" t="s">
        <v>471155</v>
      </c>
    </row>
    <row r="10308" spans="1:65" x14ac:dyDescent="0.3">
      <c r="A10308" s="1" t="s">
        <v>471156</v>
      </c>
      <c r="B10308" s="1" t="s">
        <v>471157</v>
      </c>
      <c r="C10308" s="1" t="s">
        <v>471158</v>
      </c>
      <c r="D10308" s="1" t="s">
        <v>396039</v>
      </c>
      <c r="E10308" s="1" t="s">
        <v>239747</v>
      </c>
      <c r="F10308" s="1" t="s">
        <v>394497</v>
      </c>
      <c r="G10308" s="1" t="s">
        <v>70124</v>
      </c>
      <c r="H10308" s="1" t="s">
        <v>240509</v>
      </c>
      <c r="I10308" s="1" t="s">
        <v>468091</v>
      </c>
      <c r="J10308" s="1" t="s">
        <v>376302</v>
      </c>
      <c r="K10308" s="1" t="s">
        <v>113286</v>
      </c>
      <c r="L10308" s="1" t="s">
        <v>471159</v>
      </c>
      <c r="M10308" s="1" t="s">
        <v>399907</v>
      </c>
      <c r="N10308" s="1" t="s">
        <v>163231</v>
      </c>
      <c r="O10308" s="1" t="s">
        <v>111224</v>
      </c>
      <c r="P10308" s="1" t="s">
        <v>105911</v>
      </c>
      <c r="Q10308" s="1" t="s">
        <v>239554</v>
      </c>
      <c r="R10308" s="1" t="s">
        <v>51754</v>
      </c>
      <c r="S10308" s="1" t="s">
        <v>126427</v>
      </c>
      <c r="T10308" s="1" t="s">
        <v>138567</v>
      </c>
      <c r="U10308" s="1" t="s">
        <v>471160</v>
      </c>
      <c r="V10308" s="1" t="s">
        <v>471161</v>
      </c>
      <c r="W10308" s="1" t="s">
        <v>471162</v>
      </c>
      <c r="X10308" s="1" t="s">
        <v>471163</v>
      </c>
      <c r="Y10308" s="1" t="s">
        <v>471164</v>
      </c>
      <c r="Z10308" s="1" t="s">
        <v>471165</v>
      </c>
      <c r="AA10308" s="1" t="s">
        <v>471166</v>
      </c>
      <c r="AB10308" s="1" t="s">
        <v>471167</v>
      </c>
      <c r="AC10308" s="1" t="s">
        <v>471168</v>
      </c>
      <c r="AD10308" s="1" t="s">
        <v>471169</v>
      </c>
      <c r="AE10308" s="1" t="s">
        <v>471170</v>
      </c>
      <c r="AF10308" s="1" t="s">
        <v>464726</v>
      </c>
      <c r="AG10308" s="1" t="s">
        <v>471171</v>
      </c>
      <c r="AH10308" s="1" t="s">
        <v>471172</v>
      </c>
      <c r="AI10308" s="1" t="s">
        <v>471173</v>
      </c>
      <c r="AJ10308" s="1" t="s">
        <v>471174</v>
      </c>
      <c r="AK10308" s="1" t="s">
        <v>471175</v>
      </c>
      <c r="AL10308" s="1" t="s">
        <v>471176</v>
      </c>
      <c r="AM10308" s="1" t="s">
        <v>471177</v>
      </c>
      <c r="AN10308" s="1" t="s">
        <v>162324</v>
      </c>
      <c r="AO10308" s="1" t="s">
        <v>471178</v>
      </c>
      <c r="AP10308" s="1" t="s">
        <v>471179</v>
      </c>
      <c r="AQ10308" s="1" t="s">
        <v>471180</v>
      </c>
      <c r="AR10308" s="1" t="s">
        <v>471181</v>
      </c>
      <c r="AS10308" s="1" t="s">
        <v>51093</v>
      </c>
      <c r="AT10308" s="1" t="s">
        <v>140778</v>
      </c>
      <c r="AU10308" s="1" t="s">
        <v>210330</v>
      </c>
      <c r="AV10308" s="1" t="s">
        <v>137013</v>
      </c>
      <c r="AW10308" s="1" t="s">
        <v>55578</v>
      </c>
      <c r="AX10308" s="1" t="s">
        <v>145867</v>
      </c>
      <c r="AY10308" s="1" t="s">
        <v>224143</v>
      </c>
      <c r="AZ10308" s="1" t="s">
        <v>275110</v>
      </c>
      <c r="BA10308" s="1" t="s">
        <v>61670</v>
      </c>
      <c r="BB10308" s="1" t="s">
        <v>471182</v>
      </c>
      <c r="BC10308" s="1" t="s">
        <v>467733</v>
      </c>
      <c r="BD10308" s="1" t="s">
        <v>471183</v>
      </c>
      <c r="BE10308" s="1" t="s">
        <v>471184</v>
      </c>
      <c r="BF10308" s="1" t="s">
        <v>470434</v>
      </c>
      <c r="BG10308" s="1" t="s">
        <v>471185</v>
      </c>
      <c r="BH10308" s="1" t="s">
        <v>471186</v>
      </c>
      <c r="BI10308" s="1" t="s">
        <v>471187</v>
      </c>
      <c r="BJ10308" s="1" t="s">
        <v>471188</v>
      </c>
      <c r="BK10308" s="1" t="s">
        <v>471189</v>
      </c>
      <c r="BL10308" s="1" t="s">
        <v>471190</v>
      </c>
      <c r="BM10308" s="1" t="s">
        <v>471191</v>
      </c>
    </row>
    <row r="10309" spans="1:65" x14ac:dyDescent="0.3">
      <c r="A10309" s="1" t="s">
        <v>471192</v>
      </c>
      <c r="B10309" s="1" t="s">
        <v>471193</v>
      </c>
      <c r="C10309" s="1" t="s">
        <v>471194</v>
      </c>
      <c r="D10309" s="1" t="s">
        <v>471195</v>
      </c>
      <c r="E10309" s="1" t="s">
        <v>287443</v>
      </c>
      <c r="F10309" s="1" t="s">
        <v>471196</v>
      </c>
      <c r="G10309" s="1" t="s">
        <v>62370</v>
      </c>
      <c r="H10309" s="1" t="s">
        <v>80670</v>
      </c>
      <c r="I10309" s="1" t="s">
        <v>37397</v>
      </c>
      <c r="J10309" s="1" t="s">
        <v>52622</v>
      </c>
      <c r="K10309" s="1" t="s">
        <v>40442</v>
      </c>
      <c r="L10309" s="1" t="s">
        <v>471197</v>
      </c>
      <c r="M10309" s="1" t="s">
        <v>399907</v>
      </c>
      <c r="N10309" s="1" t="s">
        <v>471198</v>
      </c>
      <c r="O10309" s="1" t="s">
        <v>468882</v>
      </c>
      <c r="P10309" s="1" t="s">
        <v>471199</v>
      </c>
      <c r="Q10309" s="1" t="s">
        <v>239554</v>
      </c>
      <c r="R10309" s="1" t="s">
        <v>402704</v>
      </c>
      <c r="S10309" s="1" t="s">
        <v>70303</v>
      </c>
      <c r="T10309" s="1" t="s">
        <v>300634</v>
      </c>
      <c r="U10309" s="1" t="s">
        <v>471160</v>
      </c>
      <c r="V10309" s="1" t="s">
        <v>471200</v>
      </c>
      <c r="W10309" s="1" t="s">
        <v>471201</v>
      </c>
      <c r="X10309" s="1" t="s">
        <v>471202</v>
      </c>
      <c r="Y10309" s="1" t="s">
        <v>471203</v>
      </c>
      <c r="Z10309" s="1" t="s">
        <v>467095</v>
      </c>
      <c r="AA10309" s="1" t="s">
        <v>471204</v>
      </c>
      <c r="AB10309" s="1" t="s">
        <v>471205</v>
      </c>
      <c r="AC10309" s="1" t="s">
        <v>471206</v>
      </c>
      <c r="AD10309" s="1" t="s">
        <v>469837</v>
      </c>
      <c r="AE10309" s="1" t="s">
        <v>471204</v>
      </c>
      <c r="AF10309" s="1" t="s">
        <v>464726</v>
      </c>
      <c r="AG10309" s="1" t="s">
        <v>471207</v>
      </c>
      <c r="AH10309" s="1" t="s">
        <v>471208</v>
      </c>
      <c r="AI10309" s="1" t="s">
        <v>471209</v>
      </c>
      <c r="AJ10309" s="1" t="s">
        <v>471174</v>
      </c>
      <c r="AK10309" s="1" t="s">
        <v>471210</v>
      </c>
      <c r="AL10309" s="1" t="s">
        <v>471211</v>
      </c>
      <c r="AM10309" s="1" t="s">
        <v>270162</v>
      </c>
      <c r="AN10309" s="1" t="s">
        <v>162324</v>
      </c>
      <c r="AO10309" s="1" t="s">
        <v>471212</v>
      </c>
      <c r="AP10309" s="1" t="s">
        <v>471213</v>
      </c>
      <c r="AQ10309" s="1" t="s">
        <v>471214</v>
      </c>
      <c r="AR10309" s="1" t="s">
        <v>471181</v>
      </c>
      <c r="AS10309" s="1" t="s">
        <v>471215</v>
      </c>
      <c r="AT10309" s="1" t="s">
        <v>198430</v>
      </c>
      <c r="AU10309" s="1" t="s">
        <v>139230</v>
      </c>
      <c r="AV10309" s="1" t="s">
        <v>287512</v>
      </c>
      <c r="AW10309" s="1" t="s">
        <v>471216</v>
      </c>
      <c r="AX10309" s="1" t="s">
        <v>300540</v>
      </c>
      <c r="AY10309" s="1" t="s">
        <v>471217</v>
      </c>
      <c r="AZ10309" s="1" t="s">
        <v>471218</v>
      </c>
      <c r="BA10309" s="1" t="s">
        <v>471219</v>
      </c>
      <c r="BB10309" s="1" t="s">
        <v>471220</v>
      </c>
      <c r="BC10309" s="1" t="s">
        <v>471221</v>
      </c>
      <c r="BD10309" s="1" t="s">
        <v>471222</v>
      </c>
      <c r="BE10309" s="1" t="s">
        <v>471223</v>
      </c>
      <c r="BF10309" s="1" t="s">
        <v>471224</v>
      </c>
      <c r="BG10309" s="1" t="s">
        <v>471225</v>
      </c>
      <c r="BH10309" s="1" t="s">
        <v>471226</v>
      </c>
      <c r="BI10309" s="1" t="s">
        <v>471227</v>
      </c>
      <c r="BJ10309" s="1" t="s">
        <v>471228</v>
      </c>
      <c r="BK10309" s="1" t="s">
        <v>471229</v>
      </c>
      <c r="BL10309" s="1" t="s">
        <v>471230</v>
      </c>
      <c r="BM10309" s="1" t="s">
        <v>471231</v>
      </c>
    </row>
    <row r="10310" spans="1:65" x14ac:dyDescent="0.3">
      <c r="A10310" s="1" t="s">
        <v>471232</v>
      </c>
      <c r="B10310" s="1" t="s">
        <v>471233</v>
      </c>
      <c r="C10310" s="1" t="s">
        <v>471234</v>
      </c>
      <c r="D10310" s="1" t="s">
        <v>471235</v>
      </c>
      <c r="E10310" s="1" t="s">
        <v>471236</v>
      </c>
      <c r="F10310" s="1" t="s">
        <v>213446</v>
      </c>
      <c r="G10310" s="1" t="s">
        <v>125629</v>
      </c>
      <c r="H10310" s="1" t="s">
        <v>288459</v>
      </c>
      <c r="I10310" s="1" t="s">
        <v>275697</v>
      </c>
      <c r="J10310" s="1" t="s">
        <v>141426</v>
      </c>
      <c r="K10310" s="1" t="s">
        <v>131338</v>
      </c>
      <c r="L10310" s="1" t="s">
        <v>77530</v>
      </c>
      <c r="M10310" s="1" t="s">
        <v>471237</v>
      </c>
      <c r="N10310" s="1" t="s">
        <v>471238</v>
      </c>
      <c r="O10310" s="1" t="s">
        <v>135399</v>
      </c>
      <c r="P10310" s="1" t="s">
        <v>52810</v>
      </c>
      <c r="Q10310" s="1" t="s">
        <v>277744</v>
      </c>
      <c r="R10310" s="1" t="s">
        <v>471239</v>
      </c>
      <c r="S10310" s="1" t="s">
        <v>471240</v>
      </c>
      <c r="T10310" s="1" t="s">
        <v>152908</v>
      </c>
      <c r="U10310" s="1" t="s">
        <v>137296</v>
      </c>
      <c r="V10310" s="1" t="s">
        <v>471241</v>
      </c>
      <c r="W10310" s="1" t="s">
        <v>471242</v>
      </c>
      <c r="X10310" s="1" t="s">
        <v>471243</v>
      </c>
      <c r="Y10310" s="1" t="s">
        <v>471244</v>
      </c>
      <c r="Z10310" s="1" t="s">
        <v>471245</v>
      </c>
      <c r="AA10310" s="1" t="s">
        <v>471246</v>
      </c>
      <c r="AB10310" s="1" t="s">
        <v>471247</v>
      </c>
      <c r="AC10310" s="1" t="s">
        <v>471248</v>
      </c>
      <c r="AD10310" s="1" t="s">
        <v>471249</v>
      </c>
      <c r="AE10310" s="1" t="s">
        <v>471246</v>
      </c>
      <c r="AF10310" s="1" t="s">
        <v>471250</v>
      </c>
      <c r="AG10310" s="1" t="s">
        <v>175335</v>
      </c>
      <c r="AH10310" s="1" t="s">
        <v>471091</v>
      </c>
      <c r="AI10310" s="1" t="s">
        <v>471251</v>
      </c>
      <c r="AJ10310" s="1" t="s">
        <v>471252</v>
      </c>
      <c r="AK10310" s="1" t="s">
        <v>471253</v>
      </c>
      <c r="AL10310" s="1" t="s">
        <v>467629</v>
      </c>
      <c r="AM10310" s="1" t="s">
        <v>471254</v>
      </c>
      <c r="AN10310" s="1" t="s">
        <v>471255</v>
      </c>
      <c r="AO10310" s="1" t="s">
        <v>471256</v>
      </c>
      <c r="AP10310" s="1" t="s">
        <v>469056</v>
      </c>
      <c r="AQ10310" s="1" t="s">
        <v>471257</v>
      </c>
      <c r="AR10310" s="1" t="s">
        <v>471258</v>
      </c>
      <c r="AS10310" s="1" t="s">
        <v>471259</v>
      </c>
      <c r="AT10310" s="1" t="s">
        <v>246037</v>
      </c>
      <c r="AU10310" s="1" t="s">
        <v>173130</v>
      </c>
      <c r="AV10310" s="1" t="s">
        <v>471260</v>
      </c>
      <c r="AW10310" s="1" t="s">
        <v>137913</v>
      </c>
      <c r="AX10310" s="1" t="s">
        <v>105209</v>
      </c>
      <c r="AY10310" s="1" t="s">
        <v>297651</v>
      </c>
      <c r="AZ10310" s="1" t="s">
        <v>471261</v>
      </c>
      <c r="BA10310" s="1" t="s">
        <v>34902</v>
      </c>
      <c r="BB10310" s="1" t="s">
        <v>471262</v>
      </c>
      <c r="BC10310" s="1" t="s">
        <v>471263</v>
      </c>
      <c r="BD10310" s="1" t="s">
        <v>471264</v>
      </c>
      <c r="BE10310" s="1" t="s">
        <v>471265</v>
      </c>
      <c r="BF10310" s="1" t="s">
        <v>471266</v>
      </c>
      <c r="BG10310" s="1" t="s">
        <v>471267</v>
      </c>
      <c r="BH10310" s="1" t="s">
        <v>471268</v>
      </c>
      <c r="BI10310" s="1" t="s">
        <v>471269</v>
      </c>
      <c r="BJ10310" s="1" t="s">
        <v>471270</v>
      </c>
      <c r="BK10310" s="1" t="s">
        <v>471271</v>
      </c>
      <c r="BL10310" s="1" t="s">
        <v>471272</v>
      </c>
      <c r="BM10310" s="1" t="s">
        <v>471273</v>
      </c>
    </row>
    <row r="10311" spans="1:65" x14ac:dyDescent="0.3">
      <c r="A10311" s="1" t="s">
        <v>471274</v>
      </c>
      <c r="B10311" s="1" t="s">
        <v>471275</v>
      </c>
      <c r="C10311" s="1" t="s">
        <v>471276</v>
      </c>
      <c r="D10311" s="1" t="s">
        <v>471277</v>
      </c>
      <c r="E10311" s="1" t="s">
        <v>134329</v>
      </c>
      <c r="F10311" s="1" t="s">
        <v>471278</v>
      </c>
      <c r="G10311" s="1" t="s">
        <v>125149</v>
      </c>
      <c r="H10311" s="1" t="s">
        <v>306699</v>
      </c>
      <c r="I10311" s="1" t="s">
        <v>471279</v>
      </c>
      <c r="J10311" s="1" t="s">
        <v>326419</v>
      </c>
      <c r="K10311" s="1" t="s">
        <v>164228</v>
      </c>
      <c r="L10311" s="1" t="s">
        <v>471280</v>
      </c>
      <c r="M10311" s="1" t="s">
        <v>471237</v>
      </c>
      <c r="N10311" s="1" t="s">
        <v>471281</v>
      </c>
      <c r="O10311" s="1" t="s">
        <v>102175</v>
      </c>
      <c r="P10311" s="1" t="s">
        <v>175655</v>
      </c>
      <c r="Q10311" s="1" t="s">
        <v>277744</v>
      </c>
      <c r="R10311" s="1" t="s">
        <v>268710</v>
      </c>
      <c r="S10311" s="1" t="s">
        <v>32358</v>
      </c>
      <c r="T10311" s="1" t="s">
        <v>471282</v>
      </c>
      <c r="U10311" s="1" t="s">
        <v>137296</v>
      </c>
      <c r="V10311" s="1" t="s">
        <v>471283</v>
      </c>
      <c r="W10311" s="1" t="s">
        <v>471284</v>
      </c>
      <c r="X10311" s="1" t="s">
        <v>471285</v>
      </c>
      <c r="Y10311" s="1" t="s">
        <v>471286</v>
      </c>
      <c r="Z10311" s="1" t="s">
        <v>471287</v>
      </c>
      <c r="AA10311" s="1" t="s">
        <v>471288</v>
      </c>
      <c r="AB10311" s="1" t="s">
        <v>471289</v>
      </c>
      <c r="AC10311" s="1" t="s">
        <v>471290</v>
      </c>
      <c r="AD10311" s="1" t="s">
        <v>467973</v>
      </c>
      <c r="AE10311" s="1" t="s">
        <v>471291</v>
      </c>
      <c r="AF10311" s="1" t="s">
        <v>471250</v>
      </c>
      <c r="AG10311" s="1" t="s">
        <v>471292</v>
      </c>
      <c r="AH10311" s="1" t="s">
        <v>471293</v>
      </c>
      <c r="AI10311" s="1" t="s">
        <v>471294</v>
      </c>
      <c r="AJ10311" s="1" t="s">
        <v>471252</v>
      </c>
      <c r="AK10311" s="1" t="s">
        <v>471295</v>
      </c>
      <c r="AL10311" s="1" t="s">
        <v>471296</v>
      </c>
      <c r="AM10311" s="1" t="s">
        <v>471297</v>
      </c>
      <c r="AN10311" s="1" t="s">
        <v>471255</v>
      </c>
      <c r="AO10311" s="1" t="s">
        <v>471298</v>
      </c>
      <c r="AP10311" s="1" t="s">
        <v>471299</v>
      </c>
      <c r="AQ10311" s="1" t="s">
        <v>471300</v>
      </c>
      <c r="AR10311" s="1" t="s">
        <v>471258</v>
      </c>
      <c r="AS10311" s="1" t="s">
        <v>339284</v>
      </c>
      <c r="AT10311" s="1" t="s">
        <v>171455</v>
      </c>
      <c r="AU10311" s="1" t="s">
        <v>93534</v>
      </c>
      <c r="AV10311" s="1" t="s">
        <v>285309</v>
      </c>
      <c r="AW10311" s="1" t="s">
        <v>60252</v>
      </c>
      <c r="AX10311" s="1" t="s">
        <v>90050</v>
      </c>
      <c r="AY10311" s="1" t="s">
        <v>161883</v>
      </c>
      <c r="AZ10311" s="1" t="s">
        <v>36146</v>
      </c>
      <c r="BA10311" s="1" t="s">
        <v>357002</v>
      </c>
      <c r="BB10311" s="1" t="s">
        <v>471301</v>
      </c>
      <c r="BC10311" s="1" t="s">
        <v>469717</v>
      </c>
      <c r="BD10311" s="1" t="s">
        <v>195961</v>
      </c>
      <c r="BE10311" s="1" t="s">
        <v>471302</v>
      </c>
      <c r="BF10311" s="1" t="s">
        <v>471303</v>
      </c>
      <c r="BG10311" s="1" t="s">
        <v>471304</v>
      </c>
      <c r="BH10311" s="1" t="s">
        <v>471305</v>
      </c>
      <c r="BI10311" s="1" t="s">
        <v>471306</v>
      </c>
      <c r="BJ10311" s="1" t="s">
        <v>471307</v>
      </c>
      <c r="BK10311" s="1" t="s">
        <v>471308</v>
      </c>
      <c r="BL10311" s="1" t="s">
        <v>471309</v>
      </c>
      <c r="BM10311" s="1" t="s">
        <v>471310</v>
      </c>
    </row>
    <row r="10312" spans="1:65" x14ac:dyDescent="0.3">
      <c r="A10312" s="1" t="s">
        <v>471311</v>
      </c>
      <c r="B10312" s="1" t="s">
        <v>471312</v>
      </c>
      <c r="C10312" s="1" t="s">
        <v>471313</v>
      </c>
      <c r="D10312" s="1" t="s">
        <v>471314</v>
      </c>
      <c r="E10312" s="1" t="s">
        <v>471315</v>
      </c>
      <c r="F10312" s="1" t="s">
        <v>471316</v>
      </c>
      <c r="G10312" s="1" t="s">
        <v>141865</v>
      </c>
      <c r="H10312" s="1" t="s">
        <v>38539</v>
      </c>
      <c r="I10312" s="1" t="s">
        <v>324846</v>
      </c>
      <c r="J10312" s="1" t="s">
        <v>113203</v>
      </c>
      <c r="K10312" s="1" t="s">
        <v>178558</v>
      </c>
      <c r="L10312" s="1" t="s">
        <v>31150</v>
      </c>
      <c r="M10312" s="1" t="s">
        <v>471317</v>
      </c>
      <c r="N10312" s="1" t="s">
        <v>471318</v>
      </c>
      <c r="O10312" s="1" t="s">
        <v>35213</v>
      </c>
      <c r="P10312" s="1" t="s">
        <v>471319</v>
      </c>
      <c r="Q10312" s="1" t="s">
        <v>467535</v>
      </c>
      <c r="R10312" s="1" t="s">
        <v>399401</v>
      </c>
      <c r="S10312" s="1" t="s">
        <v>71596</v>
      </c>
      <c r="T10312" s="1" t="s">
        <v>216857</v>
      </c>
      <c r="U10312" s="1" t="s">
        <v>471320</v>
      </c>
      <c r="V10312" s="1" t="s">
        <v>471321</v>
      </c>
      <c r="W10312" s="1" t="s">
        <v>471322</v>
      </c>
      <c r="X10312" s="1" t="s">
        <v>471323</v>
      </c>
      <c r="Y10312" s="1" t="s">
        <v>471324</v>
      </c>
      <c r="Z10312" s="1" t="s">
        <v>468342</v>
      </c>
      <c r="AA10312" s="1" t="s">
        <v>471325</v>
      </c>
      <c r="AB10312" s="1" t="s">
        <v>471326</v>
      </c>
      <c r="AC10312" s="1" t="s">
        <v>471327</v>
      </c>
      <c r="AD10312" s="1" t="s">
        <v>468346</v>
      </c>
      <c r="AE10312" s="1" t="s">
        <v>471328</v>
      </c>
      <c r="AF10312" s="1" t="s">
        <v>142388</v>
      </c>
      <c r="AG10312" s="1" t="s">
        <v>471329</v>
      </c>
      <c r="AH10312" s="1" t="s">
        <v>471330</v>
      </c>
      <c r="AI10312" s="1" t="s">
        <v>471331</v>
      </c>
      <c r="AJ10312" s="1" t="s">
        <v>471332</v>
      </c>
      <c r="AK10312" s="1" t="s">
        <v>471333</v>
      </c>
      <c r="AL10312" s="1" t="s">
        <v>469194</v>
      </c>
      <c r="AM10312" s="1" t="s">
        <v>471334</v>
      </c>
      <c r="AN10312" s="1" t="s">
        <v>471335</v>
      </c>
      <c r="AO10312" s="1" t="s">
        <v>471336</v>
      </c>
      <c r="AP10312" s="1" t="s">
        <v>471337</v>
      </c>
      <c r="AQ10312" s="1" t="s">
        <v>471338</v>
      </c>
      <c r="AR10312" s="1" t="s">
        <v>471339</v>
      </c>
      <c r="AS10312" s="1" t="s">
        <v>76601</v>
      </c>
      <c r="AT10312" s="1" t="s">
        <v>471340</v>
      </c>
      <c r="AU10312" s="1" t="s">
        <v>137219</v>
      </c>
      <c r="AV10312" s="1" t="s">
        <v>471341</v>
      </c>
      <c r="AW10312" s="1" t="s">
        <v>349675</v>
      </c>
      <c r="AX10312" s="1" t="s">
        <v>204307</v>
      </c>
      <c r="AY10312" s="1" t="s">
        <v>471342</v>
      </c>
      <c r="AZ10312" s="1" t="s">
        <v>471343</v>
      </c>
      <c r="BA10312" s="1" t="s">
        <v>471344</v>
      </c>
      <c r="BB10312" s="1" t="s">
        <v>471345</v>
      </c>
      <c r="BC10312" s="1" t="s">
        <v>471346</v>
      </c>
      <c r="BD10312" s="1" t="s">
        <v>446983</v>
      </c>
      <c r="BE10312" s="1" t="s">
        <v>471347</v>
      </c>
      <c r="BF10312" s="1" t="s">
        <v>471348</v>
      </c>
      <c r="BG10312" s="1" t="s">
        <v>471349</v>
      </c>
      <c r="BH10312" s="1" t="s">
        <v>471350</v>
      </c>
      <c r="BI10312" s="1" t="s">
        <v>471351</v>
      </c>
      <c r="BJ10312" s="1" t="s">
        <v>471352</v>
      </c>
      <c r="BK10312" s="1" t="s">
        <v>471353</v>
      </c>
      <c r="BL10312" s="1" t="s">
        <v>468761</v>
      </c>
      <c r="BM10312" s="1" t="s">
        <v>471354</v>
      </c>
    </row>
    <row r="10313" spans="1:65" x14ac:dyDescent="0.3">
      <c r="A10313" s="1" t="s">
        <v>471355</v>
      </c>
      <c r="B10313" s="1" t="s">
        <v>471356</v>
      </c>
      <c r="C10313" s="1" t="s">
        <v>461487</v>
      </c>
      <c r="D10313" s="1" t="s">
        <v>471357</v>
      </c>
      <c r="E10313" s="1" t="s">
        <v>471358</v>
      </c>
      <c r="F10313" s="1" t="s">
        <v>471359</v>
      </c>
      <c r="G10313" s="1" t="s">
        <v>471360</v>
      </c>
      <c r="H10313" s="1" t="s">
        <v>471361</v>
      </c>
      <c r="I10313" s="1" t="s">
        <v>77630</v>
      </c>
      <c r="J10313" s="1" t="s">
        <v>218390</v>
      </c>
      <c r="K10313" s="1" t="s">
        <v>471362</v>
      </c>
      <c r="L10313" s="1" t="s">
        <v>471363</v>
      </c>
      <c r="M10313" s="1" t="s">
        <v>471317</v>
      </c>
      <c r="N10313" s="1" t="s">
        <v>471364</v>
      </c>
      <c r="O10313" s="1" t="s">
        <v>47228</v>
      </c>
      <c r="P10313" s="1" t="s">
        <v>296285</v>
      </c>
      <c r="Q10313" s="1" t="s">
        <v>467535</v>
      </c>
      <c r="R10313" s="1" t="s">
        <v>471365</v>
      </c>
      <c r="S10313" s="1" t="s">
        <v>471366</v>
      </c>
      <c r="T10313" s="1" t="s">
        <v>471367</v>
      </c>
      <c r="U10313" s="1" t="s">
        <v>471320</v>
      </c>
      <c r="V10313" s="1" t="s">
        <v>471368</v>
      </c>
      <c r="W10313" s="1" t="s">
        <v>471369</v>
      </c>
      <c r="X10313" s="1" t="s">
        <v>471370</v>
      </c>
      <c r="Y10313" s="1" t="s">
        <v>471371</v>
      </c>
      <c r="Z10313" s="1" t="s">
        <v>471372</v>
      </c>
      <c r="AA10313" s="1" t="s">
        <v>471373</v>
      </c>
      <c r="AB10313" s="1" t="s">
        <v>42842</v>
      </c>
      <c r="AC10313" s="1" t="s">
        <v>471374</v>
      </c>
      <c r="AD10313" s="1" t="s">
        <v>471375</v>
      </c>
      <c r="AE10313" s="1" t="s">
        <v>471376</v>
      </c>
      <c r="AF10313" s="1" t="s">
        <v>142388</v>
      </c>
      <c r="AG10313" s="1" t="s">
        <v>471377</v>
      </c>
      <c r="AH10313" s="1" t="s">
        <v>471378</v>
      </c>
      <c r="AI10313" s="1" t="s">
        <v>471379</v>
      </c>
      <c r="AJ10313" s="1" t="s">
        <v>471332</v>
      </c>
      <c r="AK10313" s="1" t="s">
        <v>471380</v>
      </c>
      <c r="AL10313" s="1" t="s">
        <v>471381</v>
      </c>
      <c r="AM10313" s="1" t="s">
        <v>471382</v>
      </c>
      <c r="AN10313" s="1" t="s">
        <v>471335</v>
      </c>
      <c r="AO10313" s="1" t="s">
        <v>471383</v>
      </c>
      <c r="AP10313" s="1" t="s">
        <v>471384</v>
      </c>
      <c r="AQ10313" s="1" t="s">
        <v>471385</v>
      </c>
      <c r="AR10313" s="1" t="s">
        <v>471339</v>
      </c>
      <c r="AS10313" s="1" t="s">
        <v>37911</v>
      </c>
      <c r="AT10313" s="1" t="s">
        <v>180888</v>
      </c>
      <c r="AU10313" s="1" t="s">
        <v>154911</v>
      </c>
      <c r="AV10313" s="1" t="s">
        <v>471386</v>
      </c>
      <c r="AW10313" s="1" t="s">
        <v>51047</v>
      </c>
      <c r="AX10313" s="1" t="s">
        <v>189979</v>
      </c>
      <c r="AY10313" s="1" t="s">
        <v>471387</v>
      </c>
      <c r="AZ10313" s="1" t="s">
        <v>471388</v>
      </c>
      <c r="BA10313" s="1" t="s">
        <v>471389</v>
      </c>
      <c r="BB10313" s="1" t="s">
        <v>471390</v>
      </c>
      <c r="BC10313" s="1" t="s">
        <v>471391</v>
      </c>
      <c r="BD10313" s="1" t="s">
        <v>370367</v>
      </c>
      <c r="BE10313" s="1" t="s">
        <v>471392</v>
      </c>
      <c r="BF10313" s="1" t="s">
        <v>471393</v>
      </c>
      <c r="BG10313" s="1" t="s">
        <v>471394</v>
      </c>
      <c r="BH10313" s="1" t="s">
        <v>471395</v>
      </c>
      <c r="BI10313" s="1" t="s">
        <v>471151</v>
      </c>
      <c r="BJ10313" s="1" t="s">
        <v>471396</v>
      </c>
      <c r="BK10313" s="1" t="s">
        <v>471397</v>
      </c>
      <c r="BL10313" s="1" t="s">
        <v>471398</v>
      </c>
      <c r="BM10313" s="1" t="s">
        <v>471399</v>
      </c>
    </row>
    <row r="10314" spans="1:65" x14ac:dyDescent="0.3">
      <c r="A10314" s="1" t="s">
        <v>471400</v>
      </c>
      <c r="B10314" s="1" t="s">
        <v>471401</v>
      </c>
      <c r="C10314" s="1" t="s">
        <v>471402</v>
      </c>
      <c r="D10314" s="1" t="s">
        <v>471403</v>
      </c>
      <c r="E10314" s="1" t="s">
        <v>471404</v>
      </c>
      <c r="F10314" s="1" t="s">
        <v>37565</v>
      </c>
      <c r="G10314" s="1" t="s">
        <v>289671</v>
      </c>
      <c r="H10314" s="1" t="s">
        <v>85774</v>
      </c>
      <c r="I10314" s="1" t="s">
        <v>195067</v>
      </c>
      <c r="J10314" s="1" t="s">
        <v>30705</v>
      </c>
      <c r="K10314" s="1" t="s">
        <v>144255</v>
      </c>
      <c r="L10314" s="1" t="s">
        <v>401901</v>
      </c>
      <c r="M10314" s="1" t="s">
        <v>258846</v>
      </c>
      <c r="N10314" s="1" t="s">
        <v>118398</v>
      </c>
      <c r="O10314" s="1" t="s">
        <v>281266</v>
      </c>
      <c r="P10314" s="1" t="s">
        <v>471405</v>
      </c>
      <c r="Q10314" s="1" t="s">
        <v>471406</v>
      </c>
      <c r="R10314" s="1" t="s">
        <v>72156</v>
      </c>
      <c r="S10314" s="1" t="s">
        <v>80153</v>
      </c>
      <c r="T10314" s="1" t="s">
        <v>318830</v>
      </c>
      <c r="U10314" s="1" t="s">
        <v>471407</v>
      </c>
      <c r="V10314" s="1" t="s">
        <v>471408</v>
      </c>
      <c r="W10314" s="1" t="s">
        <v>471409</v>
      </c>
      <c r="X10314" s="1" t="s">
        <v>471410</v>
      </c>
      <c r="Y10314" s="1" t="s">
        <v>471411</v>
      </c>
      <c r="Z10314" s="1" t="s">
        <v>471412</v>
      </c>
      <c r="AA10314" s="1" t="s">
        <v>471413</v>
      </c>
      <c r="AB10314" s="1" t="s">
        <v>471414</v>
      </c>
      <c r="AC10314" s="1" t="s">
        <v>471415</v>
      </c>
      <c r="AD10314" s="1" t="s">
        <v>471416</v>
      </c>
      <c r="AE10314" s="1" t="s">
        <v>471417</v>
      </c>
      <c r="AF10314" s="1" t="s">
        <v>471418</v>
      </c>
      <c r="AG10314" s="1" t="s">
        <v>471419</v>
      </c>
      <c r="AH10314" s="1" t="s">
        <v>471420</v>
      </c>
      <c r="AI10314" s="1" t="s">
        <v>471421</v>
      </c>
      <c r="AJ10314" s="1" t="s">
        <v>471422</v>
      </c>
      <c r="AK10314" s="1" t="s">
        <v>471423</v>
      </c>
      <c r="AL10314" s="1" t="s">
        <v>471424</v>
      </c>
      <c r="AM10314" s="1" t="s">
        <v>471425</v>
      </c>
      <c r="AN10314" s="1" t="s">
        <v>22727</v>
      </c>
      <c r="AO10314" s="1" t="s">
        <v>471426</v>
      </c>
      <c r="AP10314" s="1" t="s">
        <v>471427</v>
      </c>
      <c r="AQ10314" s="1" t="s">
        <v>471428</v>
      </c>
      <c r="AR10314" s="1" t="s">
        <v>471429</v>
      </c>
      <c r="AS10314" s="1" t="s">
        <v>345277</v>
      </c>
      <c r="AT10314" s="1" t="s">
        <v>67976</v>
      </c>
      <c r="AU10314" s="1" t="s">
        <v>39320</v>
      </c>
      <c r="AV10314" s="1" t="s">
        <v>471430</v>
      </c>
      <c r="AW10314" s="1" t="s">
        <v>471431</v>
      </c>
      <c r="AX10314" s="1" t="s">
        <v>471432</v>
      </c>
      <c r="AY10314" s="1" t="s">
        <v>203306</v>
      </c>
      <c r="AZ10314" s="1" t="s">
        <v>136565</v>
      </c>
      <c r="BA10314" s="1" t="s">
        <v>471433</v>
      </c>
      <c r="BB10314" s="1" t="s">
        <v>471434</v>
      </c>
      <c r="BC10314" s="1" t="s">
        <v>468537</v>
      </c>
      <c r="BD10314" s="1" t="s">
        <v>471435</v>
      </c>
      <c r="BE10314" s="1" t="s">
        <v>471436</v>
      </c>
      <c r="BF10314" s="1" t="s">
        <v>471437</v>
      </c>
      <c r="BG10314" s="1" t="s">
        <v>471438</v>
      </c>
      <c r="BH10314" s="1" t="s">
        <v>471439</v>
      </c>
      <c r="BI10314" s="1" t="s">
        <v>471440</v>
      </c>
      <c r="BJ10314" s="1" t="s">
        <v>471441</v>
      </c>
      <c r="BK10314" s="1" t="s">
        <v>471442</v>
      </c>
      <c r="BL10314" s="1" t="s">
        <v>471443</v>
      </c>
      <c r="BM10314" s="1" t="s">
        <v>471444</v>
      </c>
    </row>
    <row r="10315" spans="1:65" x14ac:dyDescent="0.3">
      <c r="A10315" s="1" t="s">
        <v>471445</v>
      </c>
      <c r="B10315" s="1" t="s">
        <v>471446</v>
      </c>
      <c r="C10315" s="1" t="s">
        <v>471447</v>
      </c>
      <c r="D10315" s="1" t="s">
        <v>471448</v>
      </c>
      <c r="E10315" s="1" t="s">
        <v>471449</v>
      </c>
      <c r="F10315" s="1" t="s">
        <v>471450</v>
      </c>
      <c r="G10315" s="1" t="s">
        <v>471451</v>
      </c>
      <c r="H10315" s="1" t="s">
        <v>110944</v>
      </c>
      <c r="I10315" s="1" t="s">
        <v>55691</v>
      </c>
      <c r="J10315" s="1" t="s">
        <v>38147</v>
      </c>
      <c r="K10315" s="1" t="s">
        <v>131557</v>
      </c>
      <c r="L10315" s="1" t="s">
        <v>25600</v>
      </c>
      <c r="M10315" s="1" t="s">
        <v>189570</v>
      </c>
      <c r="N10315" s="1" t="s">
        <v>374120</v>
      </c>
      <c r="O10315" s="1" t="s">
        <v>289358</v>
      </c>
      <c r="P10315" s="1" t="s">
        <v>471452</v>
      </c>
      <c r="Q10315" s="1" t="s">
        <v>471453</v>
      </c>
      <c r="R10315" s="1" t="s">
        <v>327597</v>
      </c>
      <c r="S10315" s="1" t="s">
        <v>471454</v>
      </c>
      <c r="T10315" s="1" t="s">
        <v>331409</v>
      </c>
      <c r="U10315" s="1" t="s">
        <v>30065</v>
      </c>
      <c r="V10315" s="1" t="s">
        <v>225693</v>
      </c>
      <c r="W10315" s="1" t="s">
        <v>471455</v>
      </c>
      <c r="X10315" s="1" t="s">
        <v>471456</v>
      </c>
      <c r="Y10315" s="1" t="s">
        <v>471457</v>
      </c>
      <c r="Z10315" s="1" t="s">
        <v>468868</v>
      </c>
      <c r="AA10315" s="1" t="s">
        <v>471458</v>
      </c>
      <c r="AB10315" s="1" t="s">
        <v>471459</v>
      </c>
      <c r="AC10315" s="1" t="s">
        <v>471460</v>
      </c>
      <c r="AD10315" s="1" t="s">
        <v>468871</v>
      </c>
      <c r="AE10315" s="1" t="s">
        <v>471461</v>
      </c>
      <c r="AF10315" s="1" t="s">
        <v>390833</v>
      </c>
      <c r="AG10315" s="1" t="s">
        <v>471462</v>
      </c>
      <c r="AH10315" s="1" t="s">
        <v>471463</v>
      </c>
      <c r="AI10315" s="1" t="s">
        <v>471464</v>
      </c>
      <c r="AJ10315" s="1" t="s">
        <v>471465</v>
      </c>
      <c r="AK10315" s="1" t="s">
        <v>471466</v>
      </c>
      <c r="AL10315" s="1" t="s">
        <v>471467</v>
      </c>
      <c r="AM10315" s="1" t="s">
        <v>471468</v>
      </c>
      <c r="AN10315" s="1" t="s">
        <v>334252</v>
      </c>
      <c r="AO10315" s="1" t="s">
        <v>471469</v>
      </c>
      <c r="AP10315" s="1" t="s">
        <v>471470</v>
      </c>
      <c r="AQ10315" s="1" t="s">
        <v>471471</v>
      </c>
      <c r="AR10315" s="1" t="s">
        <v>471472</v>
      </c>
      <c r="AS10315" s="1" t="s">
        <v>422077</v>
      </c>
      <c r="AT10315" s="1" t="s">
        <v>40419</v>
      </c>
      <c r="AU10315" s="1" t="s">
        <v>50497</v>
      </c>
      <c r="AV10315" s="1" t="s">
        <v>471473</v>
      </c>
      <c r="AW10315" s="1" t="s">
        <v>471474</v>
      </c>
      <c r="AX10315" s="1" t="s">
        <v>471475</v>
      </c>
      <c r="AY10315" s="1" t="s">
        <v>471476</v>
      </c>
      <c r="AZ10315" s="1" t="s">
        <v>471477</v>
      </c>
      <c r="BA10315" s="1" t="s">
        <v>471478</v>
      </c>
      <c r="BB10315" s="1" t="s">
        <v>471479</v>
      </c>
      <c r="BC10315" s="1" t="s">
        <v>471480</v>
      </c>
      <c r="BD10315" s="1" t="s">
        <v>471481</v>
      </c>
      <c r="BE10315" s="1" t="s">
        <v>471482</v>
      </c>
      <c r="BF10315" s="1" t="s">
        <v>471483</v>
      </c>
      <c r="BG10315" s="1" t="s">
        <v>471484</v>
      </c>
      <c r="BH10315" s="1" t="s">
        <v>471485</v>
      </c>
      <c r="BI10315" s="1" t="s">
        <v>471486</v>
      </c>
      <c r="BJ10315" s="1" t="s">
        <v>471487</v>
      </c>
      <c r="BK10315" s="1" t="s">
        <v>471488</v>
      </c>
      <c r="BL10315" s="1" t="s">
        <v>471489</v>
      </c>
      <c r="BM10315" s="1" t="s">
        <v>471490</v>
      </c>
    </row>
    <row r="10316" spans="1:65" x14ac:dyDescent="0.3">
      <c r="A10316" s="1" t="s">
        <v>471491</v>
      </c>
      <c r="B10316" s="1" t="s">
        <v>471492</v>
      </c>
      <c r="C10316" s="1" t="s">
        <v>471493</v>
      </c>
      <c r="D10316" s="1" t="s">
        <v>471494</v>
      </c>
      <c r="E10316" s="1" t="s">
        <v>141523</v>
      </c>
      <c r="F10316" s="1" t="s">
        <v>97417</v>
      </c>
      <c r="G10316" s="1" t="s">
        <v>471495</v>
      </c>
      <c r="H10316" s="1" t="s">
        <v>471496</v>
      </c>
      <c r="I10316" s="1" t="s">
        <v>413520</v>
      </c>
      <c r="J10316" s="1" t="s">
        <v>315923</v>
      </c>
      <c r="K10316" s="1" t="s">
        <v>471497</v>
      </c>
      <c r="L10316" s="1" t="s">
        <v>471498</v>
      </c>
      <c r="M10316" s="1" t="s">
        <v>189570</v>
      </c>
      <c r="N10316" s="1" t="s">
        <v>318958</v>
      </c>
      <c r="O10316" s="1" t="s">
        <v>67487</v>
      </c>
      <c r="P10316" s="1" t="s">
        <v>93579</v>
      </c>
      <c r="Q10316" s="1" t="s">
        <v>471453</v>
      </c>
      <c r="R10316" s="1" t="s">
        <v>252645</v>
      </c>
      <c r="S10316" s="1" t="s">
        <v>297298</v>
      </c>
      <c r="T10316" s="1" t="s">
        <v>471499</v>
      </c>
      <c r="U10316" s="1" t="s">
        <v>30065</v>
      </c>
      <c r="V10316" s="1" t="s">
        <v>471500</v>
      </c>
      <c r="W10316" s="1" t="s">
        <v>471501</v>
      </c>
      <c r="X10316" s="1" t="s">
        <v>471502</v>
      </c>
      <c r="Y10316" s="1" t="s">
        <v>471503</v>
      </c>
      <c r="Z10316" s="1" t="s">
        <v>471504</v>
      </c>
      <c r="AA10316" s="1" t="s">
        <v>471505</v>
      </c>
      <c r="AB10316" s="1" t="s">
        <v>471506</v>
      </c>
      <c r="AC10316" s="1" t="s">
        <v>471507</v>
      </c>
      <c r="AD10316" s="1" t="s">
        <v>471508</v>
      </c>
      <c r="AE10316" s="1" t="s">
        <v>471509</v>
      </c>
      <c r="AF10316" s="1" t="s">
        <v>390833</v>
      </c>
      <c r="AG10316" s="1" t="s">
        <v>149140</v>
      </c>
      <c r="AH10316" s="1" t="s">
        <v>471510</v>
      </c>
      <c r="AI10316" s="1" t="s">
        <v>471511</v>
      </c>
      <c r="AJ10316" s="1" t="s">
        <v>471465</v>
      </c>
      <c r="AK10316" s="1" t="s">
        <v>471512</v>
      </c>
      <c r="AL10316" s="1" t="s">
        <v>471513</v>
      </c>
      <c r="AM10316" s="1" t="s">
        <v>471514</v>
      </c>
      <c r="AN10316" s="1" t="s">
        <v>334252</v>
      </c>
      <c r="AO10316" s="1" t="s">
        <v>471515</v>
      </c>
      <c r="AP10316" s="1" t="s">
        <v>471516</v>
      </c>
      <c r="AQ10316" s="1" t="s">
        <v>471517</v>
      </c>
      <c r="AR10316" s="1" t="s">
        <v>471472</v>
      </c>
      <c r="AS10316" s="1" t="s">
        <v>435180</v>
      </c>
      <c r="AT10316" s="1" t="s">
        <v>471518</v>
      </c>
      <c r="AU10316" s="1" t="s">
        <v>245917</v>
      </c>
      <c r="AV10316" s="1" t="s">
        <v>471519</v>
      </c>
      <c r="AW10316" s="1" t="s">
        <v>43773</v>
      </c>
      <c r="AX10316" s="1" t="s">
        <v>43800</v>
      </c>
      <c r="AY10316" s="1" t="s">
        <v>471520</v>
      </c>
      <c r="AZ10316" s="1" t="s">
        <v>309281</v>
      </c>
      <c r="BA10316" s="1" t="s">
        <v>471521</v>
      </c>
      <c r="BB10316" s="1" t="s">
        <v>471522</v>
      </c>
      <c r="BC10316" s="1" t="s">
        <v>471523</v>
      </c>
      <c r="BD10316" s="1" t="s">
        <v>174808</v>
      </c>
      <c r="BE10316" s="1" t="s">
        <v>471524</v>
      </c>
      <c r="BF10316" s="1" t="s">
        <v>471525</v>
      </c>
      <c r="BG10316" s="1" t="s">
        <v>471526</v>
      </c>
      <c r="BH10316" s="1" t="s">
        <v>471527</v>
      </c>
      <c r="BI10316" s="1" t="s">
        <v>471528</v>
      </c>
      <c r="BJ10316" s="1" t="s">
        <v>471529</v>
      </c>
      <c r="BK10316" s="1" t="s">
        <v>471530</v>
      </c>
      <c r="BL10316" s="1" t="s">
        <v>471531</v>
      </c>
      <c r="BM10316" s="1" t="s">
        <v>471532</v>
      </c>
    </row>
    <row r="10317" spans="1:65" x14ac:dyDescent="0.3">
      <c r="A10317" s="1" t="s">
        <v>471533</v>
      </c>
      <c r="B10317" s="1" t="s">
        <v>471534</v>
      </c>
      <c r="C10317" s="1" t="s">
        <v>471535</v>
      </c>
      <c r="D10317" s="1" t="s">
        <v>471536</v>
      </c>
      <c r="E10317" s="1" t="s">
        <v>471537</v>
      </c>
      <c r="F10317" s="1" t="s">
        <v>400078</v>
      </c>
      <c r="G10317" s="1" t="s">
        <v>471538</v>
      </c>
      <c r="H10317" s="1" t="s">
        <v>400838</v>
      </c>
      <c r="I10317" s="1" t="s">
        <v>46389</v>
      </c>
      <c r="J10317" s="1" t="s">
        <v>164396</v>
      </c>
      <c r="K10317" s="1" t="s">
        <v>471539</v>
      </c>
      <c r="L10317" s="1" t="s">
        <v>37019</v>
      </c>
      <c r="M10317" s="1" t="s">
        <v>471540</v>
      </c>
      <c r="N10317" s="1" t="s">
        <v>301288</v>
      </c>
      <c r="O10317" s="1" t="s">
        <v>67898</v>
      </c>
      <c r="P10317" s="1" t="s">
        <v>356713</v>
      </c>
      <c r="Q10317" s="1" t="s">
        <v>391214</v>
      </c>
      <c r="R10317" s="1" t="s">
        <v>329897</v>
      </c>
      <c r="S10317" s="1" t="s">
        <v>471541</v>
      </c>
      <c r="T10317" s="1" t="s">
        <v>471542</v>
      </c>
      <c r="U10317" s="1" t="s">
        <v>471543</v>
      </c>
      <c r="V10317" s="1" t="s">
        <v>471544</v>
      </c>
      <c r="W10317" s="1" t="s">
        <v>471545</v>
      </c>
      <c r="X10317" s="1" t="s">
        <v>471546</v>
      </c>
      <c r="Y10317" s="1" t="s">
        <v>471547</v>
      </c>
      <c r="Z10317" s="1" t="s">
        <v>471548</v>
      </c>
      <c r="AA10317" s="1" t="s">
        <v>471549</v>
      </c>
      <c r="AB10317" s="1" t="s">
        <v>471550</v>
      </c>
      <c r="AC10317" s="1" t="s">
        <v>471551</v>
      </c>
      <c r="AD10317" s="1" t="s">
        <v>471552</v>
      </c>
      <c r="AE10317" s="1" t="s">
        <v>471553</v>
      </c>
      <c r="AF10317" s="1" t="s">
        <v>471554</v>
      </c>
      <c r="AG10317" s="1" t="s">
        <v>471555</v>
      </c>
      <c r="AH10317" s="1" t="s">
        <v>471556</v>
      </c>
      <c r="AI10317" s="1" t="s">
        <v>471557</v>
      </c>
      <c r="AJ10317" s="1" t="s">
        <v>471558</v>
      </c>
      <c r="AK10317" s="1" t="s">
        <v>471559</v>
      </c>
      <c r="AL10317" s="1" t="s">
        <v>471560</v>
      </c>
      <c r="AM10317" s="1" t="s">
        <v>471561</v>
      </c>
      <c r="AN10317" s="1" t="s">
        <v>471562</v>
      </c>
      <c r="AO10317" s="1" t="s">
        <v>471563</v>
      </c>
      <c r="AP10317" s="1" t="s">
        <v>467633</v>
      </c>
      <c r="AQ10317" s="1" t="s">
        <v>471564</v>
      </c>
      <c r="AR10317" s="1" t="s">
        <v>471565</v>
      </c>
      <c r="AS10317" s="1" t="s">
        <v>417372</v>
      </c>
      <c r="AT10317" s="1" t="s">
        <v>215838</v>
      </c>
      <c r="AU10317" s="1" t="s">
        <v>111806</v>
      </c>
      <c r="AV10317" s="1" t="s">
        <v>471566</v>
      </c>
      <c r="AW10317" s="1" t="s">
        <v>56191</v>
      </c>
      <c r="AX10317" s="1" t="s">
        <v>38771</v>
      </c>
      <c r="AY10317" s="1" t="s">
        <v>471567</v>
      </c>
      <c r="AZ10317" s="1" t="s">
        <v>471568</v>
      </c>
      <c r="BA10317" s="1" t="s">
        <v>322472</v>
      </c>
      <c r="BB10317" s="1" t="s">
        <v>471569</v>
      </c>
      <c r="BC10317" s="1" t="s">
        <v>471570</v>
      </c>
      <c r="BD10317" s="1" t="s">
        <v>471571</v>
      </c>
      <c r="BE10317" s="1" t="s">
        <v>471572</v>
      </c>
      <c r="BF10317" s="1" t="s">
        <v>471573</v>
      </c>
      <c r="BG10317" s="1" t="s">
        <v>471574</v>
      </c>
      <c r="BH10317" s="1" t="s">
        <v>471575</v>
      </c>
      <c r="BI10317" s="1" t="s">
        <v>471576</v>
      </c>
      <c r="BJ10317" s="1" t="s">
        <v>471577</v>
      </c>
      <c r="BK10317" s="1" t="s">
        <v>471578</v>
      </c>
      <c r="BL10317" s="1" t="s">
        <v>471579</v>
      </c>
      <c r="BM10317" s="1" t="s">
        <v>471580</v>
      </c>
    </row>
    <row r="10318" spans="1:65" x14ac:dyDescent="0.3">
      <c r="A10318" s="1" t="s">
        <v>471581</v>
      </c>
      <c r="B10318" s="1" t="s">
        <v>471582</v>
      </c>
      <c r="C10318" s="1" t="s">
        <v>471583</v>
      </c>
      <c r="D10318" s="1" t="s">
        <v>471584</v>
      </c>
      <c r="E10318" s="1" t="s">
        <v>471585</v>
      </c>
      <c r="F10318" s="1" t="s">
        <v>471586</v>
      </c>
      <c r="G10318" s="1" t="s">
        <v>471587</v>
      </c>
      <c r="H10318" s="1" t="s">
        <v>471588</v>
      </c>
      <c r="I10318" s="1" t="s">
        <v>37238</v>
      </c>
      <c r="J10318" s="1" t="s">
        <v>471589</v>
      </c>
      <c r="K10318" s="1" t="s">
        <v>471590</v>
      </c>
      <c r="L10318" s="1" t="s">
        <v>31321</v>
      </c>
      <c r="M10318" s="1" t="s">
        <v>471540</v>
      </c>
      <c r="N10318" s="1" t="s">
        <v>471591</v>
      </c>
      <c r="O10318" s="1" t="s">
        <v>47815</v>
      </c>
      <c r="P10318" s="1" t="s">
        <v>471592</v>
      </c>
      <c r="Q10318" s="1" t="s">
        <v>391214</v>
      </c>
      <c r="R10318" s="1" t="s">
        <v>471593</v>
      </c>
      <c r="S10318" s="1" t="s">
        <v>120457</v>
      </c>
      <c r="T10318" s="1" t="s">
        <v>355604</v>
      </c>
      <c r="U10318" s="1" t="s">
        <v>471543</v>
      </c>
      <c r="V10318" s="1" t="s">
        <v>471594</v>
      </c>
      <c r="W10318" s="1" t="s">
        <v>471595</v>
      </c>
      <c r="X10318" s="1" t="s">
        <v>471596</v>
      </c>
      <c r="Y10318" s="1" t="s">
        <v>471597</v>
      </c>
      <c r="Z10318" s="1" t="s">
        <v>132946</v>
      </c>
      <c r="AA10318" s="1" t="s">
        <v>471598</v>
      </c>
      <c r="AB10318" s="1" t="s">
        <v>471599</v>
      </c>
      <c r="AC10318" s="1" t="s">
        <v>471600</v>
      </c>
      <c r="AD10318" s="1" t="s">
        <v>471601</v>
      </c>
      <c r="AE10318" s="1" t="s">
        <v>471602</v>
      </c>
      <c r="AF10318" s="1" t="s">
        <v>471554</v>
      </c>
      <c r="AG10318" s="1" t="s">
        <v>471603</v>
      </c>
      <c r="AH10318" s="1" t="s">
        <v>471604</v>
      </c>
      <c r="AI10318" s="1" t="s">
        <v>471605</v>
      </c>
      <c r="AJ10318" s="1" t="s">
        <v>471558</v>
      </c>
      <c r="AK10318" s="1" t="s">
        <v>471606</v>
      </c>
      <c r="AL10318" s="1" t="s">
        <v>471607</v>
      </c>
      <c r="AM10318" s="1" t="s">
        <v>471608</v>
      </c>
      <c r="AN10318" s="1" t="s">
        <v>471562</v>
      </c>
      <c r="AO10318" s="1" t="s">
        <v>471609</v>
      </c>
      <c r="AP10318" s="1" t="s">
        <v>471610</v>
      </c>
      <c r="AQ10318" s="1" t="s">
        <v>471611</v>
      </c>
      <c r="AR10318" s="1" t="s">
        <v>471565</v>
      </c>
      <c r="AS10318" s="1" t="s">
        <v>471612</v>
      </c>
      <c r="AT10318" s="1" t="s">
        <v>43822</v>
      </c>
      <c r="AU10318" s="1" t="s">
        <v>79247</v>
      </c>
      <c r="AV10318" s="1" t="s">
        <v>471613</v>
      </c>
      <c r="AW10318" s="1" t="s">
        <v>87735</v>
      </c>
      <c r="AX10318" s="1" t="s">
        <v>98344</v>
      </c>
      <c r="AY10318" s="1" t="s">
        <v>471614</v>
      </c>
      <c r="AZ10318" s="1" t="s">
        <v>471615</v>
      </c>
      <c r="BA10318" s="1" t="s">
        <v>471616</v>
      </c>
      <c r="BB10318" s="1" t="s">
        <v>471617</v>
      </c>
      <c r="BC10318" s="1" t="s">
        <v>471618</v>
      </c>
      <c r="BD10318" s="1" t="s">
        <v>471619</v>
      </c>
      <c r="BE10318" s="1" t="s">
        <v>471620</v>
      </c>
      <c r="BF10318" s="1" t="s">
        <v>471621</v>
      </c>
      <c r="BG10318" s="1" t="s">
        <v>471622</v>
      </c>
      <c r="BH10318" s="1" t="s">
        <v>471623</v>
      </c>
      <c r="BI10318" s="1" t="s">
        <v>471624</v>
      </c>
      <c r="BJ10318" s="1" t="s">
        <v>471625</v>
      </c>
      <c r="BK10318" s="1" t="s">
        <v>471626</v>
      </c>
      <c r="BL10318" s="1" t="s">
        <v>471627</v>
      </c>
      <c r="BM10318" s="1" t="s">
        <v>471628</v>
      </c>
    </row>
    <row r="10319" spans="1:65" x14ac:dyDescent="0.3">
      <c r="A10319" s="1" t="s">
        <v>471629</v>
      </c>
      <c r="B10319" s="1" t="s">
        <v>471630</v>
      </c>
      <c r="C10319" s="1" t="s">
        <v>471631</v>
      </c>
      <c r="D10319" s="1" t="s">
        <v>471632</v>
      </c>
      <c r="E10319" s="1" t="s">
        <v>471633</v>
      </c>
      <c r="F10319" s="1" t="s">
        <v>471634</v>
      </c>
      <c r="G10319" s="1" t="s">
        <v>471635</v>
      </c>
      <c r="H10319" s="1" t="s">
        <v>43070</v>
      </c>
      <c r="I10319" s="1" t="s">
        <v>260294</v>
      </c>
      <c r="J10319" s="1" t="s">
        <v>25268</v>
      </c>
      <c r="K10319" s="1" t="s">
        <v>39319</v>
      </c>
      <c r="L10319" s="1" t="s">
        <v>89065</v>
      </c>
      <c r="M10319" s="1" t="s">
        <v>471636</v>
      </c>
      <c r="N10319" s="1" t="s">
        <v>428755</v>
      </c>
      <c r="O10319" s="1" t="s">
        <v>48623</v>
      </c>
      <c r="P10319" s="1" t="s">
        <v>41998</v>
      </c>
      <c r="Q10319" s="1" t="s">
        <v>43655</v>
      </c>
      <c r="R10319" s="1" t="s">
        <v>471637</v>
      </c>
      <c r="S10319" s="1" t="s">
        <v>112555</v>
      </c>
      <c r="T10319" s="1" t="s">
        <v>377996</v>
      </c>
      <c r="U10319" s="1" t="s">
        <v>198894</v>
      </c>
      <c r="V10319" s="1" t="s">
        <v>471638</v>
      </c>
      <c r="W10319" s="1" t="s">
        <v>471639</v>
      </c>
      <c r="X10319" s="1" t="s">
        <v>471640</v>
      </c>
      <c r="Y10319" s="1" t="s">
        <v>471641</v>
      </c>
      <c r="Z10319" s="1" t="s">
        <v>468906</v>
      </c>
      <c r="AA10319" s="1" t="s">
        <v>471642</v>
      </c>
      <c r="AB10319" s="1" t="s">
        <v>471643</v>
      </c>
      <c r="AC10319" s="1" t="s">
        <v>471644</v>
      </c>
      <c r="AD10319" s="1" t="s">
        <v>471645</v>
      </c>
      <c r="AE10319" s="1" t="s">
        <v>471646</v>
      </c>
      <c r="AF10319" s="1" t="s">
        <v>444913</v>
      </c>
      <c r="AG10319" s="1" t="s">
        <v>471647</v>
      </c>
      <c r="AH10319" s="1" t="s">
        <v>471648</v>
      </c>
      <c r="AI10319" s="1" t="s">
        <v>471649</v>
      </c>
      <c r="AJ10319" s="1" t="s">
        <v>471650</v>
      </c>
      <c r="AK10319" s="1" t="s">
        <v>471651</v>
      </c>
      <c r="AL10319" s="1" t="s">
        <v>471652</v>
      </c>
      <c r="AM10319" s="1" t="s">
        <v>471653</v>
      </c>
      <c r="AN10319" s="1" t="s">
        <v>471654</v>
      </c>
      <c r="AO10319" s="1" t="s">
        <v>471655</v>
      </c>
      <c r="AP10319" s="1" t="s">
        <v>471656</v>
      </c>
      <c r="AQ10319" s="1" t="s">
        <v>471657</v>
      </c>
      <c r="AR10319" s="1" t="s">
        <v>471658</v>
      </c>
      <c r="AS10319" s="1" t="s">
        <v>91203</v>
      </c>
      <c r="AT10319" s="1" t="s">
        <v>471659</v>
      </c>
      <c r="AU10319" s="1" t="s">
        <v>190996</v>
      </c>
      <c r="AV10319" s="1" t="s">
        <v>471660</v>
      </c>
      <c r="AW10319" s="1" t="s">
        <v>286421</v>
      </c>
      <c r="AX10319" s="1" t="s">
        <v>307921</v>
      </c>
      <c r="AY10319" s="1" t="s">
        <v>471661</v>
      </c>
      <c r="AZ10319" s="1" t="s">
        <v>471662</v>
      </c>
      <c r="BA10319" s="1" t="s">
        <v>340909</v>
      </c>
      <c r="BB10319" s="1" t="s">
        <v>471663</v>
      </c>
      <c r="BC10319" s="1" t="s">
        <v>471664</v>
      </c>
      <c r="BD10319" s="1" t="s">
        <v>471665</v>
      </c>
      <c r="BE10319" s="1" t="s">
        <v>471666</v>
      </c>
      <c r="BF10319" s="1" t="s">
        <v>471621</v>
      </c>
      <c r="BG10319" s="1" t="s">
        <v>471667</v>
      </c>
      <c r="BH10319" s="1" t="s">
        <v>471668</v>
      </c>
      <c r="BI10319" s="1" t="s">
        <v>471669</v>
      </c>
      <c r="BJ10319" s="1" t="s">
        <v>471670</v>
      </c>
      <c r="BK10319" s="1" t="s">
        <v>471671</v>
      </c>
      <c r="BL10319" s="1" t="s">
        <v>471672</v>
      </c>
      <c r="BM10319" s="1" t="s">
        <v>471673</v>
      </c>
    </row>
    <row r="10320" spans="1:65" x14ac:dyDescent="0.3">
      <c r="A10320" s="1" t="s">
        <v>471674</v>
      </c>
      <c r="B10320" s="1" t="s">
        <v>471675</v>
      </c>
      <c r="C10320" s="1" t="s">
        <v>32063</v>
      </c>
      <c r="D10320" s="1" t="s">
        <v>471676</v>
      </c>
      <c r="E10320" s="1" t="s">
        <v>471677</v>
      </c>
      <c r="F10320" s="1" t="s">
        <v>298930</v>
      </c>
      <c r="G10320" s="1" t="s">
        <v>471678</v>
      </c>
      <c r="H10320" s="1" t="s">
        <v>77565</v>
      </c>
      <c r="I10320" s="1" t="s">
        <v>50873</v>
      </c>
      <c r="J10320" s="1" t="s">
        <v>30128</v>
      </c>
      <c r="K10320" s="1" t="s">
        <v>466304</v>
      </c>
      <c r="L10320" s="1" t="s">
        <v>163068</v>
      </c>
      <c r="M10320" s="1" t="s">
        <v>471636</v>
      </c>
      <c r="N10320" s="1" t="s">
        <v>471679</v>
      </c>
      <c r="O10320" s="1" t="s">
        <v>471680</v>
      </c>
      <c r="P10320" s="1" t="s">
        <v>471681</v>
      </c>
      <c r="Q10320" s="1" t="s">
        <v>43655</v>
      </c>
      <c r="R10320" s="1" t="s">
        <v>471682</v>
      </c>
      <c r="S10320" s="1" t="s">
        <v>450132</v>
      </c>
      <c r="T10320" s="1" t="s">
        <v>471683</v>
      </c>
      <c r="U10320" s="1" t="s">
        <v>198894</v>
      </c>
      <c r="V10320" s="1" t="s">
        <v>471684</v>
      </c>
      <c r="W10320" s="1" t="s">
        <v>471685</v>
      </c>
      <c r="X10320" s="1" t="s">
        <v>471686</v>
      </c>
      <c r="Y10320" s="1" t="s">
        <v>471687</v>
      </c>
      <c r="Z10320" s="1" t="s">
        <v>471688</v>
      </c>
      <c r="AA10320" s="1" t="s">
        <v>471689</v>
      </c>
      <c r="AB10320" s="1" t="s">
        <v>471690</v>
      </c>
      <c r="AC10320" s="1" t="s">
        <v>471691</v>
      </c>
      <c r="AD10320" s="1" t="s">
        <v>471692</v>
      </c>
      <c r="AE10320" s="1" t="s">
        <v>471693</v>
      </c>
      <c r="AF10320" s="1" t="s">
        <v>444913</v>
      </c>
      <c r="AG10320" s="1" t="s">
        <v>471694</v>
      </c>
      <c r="AH10320" s="1" t="s">
        <v>471695</v>
      </c>
      <c r="AI10320" s="1" t="s">
        <v>471696</v>
      </c>
      <c r="AJ10320" s="1" t="s">
        <v>471650</v>
      </c>
      <c r="AK10320" s="1" t="s">
        <v>471697</v>
      </c>
      <c r="AL10320" s="1" t="s">
        <v>471698</v>
      </c>
      <c r="AM10320" s="1" t="s">
        <v>471699</v>
      </c>
      <c r="AN10320" s="1" t="s">
        <v>471654</v>
      </c>
      <c r="AO10320" s="1" t="s">
        <v>471700</v>
      </c>
      <c r="AP10320" s="1" t="s">
        <v>471701</v>
      </c>
      <c r="AQ10320" s="1" t="s">
        <v>471702</v>
      </c>
      <c r="AR10320" s="1" t="s">
        <v>471658</v>
      </c>
      <c r="AS10320" s="1" t="s">
        <v>258234</v>
      </c>
      <c r="AT10320" s="1" t="s">
        <v>471703</v>
      </c>
      <c r="AU10320" s="1" t="s">
        <v>82808</v>
      </c>
      <c r="AV10320" s="1" t="s">
        <v>471704</v>
      </c>
      <c r="AW10320" s="1" t="s">
        <v>471705</v>
      </c>
      <c r="AX10320" s="1" t="s">
        <v>471706</v>
      </c>
      <c r="AY10320" s="1" t="s">
        <v>471707</v>
      </c>
      <c r="AZ10320" s="1" t="s">
        <v>471708</v>
      </c>
      <c r="BA10320" s="1" t="s">
        <v>408029</v>
      </c>
      <c r="BB10320" s="1" t="s">
        <v>471709</v>
      </c>
      <c r="BC10320" s="1" t="s">
        <v>471710</v>
      </c>
      <c r="BD10320" s="1" t="s">
        <v>471711</v>
      </c>
      <c r="BE10320" s="1" t="s">
        <v>471712</v>
      </c>
      <c r="BF10320" s="1" t="s">
        <v>471713</v>
      </c>
      <c r="BG10320" s="1" t="s">
        <v>471714</v>
      </c>
      <c r="BH10320" s="1" t="s">
        <v>471715</v>
      </c>
      <c r="BI10320" s="1" t="s">
        <v>471716</v>
      </c>
      <c r="BJ10320" s="1" t="s">
        <v>471717</v>
      </c>
      <c r="BK10320" s="1" t="s">
        <v>471718</v>
      </c>
      <c r="BL10320" s="1" t="s">
        <v>471719</v>
      </c>
      <c r="BM10320" s="1" t="s">
        <v>471720</v>
      </c>
    </row>
    <row r="10321" spans="1:65" x14ac:dyDescent="0.3">
      <c r="A10321" s="1" t="s">
        <v>471721</v>
      </c>
      <c r="B10321" s="1" t="s">
        <v>471722</v>
      </c>
      <c r="C10321" s="1" t="s">
        <v>471723</v>
      </c>
      <c r="D10321" s="1" t="s">
        <v>471724</v>
      </c>
      <c r="E10321" s="1" t="s">
        <v>314616</v>
      </c>
      <c r="F10321" s="1" t="s">
        <v>409106</v>
      </c>
      <c r="G10321" s="1" t="s">
        <v>471725</v>
      </c>
      <c r="H10321" s="1" t="s">
        <v>70619</v>
      </c>
      <c r="I10321" s="1" t="s">
        <v>102101</v>
      </c>
      <c r="J10321" s="1" t="s">
        <v>471726</v>
      </c>
      <c r="K10321" s="1" t="s">
        <v>471727</v>
      </c>
      <c r="L10321" s="1" t="s">
        <v>107184</v>
      </c>
      <c r="M10321" s="1" t="s">
        <v>471728</v>
      </c>
      <c r="N10321" s="1" t="s">
        <v>471729</v>
      </c>
      <c r="O10321" s="1" t="s">
        <v>157567</v>
      </c>
      <c r="P10321" s="1" t="s">
        <v>471730</v>
      </c>
      <c r="Q10321" s="1" t="s">
        <v>403685</v>
      </c>
      <c r="R10321" s="1" t="s">
        <v>471731</v>
      </c>
      <c r="S10321" s="1" t="s">
        <v>471732</v>
      </c>
      <c r="T10321" s="1" t="s">
        <v>358422</v>
      </c>
      <c r="U10321" s="1" t="s">
        <v>61492</v>
      </c>
      <c r="V10321" s="1" t="s">
        <v>471733</v>
      </c>
      <c r="W10321" s="1" t="s">
        <v>471734</v>
      </c>
      <c r="X10321" s="1" t="s">
        <v>471735</v>
      </c>
      <c r="Y10321" s="1" t="s">
        <v>471736</v>
      </c>
      <c r="Z10321" s="1" t="s">
        <v>471737</v>
      </c>
      <c r="AA10321" s="1" t="s">
        <v>471738</v>
      </c>
      <c r="AB10321" s="1" t="s">
        <v>471739</v>
      </c>
      <c r="AC10321" s="1" t="s">
        <v>471740</v>
      </c>
      <c r="AD10321" s="1" t="s">
        <v>471741</v>
      </c>
      <c r="AE10321" s="1" t="s">
        <v>471738</v>
      </c>
      <c r="AF10321" s="1" t="s">
        <v>471742</v>
      </c>
      <c r="AG10321" s="1" t="s">
        <v>471743</v>
      </c>
      <c r="AH10321" s="1" t="s">
        <v>471744</v>
      </c>
      <c r="AI10321" s="1" t="s">
        <v>471745</v>
      </c>
      <c r="AJ10321" s="1" t="s">
        <v>471746</v>
      </c>
      <c r="AK10321" s="1" t="s">
        <v>471747</v>
      </c>
      <c r="AL10321" s="1" t="s">
        <v>471748</v>
      </c>
      <c r="AM10321" s="1" t="s">
        <v>471749</v>
      </c>
      <c r="AN10321" s="1" t="s">
        <v>471750</v>
      </c>
      <c r="AO10321" s="1" t="s">
        <v>471751</v>
      </c>
      <c r="AP10321" s="1" t="s">
        <v>471752</v>
      </c>
      <c r="AQ10321" s="1" t="s">
        <v>471753</v>
      </c>
      <c r="AR10321" s="1" t="s">
        <v>471754</v>
      </c>
      <c r="AS10321" s="1" t="s">
        <v>471755</v>
      </c>
      <c r="AT10321" s="1" t="s">
        <v>471756</v>
      </c>
      <c r="AU10321" s="1" t="s">
        <v>72858</v>
      </c>
      <c r="AV10321" s="1" t="s">
        <v>142141</v>
      </c>
      <c r="AW10321" s="1" t="s">
        <v>134361</v>
      </c>
      <c r="AX10321" s="1" t="s">
        <v>471757</v>
      </c>
      <c r="AY10321" s="1" t="s">
        <v>471758</v>
      </c>
      <c r="AZ10321" s="1" t="s">
        <v>471759</v>
      </c>
      <c r="BA10321" s="1" t="s">
        <v>471760</v>
      </c>
      <c r="BB10321" s="1" t="s">
        <v>471761</v>
      </c>
      <c r="BC10321" s="1" t="s">
        <v>469581</v>
      </c>
      <c r="BD10321" s="1" t="s">
        <v>471762</v>
      </c>
      <c r="BE10321" s="1" t="s">
        <v>471763</v>
      </c>
      <c r="BF10321" s="1" t="s">
        <v>471764</v>
      </c>
      <c r="BG10321" s="1" t="s">
        <v>471765</v>
      </c>
      <c r="BH10321" s="1" t="s">
        <v>471766</v>
      </c>
      <c r="BI10321" s="1" t="s">
        <v>471767</v>
      </c>
      <c r="BJ10321" s="1" t="s">
        <v>471768</v>
      </c>
      <c r="BK10321" s="1" t="s">
        <v>471769</v>
      </c>
      <c r="BL10321" s="1" t="s">
        <v>471770</v>
      </c>
      <c r="BM10321" s="1" t="s">
        <v>471771</v>
      </c>
    </row>
    <row r="10322" spans="1:65" x14ac:dyDescent="0.3">
      <c r="A10322" s="1" t="s">
        <v>471772</v>
      </c>
      <c r="B10322" s="1" t="s">
        <v>471773</v>
      </c>
      <c r="C10322" s="1" t="s">
        <v>471774</v>
      </c>
      <c r="D10322" s="1" t="s">
        <v>471775</v>
      </c>
      <c r="E10322" s="1" t="s">
        <v>471776</v>
      </c>
      <c r="F10322" s="1" t="s">
        <v>263835</v>
      </c>
      <c r="G10322" s="1" t="s">
        <v>101805</v>
      </c>
      <c r="H10322" s="1" t="s">
        <v>32612</v>
      </c>
      <c r="I10322" s="1" t="s">
        <v>79201</v>
      </c>
      <c r="J10322" s="1" t="s">
        <v>249829</v>
      </c>
      <c r="K10322" s="1" t="s">
        <v>471777</v>
      </c>
      <c r="L10322" s="1" t="s">
        <v>179648</v>
      </c>
      <c r="M10322" s="1" t="s">
        <v>471728</v>
      </c>
      <c r="N10322" s="1" t="s">
        <v>471778</v>
      </c>
      <c r="O10322" s="1" t="s">
        <v>471779</v>
      </c>
      <c r="P10322" s="1" t="s">
        <v>471780</v>
      </c>
      <c r="Q10322" s="1" t="s">
        <v>403685</v>
      </c>
      <c r="R10322" s="1" t="s">
        <v>440930</v>
      </c>
      <c r="S10322" s="1" t="s">
        <v>311370</v>
      </c>
      <c r="T10322" s="1" t="s">
        <v>29197</v>
      </c>
      <c r="U10322" s="1" t="s">
        <v>61492</v>
      </c>
      <c r="V10322" s="1" t="s">
        <v>471781</v>
      </c>
      <c r="W10322" s="1" t="s">
        <v>471782</v>
      </c>
      <c r="X10322" s="1" t="s">
        <v>471783</v>
      </c>
      <c r="Y10322" s="1" t="s">
        <v>471784</v>
      </c>
      <c r="Z10322" s="1" t="s">
        <v>471785</v>
      </c>
      <c r="AA10322" s="1" t="s">
        <v>469005</v>
      </c>
      <c r="AB10322" s="1" t="s">
        <v>314570</v>
      </c>
      <c r="AC10322" s="1" t="s">
        <v>471786</v>
      </c>
      <c r="AD10322" s="1" t="s">
        <v>471787</v>
      </c>
      <c r="AE10322" s="1" t="s">
        <v>471788</v>
      </c>
      <c r="AF10322" s="1" t="s">
        <v>471742</v>
      </c>
      <c r="AG10322" s="1" t="s">
        <v>471789</v>
      </c>
      <c r="AH10322" s="1" t="s">
        <v>471790</v>
      </c>
      <c r="AI10322" s="1" t="s">
        <v>471791</v>
      </c>
      <c r="AJ10322" s="1" t="s">
        <v>471746</v>
      </c>
      <c r="AK10322" s="1" t="s">
        <v>471792</v>
      </c>
      <c r="AL10322" s="1" t="s">
        <v>467629</v>
      </c>
      <c r="AM10322" s="1" t="s">
        <v>471793</v>
      </c>
      <c r="AN10322" s="1" t="s">
        <v>471750</v>
      </c>
      <c r="AO10322" s="1" t="s">
        <v>471794</v>
      </c>
      <c r="AP10322" s="1" t="s">
        <v>471795</v>
      </c>
      <c r="AQ10322" s="1" t="s">
        <v>471796</v>
      </c>
      <c r="AR10322" s="1" t="s">
        <v>471754</v>
      </c>
      <c r="AS10322" s="1" t="s">
        <v>391847</v>
      </c>
      <c r="AT10322" s="1" t="s">
        <v>471797</v>
      </c>
      <c r="AU10322" s="1" t="s">
        <v>271486</v>
      </c>
      <c r="AV10322" s="1" t="s">
        <v>471798</v>
      </c>
      <c r="AW10322" s="1" t="s">
        <v>471799</v>
      </c>
      <c r="AX10322" s="1" t="s">
        <v>469294</v>
      </c>
      <c r="AY10322" s="1" t="s">
        <v>308237</v>
      </c>
      <c r="AZ10322" s="1" t="s">
        <v>91387</v>
      </c>
      <c r="BA10322" s="1" t="s">
        <v>275612</v>
      </c>
      <c r="BB10322" s="1" t="s">
        <v>471800</v>
      </c>
      <c r="BC10322" s="1" t="s">
        <v>471801</v>
      </c>
      <c r="BD10322" s="1" t="s">
        <v>471802</v>
      </c>
      <c r="BE10322" s="1" t="s">
        <v>471803</v>
      </c>
      <c r="BF10322" s="1" t="s">
        <v>471804</v>
      </c>
      <c r="BG10322" s="1" t="s">
        <v>471805</v>
      </c>
      <c r="BH10322" s="1" t="s">
        <v>471806</v>
      </c>
      <c r="BI10322" s="1" t="s">
        <v>471807</v>
      </c>
      <c r="BJ10322" s="1" t="s">
        <v>471808</v>
      </c>
      <c r="BK10322" s="1" t="s">
        <v>471809</v>
      </c>
      <c r="BL10322" s="1" t="s">
        <v>468597</v>
      </c>
      <c r="BM10322" s="1" t="s">
        <v>471810</v>
      </c>
    </row>
    <row r="10323" spans="1:65" x14ac:dyDescent="0.3">
      <c r="A10323" s="1" t="s">
        <v>471811</v>
      </c>
      <c r="B10323" s="1" t="s">
        <v>471812</v>
      </c>
      <c r="C10323" s="1" t="s">
        <v>471813</v>
      </c>
      <c r="D10323" s="1" t="s">
        <v>471814</v>
      </c>
      <c r="E10323" s="1" t="s">
        <v>94559</v>
      </c>
      <c r="F10323" s="1" t="s">
        <v>471815</v>
      </c>
      <c r="G10323" s="1" t="s">
        <v>266342</v>
      </c>
      <c r="H10323" s="1" t="s">
        <v>471816</v>
      </c>
      <c r="I10323" s="1" t="s">
        <v>270923</v>
      </c>
      <c r="J10323" s="1" t="s">
        <v>133453</v>
      </c>
      <c r="K10323" s="1" t="s">
        <v>471817</v>
      </c>
      <c r="L10323" s="1" t="s">
        <v>77237</v>
      </c>
      <c r="M10323" s="1" t="s">
        <v>172469</v>
      </c>
      <c r="N10323" s="1" t="s">
        <v>313707</v>
      </c>
      <c r="O10323" s="1" t="s">
        <v>471818</v>
      </c>
      <c r="P10323" s="1" t="s">
        <v>471819</v>
      </c>
      <c r="Q10323" s="1" t="s">
        <v>374504</v>
      </c>
      <c r="R10323" s="1" t="s">
        <v>471820</v>
      </c>
      <c r="S10323" s="1" t="s">
        <v>471821</v>
      </c>
      <c r="T10323" s="1" t="s">
        <v>60206</v>
      </c>
      <c r="U10323" s="1" t="s">
        <v>471822</v>
      </c>
      <c r="V10323" s="1" t="s">
        <v>471823</v>
      </c>
      <c r="W10323" s="1" t="s">
        <v>471824</v>
      </c>
      <c r="X10323" s="1" t="s">
        <v>471825</v>
      </c>
      <c r="Y10323" s="1" t="s">
        <v>471826</v>
      </c>
      <c r="Z10323" s="1" t="s">
        <v>471827</v>
      </c>
      <c r="AA10323" s="1" t="s">
        <v>471828</v>
      </c>
      <c r="AB10323" s="1" t="s">
        <v>471829</v>
      </c>
      <c r="AC10323" s="1" t="s">
        <v>471830</v>
      </c>
      <c r="AD10323" s="1" t="s">
        <v>471831</v>
      </c>
      <c r="AE10323" s="1" t="s">
        <v>471832</v>
      </c>
      <c r="AF10323" s="1" t="s">
        <v>471833</v>
      </c>
      <c r="AG10323" s="1" t="s">
        <v>471834</v>
      </c>
      <c r="AH10323" s="1" t="s">
        <v>471835</v>
      </c>
      <c r="AI10323" s="1" t="s">
        <v>471836</v>
      </c>
      <c r="AJ10323" s="1" t="s">
        <v>174367</v>
      </c>
      <c r="AK10323" s="1" t="s">
        <v>471837</v>
      </c>
      <c r="AL10323" s="1" t="s">
        <v>471838</v>
      </c>
      <c r="AM10323" s="1" t="s">
        <v>471839</v>
      </c>
      <c r="AN10323" s="1" t="s">
        <v>57525</v>
      </c>
      <c r="AO10323" s="1" t="s">
        <v>471840</v>
      </c>
      <c r="AP10323" s="1" t="s">
        <v>471841</v>
      </c>
      <c r="AQ10323" s="1" t="s">
        <v>471842</v>
      </c>
      <c r="AR10323" s="1" t="s">
        <v>471843</v>
      </c>
      <c r="AS10323" s="1" t="s">
        <v>315275</v>
      </c>
      <c r="AT10323" s="1" t="s">
        <v>471844</v>
      </c>
      <c r="AU10323" s="1" t="s">
        <v>471845</v>
      </c>
      <c r="AV10323" s="1" t="s">
        <v>471846</v>
      </c>
      <c r="AW10323" s="1" t="s">
        <v>471847</v>
      </c>
      <c r="AX10323" s="1" t="s">
        <v>471848</v>
      </c>
      <c r="AY10323" s="1" t="s">
        <v>471849</v>
      </c>
      <c r="AZ10323" s="1" t="s">
        <v>471850</v>
      </c>
      <c r="BA10323" s="1" t="s">
        <v>471851</v>
      </c>
      <c r="BB10323" s="1" t="s">
        <v>471852</v>
      </c>
      <c r="BC10323" s="1" t="s">
        <v>471853</v>
      </c>
      <c r="BD10323" s="1" t="s">
        <v>471854</v>
      </c>
      <c r="BE10323" s="1" t="s">
        <v>471855</v>
      </c>
      <c r="BF10323" s="1" t="s">
        <v>471856</v>
      </c>
      <c r="BG10323" s="1" t="s">
        <v>471857</v>
      </c>
      <c r="BH10323" s="1" t="s">
        <v>471858</v>
      </c>
      <c r="BI10323" s="1" t="s">
        <v>471859</v>
      </c>
      <c r="BJ10323" s="1" t="s">
        <v>471860</v>
      </c>
      <c r="BK10323" s="1" t="s">
        <v>471861</v>
      </c>
      <c r="BL10323" s="1" t="s">
        <v>469069</v>
      </c>
      <c r="BM10323" s="1" t="s">
        <v>471862</v>
      </c>
    </row>
    <row r="10324" spans="1:65" x14ac:dyDescent="0.3">
      <c r="A10324" s="1" t="s">
        <v>471863</v>
      </c>
      <c r="B10324" s="1" t="s">
        <v>471864</v>
      </c>
      <c r="C10324" s="1" t="s">
        <v>471865</v>
      </c>
      <c r="D10324" s="1" t="s">
        <v>471866</v>
      </c>
      <c r="E10324" s="1" t="s">
        <v>338957</v>
      </c>
      <c r="F10324" s="1" t="s">
        <v>471867</v>
      </c>
      <c r="G10324" s="1" t="s">
        <v>119371</v>
      </c>
      <c r="H10324" s="1" t="s">
        <v>260611</v>
      </c>
      <c r="I10324" s="1" t="s">
        <v>53495</v>
      </c>
      <c r="J10324" s="1" t="s">
        <v>243830</v>
      </c>
      <c r="K10324" s="1" t="s">
        <v>35176</v>
      </c>
      <c r="L10324" s="1" t="s">
        <v>396568</v>
      </c>
      <c r="M10324" s="1" t="s">
        <v>172469</v>
      </c>
      <c r="N10324" s="1" t="s">
        <v>471868</v>
      </c>
      <c r="O10324" s="1" t="s">
        <v>257526</v>
      </c>
      <c r="P10324" s="1" t="s">
        <v>292158</v>
      </c>
      <c r="Q10324" s="1" t="s">
        <v>374504</v>
      </c>
      <c r="R10324" s="1" t="s">
        <v>471869</v>
      </c>
      <c r="S10324" s="1" t="s">
        <v>471870</v>
      </c>
      <c r="T10324" s="1" t="s">
        <v>182689</v>
      </c>
      <c r="U10324" s="1" t="s">
        <v>471822</v>
      </c>
      <c r="V10324" s="1" t="s">
        <v>471871</v>
      </c>
      <c r="W10324" s="1" t="s">
        <v>471872</v>
      </c>
      <c r="X10324" s="1" t="s">
        <v>471873</v>
      </c>
      <c r="Y10324" s="1" t="s">
        <v>471874</v>
      </c>
      <c r="Z10324" s="1" t="s">
        <v>471875</v>
      </c>
      <c r="AA10324" s="1" t="s">
        <v>471876</v>
      </c>
      <c r="AB10324" s="1" t="s">
        <v>471877</v>
      </c>
      <c r="AC10324" s="1" t="s">
        <v>471878</v>
      </c>
      <c r="AD10324" s="1" t="s">
        <v>471879</v>
      </c>
      <c r="AE10324" s="1" t="s">
        <v>471880</v>
      </c>
      <c r="AF10324" s="1" t="s">
        <v>471833</v>
      </c>
      <c r="AG10324" s="1" t="s">
        <v>466292</v>
      </c>
      <c r="AH10324" s="1" t="s">
        <v>471881</v>
      </c>
      <c r="AI10324" s="1" t="s">
        <v>471882</v>
      </c>
      <c r="AJ10324" s="1" t="s">
        <v>174367</v>
      </c>
      <c r="AK10324" s="1" t="s">
        <v>471883</v>
      </c>
      <c r="AL10324" s="1" t="s">
        <v>471884</v>
      </c>
      <c r="AM10324" s="1" t="s">
        <v>471885</v>
      </c>
      <c r="AN10324" s="1" t="s">
        <v>57525</v>
      </c>
      <c r="AO10324" s="1" t="s">
        <v>471886</v>
      </c>
      <c r="AP10324" s="1" t="s">
        <v>471887</v>
      </c>
      <c r="AQ10324" s="1" t="s">
        <v>471888</v>
      </c>
      <c r="AR10324" s="1" t="s">
        <v>471843</v>
      </c>
      <c r="AS10324" s="1" t="s">
        <v>56416</v>
      </c>
      <c r="AT10324" s="1" t="s">
        <v>215469</v>
      </c>
      <c r="AU10324" s="1" t="s">
        <v>363593</v>
      </c>
      <c r="AV10324" s="1" t="s">
        <v>471889</v>
      </c>
      <c r="AW10324" s="1" t="s">
        <v>279439</v>
      </c>
      <c r="AX10324" s="1" t="s">
        <v>471890</v>
      </c>
      <c r="AY10324" s="1" t="s">
        <v>471891</v>
      </c>
      <c r="AZ10324" s="1" t="s">
        <v>47546</v>
      </c>
      <c r="BA10324" s="1" t="s">
        <v>232017</v>
      </c>
      <c r="BB10324" s="1" t="s">
        <v>471892</v>
      </c>
      <c r="BC10324" s="1" t="s">
        <v>471893</v>
      </c>
      <c r="BD10324" s="1" t="s">
        <v>308389</v>
      </c>
      <c r="BE10324" s="1" t="s">
        <v>471894</v>
      </c>
      <c r="BF10324" s="1" t="s">
        <v>471895</v>
      </c>
      <c r="BG10324" s="1" t="s">
        <v>471896</v>
      </c>
      <c r="BH10324" s="1" t="s">
        <v>471897</v>
      </c>
      <c r="BI10324" s="1" t="s">
        <v>470437</v>
      </c>
      <c r="BJ10324" s="1" t="s">
        <v>471898</v>
      </c>
      <c r="BK10324" s="1" t="s">
        <v>471899</v>
      </c>
      <c r="BL10324" s="1" t="s">
        <v>471900</v>
      </c>
      <c r="BM10324" s="1" t="s">
        <v>471901</v>
      </c>
    </row>
    <row r="10325" spans="1:65" x14ac:dyDescent="0.3">
      <c r="A10325" s="1" t="s">
        <v>471902</v>
      </c>
      <c r="B10325" s="1" t="s">
        <v>471903</v>
      </c>
      <c r="C10325" s="1" t="s">
        <v>101248</v>
      </c>
      <c r="D10325" s="1" t="s">
        <v>471904</v>
      </c>
      <c r="E10325" s="1" t="s">
        <v>471905</v>
      </c>
      <c r="F10325" s="1" t="s">
        <v>387623</v>
      </c>
      <c r="G10325" s="1" t="s">
        <v>471906</v>
      </c>
      <c r="H10325" s="1" t="s">
        <v>176836</v>
      </c>
      <c r="I10325" s="1" t="s">
        <v>140470</v>
      </c>
      <c r="J10325" s="1" t="s">
        <v>251027</v>
      </c>
      <c r="K10325" s="1" t="s">
        <v>471907</v>
      </c>
      <c r="L10325" s="1" t="s">
        <v>471908</v>
      </c>
      <c r="M10325" s="1" t="s">
        <v>156554</v>
      </c>
      <c r="N10325" s="1" t="s">
        <v>471909</v>
      </c>
      <c r="O10325" s="1" t="s">
        <v>359183</v>
      </c>
      <c r="P10325" s="1" t="s">
        <v>346930</v>
      </c>
      <c r="Q10325" s="1" t="s">
        <v>471910</v>
      </c>
      <c r="R10325" s="1" t="s">
        <v>451953</v>
      </c>
      <c r="S10325" s="1" t="s">
        <v>471911</v>
      </c>
      <c r="T10325" s="1" t="s">
        <v>66133</v>
      </c>
      <c r="U10325" s="1" t="s">
        <v>251724</v>
      </c>
      <c r="V10325" s="1" t="s">
        <v>471912</v>
      </c>
      <c r="W10325" s="1" t="s">
        <v>471913</v>
      </c>
      <c r="X10325" s="1" t="s">
        <v>471914</v>
      </c>
      <c r="Y10325" s="1" t="s">
        <v>471915</v>
      </c>
      <c r="Z10325" s="1" t="s">
        <v>471504</v>
      </c>
      <c r="AA10325" s="1" t="s">
        <v>471916</v>
      </c>
      <c r="AB10325" s="1" t="s">
        <v>471739</v>
      </c>
      <c r="AC10325" s="1" t="s">
        <v>471917</v>
      </c>
      <c r="AD10325" s="1" t="s">
        <v>471508</v>
      </c>
      <c r="AE10325" s="1" t="s">
        <v>471918</v>
      </c>
      <c r="AF10325" s="1" t="s">
        <v>321952</v>
      </c>
      <c r="AG10325" s="1" t="s">
        <v>471919</v>
      </c>
      <c r="AH10325" s="1" t="s">
        <v>471920</v>
      </c>
      <c r="AI10325" s="1" t="s">
        <v>471921</v>
      </c>
      <c r="AJ10325" s="1" t="s">
        <v>471922</v>
      </c>
      <c r="AK10325" s="1" t="s">
        <v>471923</v>
      </c>
      <c r="AL10325" s="1" t="s">
        <v>471924</v>
      </c>
      <c r="AM10325" s="1" t="s">
        <v>471925</v>
      </c>
      <c r="AN10325" s="1" t="s">
        <v>471926</v>
      </c>
      <c r="AO10325" s="1" t="s">
        <v>471927</v>
      </c>
      <c r="AP10325" s="1" t="s">
        <v>471928</v>
      </c>
      <c r="AQ10325" s="1" t="s">
        <v>471929</v>
      </c>
      <c r="AR10325" s="1" t="s">
        <v>471930</v>
      </c>
      <c r="AS10325" s="1" t="s">
        <v>471931</v>
      </c>
      <c r="AT10325" s="1" t="s">
        <v>471932</v>
      </c>
      <c r="AU10325" s="1" t="s">
        <v>471933</v>
      </c>
      <c r="AV10325" s="1" t="s">
        <v>471934</v>
      </c>
      <c r="AW10325" s="1" t="s">
        <v>374818</v>
      </c>
      <c r="AX10325" s="1" t="s">
        <v>175532</v>
      </c>
      <c r="AY10325" s="1" t="s">
        <v>471935</v>
      </c>
      <c r="AZ10325" s="1" t="s">
        <v>101829</v>
      </c>
      <c r="BA10325" s="1" t="s">
        <v>94674</v>
      </c>
      <c r="BB10325" s="1" t="s">
        <v>471936</v>
      </c>
      <c r="BC10325" s="1" t="s">
        <v>471937</v>
      </c>
      <c r="BD10325" s="1" t="s">
        <v>471938</v>
      </c>
      <c r="BE10325" s="1" t="s">
        <v>471939</v>
      </c>
      <c r="BF10325" s="1" t="s">
        <v>471940</v>
      </c>
      <c r="BG10325" s="1" t="s">
        <v>471941</v>
      </c>
      <c r="BH10325" s="1" t="s">
        <v>471942</v>
      </c>
      <c r="BI10325" s="1" t="s">
        <v>471943</v>
      </c>
      <c r="BJ10325" s="1" t="s">
        <v>471944</v>
      </c>
      <c r="BK10325" s="1" t="s">
        <v>471945</v>
      </c>
      <c r="BL10325" s="1" t="s">
        <v>471946</v>
      </c>
      <c r="BM10325" s="1" t="s">
        <v>471947</v>
      </c>
    </row>
    <row r="10326" spans="1:65" x14ac:dyDescent="0.3">
      <c r="A10326" s="1" t="s">
        <v>471948</v>
      </c>
      <c r="B10326" s="1" t="s">
        <v>471949</v>
      </c>
      <c r="C10326" s="1" t="s">
        <v>134068</v>
      </c>
      <c r="D10326" s="1" t="s">
        <v>436291</v>
      </c>
      <c r="E10326" s="1" t="s">
        <v>471950</v>
      </c>
      <c r="F10326" s="1" t="s">
        <v>471951</v>
      </c>
      <c r="G10326" s="1" t="s">
        <v>257545</v>
      </c>
      <c r="H10326" s="1" t="s">
        <v>135884</v>
      </c>
      <c r="I10326" s="1" t="s">
        <v>58223</v>
      </c>
      <c r="J10326" s="1" t="s">
        <v>312181</v>
      </c>
      <c r="K10326" s="1" t="s">
        <v>471952</v>
      </c>
      <c r="L10326" s="1" t="s">
        <v>78258</v>
      </c>
      <c r="M10326" s="1" t="s">
        <v>156554</v>
      </c>
      <c r="N10326" s="1" t="s">
        <v>249601</v>
      </c>
      <c r="O10326" s="1" t="s">
        <v>138045</v>
      </c>
      <c r="P10326" s="1" t="s">
        <v>139634</v>
      </c>
      <c r="Q10326" s="1" t="s">
        <v>471910</v>
      </c>
      <c r="R10326" s="1" t="s">
        <v>196290</v>
      </c>
      <c r="S10326" s="1" t="s">
        <v>285267</v>
      </c>
      <c r="T10326" s="1" t="s">
        <v>414248</v>
      </c>
      <c r="U10326" s="1" t="s">
        <v>251724</v>
      </c>
      <c r="V10326" s="1" t="s">
        <v>471953</v>
      </c>
      <c r="W10326" s="1" t="s">
        <v>471954</v>
      </c>
      <c r="X10326" s="1" t="s">
        <v>471955</v>
      </c>
      <c r="Y10326" s="1" t="s">
        <v>471956</v>
      </c>
      <c r="Z10326" s="1" t="s">
        <v>471957</v>
      </c>
      <c r="AA10326" s="1" t="s">
        <v>471958</v>
      </c>
      <c r="AB10326" s="1" t="s">
        <v>224963</v>
      </c>
      <c r="AC10326" s="1" t="s">
        <v>471959</v>
      </c>
      <c r="AD10326" s="1" t="s">
        <v>471960</v>
      </c>
      <c r="AE10326" s="1" t="s">
        <v>471958</v>
      </c>
      <c r="AF10326" s="1" t="s">
        <v>321952</v>
      </c>
      <c r="AG10326" s="1" t="s">
        <v>148744</v>
      </c>
      <c r="AH10326" s="1" t="s">
        <v>471961</v>
      </c>
      <c r="AI10326" s="1" t="s">
        <v>471962</v>
      </c>
      <c r="AJ10326" s="1" t="s">
        <v>471922</v>
      </c>
      <c r="AK10326" s="1" t="s">
        <v>471963</v>
      </c>
      <c r="AL10326" s="1" t="s">
        <v>471964</v>
      </c>
      <c r="AM10326" s="1" t="s">
        <v>471965</v>
      </c>
      <c r="AN10326" s="1" t="s">
        <v>471926</v>
      </c>
      <c r="AO10326" s="1" t="s">
        <v>471966</v>
      </c>
      <c r="AP10326" s="1" t="s">
        <v>471967</v>
      </c>
      <c r="AQ10326" s="1" t="s">
        <v>471968</v>
      </c>
      <c r="AR10326" s="1" t="s">
        <v>471930</v>
      </c>
      <c r="AS10326" s="1" t="s">
        <v>382399</v>
      </c>
      <c r="AT10326" s="1" t="s">
        <v>471969</v>
      </c>
      <c r="AU10326" s="1" t="s">
        <v>286853</v>
      </c>
      <c r="AV10326" s="1" t="s">
        <v>471970</v>
      </c>
      <c r="AW10326" s="1" t="s">
        <v>173202</v>
      </c>
      <c r="AX10326" s="1" t="s">
        <v>174644</v>
      </c>
      <c r="AY10326" s="1" t="s">
        <v>471971</v>
      </c>
      <c r="AZ10326" s="1" t="s">
        <v>78484</v>
      </c>
      <c r="BA10326" s="1" t="s">
        <v>471972</v>
      </c>
      <c r="BB10326" s="1" t="s">
        <v>471973</v>
      </c>
      <c r="BC10326" s="1" t="s">
        <v>471974</v>
      </c>
      <c r="BD10326" s="1" t="s">
        <v>471975</v>
      </c>
      <c r="BE10326" s="1" t="s">
        <v>471976</v>
      </c>
      <c r="BF10326" s="1" t="s">
        <v>471977</v>
      </c>
      <c r="BG10326" s="1" t="s">
        <v>471978</v>
      </c>
      <c r="BH10326" s="1" t="s">
        <v>471979</v>
      </c>
      <c r="BI10326" s="1" t="s">
        <v>471980</v>
      </c>
      <c r="BJ10326" s="1" t="s">
        <v>471981</v>
      </c>
      <c r="BK10326" s="1" t="s">
        <v>471982</v>
      </c>
      <c r="BL10326" s="1" t="s">
        <v>471983</v>
      </c>
      <c r="BM10326" s="1" t="s">
        <v>471984</v>
      </c>
    </row>
    <row r="10327" spans="1:65" x14ac:dyDescent="0.3">
      <c r="A10327" s="1" t="s">
        <v>471985</v>
      </c>
      <c r="B10327" s="1" t="s">
        <v>471986</v>
      </c>
      <c r="C10327" s="1" t="s">
        <v>88956</v>
      </c>
      <c r="D10327" s="1" t="s">
        <v>471987</v>
      </c>
      <c r="E10327" s="1" t="s">
        <v>471988</v>
      </c>
      <c r="F10327" s="1" t="s">
        <v>425824</v>
      </c>
      <c r="G10327" s="1" t="s">
        <v>471989</v>
      </c>
      <c r="H10327" s="1" t="s">
        <v>155366</v>
      </c>
      <c r="I10327" s="1" t="s">
        <v>345426</v>
      </c>
      <c r="J10327" s="1" t="s">
        <v>146113</v>
      </c>
      <c r="K10327" s="1" t="s">
        <v>471990</v>
      </c>
      <c r="L10327" s="1" t="s">
        <v>471991</v>
      </c>
      <c r="M10327" s="1" t="s">
        <v>471992</v>
      </c>
      <c r="N10327" s="1" t="s">
        <v>471993</v>
      </c>
      <c r="O10327" s="1" t="s">
        <v>471994</v>
      </c>
      <c r="P10327" s="1" t="s">
        <v>283750</v>
      </c>
      <c r="Q10327" s="1" t="s">
        <v>471995</v>
      </c>
      <c r="R10327" s="1" t="s">
        <v>471996</v>
      </c>
      <c r="S10327" s="1" t="s">
        <v>471997</v>
      </c>
      <c r="T10327" s="1" t="s">
        <v>417529</v>
      </c>
      <c r="U10327" s="1" t="s">
        <v>113077</v>
      </c>
      <c r="V10327" s="1" t="s">
        <v>471998</v>
      </c>
      <c r="W10327" s="1" t="s">
        <v>471999</v>
      </c>
      <c r="X10327" s="1" t="s">
        <v>472000</v>
      </c>
      <c r="Y10327" s="1" t="s">
        <v>472001</v>
      </c>
      <c r="Z10327" s="1" t="s">
        <v>472002</v>
      </c>
      <c r="AA10327" s="1" t="s">
        <v>472003</v>
      </c>
      <c r="AB10327" s="1" t="s">
        <v>227436</v>
      </c>
      <c r="AC10327" s="1" t="s">
        <v>472004</v>
      </c>
      <c r="AD10327" s="1" t="s">
        <v>468777</v>
      </c>
      <c r="AE10327" s="1" t="s">
        <v>472005</v>
      </c>
      <c r="AF10327" s="1" t="s">
        <v>472006</v>
      </c>
      <c r="AG10327" s="1" t="s">
        <v>472007</v>
      </c>
      <c r="AH10327" s="1" t="s">
        <v>472008</v>
      </c>
      <c r="AI10327" s="1" t="s">
        <v>472009</v>
      </c>
      <c r="AJ10327" s="1" t="s">
        <v>472010</v>
      </c>
      <c r="AK10327" s="1" t="s">
        <v>472011</v>
      </c>
      <c r="AL10327" s="1" t="s">
        <v>472012</v>
      </c>
      <c r="AM10327" s="1" t="s">
        <v>472013</v>
      </c>
      <c r="AN10327" s="1" t="s">
        <v>140774</v>
      </c>
      <c r="AO10327" s="1" t="s">
        <v>472014</v>
      </c>
      <c r="AP10327" s="1" t="s">
        <v>472015</v>
      </c>
      <c r="AQ10327" s="1" t="s">
        <v>472016</v>
      </c>
      <c r="AR10327" s="1" t="s">
        <v>178030</v>
      </c>
      <c r="AS10327" s="1" t="s">
        <v>472017</v>
      </c>
      <c r="AT10327" s="1" t="s">
        <v>472018</v>
      </c>
      <c r="AU10327" s="1" t="s">
        <v>182639</v>
      </c>
      <c r="AV10327" s="1" t="s">
        <v>472019</v>
      </c>
      <c r="AW10327" s="1" t="s">
        <v>472020</v>
      </c>
      <c r="AX10327" s="1" t="s">
        <v>472021</v>
      </c>
      <c r="AY10327" s="1" t="s">
        <v>472022</v>
      </c>
      <c r="AZ10327" s="1" t="s">
        <v>472023</v>
      </c>
      <c r="BA10327" s="1" t="s">
        <v>472024</v>
      </c>
      <c r="BB10327" s="1" t="s">
        <v>472025</v>
      </c>
      <c r="BC10327" s="1" t="s">
        <v>469856</v>
      </c>
      <c r="BD10327" s="1" t="s">
        <v>472026</v>
      </c>
      <c r="BE10327" s="1" t="s">
        <v>472027</v>
      </c>
      <c r="BF10327" s="1" t="s">
        <v>472028</v>
      </c>
      <c r="BG10327" s="1" t="s">
        <v>472029</v>
      </c>
      <c r="BH10327" s="1" t="s">
        <v>472030</v>
      </c>
      <c r="BI10327" s="1" t="s">
        <v>472031</v>
      </c>
      <c r="BJ10327" s="1" t="s">
        <v>472032</v>
      </c>
      <c r="BK10327" s="1" t="s">
        <v>472033</v>
      </c>
      <c r="BL10327" s="1" t="s">
        <v>472034</v>
      </c>
      <c r="BM10327" s="1" t="s">
        <v>472035</v>
      </c>
    </row>
    <row r="10328" spans="1:65" x14ac:dyDescent="0.3">
      <c r="A10328" s="1" t="s">
        <v>472036</v>
      </c>
      <c r="B10328" s="1" t="s">
        <v>472037</v>
      </c>
      <c r="C10328" s="1" t="s">
        <v>472038</v>
      </c>
      <c r="D10328" s="1" t="s">
        <v>472039</v>
      </c>
      <c r="E10328" s="1" t="s">
        <v>472040</v>
      </c>
      <c r="F10328" s="1" t="s">
        <v>44122</v>
      </c>
      <c r="G10328" s="1" t="s">
        <v>71878</v>
      </c>
      <c r="H10328" s="1" t="s">
        <v>73476</v>
      </c>
      <c r="I10328" s="1" t="s">
        <v>79029</v>
      </c>
      <c r="J10328" s="1" t="s">
        <v>472041</v>
      </c>
      <c r="K10328" s="1" t="s">
        <v>43849</v>
      </c>
      <c r="L10328" s="1" t="s">
        <v>107545</v>
      </c>
      <c r="M10328" s="1" t="s">
        <v>471992</v>
      </c>
      <c r="N10328" s="1" t="s">
        <v>213584</v>
      </c>
      <c r="O10328" s="1" t="s">
        <v>279439</v>
      </c>
      <c r="P10328" s="1" t="s">
        <v>83129</v>
      </c>
      <c r="Q10328" s="1" t="s">
        <v>471995</v>
      </c>
      <c r="R10328" s="1" t="s">
        <v>85679</v>
      </c>
      <c r="S10328" s="1" t="s">
        <v>472042</v>
      </c>
      <c r="T10328" s="1" t="s">
        <v>79534</v>
      </c>
      <c r="U10328" s="1" t="s">
        <v>113077</v>
      </c>
      <c r="V10328" s="1" t="s">
        <v>472043</v>
      </c>
      <c r="W10328" s="1" t="s">
        <v>472044</v>
      </c>
      <c r="X10328" s="1" t="s">
        <v>472045</v>
      </c>
      <c r="Y10328" s="1" t="s">
        <v>472046</v>
      </c>
      <c r="Z10328" s="1" t="s">
        <v>472047</v>
      </c>
      <c r="AA10328" s="1" t="s">
        <v>472048</v>
      </c>
      <c r="AB10328" s="1" t="s">
        <v>472049</v>
      </c>
      <c r="AC10328" s="1" t="s">
        <v>472050</v>
      </c>
      <c r="AD10328" s="1" t="s">
        <v>472051</v>
      </c>
      <c r="AE10328" s="1" t="s">
        <v>472052</v>
      </c>
      <c r="AF10328" s="1" t="s">
        <v>472006</v>
      </c>
      <c r="AG10328" s="1" t="s">
        <v>472053</v>
      </c>
      <c r="AH10328" s="1" t="s">
        <v>472054</v>
      </c>
      <c r="AI10328" s="1" t="s">
        <v>472055</v>
      </c>
      <c r="AJ10328" s="1" t="s">
        <v>472010</v>
      </c>
      <c r="AK10328" s="1" t="s">
        <v>472056</v>
      </c>
      <c r="AL10328" s="1" t="s">
        <v>472057</v>
      </c>
      <c r="AM10328" s="1" t="s">
        <v>468272</v>
      </c>
      <c r="AN10328" s="1" t="s">
        <v>140774</v>
      </c>
      <c r="AO10328" s="1" t="s">
        <v>472058</v>
      </c>
      <c r="AP10328" s="1" t="s">
        <v>472059</v>
      </c>
      <c r="AQ10328" s="1" t="s">
        <v>472060</v>
      </c>
      <c r="AR10328" s="1" t="s">
        <v>178030</v>
      </c>
      <c r="AS10328" s="1" t="s">
        <v>174971</v>
      </c>
      <c r="AT10328" s="1" t="s">
        <v>472061</v>
      </c>
      <c r="AU10328" s="1" t="s">
        <v>153926</v>
      </c>
      <c r="AV10328" s="1" t="s">
        <v>472062</v>
      </c>
      <c r="AW10328" s="1" t="s">
        <v>53869</v>
      </c>
      <c r="AX10328" s="1" t="s">
        <v>169477</v>
      </c>
      <c r="AY10328" s="1" t="s">
        <v>472063</v>
      </c>
      <c r="AZ10328" s="1" t="s">
        <v>360032</v>
      </c>
      <c r="BA10328" s="1" t="s">
        <v>76006</v>
      </c>
      <c r="BB10328" s="1" t="s">
        <v>472064</v>
      </c>
      <c r="BC10328" s="1" t="s">
        <v>472065</v>
      </c>
      <c r="BD10328" s="1" t="s">
        <v>299586</v>
      </c>
      <c r="BE10328" s="1" t="s">
        <v>472066</v>
      </c>
      <c r="BF10328" s="1" t="s">
        <v>472067</v>
      </c>
      <c r="BG10328" s="1" t="s">
        <v>472068</v>
      </c>
      <c r="BH10328" s="1" t="s">
        <v>472069</v>
      </c>
      <c r="BI10328" s="1" t="s">
        <v>472070</v>
      </c>
      <c r="BJ10328" s="1" t="s">
        <v>472071</v>
      </c>
      <c r="BK10328" s="1" t="s">
        <v>472072</v>
      </c>
      <c r="BL10328" s="1" t="s">
        <v>472073</v>
      </c>
      <c r="BM10328" s="1" t="s">
        <v>472074</v>
      </c>
    </row>
    <row r="10329" spans="1:65" x14ac:dyDescent="0.3">
      <c r="A10329" s="1" t="s">
        <v>472075</v>
      </c>
      <c r="B10329" s="1" t="s">
        <v>472076</v>
      </c>
      <c r="C10329" s="1" t="s">
        <v>472077</v>
      </c>
      <c r="D10329" s="1" t="s">
        <v>472078</v>
      </c>
      <c r="E10329" s="1" t="s">
        <v>472079</v>
      </c>
      <c r="F10329" s="1" t="s">
        <v>472080</v>
      </c>
      <c r="G10329" s="1" t="s">
        <v>472081</v>
      </c>
      <c r="H10329" s="1" t="s">
        <v>91741</v>
      </c>
      <c r="I10329" s="1" t="s">
        <v>44970</v>
      </c>
      <c r="J10329" s="1" t="s">
        <v>437205</v>
      </c>
      <c r="K10329" s="1" t="s">
        <v>472082</v>
      </c>
      <c r="L10329" s="1" t="s">
        <v>144206</v>
      </c>
      <c r="M10329" s="1" t="s">
        <v>166103</v>
      </c>
      <c r="N10329" s="1" t="s">
        <v>355202</v>
      </c>
      <c r="O10329" s="1" t="s">
        <v>472083</v>
      </c>
      <c r="P10329" s="1" t="s">
        <v>472084</v>
      </c>
      <c r="Q10329" s="1" t="s">
        <v>287683</v>
      </c>
      <c r="R10329" s="1" t="s">
        <v>472085</v>
      </c>
      <c r="S10329" s="1" t="s">
        <v>469502</v>
      </c>
      <c r="T10329" s="1" t="s">
        <v>291963</v>
      </c>
      <c r="U10329" s="1" t="s">
        <v>472086</v>
      </c>
      <c r="V10329" s="1" t="s">
        <v>472087</v>
      </c>
      <c r="W10329" s="1" t="s">
        <v>472088</v>
      </c>
      <c r="X10329" s="1" t="s">
        <v>472089</v>
      </c>
      <c r="Y10329" s="1" t="s">
        <v>472090</v>
      </c>
      <c r="Z10329" s="1" t="s">
        <v>472091</v>
      </c>
      <c r="AA10329" s="1" t="s">
        <v>472092</v>
      </c>
      <c r="AB10329" s="1" t="s">
        <v>472093</v>
      </c>
      <c r="AC10329" s="1" t="s">
        <v>472094</v>
      </c>
      <c r="AD10329" s="1" t="s">
        <v>472095</v>
      </c>
      <c r="AE10329" s="1" t="s">
        <v>472096</v>
      </c>
      <c r="AF10329" s="1" t="s">
        <v>472097</v>
      </c>
      <c r="AG10329" s="1" t="s">
        <v>472098</v>
      </c>
      <c r="AH10329" s="1" t="s">
        <v>472099</v>
      </c>
      <c r="AI10329" s="1" t="s">
        <v>472100</v>
      </c>
      <c r="AJ10329" s="1" t="s">
        <v>472101</v>
      </c>
      <c r="AK10329" s="1" t="s">
        <v>472102</v>
      </c>
      <c r="AL10329" s="1" t="s">
        <v>472103</v>
      </c>
      <c r="AM10329" s="1" t="s">
        <v>472104</v>
      </c>
      <c r="AN10329" s="1" t="s">
        <v>472105</v>
      </c>
      <c r="AO10329" s="1" t="s">
        <v>472106</v>
      </c>
      <c r="AP10329" s="1" t="s">
        <v>472107</v>
      </c>
      <c r="AQ10329" s="1" t="s">
        <v>472108</v>
      </c>
      <c r="AR10329" s="1" t="s">
        <v>472109</v>
      </c>
      <c r="AS10329" s="1" t="s">
        <v>166932</v>
      </c>
      <c r="AT10329" s="1" t="s">
        <v>117447</v>
      </c>
      <c r="AU10329" s="1" t="s">
        <v>281527</v>
      </c>
      <c r="AV10329" s="1" t="s">
        <v>472110</v>
      </c>
      <c r="AW10329" s="1" t="s">
        <v>472111</v>
      </c>
      <c r="AX10329" s="1" t="s">
        <v>296163</v>
      </c>
      <c r="AY10329" s="1" t="s">
        <v>472112</v>
      </c>
      <c r="AZ10329" s="1" t="s">
        <v>472113</v>
      </c>
      <c r="BA10329" s="1" t="s">
        <v>399124</v>
      </c>
      <c r="BB10329" s="1" t="s">
        <v>472114</v>
      </c>
      <c r="BC10329" s="1" t="s">
        <v>472115</v>
      </c>
      <c r="BD10329" s="1" t="s">
        <v>472116</v>
      </c>
      <c r="BE10329" s="1" t="s">
        <v>472117</v>
      </c>
      <c r="BF10329" s="1" t="s">
        <v>472118</v>
      </c>
      <c r="BG10329" s="1" t="s">
        <v>472119</v>
      </c>
      <c r="BH10329" s="1" t="s">
        <v>472120</v>
      </c>
      <c r="BI10329" s="1" t="s">
        <v>472121</v>
      </c>
      <c r="BJ10329" s="1" t="s">
        <v>472122</v>
      </c>
      <c r="BK10329" s="1" t="s">
        <v>472123</v>
      </c>
      <c r="BL10329" s="1" t="s">
        <v>472124</v>
      </c>
      <c r="BM10329" s="1" t="s">
        <v>472125</v>
      </c>
    </row>
    <row r="10330" spans="1:65" x14ac:dyDescent="0.3">
      <c r="A10330" s="1" t="s">
        <v>472126</v>
      </c>
      <c r="B10330" s="1" t="s">
        <v>472127</v>
      </c>
      <c r="C10330" s="1" t="s">
        <v>472128</v>
      </c>
      <c r="D10330" s="1" t="s">
        <v>472129</v>
      </c>
      <c r="E10330" s="1" t="s">
        <v>472130</v>
      </c>
      <c r="F10330" s="1" t="s">
        <v>293446</v>
      </c>
      <c r="G10330" s="1" t="s">
        <v>262425</v>
      </c>
      <c r="H10330" s="1" t="s">
        <v>45130</v>
      </c>
      <c r="I10330" s="1" t="s">
        <v>326298</v>
      </c>
      <c r="J10330" s="1" t="s">
        <v>472131</v>
      </c>
      <c r="K10330" s="1" t="s">
        <v>472132</v>
      </c>
      <c r="L10330" s="1" t="s">
        <v>472133</v>
      </c>
      <c r="M10330" s="1" t="s">
        <v>472134</v>
      </c>
      <c r="N10330" s="1" t="s">
        <v>472135</v>
      </c>
      <c r="O10330" s="1" t="s">
        <v>472136</v>
      </c>
      <c r="P10330" s="1" t="s">
        <v>472137</v>
      </c>
      <c r="Q10330" s="1" t="s">
        <v>350631</v>
      </c>
      <c r="R10330" s="1" t="s">
        <v>472138</v>
      </c>
      <c r="S10330" s="1" t="s">
        <v>472139</v>
      </c>
      <c r="T10330" s="1" t="s">
        <v>34166</v>
      </c>
      <c r="U10330" s="1" t="s">
        <v>472140</v>
      </c>
      <c r="V10330" s="1" t="s">
        <v>472141</v>
      </c>
      <c r="W10330" s="1" t="s">
        <v>472142</v>
      </c>
      <c r="X10330" s="1" t="s">
        <v>472143</v>
      </c>
      <c r="Y10330" s="1" t="s">
        <v>472144</v>
      </c>
      <c r="Z10330" s="1" t="s">
        <v>472145</v>
      </c>
      <c r="AA10330" s="1" t="s">
        <v>472146</v>
      </c>
      <c r="AB10330" s="1" t="s">
        <v>468997</v>
      </c>
      <c r="AC10330" s="1" t="s">
        <v>472147</v>
      </c>
      <c r="AD10330" s="1" t="s">
        <v>472148</v>
      </c>
      <c r="AE10330" s="1" t="s">
        <v>472149</v>
      </c>
      <c r="AF10330" s="1" t="s">
        <v>472150</v>
      </c>
      <c r="AG10330" s="1" t="s">
        <v>472151</v>
      </c>
      <c r="AH10330" s="1" t="s">
        <v>472152</v>
      </c>
      <c r="AI10330" s="1" t="s">
        <v>472153</v>
      </c>
      <c r="AJ10330" s="1" t="s">
        <v>472154</v>
      </c>
      <c r="AK10330" s="1" t="s">
        <v>472155</v>
      </c>
      <c r="AL10330" s="1" t="s">
        <v>472156</v>
      </c>
      <c r="AM10330" s="1" t="s">
        <v>472157</v>
      </c>
      <c r="AN10330" s="1" t="s">
        <v>472158</v>
      </c>
      <c r="AO10330" s="1" t="s">
        <v>472159</v>
      </c>
      <c r="AP10330" s="1" t="s">
        <v>472160</v>
      </c>
      <c r="AQ10330" s="1" t="s">
        <v>472161</v>
      </c>
      <c r="AR10330" s="1" t="s">
        <v>472162</v>
      </c>
      <c r="AS10330" s="1" t="s">
        <v>472163</v>
      </c>
      <c r="AT10330" s="1" t="s">
        <v>229470</v>
      </c>
      <c r="AU10330" s="1" t="s">
        <v>398035</v>
      </c>
      <c r="AV10330" s="1" t="s">
        <v>472164</v>
      </c>
      <c r="AW10330" s="1" t="s">
        <v>472165</v>
      </c>
      <c r="AX10330" s="1" t="s">
        <v>472166</v>
      </c>
      <c r="AY10330" s="1" t="s">
        <v>472167</v>
      </c>
      <c r="AZ10330" s="1" t="s">
        <v>472168</v>
      </c>
      <c r="BA10330" s="1" t="s">
        <v>472169</v>
      </c>
      <c r="BB10330" s="1" t="s">
        <v>472170</v>
      </c>
      <c r="BC10330" s="1" t="s">
        <v>472171</v>
      </c>
      <c r="BD10330" s="1" t="s">
        <v>472172</v>
      </c>
      <c r="BE10330" s="1" t="s">
        <v>472173</v>
      </c>
      <c r="BF10330" s="1" t="s">
        <v>472174</v>
      </c>
      <c r="BG10330" s="1" t="s">
        <v>472175</v>
      </c>
      <c r="BH10330" s="1" t="s">
        <v>472176</v>
      </c>
      <c r="BI10330" s="1" t="s">
        <v>472177</v>
      </c>
      <c r="BJ10330" s="1" t="s">
        <v>472178</v>
      </c>
      <c r="BK10330" s="1" t="s">
        <v>472179</v>
      </c>
      <c r="BL10330" s="1" t="s">
        <v>472180</v>
      </c>
      <c r="BM10330" s="1" t="s">
        <v>472181</v>
      </c>
    </row>
    <row r="10331" spans="1:65" x14ac:dyDescent="0.3">
      <c r="A10331" s="1" t="s">
        <v>472182</v>
      </c>
      <c r="B10331" s="1" t="s">
        <v>472183</v>
      </c>
      <c r="C10331" s="1" t="s">
        <v>472184</v>
      </c>
      <c r="D10331" s="1" t="s">
        <v>472185</v>
      </c>
      <c r="E10331" s="1" t="s">
        <v>472186</v>
      </c>
      <c r="F10331" s="1" t="s">
        <v>472187</v>
      </c>
      <c r="G10331" s="1" t="s">
        <v>227988</v>
      </c>
      <c r="H10331" s="1" t="s">
        <v>472188</v>
      </c>
      <c r="I10331" s="1" t="s">
        <v>165659</v>
      </c>
      <c r="J10331" s="1" t="s">
        <v>472189</v>
      </c>
      <c r="K10331" s="1" t="s">
        <v>123531</v>
      </c>
      <c r="L10331" s="1" t="s">
        <v>188151</v>
      </c>
      <c r="M10331" s="1" t="s">
        <v>472134</v>
      </c>
      <c r="N10331" s="1" t="s">
        <v>314845</v>
      </c>
      <c r="O10331" s="1" t="s">
        <v>472190</v>
      </c>
      <c r="P10331" s="1" t="s">
        <v>444075</v>
      </c>
      <c r="Q10331" s="1" t="s">
        <v>350631</v>
      </c>
      <c r="R10331" s="1" t="s">
        <v>472191</v>
      </c>
      <c r="S10331" s="1" t="s">
        <v>101083</v>
      </c>
      <c r="T10331" s="1" t="s">
        <v>51509</v>
      </c>
      <c r="U10331" s="1" t="s">
        <v>472140</v>
      </c>
      <c r="V10331" s="1" t="s">
        <v>472192</v>
      </c>
      <c r="W10331" s="1" t="s">
        <v>472193</v>
      </c>
      <c r="X10331" s="1" t="s">
        <v>472194</v>
      </c>
      <c r="Y10331" s="1" t="s">
        <v>472195</v>
      </c>
      <c r="Z10331" s="1" t="s">
        <v>472196</v>
      </c>
      <c r="AA10331" s="1" t="s">
        <v>472197</v>
      </c>
      <c r="AB10331" s="1" t="s">
        <v>472198</v>
      </c>
      <c r="AC10331" s="1" t="s">
        <v>472199</v>
      </c>
      <c r="AD10331" s="1" t="s">
        <v>472200</v>
      </c>
      <c r="AE10331" s="1" t="s">
        <v>472201</v>
      </c>
      <c r="AF10331" s="1" t="s">
        <v>472150</v>
      </c>
      <c r="AG10331" s="1" t="s">
        <v>472202</v>
      </c>
      <c r="AH10331" s="1" t="s">
        <v>472203</v>
      </c>
      <c r="AI10331" s="1" t="s">
        <v>472204</v>
      </c>
      <c r="AJ10331" s="1" t="s">
        <v>472154</v>
      </c>
      <c r="AK10331" s="1" t="s">
        <v>472205</v>
      </c>
      <c r="AL10331" s="1" t="s">
        <v>472206</v>
      </c>
      <c r="AM10331" s="1" t="s">
        <v>212086</v>
      </c>
      <c r="AN10331" s="1" t="s">
        <v>472158</v>
      </c>
      <c r="AO10331" s="1" t="s">
        <v>472207</v>
      </c>
      <c r="AP10331" s="1" t="s">
        <v>472208</v>
      </c>
      <c r="AQ10331" s="1" t="s">
        <v>472209</v>
      </c>
      <c r="AR10331" s="1" t="s">
        <v>472162</v>
      </c>
      <c r="AS10331" s="1" t="s">
        <v>472210</v>
      </c>
      <c r="AT10331" s="1" t="s">
        <v>471817</v>
      </c>
      <c r="AU10331" s="1" t="s">
        <v>203497</v>
      </c>
      <c r="AV10331" s="1" t="s">
        <v>472211</v>
      </c>
      <c r="AW10331" s="1" t="s">
        <v>472212</v>
      </c>
      <c r="AX10331" s="1" t="s">
        <v>182641</v>
      </c>
      <c r="AY10331" s="1" t="s">
        <v>472213</v>
      </c>
      <c r="AZ10331" s="1" t="s">
        <v>191244</v>
      </c>
      <c r="BA10331" s="1" t="s">
        <v>191684</v>
      </c>
      <c r="BB10331" s="1" t="s">
        <v>472214</v>
      </c>
      <c r="BC10331" s="1" t="s">
        <v>472215</v>
      </c>
      <c r="BD10331" s="1" t="s">
        <v>221622</v>
      </c>
      <c r="BE10331" s="1" t="s">
        <v>472216</v>
      </c>
      <c r="BF10331" s="1" t="s">
        <v>472217</v>
      </c>
      <c r="BG10331" s="1" t="s">
        <v>472218</v>
      </c>
      <c r="BH10331" s="1" t="s">
        <v>472219</v>
      </c>
      <c r="BI10331" s="1" t="s">
        <v>472220</v>
      </c>
      <c r="BJ10331" s="1" t="s">
        <v>472221</v>
      </c>
      <c r="BK10331" s="1" t="s">
        <v>472222</v>
      </c>
      <c r="BL10331" s="1" t="s">
        <v>472223</v>
      </c>
      <c r="BM10331" s="1" t="s">
        <v>467379</v>
      </c>
    </row>
    <row r="10332" spans="1:65" x14ac:dyDescent="0.3">
      <c r="A10332" s="1" t="s">
        <v>472224</v>
      </c>
      <c r="B10332" s="1" t="s">
        <v>472225</v>
      </c>
      <c r="C10332" s="1" t="s">
        <v>472226</v>
      </c>
      <c r="D10332" s="1" t="s">
        <v>472227</v>
      </c>
      <c r="E10332" s="1" t="s">
        <v>472228</v>
      </c>
      <c r="F10332" s="1" t="s">
        <v>472229</v>
      </c>
      <c r="G10332" s="1" t="s">
        <v>472230</v>
      </c>
      <c r="H10332" s="1" t="s">
        <v>429077</v>
      </c>
      <c r="I10332" s="1" t="s">
        <v>372357</v>
      </c>
      <c r="J10332" s="1" t="s">
        <v>140436</v>
      </c>
      <c r="K10332" s="1" t="s">
        <v>472231</v>
      </c>
      <c r="L10332" s="1" t="s">
        <v>472232</v>
      </c>
      <c r="M10332" s="1" t="s">
        <v>472233</v>
      </c>
      <c r="N10332" s="1" t="s">
        <v>472234</v>
      </c>
      <c r="O10332" s="1" t="s">
        <v>471705</v>
      </c>
      <c r="P10332" s="1" t="s">
        <v>472235</v>
      </c>
      <c r="Q10332" s="1" t="s">
        <v>472236</v>
      </c>
      <c r="R10332" s="1" t="s">
        <v>472237</v>
      </c>
      <c r="S10332" s="1" t="s">
        <v>137349</v>
      </c>
      <c r="T10332" s="1" t="s">
        <v>472238</v>
      </c>
      <c r="U10332" s="1" t="s">
        <v>255643</v>
      </c>
      <c r="V10332" s="1" t="s">
        <v>472239</v>
      </c>
      <c r="W10332" s="1" t="s">
        <v>472240</v>
      </c>
      <c r="X10332" s="1" t="s">
        <v>472241</v>
      </c>
      <c r="Y10332" s="1" t="s">
        <v>472242</v>
      </c>
      <c r="Z10332" s="1" t="s">
        <v>470056</v>
      </c>
      <c r="AA10332" s="1" t="s">
        <v>472243</v>
      </c>
      <c r="AB10332" s="1" t="s">
        <v>472244</v>
      </c>
      <c r="AC10332" s="1" t="s">
        <v>472245</v>
      </c>
      <c r="AD10332" s="1" t="s">
        <v>470059</v>
      </c>
      <c r="AE10332" s="1" t="s">
        <v>472246</v>
      </c>
      <c r="AF10332" s="1" t="s">
        <v>471002</v>
      </c>
      <c r="AG10332" s="1" t="s">
        <v>472247</v>
      </c>
      <c r="AH10332" s="1" t="s">
        <v>470735</v>
      </c>
      <c r="AI10332" s="1" t="s">
        <v>472248</v>
      </c>
      <c r="AJ10332" s="1" t="s">
        <v>472249</v>
      </c>
      <c r="AK10332" s="1" t="s">
        <v>472250</v>
      </c>
      <c r="AL10332" s="1" t="s">
        <v>472251</v>
      </c>
      <c r="AM10332" s="1" t="s">
        <v>472252</v>
      </c>
      <c r="AN10332" s="1" t="s">
        <v>472253</v>
      </c>
      <c r="AO10332" s="1" t="s">
        <v>472254</v>
      </c>
      <c r="AP10332" s="1" t="s">
        <v>472255</v>
      </c>
      <c r="AQ10332" s="1" t="s">
        <v>472256</v>
      </c>
      <c r="AR10332" s="1" t="s">
        <v>472257</v>
      </c>
      <c r="AS10332" s="1" t="s">
        <v>180721</v>
      </c>
      <c r="AT10332" s="1" t="s">
        <v>126272</v>
      </c>
      <c r="AU10332" s="1" t="s">
        <v>50273</v>
      </c>
      <c r="AV10332" s="1" t="s">
        <v>472258</v>
      </c>
      <c r="AW10332" s="1" t="s">
        <v>472259</v>
      </c>
      <c r="AX10332" s="1" t="s">
        <v>472260</v>
      </c>
      <c r="AY10332" s="1" t="s">
        <v>472261</v>
      </c>
      <c r="AZ10332" s="1" t="s">
        <v>472262</v>
      </c>
      <c r="BA10332" s="1" t="s">
        <v>280374</v>
      </c>
      <c r="BB10332" s="1" t="s">
        <v>472263</v>
      </c>
      <c r="BC10332" s="1" t="s">
        <v>472264</v>
      </c>
      <c r="BD10332" s="1" t="s">
        <v>270797</v>
      </c>
      <c r="BE10332" s="1" t="s">
        <v>472265</v>
      </c>
      <c r="BF10332" s="1" t="s">
        <v>472266</v>
      </c>
      <c r="BG10332" s="1" t="s">
        <v>472267</v>
      </c>
      <c r="BH10332" s="1" t="s">
        <v>472268</v>
      </c>
      <c r="BI10332" s="1" t="s">
        <v>472269</v>
      </c>
      <c r="BJ10332" s="1" t="s">
        <v>472270</v>
      </c>
      <c r="BK10332" s="1" t="s">
        <v>472271</v>
      </c>
      <c r="BL10332" s="1" t="s">
        <v>444713</v>
      </c>
      <c r="BM10332" s="1" t="s">
        <v>470595</v>
      </c>
    </row>
    <row r="10333" spans="1:65" x14ac:dyDescent="0.3">
      <c r="A10333" s="1" t="s">
        <v>472272</v>
      </c>
      <c r="B10333" s="1" t="s">
        <v>472273</v>
      </c>
      <c r="C10333" s="1" t="s">
        <v>241259</v>
      </c>
      <c r="D10333" s="1" t="s">
        <v>472274</v>
      </c>
      <c r="E10333" s="1" t="s">
        <v>472275</v>
      </c>
      <c r="F10333" s="1" t="s">
        <v>472276</v>
      </c>
      <c r="G10333" s="1" t="s">
        <v>251472</v>
      </c>
      <c r="H10333" s="1" t="s">
        <v>472277</v>
      </c>
      <c r="I10333" s="1" t="s">
        <v>36715</v>
      </c>
      <c r="J10333" s="1" t="s">
        <v>472278</v>
      </c>
      <c r="K10333" s="1" t="s">
        <v>472279</v>
      </c>
      <c r="L10333" s="1" t="s">
        <v>472280</v>
      </c>
      <c r="M10333" s="1" t="s">
        <v>472233</v>
      </c>
      <c r="N10333" s="1" t="s">
        <v>126103</v>
      </c>
      <c r="O10333" s="1" t="s">
        <v>34547</v>
      </c>
      <c r="P10333" s="1" t="s">
        <v>472281</v>
      </c>
      <c r="Q10333" s="1" t="s">
        <v>472236</v>
      </c>
      <c r="R10333" s="1" t="s">
        <v>56535</v>
      </c>
      <c r="S10333" s="1" t="s">
        <v>36210</v>
      </c>
      <c r="T10333" s="1" t="s">
        <v>192505</v>
      </c>
      <c r="U10333" s="1" t="s">
        <v>255643</v>
      </c>
      <c r="V10333" s="1" t="s">
        <v>472282</v>
      </c>
      <c r="W10333" s="1" t="s">
        <v>472283</v>
      </c>
      <c r="X10333" s="1" t="s">
        <v>472284</v>
      </c>
      <c r="Y10333" s="1" t="s">
        <v>472285</v>
      </c>
      <c r="Z10333" s="1" t="s">
        <v>470059</v>
      </c>
      <c r="AA10333" s="1" t="s">
        <v>472286</v>
      </c>
      <c r="AB10333" s="1" t="s">
        <v>472287</v>
      </c>
      <c r="AC10333" s="1" t="s">
        <v>472288</v>
      </c>
      <c r="AD10333" s="1" t="s">
        <v>472289</v>
      </c>
      <c r="AE10333" s="1" t="s">
        <v>472290</v>
      </c>
      <c r="AF10333" s="1" t="s">
        <v>471002</v>
      </c>
      <c r="AG10333" s="1" t="s">
        <v>443498</v>
      </c>
      <c r="AH10333" s="1" t="s">
        <v>472291</v>
      </c>
      <c r="AI10333" s="1" t="s">
        <v>472292</v>
      </c>
      <c r="AJ10333" s="1" t="s">
        <v>472249</v>
      </c>
      <c r="AK10333" s="1" t="s">
        <v>472293</v>
      </c>
      <c r="AL10333" s="1" t="s">
        <v>472294</v>
      </c>
      <c r="AM10333" s="1" t="s">
        <v>472295</v>
      </c>
      <c r="AN10333" s="1" t="s">
        <v>472253</v>
      </c>
      <c r="AO10333" s="1" t="s">
        <v>472296</v>
      </c>
      <c r="AP10333" s="1" t="s">
        <v>472297</v>
      </c>
      <c r="AQ10333" s="1" t="s">
        <v>472298</v>
      </c>
      <c r="AR10333" s="1" t="s">
        <v>472257</v>
      </c>
      <c r="AS10333" s="1" t="s">
        <v>472299</v>
      </c>
      <c r="AT10333" s="1" t="s">
        <v>472300</v>
      </c>
      <c r="AU10333" s="1" t="s">
        <v>66753</v>
      </c>
      <c r="AV10333" s="1" t="s">
        <v>472301</v>
      </c>
      <c r="AW10333" s="1" t="s">
        <v>472302</v>
      </c>
      <c r="AX10333" s="1" t="s">
        <v>472303</v>
      </c>
      <c r="AY10333" s="1" t="s">
        <v>472304</v>
      </c>
      <c r="AZ10333" s="1" t="s">
        <v>470856</v>
      </c>
      <c r="BA10333" s="1" t="s">
        <v>348558</v>
      </c>
      <c r="BB10333" s="1" t="s">
        <v>472305</v>
      </c>
      <c r="BC10333" s="1" t="s">
        <v>472306</v>
      </c>
      <c r="BD10333" s="1" t="s">
        <v>472307</v>
      </c>
      <c r="BE10333" s="1" t="s">
        <v>472308</v>
      </c>
      <c r="BF10333" s="1" t="s">
        <v>472309</v>
      </c>
      <c r="BG10333" s="1" t="s">
        <v>472310</v>
      </c>
      <c r="BH10333" s="1" t="s">
        <v>472311</v>
      </c>
      <c r="BI10333" s="1" t="s">
        <v>472312</v>
      </c>
      <c r="BJ10333" s="1" t="s">
        <v>472313</v>
      </c>
      <c r="BK10333" s="1" t="s">
        <v>472314</v>
      </c>
      <c r="BL10333" s="1" t="s">
        <v>472315</v>
      </c>
      <c r="BM10333" s="1" t="s">
        <v>472316</v>
      </c>
    </row>
    <row r="10334" spans="1:65" x14ac:dyDescent="0.3">
      <c r="A10334" s="1" t="s">
        <v>472317</v>
      </c>
      <c r="B10334" s="1" t="s">
        <v>472318</v>
      </c>
      <c r="C10334" s="1" t="s">
        <v>472319</v>
      </c>
      <c r="D10334" s="1" t="s">
        <v>472320</v>
      </c>
      <c r="E10334" s="1" t="s">
        <v>31491</v>
      </c>
      <c r="F10334" s="1" t="s">
        <v>431019</v>
      </c>
      <c r="G10334" s="1" t="s">
        <v>53105</v>
      </c>
      <c r="H10334" s="1" t="s">
        <v>112242</v>
      </c>
      <c r="I10334" s="1" t="s">
        <v>196690</v>
      </c>
      <c r="J10334" s="1" t="s">
        <v>472321</v>
      </c>
      <c r="K10334" s="1" t="s">
        <v>472322</v>
      </c>
      <c r="L10334" s="1" t="s">
        <v>163704</v>
      </c>
      <c r="M10334" s="1" t="s">
        <v>472323</v>
      </c>
      <c r="N10334" s="1" t="s">
        <v>472324</v>
      </c>
      <c r="O10334" s="1" t="s">
        <v>41066</v>
      </c>
      <c r="P10334" s="1" t="s">
        <v>472325</v>
      </c>
      <c r="Q10334" s="1" t="s">
        <v>472326</v>
      </c>
      <c r="R10334" s="1" t="s">
        <v>472327</v>
      </c>
      <c r="S10334" s="1" t="s">
        <v>472328</v>
      </c>
      <c r="T10334" s="1" t="s">
        <v>43190</v>
      </c>
      <c r="U10334" s="1" t="s">
        <v>68429</v>
      </c>
      <c r="V10334" s="1" t="s">
        <v>472329</v>
      </c>
      <c r="W10334" s="1" t="s">
        <v>472330</v>
      </c>
      <c r="X10334" s="1" t="s">
        <v>472331</v>
      </c>
      <c r="Y10334" s="1" t="s">
        <v>472332</v>
      </c>
      <c r="Z10334" s="1" t="s">
        <v>472333</v>
      </c>
      <c r="AA10334" s="1" t="s">
        <v>472334</v>
      </c>
      <c r="AB10334" s="1" t="s">
        <v>472335</v>
      </c>
      <c r="AC10334" s="1" t="s">
        <v>472336</v>
      </c>
      <c r="AD10334" s="1" t="s">
        <v>472337</v>
      </c>
      <c r="AE10334" s="1" t="s">
        <v>386418</v>
      </c>
      <c r="AF10334" s="1" t="s">
        <v>472338</v>
      </c>
      <c r="AG10334" s="1" t="s">
        <v>472339</v>
      </c>
      <c r="AH10334" s="1" t="s">
        <v>472340</v>
      </c>
      <c r="AI10334" s="1" t="s">
        <v>472341</v>
      </c>
      <c r="AJ10334" s="1" t="s">
        <v>472342</v>
      </c>
      <c r="AK10334" s="1" t="s">
        <v>472343</v>
      </c>
      <c r="AL10334" s="1" t="s">
        <v>472344</v>
      </c>
      <c r="AM10334" s="1" t="s">
        <v>472345</v>
      </c>
      <c r="AN10334" s="1" t="s">
        <v>314131</v>
      </c>
      <c r="AO10334" s="1" t="s">
        <v>472346</v>
      </c>
      <c r="AP10334" s="1" t="s">
        <v>472347</v>
      </c>
      <c r="AQ10334" s="1" t="s">
        <v>472348</v>
      </c>
      <c r="AR10334" s="1" t="s">
        <v>472349</v>
      </c>
      <c r="AS10334" s="1" t="s">
        <v>47566</v>
      </c>
      <c r="AT10334" s="1" t="s">
        <v>472350</v>
      </c>
      <c r="AU10334" s="1" t="s">
        <v>472351</v>
      </c>
      <c r="AV10334" s="1" t="s">
        <v>472352</v>
      </c>
      <c r="AW10334" s="1" t="s">
        <v>472353</v>
      </c>
      <c r="AX10334" s="1" t="s">
        <v>141870</v>
      </c>
      <c r="AY10334" s="1" t="s">
        <v>354905</v>
      </c>
      <c r="AZ10334" s="1" t="s">
        <v>472354</v>
      </c>
      <c r="BA10334" s="1" t="s">
        <v>472355</v>
      </c>
      <c r="BB10334" s="1" t="s">
        <v>472356</v>
      </c>
      <c r="BC10334" s="1" t="s">
        <v>472357</v>
      </c>
      <c r="BD10334" s="1" t="s">
        <v>289543</v>
      </c>
      <c r="BE10334" s="1" t="s">
        <v>472358</v>
      </c>
      <c r="BF10334" s="1" t="s">
        <v>472359</v>
      </c>
      <c r="BG10334" s="1" t="s">
        <v>472360</v>
      </c>
      <c r="BH10334" s="1" t="s">
        <v>472361</v>
      </c>
      <c r="BI10334" s="1" t="s">
        <v>472362</v>
      </c>
      <c r="BJ10334" s="1" t="s">
        <v>472363</v>
      </c>
      <c r="BK10334" s="1" t="s">
        <v>472364</v>
      </c>
      <c r="BL10334" s="1" t="s">
        <v>472365</v>
      </c>
      <c r="BM10334" s="1" t="s">
        <v>472366</v>
      </c>
    </row>
    <row r="10335" spans="1:65" x14ac:dyDescent="0.3">
      <c r="A10335" s="1" t="s">
        <v>472367</v>
      </c>
      <c r="B10335" s="1" t="s">
        <v>472368</v>
      </c>
      <c r="C10335" s="1" t="s">
        <v>472369</v>
      </c>
      <c r="D10335" s="1" t="s">
        <v>472370</v>
      </c>
      <c r="E10335" s="1" t="s">
        <v>472371</v>
      </c>
      <c r="F10335" s="1" t="s">
        <v>472372</v>
      </c>
      <c r="G10335" s="1" t="s">
        <v>203762</v>
      </c>
      <c r="H10335" s="1" t="s">
        <v>472373</v>
      </c>
      <c r="I10335" s="1" t="s">
        <v>335001</v>
      </c>
      <c r="J10335" s="1" t="s">
        <v>138249</v>
      </c>
      <c r="K10335" s="1" t="s">
        <v>472374</v>
      </c>
      <c r="L10335" s="1" t="s">
        <v>45675</v>
      </c>
      <c r="M10335" s="1" t="s">
        <v>472323</v>
      </c>
      <c r="N10335" s="1" t="s">
        <v>472375</v>
      </c>
      <c r="O10335" s="1" t="s">
        <v>37456</v>
      </c>
      <c r="P10335" s="1" t="s">
        <v>472376</v>
      </c>
      <c r="Q10335" s="1" t="s">
        <v>472326</v>
      </c>
      <c r="R10335" s="1" t="s">
        <v>472377</v>
      </c>
      <c r="S10335" s="1" t="s">
        <v>472378</v>
      </c>
      <c r="T10335" s="1" t="s">
        <v>472379</v>
      </c>
      <c r="U10335" s="1" t="s">
        <v>68429</v>
      </c>
      <c r="V10335" s="1" t="s">
        <v>472380</v>
      </c>
      <c r="W10335" s="1" t="s">
        <v>472381</v>
      </c>
      <c r="X10335" s="1" t="s">
        <v>472382</v>
      </c>
      <c r="Y10335" s="1" t="s">
        <v>472383</v>
      </c>
      <c r="Z10335" s="1" t="s">
        <v>472384</v>
      </c>
      <c r="AA10335" s="1" t="s">
        <v>319342</v>
      </c>
      <c r="AB10335" s="1" t="s">
        <v>472385</v>
      </c>
      <c r="AC10335" s="1" t="s">
        <v>472386</v>
      </c>
      <c r="AD10335" s="1" t="s">
        <v>472387</v>
      </c>
      <c r="AE10335" s="1" t="s">
        <v>472388</v>
      </c>
      <c r="AF10335" s="1" t="s">
        <v>472338</v>
      </c>
      <c r="AG10335" s="1" t="s">
        <v>472389</v>
      </c>
      <c r="AH10335" s="1" t="s">
        <v>472390</v>
      </c>
      <c r="AI10335" s="1" t="s">
        <v>472391</v>
      </c>
      <c r="AJ10335" s="1" t="s">
        <v>472342</v>
      </c>
      <c r="AK10335" s="1" t="s">
        <v>472392</v>
      </c>
      <c r="AL10335" s="1" t="s">
        <v>472393</v>
      </c>
      <c r="AM10335" s="1" t="s">
        <v>472394</v>
      </c>
      <c r="AN10335" s="1" t="s">
        <v>314131</v>
      </c>
      <c r="AO10335" s="1" t="s">
        <v>472395</v>
      </c>
      <c r="AP10335" s="1" t="s">
        <v>472396</v>
      </c>
      <c r="AQ10335" s="1" t="s">
        <v>472397</v>
      </c>
      <c r="AR10335" s="1" t="s">
        <v>472349</v>
      </c>
      <c r="AS10335" s="1" t="s">
        <v>472398</v>
      </c>
      <c r="AT10335" s="1" t="s">
        <v>472399</v>
      </c>
      <c r="AU10335" s="1" t="s">
        <v>472400</v>
      </c>
      <c r="AV10335" s="1" t="s">
        <v>472401</v>
      </c>
      <c r="AW10335" s="1" t="s">
        <v>36879</v>
      </c>
      <c r="AX10335" s="1" t="s">
        <v>472402</v>
      </c>
      <c r="AY10335" s="1" t="s">
        <v>472403</v>
      </c>
      <c r="AZ10335" s="1" t="s">
        <v>472404</v>
      </c>
      <c r="BA10335" s="1" t="s">
        <v>356716</v>
      </c>
      <c r="BB10335" s="1" t="s">
        <v>472405</v>
      </c>
      <c r="BC10335" s="1" t="s">
        <v>472406</v>
      </c>
      <c r="BD10335" s="1" t="s">
        <v>472407</v>
      </c>
      <c r="BE10335" s="1" t="s">
        <v>472408</v>
      </c>
      <c r="BF10335" s="1" t="s">
        <v>472409</v>
      </c>
      <c r="BG10335" s="1" t="s">
        <v>472410</v>
      </c>
      <c r="BH10335" s="1" t="s">
        <v>472411</v>
      </c>
      <c r="BI10335" s="1" t="s">
        <v>472412</v>
      </c>
      <c r="BJ10335" s="1" t="s">
        <v>472413</v>
      </c>
      <c r="BK10335" s="1" t="s">
        <v>472414</v>
      </c>
      <c r="BL10335" s="1" t="s">
        <v>472415</v>
      </c>
      <c r="BM10335" s="1" t="s">
        <v>472416</v>
      </c>
    </row>
    <row r="10336" spans="1:65" x14ac:dyDescent="0.3">
      <c r="A10336" s="1" t="s">
        <v>472417</v>
      </c>
      <c r="B10336" s="1" t="s">
        <v>472418</v>
      </c>
      <c r="C10336" s="1" t="s">
        <v>472419</v>
      </c>
      <c r="D10336" s="1" t="s">
        <v>472420</v>
      </c>
      <c r="E10336" s="1" t="s">
        <v>472421</v>
      </c>
      <c r="F10336" s="1" t="s">
        <v>469448</v>
      </c>
      <c r="G10336" s="1" t="s">
        <v>471725</v>
      </c>
      <c r="H10336" s="1" t="s">
        <v>198520</v>
      </c>
      <c r="I10336" s="1" t="s">
        <v>390375</v>
      </c>
      <c r="J10336" s="1" t="s">
        <v>195984</v>
      </c>
      <c r="K10336" s="1" t="s">
        <v>472422</v>
      </c>
      <c r="L10336" s="1" t="s">
        <v>178367</v>
      </c>
      <c r="M10336" s="1" t="s">
        <v>472423</v>
      </c>
      <c r="N10336" s="1" t="s">
        <v>472424</v>
      </c>
      <c r="O10336" s="1" t="s">
        <v>150289</v>
      </c>
      <c r="P10336" s="1" t="s">
        <v>472425</v>
      </c>
      <c r="Q10336" s="1" t="s">
        <v>472426</v>
      </c>
      <c r="R10336" s="1" t="s">
        <v>472427</v>
      </c>
      <c r="S10336" s="1" t="s">
        <v>472428</v>
      </c>
      <c r="T10336" s="1" t="s">
        <v>198118</v>
      </c>
      <c r="U10336" s="1" t="s">
        <v>472429</v>
      </c>
      <c r="V10336" s="1" t="s">
        <v>472430</v>
      </c>
      <c r="W10336" s="1" t="s">
        <v>472431</v>
      </c>
      <c r="X10336" s="1" t="s">
        <v>472432</v>
      </c>
      <c r="Y10336" s="1" t="s">
        <v>472433</v>
      </c>
      <c r="Z10336" s="1" t="s">
        <v>469564</v>
      </c>
      <c r="AA10336" s="1" t="s">
        <v>472434</v>
      </c>
      <c r="AB10336" s="1" t="s">
        <v>472435</v>
      </c>
      <c r="AC10336" s="1" t="s">
        <v>472436</v>
      </c>
      <c r="AD10336" s="1" t="s">
        <v>472437</v>
      </c>
      <c r="AE10336" s="1" t="s">
        <v>117498</v>
      </c>
      <c r="AF10336" s="1" t="s">
        <v>420470</v>
      </c>
      <c r="AG10336" s="1" t="s">
        <v>472438</v>
      </c>
      <c r="AH10336" s="1" t="s">
        <v>472439</v>
      </c>
      <c r="AI10336" s="1" t="s">
        <v>472440</v>
      </c>
      <c r="AJ10336" s="1" t="s">
        <v>472441</v>
      </c>
      <c r="AK10336" s="1" t="s">
        <v>472442</v>
      </c>
      <c r="AL10336" s="1" t="s">
        <v>273535</v>
      </c>
      <c r="AM10336" s="1" t="s">
        <v>472443</v>
      </c>
      <c r="AN10336" s="1" t="s">
        <v>205026</v>
      </c>
      <c r="AO10336" s="1" t="s">
        <v>472444</v>
      </c>
      <c r="AP10336" s="1" t="s">
        <v>472445</v>
      </c>
      <c r="AQ10336" s="1" t="s">
        <v>472446</v>
      </c>
      <c r="AR10336" s="1" t="s">
        <v>472447</v>
      </c>
      <c r="AS10336" s="1" t="s">
        <v>472448</v>
      </c>
      <c r="AT10336" s="1" t="s">
        <v>214535</v>
      </c>
      <c r="AU10336" s="1" t="s">
        <v>472449</v>
      </c>
      <c r="AV10336" s="1" t="s">
        <v>472450</v>
      </c>
      <c r="AW10336" s="1" t="s">
        <v>133267</v>
      </c>
      <c r="AX10336" s="1" t="s">
        <v>281408</v>
      </c>
      <c r="AY10336" s="1" t="s">
        <v>472451</v>
      </c>
      <c r="AZ10336" s="1" t="s">
        <v>59452</v>
      </c>
      <c r="BA10336" s="1" t="s">
        <v>472452</v>
      </c>
      <c r="BB10336" s="1" t="s">
        <v>472453</v>
      </c>
      <c r="BC10336" s="1" t="s">
        <v>472454</v>
      </c>
      <c r="BD10336" s="1" t="s">
        <v>472455</v>
      </c>
      <c r="BE10336" s="1" t="s">
        <v>472456</v>
      </c>
      <c r="BF10336" s="1" t="s">
        <v>472457</v>
      </c>
      <c r="BG10336" s="1" t="s">
        <v>472458</v>
      </c>
      <c r="BH10336" s="1" t="s">
        <v>472459</v>
      </c>
      <c r="BI10336" s="1" t="s">
        <v>472460</v>
      </c>
      <c r="BJ10336" s="1" t="s">
        <v>472461</v>
      </c>
      <c r="BK10336" s="1" t="s">
        <v>472462</v>
      </c>
      <c r="BL10336" s="1" t="s">
        <v>472463</v>
      </c>
      <c r="BM10336" s="1" t="s">
        <v>472464</v>
      </c>
    </row>
    <row r="10337" spans="1:65" x14ac:dyDescent="0.3">
      <c r="A10337" s="1" t="s">
        <v>472465</v>
      </c>
      <c r="B10337" s="1" t="s">
        <v>472466</v>
      </c>
      <c r="C10337" s="1" t="s">
        <v>472467</v>
      </c>
      <c r="D10337" s="1" t="s">
        <v>472468</v>
      </c>
      <c r="E10337" s="1" t="s">
        <v>117646</v>
      </c>
      <c r="F10337" s="1" t="s">
        <v>472469</v>
      </c>
      <c r="G10337" s="1" t="s">
        <v>290884</v>
      </c>
      <c r="H10337" s="1" t="s">
        <v>472470</v>
      </c>
      <c r="I10337" s="1" t="s">
        <v>87520</v>
      </c>
      <c r="J10337" s="1" t="s">
        <v>345212</v>
      </c>
      <c r="K10337" s="1" t="s">
        <v>472471</v>
      </c>
      <c r="L10337" s="1" t="s">
        <v>366679</v>
      </c>
      <c r="M10337" s="1" t="s">
        <v>472423</v>
      </c>
      <c r="N10337" s="1" t="s">
        <v>472472</v>
      </c>
      <c r="O10337" s="1" t="s">
        <v>472473</v>
      </c>
      <c r="P10337" s="1" t="s">
        <v>472474</v>
      </c>
      <c r="Q10337" s="1" t="s">
        <v>472426</v>
      </c>
      <c r="R10337" s="1" t="s">
        <v>472475</v>
      </c>
      <c r="S10337" s="1" t="s">
        <v>472476</v>
      </c>
      <c r="T10337" s="1" t="s">
        <v>186916</v>
      </c>
      <c r="U10337" s="1" t="s">
        <v>472429</v>
      </c>
      <c r="V10337" s="1" t="s">
        <v>472477</v>
      </c>
      <c r="W10337" s="1" t="s">
        <v>472478</v>
      </c>
      <c r="X10337" s="1" t="s">
        <v>472479</v>
      </c>
      <c r="Y10337" s="1" t="s">
        <v>472480</v>
      </c>
      <c r="Z10337" s="1" t="s">
        <v>466289</v>
      </c>
      <c r="AA10337" s="1" t="s">
        <v>472481</v>
      </c>
      <c r="AB10337" s="1" t="s">
        <v>472482</v>
      </c>
      <c r="AC10337" s="1" t="s">
        <v>472483</v>
      </c>
      <c r="AD10337" s="1" t="s">
        <v>472484</v>
      </c>
      <c r="AE10337" s="1" t="s">
        <v>472485</v>
      </c>
      <c r="AF10337" s="1" t="s">
        <v>420470</v>
      </c>
      <c r="AG10337" s="1" t="s">
        <v>470793</v>
      </c>
      <c r="AH10337" s="1" t="s">
        <v>472486</v>
      </c>
      <c r="AI10337" s="1" t="s">
        <v>472487</v>
      </c>
      <c r="AJ10337" s="1" t="s">
        <v>472441</v>
      </c>
      <c r="AK10337" s="1" t="s">
        <v>472488</v>
      </c>
      <c r="AL10337" s="1" t="s">
        <v>472489</v>
      </c>
      <c r="AM10337" s="1" t="s">
        <v>472490</v>
      </c>
      <c r="AN10337" s="1" t="s">
        <v>205026</v>
      </c>
      <c r="AO10337" s="1" t="s">
        <v>472491</v>
      </c>
      <c r="AP10337" s="1" t="s">
        <v>472492</v>
      </c>
      <c r="AQ10337" s="1" t="s">
        <v>472493</v>
      </c>
      <c r="AR10337" s="1" t="s">
        <v>472447</v>
      </c>
      <c r="AS10337" s="1" t="s">
        <v>55970</v>
      </c>
      <c r="AT10337" s="1" t="s">
        <v>179523</v>
      </c>
      <c r="AU10337" s="1" t="s">
        <v>472494</v>
      </c>
      <c r="AV10337" s="1" t="s">
        <v>472495</v>
      </c>
      <c r="AW10337" s="1" t="s">
        <v>472496</v>
      </c>
      <c r="AX10337" s="1" t="s">
        <v>472497</v>
      </c>
      <c r="AY10337" s="1" t="s">
        <v>312021</v>
      </c>
      <c r="AZ10337" s="1" t="s">
        <v>472498</v>
      </c>
      <c r="BA10337" s="1" t="s">
        <v>329075</v>
      </c>
      <c r="BB10337" s="1" t="s">
        <v>472499</v>
      </c>
      <c r="BC10337" s="1" t="s">
        <v>472500</v>
      </c>
      <c r="BD10337" s="1" t="s">
        <v>472501</v>
      </c>
      <c r="BE10337" s="1" t="s">
        <v>472502</v>
      </c>
      <c r="BF10337" s="1" t="s">
        <v>472503</v>
      </c>
      <c r="BG10337" s="1" t="s">
        <v>472504</v>
      </c>
      <c r="BH10337" s="1" t="s">
        <v>472505</v>
      </c>
      <c r="BI10337" s="1" t="s">
        <v>472506</v>
      </c>
      <c r="BJ10337" s="1" t="s">
        <v>472507</v>
      </c>
      <c r="BK10337" s="1" t="s">
        <v>472508</v>
      </c>
      <c r="BL10337" s="1" t="s">
        <v>472509</v>
      </c>
      <c r="BM10337" s="1" t="s">
        <v>472510</v>
      </c>
    </row>
    <row r="10338" spans="1:65" x14ac:dyDescent="0.3">
      <c r="A10338" s="1" t="s">
        <v>472511</v>
      </c>
      <c r="B10338" s="1" t="s">
        <v>472512</v>
      </c>
      <c r="C10338" s="1" t="s">
        <v>132980</v>
      </c>
      <c r="D10338" s="1" t="s">
        <v>472513</v>
      </c>
      <c r="E10338" s="1" t="s">
        <v>472514</v>
      </c>
      <c r="F10338" s="1" t="s">
        <v>472515</v>
      </c>
      <c r="G10338" s="1" t="s">
        <v>410554</v>
      </c>
      <c r="H10338" s="1" t="s">
        <v>472516</v>
      </c>
      <c r="I10338" s="1" t="s">
        <v>27369</v>
      </c>
      <c r="J10338" s="1" t="s">
        <v>472517</v>
      </c>
      <c r="K10338" s="1" t="s">
        <v>472518</v>
      </c>
      <c r="L10338" s="1" t="s">
        <v>472519</v>
      </c>
      <c r="M10338" s="1" t="s">
        <v>472520</v>
      </c>
      <c r="N10338" s="1" t="s">
        <v>425976</v>
      </c>
      <c r="O10338" s="1" t="s">
        <v>472521</v>
      </c>
      <c r="P10338" s="1" t="s">
        <v>322278</v>
      </c>
      <c r="Q10338" s="1" t="s">
        <v>472522</v>
      </c>
      <c r="R10338" s="1" t="s">
        <v>441253</v>
      </c>
      <c r="S10338" s="1" t="s">
        <v>246691</v>
      </c>
      <c r="T10338" s="1" t="s">
        <v>472523</v>
      </c>
      <c r="U10338" s="1" t="s">
        <v>235492</v>
      </c>
      <c r="V10338" s="1" t="s">
        <v>472524</v>
      </c>
      <c r="W10338" s="1" t="s">
        <v>472525</v>
      </c>
      <c r="X10338" s="1" t="s">
        <v>472526</v>
      </c>
      <c r="Y10338" s="1" t="s">
        <v>472527</v>
      </c>
      <c r="Z10338" s="1" t="s">
        <v>471688</v>
      </c>
      <c r="AA10338" s="1" t="s">
        <v>472528</v>
      </c>
      <c r="AB10338" s="1" t="s">
        <v>472529</v>
      </c>
      <c r="AC10338" s="1" t="s">
        <v>472530</v>
      </c>
      <c r="AD10338" s="1" t="s">
        <v>471692</v>
      </c>
      <c r="AE10338" s="1" t="s">
        <v>472531</v>
      </c>
      <c r="AF10338" s="1" t="s">
        <v>467061</v>
      </c>
      <c r="AG10338" s="1" t="s">
        <v>472532</v>
      </c>
      <c r="AH10338" s="1" t="s">
        <v>472533</v>
      </c>
      <c r="AI10338" s="1" t="s">
        <v>472534</v>
      </c>
      <c r="AJ10338" s="1" t="s">
        <v>173892</v>
      </c>
      <c r="AK10338" s="1" t="s">
        <v>472535</v>
      </c>
      <c r="AL10338" s="1" t="s">
        <v>472536</v>
      </c>
      <c r="AM10338" s="1" t="s">
        <v>136030</v>
      </c>
      <c r="AN10338" s="1" t="s">
        <v>472537</v>
      </c>
      <c r="AO10338" s="1" t="s">
        <v>472538</v>
      </c>
      <c r="AP10338" s="1" t="s">
        <v>472539</v>
      </c>
      <c r="AQ10338" s="1" t="s">
        <v>472540</v>
      </c>
      <c r="AR10338" s="1" t="s">
        <v>472541</v>
      </c>
      <c r="AS10338" s="1" t="s">
        <v>472542</v>
      </c>
      <c r="AT10338" s="1" t="s">
        <v>206658</v>
      </c>
      <c r="AU10338" s="1" t="s">
        <v>472543</v>
      </c>
      <c r="AV10338" s="1" t="s">
        <v>472544</v>
      </c>
      <c r="AW10338" s="1" t="s">
        <v>141503</v>
      </c>
      <c r="AX10338" s="1" t="s">
        <v>472545</v>
      </c>
      <c r="AY10338" s="1" t="s">
        <v>472546</v>
      </c>
      <c r="AZ10338" s="1" t="s">
        <v>472547</v>
      </c>
      <c r="BA10338" s="1" t="s">
        <v>280083</v>
      </c>
      <c r="BB10338" s="1" t="s">
        <v>472548</v>
      </c>
      <c r="BC10338" s="1" t="s">
        <v>472549</v>
      </c>
      <c r="BD10338" s="1" t="s">
        <v>471435</v>
      </c>
      <c r="BE10338" s="1" t="s">
        <v>472550</v>
      </c>
      <c r="BF10338" s="1" t="s">
        <v>472551</v>
      </c>
      <c r="BG10338" s="1" t="s">
        <v>472552</v>
      </c>
      <c r="BH10338" s="1" t="s">
        <v>472553</v>
      </c>
      <c r="BI10338" s="1" t="s">
        <v>472554</v>
      </c>
      <c r="BJ10338" s="1" t="s">
        <v>421760</v>
      </c>
      <c r="BK10338" s="1" t="s">
        <v>472555</v>
      </c>
      <c r="BL10338" s="1" t="s">
        <v>468037</v>
      </c>
      <c r="BM10338" s="1" t="s">
        <v>472556</v>
      </c>
    </row>
    <row r="10339" spans="1:65" x14ac:dyDescent="0.3">
      <c r="A10339" s="1" t="s">
        <v>472557</v>
      </c>
      <c r="B10339" s="1" t="s">
        <v>472558</v>
      </c>
      <c r="C10339" s="1" t="s">
        <v>229878</v>
      </c>
      <c r="D10339" s="1" t="s">
        <v>472559</v>
      </c>
      <c r="E10339" s="1" t="s">
        <v>472560</v>
      </c>
      <c r="F10339" s="1" t="s">
        <v>472561</v>
      </c>
      <c r="G10339" s="1" t="s">
        <v>472562</v>
      </c>
      <c r="H10339" s="1" t="s">
        <v>472563</v>
      </c>
      <c r="I10339" s="1" t="s">
        <v>169631</v>
      </c>
      <c r="J10339" s="1" t="s">
        <v>41571</v>
      </c>
      <c r="K10339" s="1" t="s">
        <v>172326</v>
      </c>
      <c r="L10339" s="1" t="s">
        <v>36053</v>
      </c>
      <c r="M10339" s="1" t="s">
        <v>472520</v>
      </c>
      <c r="N10339" s="1" t="s">
        <v>376221</v>
      </c>
      <c r="O10339" s="1" t="s">
        <v>472564</v>
      </c>
      <c r="P10339" s="1" t="s">
        <v>472565</v>
      </c>
      <c r="Q10339" s="1" t="s">
        <v>472522</v>
      </c>
      <c r="R10339" s="1" t="s">
        <v>310668</v>
      </c>
      <c r="S10339" s="1" t="s">
        <v>72812</v>
      </c>
      <c r="T10339" s="1" t="s">
        <v>41858</v>
      </c>
      <c r="U10339" s="1" t="s">
        <v>235492</v>
      </c>
      <c r="V10339" s="1" t="s">
        <v>472566</v>
      </c>
      <c r="W10339" s="1" t="s">
        <v>472567</v>
      </c>
      <c r="X10339" s="1" t="s">
        <v>472568</v>
      </c>
      <c r="Y10339" s="1" t="s">
        <v>472569</v>
      </c>
      <c r="Z10339" s="1" t="s">
        <v>469968</v>
      </c>
      <c r="AA10339" s="1" t="s">
        <v>472570</v>
      </c>
      <c r="AB10339" s="1" t="s">
        <v>472571</v>
      </c>
      <c r="AC10339" s="1" t="s">
        <v>472572</v>
      </c>
      <c r="AD10339" s="1" t="s">
        <v>472573</v>
      </c>
      <c r="AE10339" s="1" t="s">
        <v>472574</v>
      </c>
      <c r="AF10339" s="1" t="s">
        <v>467061</v>
      </c>
      <c r="AG10339" s="1" t="s">
        <v>472575</v>
      </c>
      <c r="AH10339" s="1" t="s">
        <v>472576</v>
      </c>
      <c r="AI10339" s="1" t="s">
        <v>472577</v>
      </c>
      <c r="AJ10339" s="1" t="s">
        <v>173892</v>
      </c>
      <c r="AK10339" s="1" t="s">
        <v>472578</v>
      </c>
      <c r="AL10339" s="1" t="s">
        <v>472579</v>
      </c>
      <c r="AM10339" s="1" t="s">
        <v>177113</v>
      </c>
      <c r="AN10339" s="1" t="s">
        <v>472537</v>
      </c>
      <c r="AO10339" s="1" t="s">
        <v>472580</v>
      </c>
      <c r="AP10339" s="1" t="s">
        <v>472581</v>
      </c>
      <c r="AQ10339" s="1" t="s">
        <v>472582</v>
      </c>
      <c r="AR10339" s="1" t="s">
        <v>472541</v>
      </c>
      <c r="AS10339" s="1" t="s">
        <v>37253</v>
      </c>
      <c r="AT10339" s="1" t="s">
        <v>472583</v>
      </c>
      <c r="AU10339" s="1" t="s">
        <v>203518</v>
      </c>
      <c r="AV10339" s="1" t="s">
        <v>472584</v>
      </c>
      <c r="AW10339" s="1" t="s">
        <v>472585</v>
      </c>
      <c r="AX10339" s="1" t="s">
        <v>472586</v>
      </c>
      <c r="AY10339" s="1" t="s">
        <v>472587</v>
      </c>
      <c r="AZ10339" s="1" t="s">
        <v>472588</v>
      </c>
      <c r="BA10339" s="1" t="s">
        <v>101017</v>
      </c>
      <c r="BB10339" s="1" t="s">
        <v>472589</v>
      </c>
      <c r="BC10339" s="1" t="s">
        <v>472590</v>
      </c>
      <c r="BD10339" s="1" t="s">
        <v>472591</v>
      </c>
      <c r="BE10339" s="1" t="s">
        <v>472592</v>
      </c>
      <c r="BF10339" s="1" t="s">
        <v>472593</v>
      </c>
      <c r="BG10339" s="1" t="s">
        <v>472594</v>
      </c>
      <c r="BH10339" s="1" t="s">
        <v>472595</v>
      </c>
      <c r="BI10339" s="1" t="s">
        <v>472596</v>
      </c>
      <c r="BJ10339" s="1" t="s">
        <v>472597</v>
      </c>
      <c r="BK10339" s="1" t="s">
        <v>472598</v>
      </c>
      <c r="BL10339" s="1" t="s">
        <v>472599</v>
      </c>
      <c r="BM10339" s="1" t="s">
        <v>472600</v>
      </c>
    </row>
    <row r="10340" spans="1:65" x14ac:dyDescent="0.3">
      <c r="A10340" s="1" t="s">
        <v>472601</v>
      </c>
      <c r="B10340" s="1" t="s">
        <v>472602</v>
      </c>
      <c r="C10340" s="1" t="s">
        <v>472603</v>
      </c>
      <c r="D10340" s="1" t="s">
        <v>472604</v>
      </c>
      <c r="E10340" s="1" t="s">
        <v>168107</v>
      </c>
      <c r="F10340" s="1" t="s">
        <v>61712</v>
      </c>
      <c r="G10340" s="1" t="s">
        <v>394275</v>
      </c>
      <c r="H10340" s="1" t="s">
        <v>472605</v>
      </c>
      <c r="I10340" s="1" t="s">
        <v>404594</v>
      </c>
      <c r="J10340" s="1" t="s">
        <v>472606</v>
      </c>
      <c r="K10340" s="1" t="s">
        <v>213819</v>
      </c>
      <c r="L10340" s="1" t="s">
        <v>472607</v>
      </c>
      <c r="M10340" s="1" t="s">
        <v>472608</v>
      </c>
      <c r="N10340" s="1" t="s">
        <v>472609</v>
      </c>
      <c r="O10340" s="1" t="s">
        <v>472610</v>
      </c>
      <c r="P10340" s="1" t="s">
        <v>289521</v>
      </c>
      <c r="Q10340" s="1" t="s">
        <v>403538</v>
      </c>
      <c r="R10340" s="1" t="s">
        <v>472611</v>
      </c>
      <c r="S10340" s="1" t="s">
        <v>356715</v>
      </c>
      <c r="T10340" s="1" t="s">
        <v>472612</v>
      </c>
      <c r="U10340" s="1" t="s">
        <v>472613</v>
      </c>
      <c r="V10340" s="1" t="s">
        <v>472614</v>
      </c>
      <c r="W10340" s="1" t="s">
        <v>472615</v>
      </c>
      <c r="X10340" s="1" t="s">
        <v>472616</v>
      </c>
      <c r="Y10340" s="1" t="s">
        <v>472617</v>
      </c>
      <c r="Z10340" s="1" t="s">
        <v>472618</v>
      </c>
      <c r="AA10340" s="1" t="s">
        <v>472619</v>
      </c>
      <c r="AB10340" s="1" t="s">
        <v>472620</v>
      </c>
      <c r="AC10340" s="1" t="s">
        <v>472621</v>
      </c>
      <c r="AD10340" s="1" t="s">
        <v>471741</v>
      </c>
      <c r="AE10340" s="1" t="s">
        <v>472622</v>
      </c>
      <c r="AF10340" s="1" t="s">
        <v>354979</v>
      </c>
      <c r="AG10340" s="1" t="s">
        <v>472623</v>
      </c>
      <c r="AH10340" s="1" t="s">
        <v>472624</v>
      </c>
      <c r="AI10340" s="1" t="s">
        <v>472625</v>
      </c>
      <c r="AJ10340" s="1" t="s">
        <v>472626</v>
      </c>
      <c r="AK10340" s="1" t="s">
        <v>471466</v>
      </c>
      <c r="AL10340" s="1" t="s">
        <v>472344</v>
      </c>
      <c r="AM10340" s="1" t="s">
        <v>472627</v>
      </c>
      <c r="AN10340" s="1" t="s">
        <v>351869</v>
      </c>
      <c r="AO10340" s="1" t="s">
        <v>472628</v>
      </c>
      <c r="AP10340" s="1" t="s">
        <v>472629</v>
      </c>
      <c r="AQ10340" s="1" t="s">
        <v>472630</v>
      </c>
      <c r="AR10340" s="1" t="s">
        <v>472631</v>
      </c>
      <c r="AS10340" s="1" t="s">
        <v>472632</v>
      </c>
      <c r="AT10340" s="1" t="s">
        <v>175629</v>
      </c>
      <c r="AU10340" s="1" t="s">
        <v>472633</v>
      </c>
      <c r="AV10340" s="1" t="s">
        <v>472634</v>
      </c>
      <c r="AW10340" s="1" t="s">
        <v>472635</v>
      </c>
      <c r="AX10340" s="1" t="s">
        <v>472636</v>
      </c>
      <c r="AY10340" s="1" t="s">
        <v>281604</v>
      </c>
      <c r="AZ10340" s="1" t="s">
        <v>141350</v>
      </c>
      <c r="BA10340" s="1" t="s">
        <v>432473</v>
      </c>
      <c r="BB10340" s="1" t="s">
        <v>472637</v>
      </c>
      <c r="BC10340" s="1" t="s">
        <v>472638</v>
      </c>
      <c r="BD10340" s="1" t="s">
        <v>472639</v>
      </c>
      <c r="BE10340" s="1" t="s">
        <v>472640</v>
      </c>
      <c r="BF10340" s="1" t="s">
        <v>472641</v>
      </c>
      <c r="BG10340" s="1" t="s">
        <v>472642</v>
      </c>
      <c r="BH10340" s="1" t="s">
        <v>472643</v>
      </c>
      <c r="BI10340" s="1" t="s">
        <v>472644</v>
      </c>
      <c r="BJ10340" s="1" t="s">
        <v>472645</v>
      </c>
      <c r="BK10340" s="1" t="s">
        <v>472646</v>
      </c>
      <c r="BL10340" s="1" t="s">
        <v>472647</v>
      </c>
      <c r="BM10340" s="1" t="s">
        <v>472648</v>
      </c>
    </row>
    <row r="10341" spans="1:65" x14ac:dyDescent="0.3">
      <c r="A10341" s="1" t="s">
        <v>472649</v>
      </c>
      <c r="B10341" s="1" t="s">
        <v>472650</v>
      </c>
      <c r="C10341" s="1" t="s">
        <v>472651</v>
      </c>
      <c r="D10341" s="1" t="s">
        <v>472652</v>
      </c>
      <c r="E10341" s="1" t="s">
        <v>472653</v>
      </c>
      <c r="F10341" s="1" t="s">
        <v>290937</v>
      </c>
      <c r="G10341" s="1" t="s">
        <v>27291</v>
      </c>
      <c r="H10341" s="1" t="s">
        <v>472654</v>
      </c>
      <c r="I10341" s="1" t="s">
        <v>457207</v>
      </c>
      <c r="J10341" s="1" t="s">
        <v>280700</v>
      </c>
      <c r="K10341" s="1" t="s">
        <v>469361</v>
      </c>
      <c r="L10341" s="1" t="s">
        <v>472655</v>
      </c>
      <c r="M10341" s="1" t="s">
        <v>472608</v>
      </c>
      <c r="N10341" s="1" t="s">
        <v>414525</v>
      </c>
      <c r="O10341" s="1" t="s">
        <v>295340</v>
      </c>
      <c r="P10341" s="1" t="s">
        <v>305488</v>
      </c>
      <c r="Q10341" s="1" t="s">
        <v>403538</v>
      </c>
      <c r="R10341" s="1" t="s">
        <v>364809</v>
      </c>
      <c r="S10341" s="1" t="s">
        <v>72258</v>
      </c>
      <c r="T10341" s="1" t="s">
        <v>472656</v>
      </c>
      <c r="U10341" s="1" t="s">
        <v>472613</v>
      </c>
      <c r="V10341" s="1" t="s">
        <v>472657</v>
      </c>
      <c r="W10341" s="1" t="s">
        <v>472658</v>
      </c>
      <c r="X10341" s="1" t="s">
        <v>472659</v>
      </c>
      <c r="Y10341" s="1" t="s">
        <v>472660</v>
      </c>
      <c r="Z10341" s="1" t="s">
        <v>472661</v>
      </c>
      <c r="AA10341" s="1" t="s">
        <v>472662</v>
      </c>
      <c r="AB10341" s="1" t="s">
        <v>472663</v>
      </c>
      <c r="AC10341" s="1" t="s">
        <v>472664</v>
      </c>
      <c r="AD10341" s="1" t="s">
        <v>472665</v>
      </c>
      <c r="AE10341" s="1" t="s">
        <v>472666</v>
      </c>
      <c r="AF10341" s="1" t="s">
        <v>354979</v>
      </c>
      <c r="AG10341" s="1" t="s">
        <v>472667</v>
      </c>
      <c r="AH10341" s="1" t="s">
        <v>472668</v>
      </c>
      <c r="AI10341" s="1" t="s">
        <v>472669</v>
      </c>
      <c r="AJ10341" s="1" t="s">
        <v>472626</v>
      </c>
      <c r="AK10341" s="1" t="s">
        <v>472670</v>
      </c>
      <c r="AL10341" s="1" t="s">
        <v>472671</v>
      </c>
      <c r="AM10341" s="1" t="s">
        <v>472672</v>
      </c>
      <c r="AN10341" s="1" t="s">
        <v>351869</v>
      </c>
      <c r="AO10341" s="1" t="s">
        <v>472673</v>
      </c>
      <c r="AP10341" s="1" t="s">
        <v>472674</v>
      </c>
      <c r="AQ10341" s="1" t="s">
        <v>472675</v>
      </c>
      <c r="AR10341" s="1" t="s">
        <v>472631</v>
      </c>
      <c r="AS10341" s="1" t="s">
        <v>472676</v>
      </c>
      <c r="AT10341" s="1" t="s">
        <v>472677</v>
      </c>
      <c r="AU10341" s="1" t="s">
        <v>364834</v>
      </c>
      <c r="AV10341" s="1" t="s">
        <v>472678</v>
      </c>
      <c r="AW10341" s="1" t="s">
        <v>472679</v>
      </c>
      <c r="AX10341" s="1" t="s">
        <v>312878</v>
      </c>
      <c r="AY10341" s="1" t="s">
        <v>472680</v>
      </c>
      <c r="AZ10341" s="1" t="s">
        <v>78146</v>
      </c>
      <c r="BA10341" s="1" t="s">
        <v>472681</v>
      </c>
      <c r="BB10341" s="1" t="s">
        <v>472682</v>
      </c>
      <c r="BC10341" s="1" t="s">
        <v>472683</v>
      </c>
      <c r="BD10341" s="1" t="s">
        <v>309882</v>
      </c>
      <c r="BE10341" s="1" t="s">
        <v>472684</v>
      </c>
      <c r="BF10341" s="1" t="s">
        <v>472685</v>
      </c>
      <c r="BG10341" s="1" t="s">
        <v>472686</v>
      </c>
      <c r="BH10341" s="1" t="s">
        <v>472687</v>
      </c>
      <c r="BI10341" s="1" t="s">
        <v>472688</v>
      </c>
      <c r="BJ10341" s="1" t="s">
        <v>472689</v>
      </c>
      <c r="BK10341" s="1" t="s">
        <v>472690</v>
      </c>
      <c r="BL10341" s="1" t="s">
        <v>444713</v>
      </c>
      <c r="BM10341" s="1" t="s">
        <v>472691</v>
      </c>
    </row>
    <row r="10342" spans="1:65" x14ac:dyDescent="0.3">
      <c r="A10342" s="1" t="s">
        <v>472692</v>
      </c>
      <c r="B10342" s="1" t="s">
        <v>472693</v>
      </c>
      <c r="C10342" s="1" t="s">
        <v>221395</v>
      </c>
      <c r="D10342" s="1" t="s">
        <v>472694</v>
      </c>
      <c r="E10342" s="1" t="s">
        <v>472695</v>
      </c>
      <c r="F10342" s="1" t="s">
        <v>472696</v>
      </c>
      <c r="G10342" s="1" t="s">
        <v>306028</v>
      </c>
      <c r="H10342" s="1" t="s">
        <v>472697</v>
      </c>
      <c r="I10342" s="1" t="s">
        <v>185248</v>
      </c>
      <c r="J10342" s="1" t="s">
        <v>398890</v>
      </c>
      <c r="K10342" s="1" t="s">
        <v>191779</v>
      </c>
      <c r="L10342" s="1" t="s">
        <v>103649</v>
      </c>
      <c r="M10342" s="1" t="s">
        <v>344256</v>
      </c>
      <c r="N10342" s="1" t="s">
        <v>472698</v>
      </c>
      <c r="O10342" s="1" t="s">
        <v>472699</v>
      </c>
      <c r="P10342" s="1" t="s">
        <v>472700</v>
      </c>
      <c r="Q10342" s="1" t="s">
        <v>472701</v>
      </c>
      <c r="R10342" s="1" t="s">
        <v>413655</v>
      </c>
      <c r="S10342" s="1" t="s">
        <v>178629</v>
      </c>
      <c r="T10342" s="1" t="s">
        <v>258260</v>
      </c>
      <c r="U10342" s="1" t="s">
        <v>271105</v>
      </c>
      <c r="V10342" s="1" t="s">
        <v>472702</v>
      </c>
      <c r="W10342" s="1" t="s">
        <v>472703</v>
      </c>
      <c r="X10342" s="1" t="s">
        <v>472704</v>
      </c>
      <c r="Y10342" s="1" t="s">
        <v>472705</v>
      </c>
      <c r="Z10342" s="1" t="s">
        <v>468910</v>
      </c>
      <c r="AA10342" s="1" t="s">
        <v>472706</v>
      </c>
      <c r="AB10342" s="1" t="s">
        <v>472707</v>
      </c>
      <c r="AC10342" s="1" t="s">
        <v>472708</v>
      </c>
      <c r="AD10342" s="1" t="s">
        <v>472709</v>
      </c>
      <c r="AE10342" s="1" t="s">
        <v>472710</v>
      </c>
      <c r="AF10342" s="1" t="s">
        <v>262041</v>
      </c>
      <c r="AG10342" s="1" t="s">
        <v>472711</v>
      </c>
      <c r="AH10342" s="1" t="s">
        <v>472712</v>
      </c>
      <c r="AI10342" s="1" t="s">
        <v>472713</v>
      </c>
      <c r="AJ10342" s="1" t="s">
        <v>472714</v>
      </c>
      <c r="AK10342" s="1" t="s">
        <v>472715</v>
      </c>
      <c r="AL10342" s="1" t="s">
        <v>472716</v>
      </c>
      <c r="AM10342" s="1" t="s">
        <v>472717</v>
      </c>
      <c r="AN10342" s="1" t="s">
        <v>326159</v>
      </c>
      <c r="AO10342" s="1" t="s">
        <v>472718</v>
      </c>
      <c r="AP10342" s="1" t="s">
        <v>472719</v>
      </c>
      <c r="AQ10342" s="1" t="s">
        <v>472720</v>
      </c>
      <c r="AR10342" s="1" t="s">
        <v>472721</v>
      </c>
      <c r="AS10342" s="1" t="s">
        <v>472722</v>
      </c>
      <c r="AT10342" s="1" t="s">
        <v>131497</v>
      </c>
      <c r="AU10342" s="1" t="s">
        <v>472723</v>
      </c>
      <c r="AV10342" s="1" t="s">
        <v>472724</v>
      </c>
      <c r="AW10342" s="1" t="s">
        <v>472496</v>
      </c>
      <c r="AX10342" s="1" t="s">
        <v>472725</v>
      </c>
      <c r="AY10342" s="1" t="s">
        <v>472726</v>
      </c>
      <c r="AZ10342" s="1" t="s">
        <v>472727</v>
      </c>
      <c r="BA10342" s="1" t="s">
        <v>461436</v>
      </c>
      <c r="BB10342" s="1" t="s">
        <v>472728</v>
      </c>
      <c r="BC10342" s="1" t="s">
        <v>470970</v>
      </c>
      <c r="BD10342" s="1" t="s">
        <v>472729</v>
      </c>
      <c r="BE10342" s="1" t="s">
        <v>472730</v>
      </c>
      <c r="BF10342" s="1" t="s">
        <v>472731</v>
      </c>
      <c r="BG10342" s="1" t="s">
        <v>472732</v>
      </c>
      <c r="BH10342" s="1" t="s">
        <v>472733</v>
      </c>
      <c r="BI10342" s="1" t="s">
        <v>472734</v>
      </c>
      <c r="BJ10342" s="1" t="s">
        <v>472735</v>
      </c>
      <c r="BK10342" s="1" t="s">
        <v>472736</v>
      </c>
      <c r="BL10342" s="1" t="s">
        <v>472737</v>
      </c>
      <c r="BM10342" s="1" t="s">
        <v>472738</v>
      </c>
    </row>
    <row r="10343" spans="1:65" x14ac:dyDescent="0.3">
      <c r="A10343" s="1" t="s">
        <v>472739</v>
      </c>
      <c r="B10343" s="1" t="s">
        <v>472740</v>
      </c>
      <c r="C10343" s="1" t="s">
        <v>472741</v>
      </c>
      <c r="D10343" s="1" t="s">
        <v>472742</v>
      </c>
      <c r="E10343" s="1" t="s">
        <v>472743</v>
      </c>
      <c r="F10343" s="1" t="s">
        <v>472744</v>
      </c>
      <c r="G10343" s="1" t="s">
        <v>472745</v>
      </c>
      <c r="H10343" s="1" t="s">
        <v>472746</v>
      </c>
      <c r="I10343" s="1" t="s">
        <v>39245</v>
      </c>
      <c r="J10343" s="1" t="s">
        <v>73161</v>
      </c>
      <c r="K10343" s="1" t="s">
        <v>68043</v>
      </c>
      <c r="L10343" s="1" t="s">
        <v>191079</v>
      </c>
      <c r="M10343" s="1" t="s">
        <v>344256</v>
      </c>
      <c r="N10343" s="1" t="s">
        <v>472747</v>
      </c>
      <c r="O10343" s="1" t="s">
        <v>116997</v>
      </c>
      <c r="P10343" s="1" t="s">
        <v>472748</v>
      </c>
      <c r="Q10343" s="1" t="s">
        <v>472701</v>
      </c>
      <c r="R10343" s="1" t="s">
        <v>472749</v>
      </c>
      <c r="S10343" s="1" t="s">
        <v>472750</v>
      </c>
      <c r="T10343" s="1" t="s">
        <v>301227</v>
      </c>
      <c r="U10343" s="1" t="s">
        <v>271105</v>
      </c>
      <c r="V10343" s="1" t="s">
        <v>472751</v>
      </c>
      <c r="W10343" s="1" t="s">
        <v>472752</v>
      </c>
      <c r="X10343" s="1" t="s">
        <v>472753</v>
      </c>
      <c r="Y10343" s="1" t="s">
        <v>472754</v>
      </c>
      <c r="Z10343" s="1" t="s">
        <v>472755</v>
      </c>
      <c r="AA10343" s="1" t="s">
        <v>472756</v>
      </c>
      <c r="AB10343" s="1" t="s">
        <v>311772</v>
      </c>
      <c r="AC10343" s="1" t="s">
        <v>472757</v>
      </c>
      <c r="AD10343" s="1" t="s">
        <v>472758</v>
      </c>
      <c r="AE10343" s="1" t="s">
        <v>472759</v>
      </c>
      <c r="AF10343" s="1" t="s">
        <v>262041</v>
      </c>
      <c r="AG10343" s="1" t="s">
        <v>472760</v>
      </c>
      <c r="AH10343" s="1" t="s">
        <v>472761</v>
      </c>
      <c r="AI10343" s="1" t="s">
        <v>472762</v>
      </c>
      <c r="AJ10343" s="1" t="s">
        <v>472714</v>
      </c>
      <c r="AK10343" s="1" t="s">
        <v>472763</v>
      </c>
      <c r="AL10343" s="1" t="s">
        <v>472764</v>
      </c>
      <c r="AM10343" s="1" t="s">
        <v>472765</v>
      </c>
      <c r="AN10343" s="1" t="s">
        <v>326159</v>
      </c>
      <c r="AO10343" s="1" t="s">
        <v>472766</v>
      </c>
      <c r="AP10343" s="1" t="s">
        <v>472767</v>
      </c>
      <c r="AQ10343" s="1" t="s">
        <v>472768</v>
      </c>
      <c r="AR10343" s="1" t="s">
        <v>472721</v>
      </c>
      <c r="AS10343" s="1" t="s">
        <v>166280</v>
      </c>
      <c r="AT10343" s="1" t="s">
        <v>154866</v>
      </c>
      <c r="AU10343" s="1" t="s">
        <v>472769</v>
      </c>
      <c r="AV10343" s="1" t="s">
        <v>472770</v>
      </c>
      <c r="AW10343" s="1" t="s">
        <v>472771</v>
      </c>
      <c r="AX10343" s="1" t="s">
        <v>472772</v>
      </c>
      <c r="AY10343" s="1" t="s">
        <v>472773</v>
      </c>
      <c r="AZ10343" s="1" t="s">
        <v>451205</v>
      </c>
      <c r="BA10343" s="1" t="s">
        <v>472774</v>
      </c>
      <c r="BB10343" s="1" t="s">
        <v>472775</v>
      </c>
      <c r="BC10343" s="1" t="s">
        <v>472776</v>
      </c>
      <c r="BD10343" s="1" t="s">
        <v>472777</v>
      </c>
      <c r="BE10343" s="1" t="s">
        <v>472778</v>
      </c>
      <c r="BF10343" s="1" t="s">
        <v>472779</v>
      </c>
      <c r="BG10343" s="1" t="s">
        <v>472780</v>
      </c>
      <c r="BH10343" s="1" t="s">
        <v>472781</v>
      </c>
      <c r="BI10343" s="1" t="s">
        <v>472782</v>
      </c>
      <c r="BJ10343" s="1" t="s">
        <v>472783</v>
      </c>
      <c r="BK10343" s="1" t="s">
        <v>472784</v>
      </c>
      <c r="BL10343" s="1" t="s">
        <v>472785</v>
      </c>
      <c r="BM10343" s="1" t="s">
        <v>472786</v>
      </c>
    </row>
    <row r="10344" spans="1:65" x14ac:dyDescent="0.3">
      <c r="A10344" s="1" t="s">
        <v>472787</v>
      </c>
      <c r="B10344" s="1" t="s">
        <v>472788</v>
      </c>
      <c r="C10344" s="1" t="s">
        <v>146112</v>
      </c>
      <c r="D10344" s="1" t="s">
        <v>472789</v>
      </c>
      <c r="E10344" s="1" t="s">
        <v>394630</v>
      </c>
      <c r="F10344" s="1" t="s">
        <v>472790</v>
      </c>
      <c r="G10344" s="1" t="s">
        <v>152413</v>
      </c>
      <c r="H10344" s="1" t="s">
        <v>472791</v>
      </c>
      <c r="I10344" s="1" t="s">
        <v>318387</v>
      </c>
      <c r="J10344" s="1" t="s">
        <v>331600</v>
      </c>
      <c r="K10344" s="1" t="s">
        <v>177631</v>
      </c>
      <c r="L10344" s="1" t="s">
        <v>472792</v>
      </c>
      <c r="M10344" s="1" t="s">
        <v>248008</v>
      </c>
      <c r="N10344" s="1" t="s">
        <v>472793</v>
      </c>
      <c r="O10344" s="1" t="s">
        <v>472794</v>
      </c>
      <c r="P10344" s="1" t="s">
        <v>472795</v>
      </c>
      <c r="Q10344" s="1" t="s">
        <v>161611</v>
      </c>
      <c r="R10344" s="1" t="s">
        <v>265306</v>
      </c>
      <c r="S10344" s="1" t="s">
        <v>472796</v>
      </c>
      <c r="T10344" s="1" t="s">
        <v>472797</v>
      </c>
      <c r="U10344" s="1" t="s">
        <v>415666</v>
      </c>
      <c r="V10344" s="1" t="s">
        <v>472798</v>
      </c>
      <c r="W10344" s="1" t="s">
        <v>472799</v>
      </c>
      <c r="X10344" s="1" t="s">
        <v>472800</v>
      </c>
      <c r="Y10344" s="1" t="s">
        <v>472801</v>
      </c>
      <c r="Z10344" s="1" t="s">
        <v>472802</v>
      </c>
      <c r="AA10344" s="1" t="s">
        <v>472803</v>
      </c>
      <c r="AB10344" s="1" t="s">
        <v>472804</v>
      </c>
      <c r="AC10344" s="1" t="s">
        <v>472805</v>
      </c>
      <c r="AD10344" s="1" t="s">
        <v>472806</v>
      </c>
      <c r="AE10344" s="1" t="s">
        <v>472807</v>
      </c>
      <c r="AF10344" s="1" t="s">
        <v>472808</v>
      </c>
      <c r="AG10344" s="1" t="s">
        <v>471223</v>
      </c>
      <c r="AH10344" s="1" t="s">
        <v>472809</v>
      </c>
      <c r="AI10344" s="1" t="s">
        <v>472810</v>
      </c>
      <c r="AJ10344" s="1" t="s">
        <v>472811</v>
      </c>
      <c r="AK10344" s="1" t="s">
        <v>472812</v>
      </c>
      <c r="AL10344" s="1" t="s">
        <v>472813</v>
      </c>
      <c r="AM10344" s="1" t="s">
        <v>242210</v>
      </c>
      <c r="AN10344" s="1" t="s">
        <v>472814</v>
      </c>
      <c r="AO10344" s="1" t="s">
        <v>472815</v>
      </c>
      <c r="AP10344" s="1" t="s">
        <v>472816</v>
      </c>
      <c r="AQ10344" s="1" t="s">
        <v>472817</v>
      </c>
      <c r="AR10344" s="1" t="s">
        <v>447538</v>
      </c>
      <c r="AS10344" s="1" t="s">
        <v>472818</v>
      </c>
      <c r="AT10344" s="1" t="s">
        <v>139480</v>
      </c>
      <c r="AU10344" s="1" t="s">
        <v>365353</v>
      </c>
      <c r="AV10344" s="1" t="s">
        <v>472819</v>
      </c>
      <c r="AW10344" s="1" t="s">
        <v>472820</v>
      </c>
      <c r="AX10344" s="1" t="s">
        <v>472821</v>
      </c>
      <c r="AY10344" s="1" t="s">
        <v>472822</v>
      </c>
      <c r="AZ10344" s="1" t="s">
        <v>468422</v>
      </c>
      <c r="BA10344" s="1" t="s">
        <v>310080</v>
      </c>
      <c r="BB10344" s="1" t="s">
        <v>472823</v>
      </c>
      <c r="BC10344" s="1" t="s">
        <v>472215</v>
      </c>
      <c r="BD10344" s="1" t="s">
        <v>472824</v>
      </c>
      <c r="BE10344" s="1" t="s">
        <v>472825</v>
      </c>
      <c r="BF10344" s="1" t="s">
        <v>472826</v>
      </c>
      <c r="BG10344" s="1" t="s">
        <v>472827</v>
      </c>
      <c r="BH10344" s="1" t="s">
        <v>472828</v>
      </c>
      <c r="BI10344" s="1" t="s">
        <v>472829</v>
      </c>
      <c r="BJ10344" s="1" t="s">
        <v>472830</v>
      </c>
      <c r="BK10344" s="1" t="s">
        <v>472831</v>
      </c>
      <c r="BL10344" s="1" t="s">
        <v>472832</v>
      </c>
      <c r="BM10344" s="1" t="s">
        <v>472833</v>
      </c>
    </row>
    <row r="10345" spans="1:65" x14ac:dyDescent="0.3">
      <c r="A10345" s="1" t="s">
        <v>472834</v>
      </c>
      <c r="B10345" s="1" t="s">
        <v>472835</v>
      </c>
      <c r="C10345" s="1" t="s">
        <v>472836</v>
      </c>
      <c r="D10345" s="1" t="s">
        <v>472837</v>
      </c>
      <c r="E10345" s="1" t="s">
        <v>472838</v>
      </c>
      <c r="F10345" s="1" t="s">
        <v>472839</v>
      </c>
      <c r="G10345" s="1" t="s">
        <v>472840</v>
      </c>
      <c r="H10345" s="1" t="s">
        <v>472841</v>
      </c>
      <c r="I10345" s="1" t="s">
        <v>250360</v>
      </c>
      <c r="J10345" s="1" t="s">
        <v>402209</v>
      </c>
      <c r="K10345" s="1" t="s">
        <v>129297</v>
      </c>
      <c r="L10345" s="1" t="s">
        <v>137652</v>
      </c>
      <c r="M10345" s="1" t="s">
        <v>472842</v>
      </c>
      <c r="N10345" s="1" t="s">
        <v>472843</v>
      </c>
      <c r="O10345" s="1" t="s">
        <v>183059</v>
      </c>
      <c r="P10345" s="1" t="s">
        <v>472844</v>
      </c>
      <c r="Q10345" s="1" t="s">
        <v>472845</v>
      </c>
      <c r="R10345" s="1" t="s">
        <v>265306</v>
      </c>
      <c r="S10345" s="1" t="s">
        <v>472846</v>
      </c>
      <c r="T10345" s="1" t="s">
        <v>472847</v>
      </c>
      <c r="U10345" s="1" t="s">
        <v>284807</v>
      </c>
      <c r="V10345" s="1" t="s">
        <v>472848</v>
      </c>
      <c r="W10345" s="1" t="s">
        <v>472849</v>
      </c>
      <c r="X10345" s="1" t="s">
        <v>472850</v>
      </c>
      <c r="Y10345" s="1" t="s">
        <v>472851</v>
      </c>
      <c r="Z10345" s="1" t="s">
        <v>472852</v>
      </c>
      <c r="AA10345" s="1" t="s">
        <v>472853</v>
      </c>
      <c r="AB10345" s="1" t="s">
        <v>472854</v>
      </c>
      <c r="AC10345" s="1" t="s">
        <v>472855</v>
      </c>
      <c r="AD10345" s="1" t="s">
        <v>472856</v>
      </c>
      <c r="AE10345" s="1" t="s">
        <v>472857</v>
      </c>
      <c r="AF10345" s="1" t="s">
        <v>472858</v>
      </c>
      <c r="AG10345" s="1" t="s">
        <v>472859</v>
      </c>
      <c r="AH10345" s="1" t="s">
        <v>472860</v>
      </c>
      <c r="AI10345" s="1" t="s">
        <v>472861</v>
      </c>
      <c r="AJ10345" s="1" t="s">
        <v>472862</v>
      </c>
      <c r="AK10345" s="1" t="s">
        <v>472863</v>
      </c>
      <c r="AL10345" s="1" t="s">
        <v>472864</v>
      </c>
      <c r="AM10345" s="1" t="s">
        <v>472865</v>
      </c>
      <c r="AN10345" s="1" t="s">
        <v>407392</v>
      </c>
      <c r="AO10345" s="1" t="s">
        <v>472866</v>
      </c>
      <c r="AP10345" s="1" t="s">
        <v>472867</v>
      </c>
      <c r="AQ10345" s="1" t="s">
        <v>472868</v>
      </c>
      <c r="AR10345" s="1" t="s">
        <v>472869</v>
      </c>
      <c r="AS10345" s="1" t="s">
        <v>472870</v>
      </c>
      <c r="AT10345" s="1" t="s">
        <v>197024</v>
      </c>
      <c r="AU10345" s="1" t="s">
        <v>472871</v>
      </c>
      <c r="AV10345" s="1" t="s">
        <v>307431</v>
      </c>
      <c r="AW10345" s="1" t="s">
        <v>472872</v>
      </c>
      <c r="AX10345" s="1" t="s">
        <v>472873</v>
      </c>
      <c r="AY10345" s="1" t="s">
        <v>472874</v>
      </c>
      <c r="AZ10345" s="1" t="s">
        <v>472875</v>
      </c>
      <c r="BA10345" s="1" t="s">
        <v>311710</v>
      </c>
      <c r="BB10345" s="1" t="s">
        <v>472876</v>
      </c>
      <c r="BC10345" s="1" t="s">
        <v>469901</v>
      </c>
      <c r="BD10345" s="1" t="s">
        <v>472877</v>
      </c>
      <c r="BE10345" s="1" t="s">
        <v>472878</v>
      </c>
      <c r="BF10345" s="1" t="s">
        <v>472879</v>
      </c>
      <c r="BG10345" s="1" t="s">
        <v>472880</v>
      </c>
      <c r="BH10345" s="1" t="s">
        <v>472881</v>
      </c>
      <c r="BI10345" s="1" t="s">
        <v>472882</v>
      </c>
      <c r="BJ10345" s="1" t="s">
        <v>472883</v>
      </c>
      <c r="BK10345" s="1" t="s">
        <v>472884</v>
      </c>
      <c r="BL10345" s="1" t="s">
        <v>472885</v>
      </c>
      <c r="BM10345" s="1" t="s">
        <v>472886</v>
      </c>
    </row>
    <row r="10346" spans="1:65" x14ac:dyDescent="0.3">
      <c r="A10346" s="1" t="s">
        <v>472887</v>
      </c>
      <c r="B10346" s="1" t="s">
        <v>472888</v>
      </c>
      <c r="C10346" s="1" t="s">
        <v>472889</v>
      </c>
      <c r="D10346" s="1" t="s">
        <v>472890</v>
      </c>
      <c r="E10346" s="1" t="s">
        <v>472891</v>
      </c>
      <c r="F10346" s="1" t="s">
        <v>472892</v>
      </c>
      <c r="G10346" s="1" t="s">
        <v>83372</v>
      </c>
      <c r="H10346" s="1" t="s">
        <v>472893</v>
      </c>
      <c r="I10346" s="1" t="s">
        <v>191229</v>
      </c>
      <c r="J10346" s="1" t="s">
        <v>76388</v>
      </c>
      <c r="K10346" s="1" t="s">
        <v>210801</v>
      </c>
      <c r="L10346" s="1" t="s">
        <v>472894</v>
      </c>
      <c r="M10346" s="1" t="s">
        <v>472842</v>
      </c>
      <c r="N10346" s="1" t="s">
        <v>365708</v>
      </c>
      <c r="O10346" s="1" t="s">
        <v>472895</v>
      </c>
      <c r="P10346" s="1" t="s">
        <v>472896</v>
      </c>
      <c r="Q10346" s="1" t="s">
        <v>472845</v>
      </c>
      <c r="R10346" s="1" t="s">
        <v>472897</v>
      </c>
      <c r="S10346" s="1" t="s">
        <v>291533</v>
      </c>
      <c r="T10346" s="1" t="s">
        <v>472898</v>
      </c>
      <c r="U10346" s="1" t="s">
        <v>284807</v>
      </c>
      <c r="V10346" s="1" t="s">
        <v>472899</v>
      </c>
      <c r="W10346" s="1" t="s">
        <v>472900</v>
      </c>
      <c r="X10346" s="1" t="s">
        <v>472901</v>
      </c>
      <c r="Y10346" s="1" t="s">
        <v>468095</v>
      </c>
      <c r="Z10346" s="1" t="s">
        <v>472902</v>
      </c>
      <c r="AA10346" s="1" t="s">
        <v>472903</v>
      </c>
      <c r="AB10346" s="1" t="s">
        <v>472904</v>
      </c>
      <c r="AC10346" s="1" t="s">
        <v>472905</v>
      </c>
      <c r="AD10346" s="1" t="s">
        <v>472906</v>
      </c>
      <c r="AE10346" s="1" t="s">
        <v>472907</v>
      </c>
      <c r="AF10346" s="1" t="s">
        <v>472858</v>
      </c>
      <c r="AG10346" s="1" t="s">
        <v>146319</v>
      </c>
      <c r="AH10346" s="1" t="s">
        <v>472908</v>
      </c>
      <c r="AI10346" s="1" t="s">
        <v>472909</v>
      </c>
      <c r="AJ10346" s="1" t="s">
        <v>472862</v>
      </c>
      <c r="AK10346" s="1" t="s">
        <v>472910</v>
      </c>
      <c r="AL10346" s="1" t="s">
        <v>472911</v>
      </c>
      <c r="AM10346" s="1" t="s">
        <v>472912</v>
      </c>
      <c r="AN10346" s="1" t="s">
        <v>407392</v>
      </c>
      <c r="AO10346" s="1" t="s">
        <v>472913</v>
      </c>
      <c r="AP10346" s="1" t="s">
        <v>467239</v>
      </c>
      <c r="AQ10346" s="1" t="s">
        <v>472914</v>
      </c>
      <c r="AR10346" s="1" t="s">
        <v>472869</v>
      </c>
      <c r="AS10346" s="1" t="s">
        <v>472915</v>
      </c>
      <c r="AT10346" s="1" t="s">
        <v>174300</v>
      </c>
      <c r="AU10346" s="1" t="s">
        <v>472916</v>
      </c>
      <c r="AV10346" s="1" t="s">
        <v>472917</v>
      </c>
      <c r="AW10346" s="1" t="s">
        <v>472918</v>
      </c>
      <c r="AX10346" s="1" t="s">
        <v>472919</v>
      </c>
      <c r="AY10346" s="1" t="s">
        <v>472920</v>
      </c>
      <c r="AZ10346" s="1" t="s">
        <v>341220</v>
      </c>
      <c r="BA10346" s="1" t="s">
        <v>203331</v>
      </c>
      <c r="BB10346" s="1" t="s">
        <v>472921</v>
      </c>
      <c r="BC10346" s="1" t="s">
        <v>472922</v>
      </c>
      <c r="BD10346" s="1" t="s">
        <v>472923</v>
      </c>
      <c r="BE10346" s="1" t="s">
        <v>472924</v>
      </c>
      <c r="BF10346" s="1" t="s">
        <v>472925</v>
      </c>
      <c r="BG10346" s="1" t="s">
        <v>472926</v>
      </c>
      <c r="BH10346" s="1" t="s">
        <v>472927</v>
      </c>
      <c r="BI10346" s="1" t="s">
        <v>472928</v>
      </c>
      <c r="BJ10346" s="1" t="s">
        <v>472929</v>
      </c>
      <c r="BK10346" s="1" t="s">
        <v>472930</v>
      </c>
      <c r="BL10346" s="1" t="s">
        <v>472931</v>
      </c>
      <c r="BM10346" s="1" t="s">
        <v>472932</v>
      </c>
    </row>
    <row r="10347" spans="1:65" x14ac:dyDescent="0.3">
      <c r="A10347" s="1" t="s">
        <v>472933</v>
      </c>
      <c r="B10347" s="1" t="s">
        <v>472934</v>
      </c>
      <c r="C10347" s="1" t="s">
        <v>333143</v>
      </c>
      <c r="D10347" s="1" t="s">
        <v>115366</v>
      </c>
      <c r="E10347" s="1" t="s">
        <v>384702</v>
      </c>
      <c r="F10347" s="1" t="s">
        <v>65486</v>
      </c>
      <c r="G10347" s="1" t="s">
        <v>400007</v>
      </c>
      <c r="H10347" s="1" t="s">
        <v>262512</v>
      </c>
      <c r="I10347" s="1" t="s">
        <v>228653</v>
      </c>
      <c r="J10347" s="1" t="s">
        <v>136352</v>
      </c>
      <c r="K10347" s="1" t="s">
        <v>148187</v>
      </c>
      <c r="L10347" s="1" t="s">
        <v>152705</v>
      </c>
      <c r="M10347" s="1" t="s">
        <v>389217</v>
      </c>
      <c r="N10347" s="1" t="s">
        <v>472935</v>
      </c>
      <c r="O10347" s="1" t="s">
        <v>278993</v>
      </c>
      <c r="P10347" s="1" t="s">
        <v>74495</v>
      </c>
      <c r="Q10347" s="1" t="s">
        <v>472936</v>
      </c>
      <c r="R10347" s="1" t="s">
        <v>472937</v>
      </c>
      <c r="S10347" s="1" t="s">
        <v>338240</v>
      </c>
      <c r="T10347" s="1" t="s">
        <v>180995</v>
      </c>
      <c r="U10347" s="1" t="s">
        <v>472938</v>
      </c>
      <c r="V10347" s="1" t="s">
        <v>472939</v>
      </c>
      <c r="W10347" s="1" t="s">
        <v>472940</v>
      </c>
      <c r="X10347" s="1" t="s">
        <v>472941</v>
      </c>
      <c r="Y10347" s="1" t="s">
        <v>472942</v>
      </c>
      <c r="Z10347" s="1" t="s">
        <v>472943</v>
      </c>
      <c r="AA10347" s="1" t="s">
        <v>472944</v>
      </c>
      <c r="AB10347" s="1" t="s">
        <v>472945</v>
      </c>
      <c r="AC10347" s="1" t="s">
        <v>472946</v>
      </c>
      <c r="AD10347" s="1" t="s">
        <v>472947</v>
      </c>
      <c r="AE10347" s="1" t="s">
        <v>472948</v>
      </c>
      <c r="AF10347" s="1" t="s">
        <v>472949</v>
      </c>
      <c r="AG10347" s="1" t="s">
        <v>472950</v>
      </c>
      <c r="AH10347" s="1" t="s">
        <v>472951</v>
      </c>
      <c r="AI10347" s="1" t="s">
        <v>472952</v>
      </c>
      <c r="AJ10347" s="1" t="s">
        <v>472953</v>
      </c>
      <c r="AK10347" s="1" t="s">
        <v>472954</v>
      </c>
      <c r="AL10347" s="1" t="s">
        <v>472955</v>
      </c>
      <c r="AM10347" s="1" t="s">
        <v>247930</v>
      </c>
      <c r="AN10347" s="1" t="s">
        <v>254961</v>
      </c>
      <c r="AO10347" s="1" t="s">
        <v>472956</v>
      </c>
      <c r="AP10347" s="1" t="s">
        <v>472957</v>
      </c>
      <c r="AQ10347" s="1" t="s">
        <v>472958</v>
      </c>
      <c r="AR10347" s="1" t="s">
        <v>269499</v>
      </c>
      <c r="AS10347" s="1" t="s">
        <v>472959</v>
      </c>
      <c r="AT10347" s="1" t="s">
        <v>130924</v>
      </c>
      <c r="AU10347" s="1" t="s">
        <v>472960</v>
      </c>
      <c r="AV10347" s="1" t="s">
        <v>472961</v>
      </c>
      <c r="AW10347" s="1" t="s">
        <v>472962</v>
      </c>
      <c r="AX10347" s="1" t="s">
        <v>472963</v>
      </c>
      <c r="AY10347" s="1" t="s">
        <v>472964</v>
      </c>
      <c r="AZ10347" s="1" t="s">
        <v>291866</v>
      </c>
      <c r="BA10347" s="1" t="s">
        <v>472965</v>
      </c>
      <c r="BB10347" s="1" t="s">
        <v>472966</v>
      </c>
      <c r="BC10347" s="1" t="s">
        <v>472967</v>
      </c>
      <c r="BD10347" s="1" t="s">
        <v>472968</v>
      </c>
      <c r="BE10347" s="1" t="s">
        <v>472969</v>
      </c>
      <c r="BF10347" s="1" t="s">
        <v>472970</v>
      </c>
      <c r="BG10347" s="1" t="s">
        <v>472971</v>
      </c>
      <c r="BH10347" s="1" t="s">
        <v>472972</v>
      </c>
      <c r="BI10347" s="1" t="s">
        <v>472973</v>
      </c>
      <c r="BJ10347" s="1" t="s">
        <v>472974</v>
      </c>
      <c r="BK10347" s="1" t="s">
        <v>472975</v>
      </c>
      <c r="BL10347" s="1" t="s">
        <v>472976</v>
      </c>
      <c r="BM10347" s="1" t="s">
        <v>472977</v>
      </c>
    </row>
    <row r="10348" spans="1:65" x14ac:dyDescent="0.3">
      <c r="A10348" s="1" t="s">
        <v>472978</v>
      </c>
      <c r="B10348" s="1" t="s">
        <v>472979</v>
      </c>
      <c r="C10348" s="1" t="s">
        <v>472980</v>
      </c>
      <c r="D10348" s="1" t="s">
        <v>472981</v>
      </c>
      <c r="E10348" s="1" t="s">
        <v>472982</v>
      </c>
      <c r="F10348" s="1" t="s">
        <v>134278</v>
      </c>
      <c r="G10348" s="1" t="s">
        <v>472983</v>
      </c>
      <c r="H10348" s="1" t="s">
        <v>472984</v>
      </c>
      <c r="I10348" s="1" t="s">
        <v>382500</v>
      </c>
      <c r="J10348" s="1" t="s">
        <v>254532</v>
      </c>
      <c r="K10348" s="1" t="s">
        <v>130776</v>
      </c>
      <c r="L10348" s="1" t="s">
        <v>472985</v>
      </c>
      <c r="M10348" s="1" t="s">
        <v>389217</v>
      </c>
      <c r="N10348" s="1" t="s">
        <v>472986</v>
      </c>
      <c r="O10348" s="1" t="s">
        <v>472987</v>
      </c>
      <c r="P10348" s="1" t="s">
        <v>472988</v>
      </c>
      <c r="Q10348" s="1" t="s">
        <v>472936</v>
      </c>
      <c r="R10348" s="1" t="s">
        <v>472989</v>
      </c>
      <c r="S10348" s="1" t="s">
        <v>73267</v>
      </c>
      <c r="T10348" s="1" t="s">
        <v>55871</v>
      </c>
      <c r="U10348" s="1" t="s">
        <v>472938</v>
      </c>
      <c r="V10348" s="1" t="s">
        <v>472990</v>
      </c>
      <c r="W10348" s="1" t="s">
        <v>472991</v>
      </c>
      <c r="X10348" s="1" t="s">
        <v>472992</v>
      </c>
      <c r="Y10348" s="1" t="s">
        <v>472993</v>
      </c>
      <c r="Z10348" s="1" t="s">
        <v>472994</v>
      </c>
      <c r="AA10348" s="1" t="s">
        <v>472995</v>
      </c>
      <c r="AB10348" s="1" t="s">
        <v>296886</v>
      </c>
      <c r="AC10348" s="1" t="s">
        <v>472996</v>
      </c>
      <c r="AD10348" s="1" t="s">
        <v>472997</v>
      </c>
      <c r="AE10348" s="1" t="s">
        <v>472998</v>
      </c>
      <c r="AF10348" s="1" t="s">
        <v>472949</v>
      </c>
      <c r="AG10348" s="1" t="s">
        <v>472999</v>
      </c>
      <c r="AH10348" s="1" t="s">
        <v>473000</v>
      </c>
      <c r="AI10348" s="1" t="s">
        <v>473001</v>
      </c>
      <c r="AJ10348" s="1" t="s">
        <v>472953</v>
      </c>
      <c r="AK10348" s="1" t="s">
        <v>473002</v>
      </c>
      <c r="AL10348" s="1" t="s">
        <v>473003</v>
      </c>
      <c r="AM10348" s="1" t="s">
        <v>473004</v>
      </c>
      <c r="AN10348" s="1" t="s">
        <v>254961</v>
      </c>
      <c r="AO10348" s="1" t="s">
        <v>473005</v>
      </c>
      <c r="AP10348" s="1" t="s">
        <v>473006</v>
      </c>
      <c r="AQ10348" s="1" t="s">
        <v>473007</v>
      </c>
      <c r="AR10348" s="1" t="s">
        <v>269499</v>
      </c>
      <c r="AS10348" s="1" t="s">
        <v>59150</v>
      </c>
      <c r="AT10348" s="1" t="s">
        <v>170448</v>
      </c>
      <c r="AU10348" s="1" t="s">
        <v>473008</v>
      </c>
      <c r="AV10348" s="1" t="s">
        <v>96351</v>
      </c>
      <c r="AW10348" s="1" t="s">
        <v>302091</v>
      </c>
      <c r="AX10348" s="1" t="s">
        <v>473009</v>
      </c>
      <c r="AY10348" s="1" t="s">
        <v>473010</v>
      </c>
      <c r="AZ10348" s="1" t="s">
        <v>30712</v>
      </c>
      <c r="BA10348" s="1" t="s">
        <v>184723</v>
      </c>
      <c r="BB10348" s="1" t="s">
        <v>473011</v>
      </c>
      <c r="BC10348" s="1" t="s">
        <v>468972</v>
      </c>
      <c r="BD10348" s="1" t="s">
        <v>473012</v>
      </c>
      <c r="BE10348" s="1" t="s">
        <v>473013</v>
      </c>
      <c r="BF10348" s="1" t="s">
        <v>473014</v>
      </c>
      <c r="BG10348" s="1" t="s">
        <v>473015</v>
      </c>
      <c r="BH10348" s="1" t="s">
        <v>473016</v>
      </c>
      <c r="BI10348" s="1" t="s">
        <v>473017</v>
      </c>
      <c r="BJ10348" s="1" t="s">
        <v>473018</v>
      </c>
      <c r="BK10348" s="1" t="s">
        <v>473019</v>
      </c>
      <c r="BL10348" s="1" t="s">
        <v>469254</v>
      </c>
      <c r="BM10348" s="1" t="s">
        <v>473020</v>
      </c>
    </row>
    <row r="10349" spans="1:65" x14ac:dyDescent="0.3">
      <c r="A10349" s="1" t="s">
        <v>473021</v>
      </c>
      <c r="B10349" s="1" t="s">
        <v>473022</v>
      </c>
      <c r="C10349" s="1" t="s">
        <v>62929</v>
      </c>
      <c r="D10349" s="1" t="s">
        <v>473023</v>
      </c>
      <c r="E10349" s="1" t="s">
        <v>473024</v>
      </c>
      <c r="F10349" s="1" t="s">
        <v>473025</v>
      </c>
      <c r="G10349" s="1" t="s">
        <v>473026</v>
      </c>
      <c r="H10349" s="1" t="s">
        <v>363672</v>
      </c>
      <c r="I10349" s="1" t="s">
        <v>383577</v>
      </c>
      <c r="J10349" s="1" t="s">
        <v>345962</v>
      </c>
      <c r="K10349" s="1" t="s">
        <v>175554</v>
      </c>
      <c r="L10349" s="1" t="s">
        <v>76136</v>
      </c>
      <c r="M10349" s="1" t="s">
        <v>226498</v>
      </c>
      <c r="N10349" s="1" t="s">
        <v>473027</v>
      </c>
      <c r="O10349" s="1" t="s">
        <v>59792</v>
      </c>
      <c r="P10349" s="1" t="s">
        <v>473028</v>
      </c>
      <c r="Q10349" s="1" t="s">
        <v>473029</v>
      </c>
      <c r="R10349" s="1" t="s">
        <v>339121</v>
      </c>
      <c r="S10349" s="1" t="s">
        <v>473030</v>
      </c>
      <c r="T10349" s="1" t="s">
        <v>473031</v>
      </c>
      <c r="U10349" s="1" t="s">
        <v>59234</v>
      </c>
      <c r="V10349" s="1" t="s">
        <v>473032</v>
      </c>
      <c r="W10349" s="1" t="s">
        <v>473033</v>
      </c>
      <c r="X10349" s="1" t="s">
        <v>404793</v>
      </c>
      <c r="Y10349" s="1" t="s">
        <v>473034</v>
      </c>
      <c r="Z10349" s="1" t="s">
        <v>467715</v>
      </c>
      <c r="AA10349" s="1" t="s">
        <v>473035</v>
      </c>
      <c r="AB10349" s="1" t="s">
        <v>473036</v>
      </c>
      <c r="AC10349" s="1" t="s">
        <v>473037</v>
      </c>
      <c r="AD10349" s="1" t="s">
        <v>473038</v>
      </c>
      <c r="AE10349" s="1" t="s">
        <v>473039</v>
      </c>
      <c r="AF10349" s="1" t="s">
        <v>473040</v>
      </c>
      <c r="AG10349" s="1" t="s">
        <v>473041</v>
      </c>
      <c r="AH10349" s="1" t="s">
        <v>473042</v>
      </c>
      <c r="AI10349" s="1" t="s">
        <v>473043</v>
      </c>
      <c r="AJ10349" s="1" t="s">
        <v>473044</v>
      </c>
      <c r="AK10349" s="1" t="s">
        <v>473045</v>
      </c>
      <c r="AL10349" s="1" t="s">
        <v>473046</v>
      </c>
      <c r="AM10349" s="1" t="s">
        <v>473047</v>
      </c>
      <c r="AN10349" s="1" t="s">
        <v>177271</v>
      </c>
      <c r="AO10349" s="1" t="s">
        <v>473048</v>
      </c>
      <c r="AP10349" s="1" t="s">
        <v>473049</v>
      </c>
      <c r="AQ10349" s="1" t="s">
        <v>473050</v>
      </c>
      <c r="AR10349" s="1" t="s">
        <v>473051</v>
      </c>
      <c r="AS10349" s="1" t="s">
        <v>110855</v>
      </c>
      <c r="AT10349" s="1" t="s">
        <v>37452</v>
      </c>
      <c r="AU10349" s="1" t="s">
        <v>239673</v>
      </c>
      <c r="AV10349" s="1" t="s">
        <v>473052</v>
      </c>
      <c r="AW10349" s="1" t="s">
        <v>277530</v>
      </c>
      <c r="AX10349" s="1" t="s">
        <v>429318</v>
      </c>
      <c r="AY10349" s="1" t="s">
        <v>473053</v>
      </c>
      <c r="AZ10349" s="1" t="s">
        <v>473054</v>
      </c>
      <c r="BA10349" s="1" t="s">
        <v>440418</v>
      </c>
      <c r="BB10349" s="1" t="s">
        <v>473055</v>
      </c>
      <c r="BC10349" s="1" t="s">
        <v>473056</v>
      </c>
      <c r="BD10349" s="1" t="s">
        <v>302339</v>
      </c>
      <c r="BE10349" s="1" t="s">
        <v>473057</v>
      </c>
      <c r="BF10349" s="1" t="s">
        <v>473058</v>
      </c>
      <c r="BG10349" s="1" t="s">
        <v>473059</v>
      </c>
      <c r="BH10349" s="1" t="s">
        <v>473060</v>
      </c>
      <c r="BI10349" s="1" t="s">
        <v>473061</v>
      </c>
      <c r="BJ10349" s="1" t="s">
        <v>473062</v>
      </c>
      <c r="BK10349" s="1" t="s">
        <v>473063</v>
      </c>
      <c r="BL10349" s="1" t="s">
        <v>473064</v>
      </c>
      <c r="BM10349" s="1" t="s">
        <v>473065</v>
      </c>
    </row>
    <row r="10350" spans="1:65" x14ac:dyDescent="0.3">
      <c r="A10350" s="1" t="s">
        <v>473066</v>
      </c>
      <c r="B10350" s="1" t="s">
        <v>473067</v>
      </c>
      <c r="C10350" s="1" t="s">
        <v>473068</v>
      </c>
      <c r="D10350" s="1" t="s">
        <v>473069</v>
      </c>
      <c r="E10350" s="1" t="s">
        <v>473070</v>
      </c>
      <c r="F10350" s="1" t="s">
        <v>281757</v>
      </c>
      <c r="G10350" s="1" t="s">
        <v>105772</v>
      </c>
      <c r="H10350" s="1" t="s">
        <v>473071</v>
      </c>
      <c r="I10350" s="1" t="s">
        <v>236068</v>
      </c>
      <c r="J10350" s="1" t="s">
        <v>425410</v>
      </c>
      <c r="K10350" s="1" t="s">
        <v>471518</v>
      </c>
      <c r="L10350" s="1" t="s">
        <v>473072</v>
      </c>
      <c r="M10350" s="1" t="s">
        <v>226498</v>
      </c>
      <c r="N10350" s="1" t="s">
        <v>390586</v>
      </c>
      <c r="O10350" s="1" t="s">
        <v>473073</v>
      </c>
      <c r="P10350" s="1" t="s">
        <v>473074</v>
      </c>
      <c r="Q10350" s="1" t="s">
        <v>473029</v>
      </c>
      <c r="R10350" s="1" t="s">
        <v>473075</v>
      </c>
      <c r="S10350" s="1" t="s">
        <v>473076</v>
      </c>
      <c r="T10350" s="1" t="s">
        <v>473077</v>
      </c>
      <c r="U10350" s="1" t="s">
        <v>59234</v>
      </c>
      <c r="V10350" s="1" t="s">
        <v>473078</v>
      </c>
      <c r="W10350" s="1" t="s">
        <v>473079</v>
      </c>
      <c r="X10350" s="1" t="s">
        <v>473080</v>
      </c>
      <c r="Y10350" s="1" t="s">
        <v>473081</v>
      </c>
      <c r="Z10350" s="1" t="s">
        <v>473082</v>
      </c>
      <c r="AA10350" s="1" t="s">
        <v>473083</v>
      </c>
      <c r="AB10350" s="1" t="s">
        <v>473084</v>
      </c>
      <c r="AC10350" s="1" t="s">
        <v>473085</v>
      </c>
      <c r="AD10350" s="1" t="s">
        <v>468736</v>
      </c>
      <c r="AE10350" s="1" t="s">
        <v>473086</v>
      </c>
      <c r="AF10350" s="1" t="s">
        <v>473040</v>
      </c>
      <c r="AG10350" s="1" t="s">
        <v>473087</v>
      </c>
      <c r="AH10350" s="1" t="s">
        <v>473088</v>
      </c>
      <c r="AI10350" s="1" t="s">
        <v>473089</v>
      </c>
      <c r="AJ10350" s="1" t="s">
        <v>473044</v>
      </c>
      <c r="AK10350" s="1" t="s">
        <v>473090</v>
      </c>
      <c r="AL10350" s="1" t="s">
        <v>473091</v>
      </c>
      <c r="AM10350" s="1" t="s">
        <v>473092</v>
      </c>
      <c r="AN10350" s="1" t="s">
        <v>177271</v>
      </c>
      <c r="AO10350" s="1" t="s">
        <v>473093</v>
      </c>
      <c r="AP10350" s="1" t="s">
        <v>473094</v>
      </c>
      <c r="AQ10350" s="1" t="s">
        <v>473095</v>
      </c>
      <c r="AR10350" s="1" t="s">
        <v>473051</v>
      </c>
      <c r="AS10350" s="1" t="s">
        <v>473096</v>
      </c>
      <c r="AT10350" s="1" t="s">
        <v>473097</v>
      </c>
      <c r="AU10350" s="1" t="s">
        <v>473098</v>
      </c>
      <c r="AV10350" s="1" t="s">
        <v>473099</v>
      </c>
      <c r="AW10350" s="1" t="s">
        <v>473100</v>
      </c>
      <c r="AX10350" s="1" t="s">
        <v>473101</v>
      </c>
      <c r="AY10350" s="1" t="s">
        <v>473102</v>
      </c>
      <c r="AZ10350" s="1" t="s">
        <v>473103</v>
      </c>
      <c r="BA10350" s="1" t="s">
        <v>58764</v>
      </c>
      <c r="BB10350" s="1" t="s">
        <v>473104</v>
      </c>
      <c r="BC10350" s="1" t="s">
        <v>473105</v>
      </c>
      <c r="BD10350" s="1" t="s">
        <v>473106</v>
      </c>
      <c r="BE10350" s="1" t="s">
        <v>473107</v>
      </c>
      <c r="BF10350" s="1" t="s">
        <v>473108</v>
      </c>
      <c r="BG10350" s="1" t="s">
        <v>473109</v>
      </c>
      <c r="BH10350" s="1" t="s">
        <v>473110</v>
      </c>
      <c r="BI10350" s="1" t="s">
        <v>473111</v>
      </c>
      <c r="BJ10350" s="1" t="s">
        <v>473112</v>
      </c>
      <c r="BK10350" s="1" t="s">
        <v>473113</v>
      </c>
      <c r="BL10350" s="1" t="s">
        <v>473114</v>
      </c>
      <c r="BM10350" s="1" t="s">
        <v>473115</v>
      </c>
    </row>
    <row r="10351" spans="1:65" x14ac:dyDescent="0.3">
      <c r="A10351" s="1" t="s">
        <v>473116</v>
      </c>
      <c r="B10351" s="1" t="s">
        <v>473117</v>
      </c>
      <c r="C10351" s="1" t="s">
        <v>473118</v>
      </c>
      <c r="D10351" s="1" t="s">
        <v>473119</v>
      </c>
      <c r="E10351" s="1" t="s">
        <v>473120</v>
      </c>
      <c r="F10351" s="1" t="s">
        <v>473121</v>
      </c>
      <c r="G10351" s="1" t="s">
        <v>56364</v>
      </c>
      <c r="H10351" s="1" t="s">
        <v>473122</v>
      </c>
      <c r="I10351" s="1" t="s">
        <v>473123</v>
      </c>
      <c r="J10351" s="1" t="s">
        <v>309298</v>
      </c>
      <c r="K10351" s="1" t="s">
        <v>473124</v>
      </c>
      <c r="L10351" s="1" t="s">
        <v>473125</v>
      </c>
      <c r="M10351" s="1" t="s">
        <v>151584</v>
      </c>
      <c r="N10351" s="1" t="s">
        <v>473126</v>
      </c>
      <c r="O10351" s="1" t="s">
        <v>473127</v>
      </c>
      <c r="P10351" s="1" t="s">
        <v>473128</v>
      </c>
      <c r="Q10351" s="1" t="s">
        <v>473129</v>
      </c>
      <c r="R10351" s="1" t="s">
        <v>473130</v>
      </c>
      <c r="S10351" s="1" t="s">
        <v>147650</v>
      </c>
      <c r="T10351" s="1" t="s">
        <v>473131</v>
      </c>
      <c r="U10351" s="1" t="s">
        <v>152423</v>
      </c>
      <c r="V10351" s="1" t="s">
        <v>401432</v>
      </c>
      <c r="W10351" s="1" t="s">
        <v>473132</v>
      </c>
      <c r="X10351" s="1" t="s">
        <v>431471</v>
      </c>
      <c r="Y10351" s="1" t="s">
        <v>473133</v>
      </c>
      <c r="Z10351" s="1" t="s">
        <v>468471</v>
      </c>
      <c r="AA10351" s="1" t="s">
        <v>473134</v>
      </c>
      <c r="AB10351" s="1" t="s">
        <v>473135</v>
      </c>
      <c r="AC10351" s="1" t="s">
        <v>473136</v>
      </c>
      <c r="AD10351" s="1" t="s">
        <v>468475</v>
      </c>
      <c r="AE10351" s="1" t="s">
        <v>473134</v>
      </c>
      <c r="AF10351" s="1" t="s">
        <v>444689</v>
      </c>
      <c r="AG10351" s="1" t="s">
        <v>473137</v>
      </c>
      <c r="AH10351" s="1" t="s">
        <v>473138</v>
      </c>
      <c r="AI10351" s="1" t="s">
        <v>473139</v>
      </c>
      <c r="AJ10351" s="1" t="s">
        <v>473140</v>
      </c>
      <c r="AK10351" s="1" t="s">
        <v>473141</v>
      </c>
      <c r="AL10351" s="1" t="s">
        <v>473142</v>
      </c>
      <c r="AM10351" s="1" t="s">
        <v>473143</v>
      </c>
      <c r="AN10351" s="1" t="s">
        <v>257206</v>
      </c>
      <c r="AO10351" s="1" t="s">
        <v>473144</v>
      </c>
      <c r="AP10351" s="1" t="s">
        <v>473145</v>
      </c>
      <c r="AQ10351" s="1" t="s">
        <v>473146</v>
      </c>
      <c r="AR10351" s="1" t="s">
        <v>124815</v>
      </c>
      <c r="AS10351" s="1" t="s">
        <v>297040</v>
      </c>
      <c r="AT10351" s="1" t="s">
        <v>473147</v>
      </c>
      <c r="AU10351" s="1" t="s">
        <v>473148</v>
      </c>
      <c r="AV10351" s="1" t="s">
        <v>473149</v>
      </c>
      <c r="AW10351" s="1" t="s">
        <v>473150</v>
      </c>
      <c r="AX10351" s="1" t="s">
        <v>473151</v>
      </c>
      <c r="AY10351" s="1" t="s">
        <v>473152</v>
      </c>
      <c r="AZ10351" s="1" t="s">
        <v>42799</v>
      </c>
      <c r="BA10351" s="1" t="s">
        <v>91234</v>
      </c>
      <c r="BB10351" s="1" t="s">
        <v>473153</v>
      </c>
      <c r="BC10351" s="1" t="s">
        <v>473154</v>
      </c>
      <c r="BD10351" s="1" t="s">
        <v>473155</v>
      </c>
      <c r="BE10351" s="1" t="s">
        <v>473156</v>
      </c>
      <c r="BF10351" s="1" t="s">
        <v>473157</v>
      </c>
      <c r="BG10351" s="1" t="s">
        <v>473158</v>
      </c>
      <c r="BH10351" s="1" t="s">
        <v>473159</v>
      </c>
      <c r="BI10351" s="1" t="s">
        <v>473160</v>
      </c>
      <c r="BJ10351" s="1" t="s">
        <v>473161</v>
      </c>
      <c r="BK10351" s="1" t="s">
        <v>473162</v>
      </c>
      <c r="BL10351" s="1" t="s">
        <v>473163</v>
      </c>
      <c r="BM10351" s="1" t="s">
        <v>473164</v>
      </c>
    </row>
    <row r="10352" spans="1:65" x14ac:dyDescent="0.3">
      <c r="A10352" s="1" t="s">
        <v>473165</v>
      </c>
      <c r="B10352" s="1" t="s">
        <v>473166</v>
      </c>
      <c r="C10352" s="1" t="s">
        <v>473167</v>
      </c>
      <c r="D10352" s="1" t="s">
        <v>473168</v>
      </c>
      <c r="E10352" s="1" t="s">
        <v>198180</v>
      </c>
      <c r="F10352" s="1" t="s">
        <v>187768</v>
      </c>
      <c r="G10352" s="1" t="s">
        <v>473169</v>
      </c>
      <c r="H10352" s="1" t="s">
        <v>87895</v>
      </c>
      <c r="I10352" s="1" t="s">
        <v>144277</v>
      </c>
      <c r="J10352" s="1" t="s">
        <v>473170</v>
      </c>
      <c r="K10352" s="1" t="s">
        <v>227151</v>
      </c>
      <c r="L10352" s="1" t="s">
        <v>150988</v>
      </c>
      <c r="M10352" s="1" t="s">
        <v>151584</v>
      </c>
      <c r="N10352" s="1" t="s">
        <v>74304</v>
      </c>
      <c r="O10352" s="1" t="s">
        <v>311343</v>
      </c>
      <c r="P10352" s="1" t="s">
        <v>183922</v>
      </c>
      <c r="Q10352" s="1" t="s">
        <v>473129</v>
      </c>
      <c r="R10352" s="1" t="s">
        <v>301519</v>
      </c>
      <c r="S10352" s="1" t="s">
        <v>473171</v>
      </c>
      <c r="T10352" s="1" t="s">
        <v>290645</v>
      </c>
      <c r="U10352" s="1" t="s">
        <v>152423</v>
      </c>
      <c r="V10352" s="1" t="s">
        <v>473172</v>
      </c>
      <c r="W10352" s="1" t="s">
        <v>473173</v>
      </c>
      <c r="X10352" s="1" t="s">
        <v>473174</v>
      </c>
      <c r="Y10352" s="1" t="s">
        <v>473175</v>
      </c>
      <c r="Z10352" s="1" t="s">
        <v>471601</v>
      </c>
      <c r="AA10352" s="1" t="s">
        <v>473176</v>
      </c>
      <c r="AB10352" s="1" t="s">
        <v>473177</v>
      </c>
      <c r="AC10352" s="1" t="s">
        <v>473178</v>
      </c>
      <c r="AD10352" s="1" t="s">
        <v>469927</v>
      </c>
      <c r="AE10352" s="1" t="s">
        <v>473179</v>
      </c>
      <c r="AF10352" s="1" t="s">
        <v>444689</v>
      </c>
      <c r="AG10352" s="1" t="s">
        <v>473180</v>
      </c>
      <c r="AH10352" s="1" t="s">
        <v>473181</v>
      </c>
      <c r="AI10352" s="1" t="s">
        <v>473182</v>
      </c>
      <c r="AJ10352" s="1" t="s">
        <v>473140</v>
      </c>
      <c r="AK10352" s="1" t="s">
        <v>473183</v>
      </c>
      <c r="AL10352" s="1" t="s">
        <v>473184</v>
      </c>
      <c r="AM10352" s="1" t="s">
        <v>473185</v>
      </c>
      <c r="AN10352" s="1" t="s">
        <v>257206</v>
      </c>
      <c r="AO10352" s="1" t="s">
        <v>473186</v>
      </c>
      <c r="AP10352" s="1" t="s">
        <v>473187</v>
      </c>
      <c r="AQ10352" s="1" t="s">
        <v>473188</v>
      </c>
      <c r="AR10352" s="1" t="s">
        <v>124815</v>
      </c>
      <c r="AS10352" s="1" t="s">
        <v>473189</v>
      </c>
      <c r="AT10352" s="1" t="s">
        <v>193025</v>
      </c>
      <c r="AU10352" s="1" t="s">
        <v>473190</v>
      </c>
      <c r="AV10352" s="1" t="s">
        <v>473191</v>
      </c>
      <c r="AW10352" s="1" t="s">
        <v>166173</v>
      </c>
      <c r="AX10352" s="1" t="s">
        <v>61442</v>
      </c>
      <c r="AY10352" s="1" t="s">
        <v>309476</v>
      </c>
      <c r="AZ10352" s="1" t="s">
        <v>473192</v>
      </c>
      <c r="BA10352" s="1" t="s">
        <v>201345</v>
      </c>
      <c r="BB10352" s="1" t="s">
        <v>473193</v>
      </c>
      <c r="BC10352" s="1" t="s">
        <v>472500</v>
      </c>
      <c r="BD10352" s="1" t="s">
        <v>473194</v>
      </c>
      <c r="BE10352" s="1" t="s">
        <v>473195</v>
      </c>
      <c r="BF10352" s="1" t="s">
        <v>473196</v>
      </c>
      <c r="BG10352" s="1" t="s">
        <v>473197</v>
      </c>
      <c r="BH10352" s="1" t="s">
        <v>473198</v>
      </c>
      <c r="BI10352" s="1" t="s">
        <v>466700</v>
      </c>
      <c r="BJ10352" s="1" t="s">
        <v>473199</v>
      </c>
      <c r="BK10352" s="1" t="s">
        <v>473200</v>
      </c>
      <c r="BL10352" s="1" t="s">
        <v>473201</v>
      </c>
      <c r="BM10352" s="1" t="s">
        <v>473202</v>
      </c>
    </row>
    <row r="10353" spans="1:65" x14ac:dyDescent="0.3">
      <c r="A10353" s="1" t="s">
        <v>473203</v>
      </c>
      <c r="B10353" s="1" t="s">
        <v>473204</v>
      </c>
      <c r="C10353" s="1" t="s">
        <v>473205</v>
      </c>
      <c r="D10353" s="1" t="s">
        <v>473206</v>
      </c>
      <c r="E10353" s="1" t="s">
        <v>300087</v>
      </c>
      <c r="F10353" s="1" t="s">
        <v>432857</v>
      </c>
      <c r="G10353" s="1" t="s">
        <v>473207</v>
      </c>
      <c r="H10353" s="1" t="s">
        <v>473208</v>
      </c>
      <c r="I10353" s="1" t="s">
        <v>473209</v>
      </c>
      <c r="J10353" s="1" t="s">
        <v>142170</v>
      </c>
      <c r="K10353" s="1" t="s">
        <v>473210</v>
      </c>
      <c r="L10353" s="1" t="s">
        <v>171573</v>
      </c>
      <c r="M10353" s="1" t="s">
        <v>473211</v>
      </c>
      <c r="N10353" s="1" t="s">
        <v>362927</v>
      </c>
      <c r="O10353" s="1" t="s">
        <v>473212</v>
      </c>
      <c r="P10353" s="1" t="s">
        <v>473213</v>
      </c>
      <c r="Q10353" s="1" t="s">
        <v>473214</v>
      </c>
      <c r="R10353" s="1" t="s">
        <v>292086</v>
      </c>
      <c r="S10353" s="1" t="s">
        <v>456370</v>
      </c>
      <c r="T10353" s="1" t="s">
        <v>473215</v>
      </c>
      <c r="U10353" s="1" t="s">
        <v>473216</v>
      </c>
      <c r="V10353" s="1" t="s">
        <v>473217</v>
      </c>
      <c r="W10353" s="1" t="s">
        <v>473218</v>
      </c>
      <c r="X10353" s="1" t="s">
        <v>473219</v>
      </c>
      <c r="Y10353" s="1" t="s">
        <v>473220</v>
      </c>
      <c r="Z10353" s="1" t="s">
        <v>471601</v>
      </c>
      <c r="AA10353" s="1" t="s">
        <v>473221</v>
      </c>
      <c r="AB10353" s="1" t="s">
        <v>107730</v>
      </c>
      <c r="AC10353" s="1" t="s">
        <v>473222</v>
      </c>
      <c r="AD10353" s="1" t="s">
        <v>469927</v>
      </c>
      <c r="AE10353" s="1" t="s">
        <v>473223</v>
      </c>
      <c r="AF10353" s="1" t="s">
        <v>473224</v>
      </c>
      <c r="AG10353" s="1" t="s">
        <v>473225</v>
      </c>
      <c r="AH10353" s="1" t="s">
        <v>473226</v>
      </c>
      <c r="AI10353" s="1" t="s">
        <v>473227</v>
      </c>
      <c r="AJ10353" s="1" t="s">
        <v>473228</v>
      </c>
      <c r="AK10353" s="1" t="s">
        <v>473229</v>
      </c>
      <c r="AL10353" s="1" t="s">
        <v>473230</v>
      </c>
      <c r="AM10353" s="1" t="s">
        <v>473231</v>
      </c>
      <c r="AN10353" s="1" t="s">
        <v>150954</v>
      </c>
      <c r="AO10353" s="1" t="s">
        <v>473232</v>
      </c>
      <c r="AP10353" s="1" t="s">
        <v>473233</v>
      </c>
      <c r="AQ10353" s="1" t="s">
        <v>473234</v>
      </c>
      <c r="AR10353" s="1" t="s">
        <v>473235</v>
      </c>
      <c r="AS10353" s="1" t="s">
        <v>316667</v>
      </c>
      <c r="AT10353" s="1" t="s">
        <v>131638</v>
      </c>
      <c r="AU10353" s="1" t="s">
        <v>473236</v>
      </c>
      <c r="AV10353" s="1" t="s">
        <v>473237</v>
      </c>
      <c r="AW10353" s="1" t="s">
        <v>473238</v>
      </c>
      <c r="AX10353" s="1" t="s">
        <v>473239</v>
      </c>
      <c r="AY10353" s="1" t="s">
        <v>473240</v>
      </c>
      <c r="AZ10353" s="1" t="s">
        <v>473241</v>
      </c>
      <c r="BA10353" s="1" t="s">
        <v>469602</v>
      </c>
      <c r="BB10353" s="1" t="s">
        <v>473242</v>
      </c>
      <c r="BC10353" s="1" t="s">
        <v>473243</v>
      </c>
      <c r="BD10353" s="1" t="s">
        <v>454866</v>
      </c>
      <c r="BE10353" s="1" t="s">
        <v>473244</v>
      </c>
      <c r="BF10353" s="1" t="s">
        <v>473245</v>
      </c>
      <c r="BG10353" s="1" t="s">
        <v>473246</v>
      </c>
      <c r="BH10353" s="1" t="s">
        <v>473247</v>
      </c>
      <c r="BI10353" s="1" t="s">
        <v>471486</v>
      </c>
      <c r="BJ10353" s="1" t="s">
        <v>473248</v>
      </c>
      <c r="BK10353" s="1" t="s">
        <v>473249</v>
      </c>
      <c r="BL10353" s="1" t="s">
        <v>473250</v>
      </c>
      <c r="BM10353" s="1" t="s">
        <v>473251</v>
      </c>
    </row>
    <row r="10354" spans="1:65" x14ac:dyDescent="0.3">
      <c r="A10354" s="1" t="s">
        <v>473252</v>
      </c>
      <c r="B10354" s="1" t="s">
        <v>473253</v>
      </c>
      <c r="C10354" s="1" t="s">
        <v>473254</v>
      </c>
      <c r="D10354" s="1" t="s">
        <v>473255</v>
      </c>
      <c r="E10354" s="1" t="s">
        <v>100368</v>
      </c>
      <c r="F10354" s="1" t="s">
        <v>473256</v>
      </c>
      <c r="G10354" s="1" t="s">
        <v>439492</v>
      </c>
      <c r="H10354" s="1" t="s">
        <v>473257</v>
      </c>
      <c r="I10354" s="1" t="s">
        <v>473258</v>
      </c>
      <c r="J10354" s="1" t="s">
        <v>473259</v>
      </c>
      <c r="K10354" s="1" t="s">
        <v>473260</v>
      </c>
      <c r="L10354" s="1" t="s">
        <v>473261</v>
      </c>
      <c r="M10354" s="1" t="s">
        <v>473211</v>
      </c>
      <c r="N10354" s="1" t="s">
        <v>206568</v>
      </c>
      <c r="O10354" s="1" t="s">
        <v>473262</v>
      </c>
      <c r="P10354" s="1" t="s">
        <v>473263</v>
      </c>
      <c r="Q10354" s="1" t="s">
        <v>473214</v>
      </c>
      <c r="R10354" s="1" t="s">
        <v>330311</v>
      </c>
      <c r="S10354" s="1" t="s">
        <v>473264</v>
      </c>
      <c r="T10354" s="1" t="s">
        <v>473265</v>
      </c>
      <c r="U10354" s="1" t="s">
        <v>473216</v>
      </c>
      <c r="V10354" s="1" t="s">
        <v>473266</v>
      </c>
      <c r="W10354" s="1" t="s">
        <v>473267</v>
      </c>
      <c r="X10354" s="1" t="s">
        <v>199188</v>
      </c>
      <c r="Y10354" s="1" t="s">
        <v>473268</v>
      </c>
      <c r="Z10354" s="1" t="s">
        <v>473269</v>
      </c>
      <c r="AA10354" s="1" t="s">
        <v>473270</v>
      </c>
      <c r="AB10354" s="1" t="s">
        <v>473271</v>
      </c>
      <c r="AC10354" s="1" t="s">
        <v>473272</v>
      </c>
      <c r="AD10354" s="1" t="s">
        <v>473273</v>
      </c>
      <c r="AE10354" s="1" t="s">
        <v>260587</v>
      </c>
      <c r="AF10354" s="1" t="s">
        <v>473224</v>
      </c>
      <c r="AG10354" s="1" t="s">
        <v>473274</v>
      </c>
      <c r="AH10354" s="1" t="s">
        <v>473275</v>
      </c>
      <c r="AI10354" s="1" t="s">
        <v>473276</v>
      </c>
      <c r="AJ10354" s="1" t="s">
        <v>473228</v>
      </c>
      <c r="AK10354" s="1" t="s">
        <v>473277</v>
      </c>
      <c r="AL10354" s="1" t="s">
        <v>473278</v>
      </c>
      <c r="AM10354" s="1" t="s">
        <v>473279</v>
      </c>
      <c r="AN10354" s="1" t="s">
        <v>150954</v>
      </c>
      <c r="AO10354" s="1" t="s">
        <v>473280</v>
      </c>
      <c r="AP10354" s="1" t="s">
        <v>473281</v>
      </c>
      <c r="AQ10354" s="1" t="s">
        <v>473282</v>
      </c>
      <c r="AR10354" s="1" t="s">
        <v>473235</v>
      </c>
      <c r="AS10354" s="1" t="s">
        <v>340927</v>
      </c>
      <c r="AT10354" s="1" t="s">
        <v>473283</v>
      </c>
      <c r="AU10354" s="1" t="s">
        <v>473284</v>
      </c>
      <c r="AV10354" s="1" t="s">
        <v>473285</v>
      </c>
      <c r="AW10354" s="1" t="s">
        <v>473286</v>
      </c>
      <c r="AX10354" s="1" t="s">
        <v>473287</v>
      </c>
      <c r="AY10354" s="1" t="s">
        <v>116051</v>
      </c>
      <c r="AZ10354" s="1" t="s">
        <v>76973</v>
      </c>
      <c r="BA10354" s="1" t="s">
        <v>443149</v>
      </c>
      <c r="BB10354" s="1" t="s">
        <v>473288</v>
      </c>
      <c r="BC10354" s="1" t="s">
        <v>473289</v>
      </c>
      <c r="BD10354" s="1" t="s">
        <v>473290</v>
      </c>
      <c r="BE10354" s="1" t="s">
        <v>473291</v>
      </c>
      <c r="BF10354" s="1" t="s">
        <v>473292</v>
      </c>
      <c r="BG10354" s="1" t="s">
        <v>473293</v>
      </c>
      <c r="BH10354" s="1" t="s">
        <v>473294</v>
      </c>
      <c r="BI10354" s="1" t="s">
        <v>473295</v>
      </c>
      <c r="BJ10354" s="1" t="s">
        <v>399490</v>
      </c>
      <c r="BK10354" s="1" t="s">
        <v>473296</v>
      </c>
      <c r="BL10354" s="1" t="s">
        <v>473297</v>
      </c>
      <c r="BM10354" s="1" t="s">
        <v>473298</v>
      </c>
    </row>
    <row r="10355" spans="1:65" x14ac:dyDescent="0.3">
      <c r="A10355" s="1" t="s">
        <v>473299</v>
      </c>
      <c r="B10355" s="1" t="s">
        <v>473300</v>
      </c>
      <c r="C10355" s="1" t="s">
        <v>37433</v>
      </c>
      <c r="D10355" s="1" t="s">
        <v>473301</v>
      </c>
      <c r="E10355" s="1" t="s">
        <v>473302</v>
      </c>
      <c r="F10355" s="1" t="s">
        <v>473303</v>
      </c>
      <c r="G10355" s="1" t="s">
        <v>133656</v>
      </c>
      <c r="H10355" s="1" t="s">
        <v>473304</v>
      </c>
      <c r="I10355" s="1" t="s">
        <v>116241</v>
      </c>
      <c r="J10355" s="1" t="s">
        <v>473305</v>
      </c>
      <c r="K10355" s="1" t="s">
        <v>177118</v>
      </c>
      <c r="L10355" s="1" t="s">
        <v>473306</v>
      </c>
      <c r="M10355" s="1" t="s">
        <v>25888</v>
      </c>
      <c r="N10355" s="1" t="s">
        <v>473307</v>
      </c>
      <c r="O10355" s="1" t="s">
        <v>59792</v>
      </c>
      <c r="P10355" s="1" t="s">
        <v>473308</v>
      </c>
      <c r="Q10355" s="1" t="s">
        <v>82572</v>
      </c>
      <c r="R10355" s="1" t="s">
        <v>392943</v>
      </c>
      <c r="S10355" s="1" t="s">
        <v>473309</v>
      </c>
      <c r="T10355" s="1" t="s">
        <v>256152</v>
      </c>
      <c r="U10355" s="1" t="s">
        <v>473310</v>
      </c>
      <c r="V10355" s="1" t="s">
        <v>473311</v>
      </c>
      <c r="W10355" s="1" t="s">
        <v>473312</v>
      </c>
      <c r="X10355" s="1" t="s">
        <v>473313</v>
      </c>
      <c r="Y10355" s="1" t="s">
        <v>473314</v>
      </c>
      <c r="Z10355" s="1" t="s">
        <v>473315</v>
      </c>
      <c r="AA10355" s="1" t="s">
        <v>473316</v>
      </c>
      <c r="AB10355" s="1" t="s">
        <v>137184</v>
      </c>
      <c r="AC10355" s="1" t="s">
        <v>473317</v>
      </c>
      <c r="AD10355" s="1" t="s">
        <v>469560</v>
      </c>
      <c r="AE10355" s="1" t="s">
        <v>473318</v>
      </c>
      <c r="AF10355" s="1" t="s">
        <v>343637</v>
      </c>
      <c r="AG10355" s="1" t="s">
        <v>473319</v>
      </c>
      <c r="AH10355" s="1" t="s">
        <v>473320</v>
      </c>
      <c r="AI10355" s="1" t="s">
        <v>473321</v>
      </c>
      <c r="AJ10355" s="1" t="s">
        <v>473322</v>
      </c>
      <c r="AK10355" s="1" t="s">
        <v>473323</v>
      </c>
      <c r="AL10355" s="1" t="s">
        <v>473324</v>
      </c>
      <c r="AM10355" s="1" t="s">
        <v>220673</v>
      </c>
      <c r="AN10355" s="1" t="s">
        <v>304827</v>
      </c>
      <c r="AO10355" s="1" t="s">
        <v>473325</v>
      </c>
      <c r="AP10355" s="1" t="s">
        <v>472867</v>
      </c>
      <c r="AQ10355" s="1" t="s">
        <v>473326</v>
      </c>
      <c r="AR10355" s="1" t="s">
        <v>473327</v>
      </c>
      <c r="AS10355" s="1" t="s">
        <v>310402</v>
      </c>
      <c r="AT10355" s="1" t="s">
        <v>230799</v>
      </c>
      <c r="AU10355" s="1" t="s">
        <v>473328</v>
      </c>
      <c r="AV10355" s="1" t="s">
        <v>473329</v>
      </c>
      <c r="AW10355" s="1" t="s">
        <v>134227</v>
      </c>
      <c r="AX10355" s="1" t="s">
        <v>473330</v>
      </c>
      <c r="AY10355" s="1" t="s">
        <v>473331</v>
      </c>
      <c r="AZ10355" s="1" t="s">
        <v>73461</v>
      </c>
      <c r="BA10355" s="1" t="s">
        <v>194635</v>
      </c>
      <c r="BB10355" s="1" t="s">
        <v>473332</v>
      </c>
      <c r="BC10355" s="1" t="s">
        <v>473333</v>
      </c>
      <c r="BD10355" s="1" t="s">
        <v>314506</v>
      </c>
      <c r="BE10355" s="1" t="s">
        <v>473334</v>
      </c>
      <c r="BF10355" s="1" t="s">
        <v>473335</v>
      </c>
      <c r="BG10355" s="1" t="s">
        <v>473336</v>
      </c>
      <c r="BH10355" s="1" t="s">
        <v>473337</v>
      </c>
      <c r="BI10355" s="1" t="s">
        <v>473338</v>
      </c>
      <c r="BJ10355" s="1" t="s">
        <v>473339</v>
      </c>
      <c r="BK10355" s="1" t="s">
        <v>473340</v>
      </c>
      <c r="BL10355" s="1" t="s">
        <v>473341</v>
      </c>
      <c r="BM10355" s="1" t="s">
        <v>473342</v>
      </c>
    </row>
    <row r="10356" spans="1:65" x14ac:dyDescent="0.3">
      <c r="A10356" s="1" t="s">
        <v>473343</v>
      </c>
      <c r="B10356" s="1" t="s">
        <v>473344</v>
      </c>
      <c r="C10356" s="1" t="s">
        <v>473345</v>
      </c>
      <c r="D10356" s="1" t="s">
        <v>473346</v>
      </c>
      <c r="E10356" s="1" t="s">
        <v>473347</v>
      </c>
      <c r="F10356" s="1" t="s">
        <v>445558</v>
      </c>
      <c r="G10356" s="1" t="s">
        <v>204360</v>
      </c>
      <c r="H10356" s="1" t="s">
        <v>473348</v>
      </c>
      <c r="I10356" s="1" t="s">
        <v>458600</v>
      </c>
      <c r="J10356" s="1" t="s">
        <v>473349</v>
      </c>
      <c r="K10356" s="1" t="s">
        <v>252079</v>
      </c>
      <c r="L10356" s="1" t="s">
        <v>256167</v>
      </c>
      <c r="M10356" s="1" t="s">
        <v>25888</v>
      </c>
      <c r="N10356" s="1" t="s">
        <v>473350</v>
      </c>
      <c r="O10356" s="1" t="s">
        <v>349675</v>
      </c>
      <c r="P10356" s="1" t="s">
        <v>423855</v>
      </c>
      <c r="Q10356" s="1" t="s">
        <v>82572</v>
      </c>
      <c r="R10356" s="1" t="s">
        <v>153117</v>
      </c>
      <c r="S10356" s="1" t="s">
        <v>473351</v>
      </c>
      <c r="T10356" s="1" t="s">
        <v>473352</v>
      </c>
      <c r="U10356" s="1" t="s">
        <v>473310</v>
      </c>
      <c r="V10356" s="1" t="s">
        <v>473353</v>
      </c>
      <c r="W10356" s="1" t="s">
        <v>473354</v>
      </c>
      <c r="X10356" s="1" t="s">
        <v>473355</v>
      </c>
      <c r="Y10356" s="1" t="s">
        <v>473356</v>
      </c>
      <c r="Z10356" s="1" t="s">
        <v>473357</v>
      </c>
      <c r="AA10356" s="1" t="s">
        <v>473358</v>
      </c>
      <c r="AB10356" s="1" t="s">
        <v>467929</v>
      </c>
      <c r="AC10356" s="1" t="s">
        <v>473359</v>
      </c>
      <c r="AD10356" s="1" t="s">
        <v>473360</v>
      </c>
      <c r="AE10356" s="1" t="s">
        <v>473361</v>
      </c>
      <c r="AF10356" s="1" t="s">
        <v>343637</v>
      </c>
      <c r="AG10356" s="1" t="s">
        <v>473362</v>
      </c>
      <c r="AH10356" s="1" t="s">
        <v>473363</v>
      </c>
      <c r="AI10356" s="1" t="s">
        <v>473364</v>
      </c>
      <c r="AJ10356" s="1" t="s">
        <v>473322</v>
      </c>
      <c r="AK10356" s="1" t="s">
        <v>473365</v>
      </c>
      <c r="AL10356" s="1" t="s">
        <v>473366</v>
      </c>
      <c r="AM10356" s="1" t="s">
        <v>473367</v>
      </c>
      <c r="AN10356" s="1" t="s">
        <v>304827</v>
      </c>
      <c r="AO10356" s="1" t="s">
        <v>473368</v>
      </c>
      <c r="AP10356" s="1" t="s">
        <v>473369</v>
      </c>
      <c r="AQ10356" s="1" t="s">
        <v>473370</v>
      </c>
      <c r="AR10356" s="1" t="s">
        <v>473327</v>
      </c>
      <c r="AS10356" s="1" t="s">
        <v>66941</v>
      </c>
      <c r="AT10356" s="1" t="s">
        <v>130462</v>
      </c>
      <c r="AU10356" s="1" t="s">
        <v>473371</v>
      </c>
      <c r="AV10356" s="1" t="s">
        <v>473372</v>
      </c>
      <c r="AW10356" s="1" t="s">
        <v>144822</v>
      </c>
      <c r="AX10356" s="1" t="s">
        <v>473373</v>
      </c>
      <c r="AY10356" s="1" t="s">
        <v>379513</v>
      </c>
      <c r="AZ10356" s="1" t="s">
        <v>473374</v>
      </c>
      <c r="BA10356" s="1" t="s">
        <v>473375</v>
      </c>
      <c r="BB10356" s="1" t="s">
        <v>473376</v>
      </c>
      <c r="BC10356" s="1" t="s">
        <v>473377</v>
      </c>
      <c r="BD10356" s="1" t="s">
        <v>440207</v>
      </c>
      <c r="BE10356" s="1" t="s">
        <v>473378</v>
      </c>
      <c r="BF10356" s="1" t="s">
        <v>473379</v>
      </c>
      <c r="BG10356" s="1" t="s">
        <v>473380</v>
      </c>
      <c r="BH10356" s="1" t="s">
        <v>473381</v>
      </c>
      <c r="BI10356" s="1" t="s">
        <v>473382</v>
      </c>
      <c r="BJ10356" s="1" t="s">
        <v>473383</v>
      </c>
      <c r="BK10356" s="1" t="s">
        <v>473384</v>
      </c>
      <c r="BL10356" s="1" t="s">
        <v>473385</v>
      </c>
      <c r="BM10356" s="1" t="s">
        <v>473386</v>
      </c>
    </row>
    <row r="10357" spans="1:65" x14ac:dyDescent="0.3">
      <c r="A10357" s="1" t="s">
        <v>473387</v>
      </c>
      <c r="B10357" s="1" t="s">
        <v>473388</v>
      </c>
      <c r="C10357" s="1" t="s">
        <v>473389</v>
      </c>
      <c r="D10357" s="1" t="s">
        <v>473390</v>
      </c>
      <c r="E10357" s="1" t="s">
        <v>327101</v>
      </c>
      <c r="F10357" s="1" t="s">
        <v>473391</v>
      </c>
      <c r="G10357" s="1" t="s">
        <v>272684</v>
      </c>
      <c r="H10357" s="1" t="s">
        <v>473392</v>
      </c>
      <c r="I10357" s="1" t="s">
        <v>134448</v>
      </c>
      <c r="J10357" s="1" t="s">
        <v>199011</v>
      </c>
      <c r="K10357" s="1" t="s">
        <v>473393</v>
      </c>
      <c r="L10357" s="1" t="s">
        <v>33115</v>
      </c>
      <c r="M10357" s="1" t="s">
        <v>473394</v>
      </c>
      <c r="N10357" s="1" t="s">
        <v>361857</v>
      </c>
      <c r="O10357" s="1" t="s">
        <v>473395</v>
      </c>
      <c r="P10357" s="1" t="s">
        <v>473396</v>
      </c>
      <c r="Q10357" s="1" t="s">
        <v>473397</v>
      </c>
      <c r="R10357" s="1" t="s">
        <v>275634</v>
      </c>
      <c r="S10357" s="1" t="s">
        <v>473398</v>
      </c>
      <c r="T10357" s="1" t="s">
        <v>473399</v>
      </c>
      <c r="U10357" s="1" t="s">
        <v>135343</v>
      </c>
      <c r="V10357" s="1" t="s">
        <v>473400</v>
      </c>
      <c r="W10357" s="1" t="s">
        <v>473401</v>
      </c>
      <c r="X10357" s="1" t="s">
        <v>473402</v>
      </c>
      <c r="Y10357" s="1" t="s">
        <v>473403</v>
      </c>
      <c r="Z10357" s="1" t="s">
        <v>468615</v>
      </c>
      <c r="AA10357" s="1" t="s">
        <v>473404</v>
      </c>
      <c r="AB10357" s="1" t="s">
        <v>473405</v>
      </c>
      <c r="AC10357" s="1" t="s">
        <v>473406</v>
      </c>
      <c r="AD10357" s="1" t="s">
        <v>473407</v>
      </c>
      <c r="AE10357" s="1" t="s">
        <v>473408</v>
      </c>
      <c r="AF10357" s="1" t="s">
        <v>473409</v>
      </c>
      <c r="AG10357" s="1" t="s">
        <v>473410</v>
      </c>
      <c r="AH10357" s="1" t="s">
        <v>473411</v>
      </c>
      <c r="AI10357" s="1" t="s">
        <v>473412</v>
      </c>
      <c r="AJ10357" s="1" t="s">
        <v>473413</v>
      </c>
      <c r="AK10357" s="1" t="s">
        <v>473414</v>
      </c>
      <c r="AL10357" s="1" t="s">
        <v>473415</v>
      </c>
      <c r="AM10357" s="1" t="s">
        <v>473416</v>
      </c>
      <c r="AN10357" s="1" t="s">
        <v>473417</v>
      </c>
      <c r="AO10357" s="1" t="s">
        <v>473418</v>
      </c>
      <c r="AP10357" s="1" t="s">
        <v>473419</v>
      </c>
      <c r="AQ10357" s="1" t="s">
        <v>473420</v>
      </c>
      <c r="AR10357" s="1" t="s">
        <v>193559</v>
      </c>
      <c r="AS10357" s="1" t="s">
        <v>473421</v>
      </c>
      <c r="AT10357" s="1" t="s">
        <v>473422</v>
      </c>
      <c r="AU10357" s="1" t="s">
        <v>473423</v>
      </c>
      <c r="AV10357" s="1" t="s">
        <v>473424</v>
      </c>
      <c r="AW10357" s="1" t="s">
        <v>473425</v>
      </c>
      <c r="AX10357" s="1" t="s">
        <v>473426</v>
      </c>
      <c r="AY10357" s="1" t="s">
        <v>338595</v>
      </c>
      <c r="AZ10357" s="1" t="s">
        <v>238456</v>
      </c>
      <c r="BA10357" s="1" t="s">
        <v>411682</v>
      </c>
      <c r="BB10357" s="1" t="s">
        <v>473427</v>
      </c>
      <c r="BC10357" s="1" t="s">
        <v>473428</v>
      </c>
      <c r="BD10357" s="1" t="s">
        <v>473429</v>
      </c>
      <c r="BE10357" s="1" t="s">
        <v>473430</v>
      </c>
      <c r="BF10357" s="1" t="s">
        <v>473431</v>
      </c>
      <c r="BG10357" s="1" t="s">
        <v>473432</v>
      </c>
      <c r="BH10357" s="1" t="s">
        <v>473433</v>
      </c>
      <c r="BI10357" s="1" t="s">
        <v>470041</v>
      </c>
      <c r="BJ10357" s="1" t="s">
        <v>473434</v>
      </c>
      <c r="BK10357" s="1" t="s">
        <v>473435</v>
      </c>
      <c r="BL10357" s="1" t="s">
        <v>471309</v>
      </c>
      <c r="BM10357" s="1" t="s">
        <v>473436</v>
      </c>
    </row>
    <row r="10358" spans="1:65" x14ac:dyDescent="0.3">
      <c r="A10358" s="1" t="s">
        <v>473437</v>
      </c>
      <c r="B10358" s="1" t="s">
        <v>473438</v>
      </c>
      <c r="C10358" s="1" t="s">
        <v>473439</v>
      </c>
      <c r="D10358" s="1" t="s">
        <v>473440</v>
      </c>
      <c r="E10358" s="1" t="s">
        <v>473441</v>
      </c>
      <c r="F10358" s="1" t="s">
        <v>473442</v>
      </c>
      <c r="G10358" s="1" t="s">
        <v>473443</v>
      </c>
      <c r="H10358" s="1" t="s">
        <v>315389</v>
      </c>
      <c r="I10358" s="1" t="s">
        <v>114822</v>
      </c>
      <c r="J10358" s="1" t="s">
        <v>173198</v>
      </c>
      <c r="K10358" s="1" t="s">
        <v>473444</v>
      </c>
      <c r="L10358" s="1" t="s">
        <v>473445</v>
      </c>
      <c r="M10358" s="1" t="s">
        <v>473394</v>
      </c>
      <c r="N10358" s="1" t="s">
        <v>473446</v>
      </c>
      <c r="O10358" s="1" t="s">
        <v>473447</v>
      </c>
      <c r="P10358" s="1" t="s">
        <v>473448</v>
      </c>
      <c r="Q10358" s="1" t="s">
        <v>473397</v>
      </c>
      <c r="R10358" s="1" t="s">
        <v>473449</v>
      </c>
      <c r="S10358" s="1" t="s">
        <v>211639</v>
      </c>
      <c r="T10358" s="1" t="s">
        <v>473450</v>
      </c>
      <c r="U10358" s="1" t="s">
        <v>135343</v>
      </c>
      <c r="V10358" s="1" t="s">
        <v>473451</v>
      </c>
      <c r="W10358" s="1" t="s">
        <v>473452</v>
      </c>
      <c r="X10358" s="1" t="s">
        <v>473453</v>
      </c>
      <c r="Y10358" s="1" t="s">
        <v>473454</v>
      </c>
      <c r="Z10358" s="1" t="s">
        <v>473455</v>
      </c>
      <c r="AA10358" s="1" t="s">
        <v>473456</v>
      </c>
      <c r="AB10358" s="1" t="s">
        <v>473457</v>
      </c>
      <c r="AC10358" s="1" t="s">
        <v>473458</v>
      </c>
      <c r="AD10358" s="1" t="s">
        <v>473459</v>
      </c>
      <c r="AE10358" s="1" t="s">
        <v>473460</v>
      </c>
      <c r="AF10358" s="1" t="s">
        <v>473409</v>
      </c>
      <c r="AG10358" s="1" t="s">
        <v>473461</v>
      </c>
      <c r="AH10358" s="1" t="s">
        <v>473462</v>
      </c>
      <c r="AI10358" s="1" t="s">
        <v>473463</v>
      </c>
      <c r="AJ10358" s="1" t="s">
        <v>473413</v>
      </c>
      <c r="AK10358" s="1" t="s">
        <v>473464</v>
      </c>
      <c r="AL10358" s="1" t="s">
        <v>473465</v>
      </c>
      <c r="AM10358" s="1" t="s">
        <v>248685</v>
      </c>
      <c r="AN10358" s="1" t="s">
        <v>473417</v>
      </c>
      <c r="AO10358" s="1" t="s">
        <v>473466</v>
      </c>
      <c r="AP10358" s="1" t="s">
        <v>473467</v>
      </c>
      <c r="AQ10358" s="1" t="s">
        <v>473468</v>
      </c>
      <c r="AR10358" s="1" t="s">
        <v>193559</v>
      </c>
      <c r="AS10358" s="1" t="s">
        <v>100719</v>
      </c>
      <c r="AT10358" s="1" t="s">
        <v>38148</v>
      </c>
      <c r="AU10358" s="1" t="s">
        <v>142077</v>
      </c>
      <c r="AV10358" s="1" t="s">
        <v>473469</v>
      </c>
      <c r="AW10358" s="1" t="s">
        <v>473470</v>
      </c>
      <c r="AX10358" s="1" t="s">
        <v>473471</v>
      </c>
      <c r="AY10358" s="1" t="s">
        <v>473472</v>
      </c>
      <c r="AZ10358" s="1" t="s">
        <v>171919</v>
      </c>
      <c r="BA10358" s="1" t="s">
        <v>335994</v>
      </c>
      <c r="BB10358" s="1" t="s">
        <v>473473</v>
      </c>
      <c r="BC10358" s="1" t="s">
        <v>473474</v>
      </c>
      <c r="BD10358" s="1" t="s">
        <v>473475</v>
      </c>
      <c r="BE10358" s="1" t="s">
        <v>473476</v>
      </c>
      <c r="BF10358" s="1" t="s">
        <v>473477</v>
      </c>
      <c r="BG10358" s="1" t="s">
        <v>473478</v>
      </c>
      <c r="BH10358" s="1" t="s">
        <v>473479</v>
      </c>
      <c r="BI10358" s="1" t="s">
        <v>473480</v>
      </c>
      <c r="BJ10358" s="1" t="s">
        <v>473481</v>
      </c>
      <c r="BK10358" s="1" t="s">
        <v>473482</v>
      </c>
      <c r="BL10358" s="1" t="s">
        <v>473483</v>
      </c>
      <c r="BM10358" s="1" t="s">
        <v>473484</v>
      </c>
    </row>
    <row r="10359" spans="1:65" x14ac:dyDescent="0.3">
      <c r="A10359" s="1" t="s">
        <v>473485</v>
      </c>
      <c r="B10359" s="1" t="s">
        <v>473486</v>
      </c>
      <c r="C10359" s="1" t="s">
        <v>38386</v>
      </c>
      <c r="D10359" s="1" t="s">
        <v>473487</v>
      </c>
      <c r="E10359" s="1" t="s">
        <v>473488</v>
      </c>
      <c r="F10359" s="1" t="s">
        <v>473489</v>
      </c>
      <c r="G10359" s="1" t="s">
        <v>210686</v>
      </c>
      <c r="H10359" s="1" t="s">
        <v>473490</v>
      </c>
      <c r="I10359" s="1" t="s">
        <v>127752</v>
      </c>
      <c r="J10359" s="1" t="s">
        <v>473491</v>
      </c>
      <c r="K10359" s="1" t="s">
        <v>215339</v>
      </c>
      <c r="L10359" s="1" t="s">
        <v>473492</v>
      </c>
      <c r="M10359" s="1" t="s">
        <v>135124</v>
      </c>
      <c r="N10359" s="1" t="s">
        <v>473493</v>
      </c>
      <c r="O10359" s="1" t="s">
        <v>473494</v>
      </c>
      <c r="P10359" s="1" t="s">
        <v>125535</v>
      </c>
      <c r="Q10359" s="1" t="s">
        <v>285537</v>
      </c>
      <c r="R10359" s="1" t="s">
        <v>114674</v>
      </c>
      <c r="S10359" s="1" t="s">
        <v>166681</v>
      </c>
      <c r="T10359" s="1" t="s">
        <v>80503</v>
      </c>
      <c r="U10359" s="1" t="s">
        <v>473495</v>
      </c>
      <c r="V10359" s="1" t="s">
        <v>473496</v>
      </c>
      <c r="W10359" s="1" t="s">
        <v>473497</v>
      </c>
      <c r="X10359" s="1" t="s">
        <v>473498</v>
      </c>
      <c r="Y10359" s="1" t="s">
        <v>473499</v>
      </c>
      <c r="Z10359" s="1" t="s">
        <v>473500</v>
      </c>
      <c r="AA10359" s="1" t="s">
        <v>473501</v>
      </c>
      <c r="AB10359" s="1" t="s">
        <v>473502</v>
      </c>
      <c r="AC10359" s="1" t="s">
        <v>473503</v>
      </c>
      <c r="AD10359" s="1" t="s">
        <v>473504</v>
      </c>
      <c r="AE10359" s="1" t="s">
        <v>473505</v>
      </c>
      <c r="AF10359" s="1" t="s">
        <v>323261</v>
      </c>
      <c r="AG10359" s="1" t="s">
        <v>473506</v>
      </c>
      <c r="AH10359" s="1" t="s">
        <v>473507</v>
      </c>
      <c r="AI10359" s="1" t="s">
        <v>473508</v>
      </c>
      <c r="AJ10359" s="1" t="s">
        <v>445932</v>
      </c>
      <c r="AK10359" s="1" t="s">
        <v>473509</v>
      </c>
      <c r="AL10359" s="1" t="s">
        <v>473510</v>
      </c>
      <c r="AM10359" s="1" t="s">
        <v>473511</v>
      </c>
      <c r="AN10359" s="1" t="s">
        <v>473512</v>
      </c>
      <c r="AO10359" s="1" t="s">
        <v>473513</v>
      </c>
      <c r="AP10359" s="1" t="s">
        <v>473514</v>
      </c>
      <c r="AQ10359" s="1" t="s">
        <v>473515</v>
      </c>
      <c r="AR10359" s="1" t="s">
        <v>107458</v>
      </c>
      <c r="AS10359" s="1" t="s">
        <v>473516</v>
      </c>
      <c r="AT10359" s="1" t="s">
        <v>193891</v>
      </c>
      <c r="AU10359" s="1" t="s">
        <v>473517</v>
      </c>
      <c r="AV10359" s="1" t="s">
        <v>473518</v>
      </c>
      <c r="AW10359" s="1" t="s">
        <v>473519</v>
      </c>
      <c r="AX10359" s="1" t="s">
        <v>473520</v>
      </c>
      <c r="AY10359" s="1" t="s">
        <v>473521</v>
      </c>
      <c r="AZ10359" s="1" t="s">
        <v>253551</v>
      </c>
      <c r="BA10359" s="1" t="s">
        <v>473522</v>
      </c>
      <c r="BB10359" s="1" t="s">
        <v>473523</v>
      </c>
      <c r="BC10359" s="1" t="s">
        <v>473524</v>
      </c>
      <c r="BD10359" s="1" t="s">
        <v>473525</v>
      </c>
      <c r="BE10359" s="1" t="s">
        <v>473526</v>
      </c>
      <c r="BF10359" s="1" t="s">
        <v>473527</v>
      </c>
      <c r="BG10359" s="1" t="s">
        <v>473528</v>
      </c>
      <c r="BH10359" s="1" t="s">
        <v>473529</v>
      </c>
      <c r="BI10359" s="1" t="s">
        <v>272079</v>
      </c>
      <c r="BJ10359" s="1" t="s">
        <v>473530</v>
      </c>
      <c r="BK10359" s="1" t="s">
        <v>473531</v>
      </c>
      <c r="BL10359" s="1" t="s">
        <v>473532</v>
      </c>
      <c r="BM10359" s="1" t="s">
        <v>473533</v>
      </c>
    </row>
    <row r="10360" spans="1:65" x14ac:dyDescent="0.3">
      <c r="A10360" s="1" t="s">
        <v>473534</v>
      </c>
      <c r="B10360" s="1" t="s">
        <v>473535</v>
      </c>
      <c r="C10360" s="1" t="s">
        <v>136842</v>
      </c>
      <c r="D10360" s="1" t="s">
        <v>473536</v>
      </c>
      <c r="E10360" s="1" t="s">
        <v>293736</v>
      </c>
      <c r="F10360" s="1" t="s">
        <v>473537</v>
      </c>
      <c r="G10360" s="1" t="s">
        <v>473538</v>
      </c>
      <c r="H10360" s="1" t="s">
        <v>473539</v>
      </c>
      <c r="I10360" s="1" t="s">
        <v>473540</v>
      </c>
      <c r="J10360" s="1" t="s">
        <v>473541</v>
      </c>
      <c r="K10360" s="1" t="s">
        <v>147285</v>
      </c>
      <c r="L10360" s="1" t="s">
        <v>166842</v>
      </c>
      <c r="M10360" s="1" t="s">
        <v>473542</v>
      </c>
      <c r="N10360" s="1" t="s">
        <v>473543</v>
      </c>
      <c r="O10360" s="1" t="s">
        <v>333156</v>
      </c>
      <c r="P10360" s="1" t="s">
        <v>473544</v>
      </c>
      <c r="Q10360" s="1" t="s">
        <v>473545</v>
      </c>
      <c r="R10360" s="1" t="s">
        <v>57042</v>
      </c>
      <c r="S10360" s="1" t="s">
        <v>171433</v>
      </c>
      <c r="T10360" s="1" t="s">
        <v>108500</v>
      </c>
      <c r="U10360" s="1" t="s">
        <v>82576</v>
      </c>
      <c r="V10360" s="1" t="s">
        <v>473546</v>
      </c>
      <c r="W10360" s="1" t="s">
        <v>473547</v>
      </c>
      <c r="X10360" s="1" t="s">
        <v>473548</v>
      </c>
      <c r="Y10360" s="1" t="s">
        <v>473549</v>
      </c>
      <c r="Z10360" s="1" t="s">
        <v>473504</v>
      </c>
      <c r="AA10360" s="1" t="s">
        <v>473550</v>
      </c>
      <c r="AB10360" s="1" t="s">
        <v>466595</v>
      </c>
      <c r="AC10360" s="1" t="s">
        <v>473551</v>
      </c>
      <c r="AD10360" s="1" t="s">
        <v>473552</v>
      </c>
      <c r="AE10360" s="1" t="s">
        <v>473550</v>
      </c>
      <c r="AF10360" s="1" t="s">
        <v>473553</v>
      </c>
      <c r="AG10360" s="1" t="s">
        <v>473554</v>
      </c>
      <c r="AH10360" s="1" t="s">
        <v>471420</v>
      </c>
      <c r="AI10360" s="1" t="s">
        <v>473555</v>
      </c>
      <c r="AJ10360" s="1" t="s">
        <v>473556</v>
      </c>
      <c r="AK10360" s="1" t="s">
        <v>473557</v>
      </c>
      <c r="AL10360" s="1" t="s">
        <v>473465</v>
      </c>
      <c r="AM10360" s="1" t="s">
        <v>466580</v>
      </c>
      <c r="AN10360" s="1" t="s">
        <v>225781</v>
      </c>
      <c r="AO10360" s="1" t="s">
        <v>473558</v>
      </c>
      <c r="AP10360" s="1" t="s">
        <v>473559</v>
      </c>
      <c r="AQ10360" s="1" t="s">
        <v>473560</v>
      </c>
      <c r="AR10360" s="1" t="s">
        <v>473561</v>
      </c>
      <c r="AS10360" s="1" t="s">
        <v>473562</v>
      </c>
      <c r="AT10360" s="1" t="s">
        <v>162448</v>
      </c>
      <c r="AU10360" s="1" t="s">
        <v>367051</v>
      </c>
      <c r="AV10360" s="1" t="s">
        <v>367307</v>
      </c>
      <c r="AW10360" s="1" t="s">
        <v>183059</v>
      </c>
      <c r="AX10360" s="1" t="s">
        <v>473563</v>
      </c>
      <c r="AY10360" s="1" t="s">
        <v>473564</v>
      </c>
      <c r="AZ10360" s="1" t="s">
        <v>185868</v>
      </c>
      <c r="BA10360" s="1" t="s">
        <v>473565</v>
      </c>
      <c r="BB10360" s="1" t="s">
        <v>473566</v>
      </c>
      <c r="BC10360" s="1" t="s">
        <v>472215</v>
      </c>
      <c r="BD10360" s="1" t="s">
        <v>193516</v>
      </c>
      <c r="BE10360" s="1" t="s">
        <v>473567</v>
      </c>
      <c r="BF10360" s="1" t="s">
        <v>473568</v>
      </c>
      <c r="BG10360" s="1" t="s">
        <v>473569</v>
      </c>
      <c r="BH10360" s="1" t="s">
        <v>473570</v>
      </c>
      <c r="BI10360" s="1" t="s">
        <v>473571</v>
      </c>
      <c r="BJ10360" s="1" t="s">
        <v>473572</v>
      </c>
      <c r="BK10360" s="1" t="s">
        <v>473573</v>
      </c>
      <c r="BL10360" s="1" t="s">
        <v>473574</v>
      </c>
      <c r="BM10360" s="1" t="s">
        <v>473575</v>
      </c>
    </row>
    <row r="10361" spans="1:65" x14ac:dyDescent="0.3">
      <c r="A10361" s="1" t="s">
        <v>473576</v>
      </c>
      <c r="B10361" s="1" t="s">
        <v>473577</v>
      </c>
      <c r="C10361" s="1" t="s">
        <v>473578</v>
      </c>
      <c r="D10361" s="1" t="s">
        <v>473579</v>
      </c>
      <c r="E10361" s="1" t="s">
        <v>208803</v>
      </c>
      <c r="F10361" s="1" t="s">
        <v>473580</v>
      </c>
      <c r="G10361" s="1" t="s">
        <v>221658</v>
      </c>
      <c r="H10361" s="1" t="s">
        <v>473581</v>
      </c>
      <c r="I10361" s="1" t="s">
        <v>31801</v>
      </c>
      <c r="J10361" s="1" t="s">
        <v>312222</v>
      </c>
      <c r="K10361" s="1" t="s">
        <v>473582</v>
      </c>
      <c r="L10361" s="1" t="s">
        <v>473583</v>
      </c>
      <c r="M10361" s="1" t="s">
        <v>473542</v>
      </c>
      <c r="N10361" s="1" t="s">
        <v>473584</v>
      </c>
      <c r="O10361" s="1" t="s">
        <v>473585</v>
      </c>
      <c r="P10361" s="1" t="s">
        <v>473586</v>
      </c>
      <c r="Q10361" s="1" t="s">
        <v>473545</v>
      </c>
      <c r="R10361" s="1" t="s">
        <v>312638</v>
      </c>
      <c r="S10361" s="1" t="s">
        <v>423166</v>
      </c>
      <c r="T10361" s="1" t="s">
        <v>67825</v>
      </c>
      <c r="U10361" s="1" t="s">
        <v>82576</v>
      </c>
      <c r="V10361" s="1" t="s">
        <v>473587</v>
      </c>
      <c r="W10361" s="1" t="s">
        <v>473588</v>
      </c>
      <c r="X10361" s="1" t="s">
        <v>473589</v>
      </c>
      <c r="Y10361" s="1" t="s">
        <v>473590</v>
      </c>
      <c r="Z10361" s="1" t="s">
        <v>473591</v>
      </c>
      <c r="AA10361" s="1" t="s">
        <v>473592</v>
      </c>
      <c r="AB10361" s="1" t="s">
        <v>473593</v>
      </c>
      <c r="AC10361" s="1" t="s">
        <v>473594</v>
      </c>
      <c r="AD10361" s="1" t="s">
        <v>473595</v>
      </c>
      <c r="AE10361" s="1" t="s">
        <v>473596</v>
      </c>
      <c r="AF10361" s="1" t="s">
        <v>473553</v>
      </c>
      <c r="AG10361" s="1" t="s">
        <v>473597</v>
      </c>
      <c r="AH10361" s="1" t="s">
        <v>473598</v>
      </c>
      <c r="AI10361" s="1" t="s">
        <v>473599</v>
      </c>
      <c r="AJ10361" s="1" t="s">
        <v>473556</v>
      </c>
      <c r="AK10361" s="1" t="s">
        <v>473600</v>
      </c>
      <c r="AL10361" s="1" t="s">
        <v>473601</v>
      </c>
      <c r="AM10361" s="1" t="s">
        <v>473602</v>
      </c>
      <c r="AN10361" s="1" t="s">
        <v>225781</v>
      </c>
      <c r="AO10361" s="1" t="s">
        <v>473603</v>
      </c>
      <c r="AP10361" s="1" t="s">
        <v>472396</v>
      </c>
      <c r="AQ10361" s="1" t="s">
        <v>473604</v>
      </c>
      <c r="AR10361" s="1" t="s">
        <v>473561</v>
      </c>
      <c r="AS10361" s="1" t="s">
        <v>473605</v>
      </c>
      <c r="AT10361" s="1" t="s">
        <v>473606</v>
      </c>
      <c r="AU10361" s="1" t="s">
        <v>473607</v>
      </c>
      <c r="AV10361" s="1" t="s">
        <v>131931</v>
      </c>
      <c r="AW10361" s="1" t="s">
        <v>473608</v>
      </c>
      <c r="AX10361" s="1" t="s">
        <v>473609</v>
      </c>
      <c r="AY10361" s="1" t="s">
        <v>429794</v>
      </c>
      <c r="AZ10361" s="1" t="s">
        <v>376500</v>
      </c>
      <c r="BA10361" s="1" t="s">
        <v>108704</v>
      </c>
      <c r="BB10361" s="1" t="s">
        <v>473610</v>
      </c>
      <c r="BC10361" s="1" t="s">
        <v>468114</v>
      </c>
      <c r="BD10361" s="1" t="s">
        <v>473611</v>
      </c>
      <c r="BE10361" s="1" t="s">
        <v>473612</v>
      </c>
      <c r="BF10361" s="1" t="s">
        <v>467687</v>
      </c>
      <c r="BG10361" s="1" t="s">
        <v>473613</v>
      </c>
      <c r="BH10361" s="1" t="s">
        <v>473614</v>
      </c>
      <c r="BI10361" s="1" t="s">
        <v>473615</v>
      </c>
      <c r="BJ10361" s="1" t="s">
        <v>473616</v>
      </c>
      <c r="BK10361" s="1" t="s">
        <v>473617</v>
      </c>
      <c r="BL10361" s="1" t="s">
        <v>473618</v>
      </c>
      <c r="BM10361" s="1" t="s">
        <v>473619</v>
      </c>
    </row>
    <row r="10362" spans="1:65" x14ac:dyDescent="0.3">
      <c r="A10362" s="1" t="s">
        <v>473620</v>
      </c>
      <c r="B10362" s="1" t="s">
        <v>473621</v>
      </c>
      <c r="C10362" s="1" t="s">
        <v>473622</v>
      </c>
      <c r="D10362" s="1" t="s">
        <v>473623</v>
      </c>
      <c r="E10362" s="1" t="s">
        <v>473624</v>
      </c>
      <c r="F10362" s="1" t="s">
        <v>473625</v>
      </c>
      <c r="G10362" s="1" t="s">
        <v>473626</v>
      </c>
      <c r="H10362" s="1" t="s">
        <v>249254</v>
      </c>
      <c r="I10362" s="1" t="s">
        <v>75267</v>
      </c>
      <c r="J10362" s="1" t="s">
        <v>139204</v>
      </c>
      <c r="K10362" s="1" t="s">
        <v>41544</v>
      </c>
      <c r="L10362" s="1" t="s">
        <v>473627</v>
      </c>
      <c r="M10362" s="1" t="s">
        <v>72574</v>
      </c>
      <c r="N10362" s="1" t="s">
        <v>473628</v>
      </c>
      <c r="O10362" s="1" t="s">
        <v>55918</v>
      </c>
      <c r="P10362" s="1" t="s">
        <v>473629</v>
      </c>
      <c r="Q10362" s="1" t="s">
        <v>108740</v>
      </c>
      <c r="R10362" s="1" t="s">
        <v>473630</v>
      </c>
      <c r="S10362" s="1" t="s">
        <v>168614</v>
      </c>
      <c r="T10362" s="1" t="s">
        <v>181044</v>
      </c>
      <c r="U10362" s="1" t="s">
        <v>473631</v>
      </c>
      <c r="V10362" s="1" t="s">
        <v>473632</v>
      </c>
      <c r="W10362" s="1" t="s">
        <v>473633</v>
      </c>
      <c r="X10362" s="1" t="s">
        <v>473634</v>
      </c>
      <c r="Y10362" s="1" t="s">
        <v>473635</v>
      </c>
      <c r="Z10362" s="1" t="s">
        <v>471001</v>
      </c>
      <c r="AA10362" s="1" t="s">
        <v>473636</v>
      </c>
      <c r="AB10362" s="1" t="s">
        <v>47588</v>
      </c>
      <c r="AC10362" s="1" t="s">
        <v>473637</v>
      </c>
      <c r="AD10362" s="1" t="s">
        <v>473638</v>
      </c>
      <c r="AE10362" s="1" t="s">
        <v>122266</v>
      </c>
      <c r="AF10362" s="1" t="s">
        <v>473639</v>
      </c>
      <c r="AG10362" s="1" t="s">
        <v>473640</v>
      </c>
      <c r="AH10362" s="1" t="s">
        <v>473641</v>
      </c>
      <c r="AI10362" s="1" t="s">
        <v>473642</v>
      </c>
      <c r="AJ10362" s="1" t="s">
        <v>473643</v>
      </c>
      <c r="AK10362" s="1" t="s">
        <v>469617</v>
      </c>
      <c r="AL10362" s="1" t="s">
        <v>468877</v>
      </c>
      <c r="AM10362" s="1" t="s">
        <v>473644</v>
      </c>
      <c r="AN10362" s="1" t="s">
        <v>343595</v>
      </c>
      <c r="AO10362" s="1" t="s">
        <v>473645</v>
      </c>
      <c r="AP10362" s="1" t="s">
        <v>473646</v>
      </c>
      <c r="AQ10362" s="1" t="s">
        <v>473647</v>
      </c>
      <c r="AR10362" s="1" t="s">
        <v>473648</v>
      </c>
      <c r="AS10362" s="1" t="s">
        <v>406570</v>
      </c>
      <c r="AT10362" s="1" t="s">
        <v>469918</v>
      </c>
      <c r="AU10362" s="1" t="s">
        <v>249993</v>
      </c>
      <c r="AV10362" s="1" t="s">
        <v>473649</v>
      </c>
      <c r="AW10362" s="1" t="s">
        <v>473650</v>
      </c>
      <c r="AX10362" s="1" t="s">
        <v>431916</v>
      </c>
      <c r="AY10362" s="1" t="s">
        <v>473651</v>
      </c>
      <c r="AZ10362" s="1" t="s">
        <v>154191</v>
      </c>
      <c r="BA10362" s="1" t="s">
        <v>473652</v>
      </c>
      <c r="BB10362" s="1" t="s">
        <v>473653</v>
      </c>
      <c r="BC10362" s="1" t="s">
        <v>473654</v>
      </c>
      <c r="BD10362" s="1" t="s">
        <v>473655</v>
      </c>
      <c r="BE10362" s="1" t="s">
        <v>473656</v>
      </c>
      <c r="BF10362" s="1" t="s">
        <v>473657</v>
      </c>
      <c r="BG10362" s="1" t="s">
        <v>473658</v>
      </c>
      <c r="BH10362" s="1" t="s">
        <v>473659</v>
      </c>
      <c r="BI10362" s="1" t="s">
        <v>473660</v>
      </c>
      <c r="BJ10362" s="1" t="s">
        <v>244037</v>
      </c>
      <c r="BK10362" s="1" t="s">
        <v>473661</v>
      </c>
      <c r="BL10362" s="1" t="s">
        <v>473662</v>
      </c>
      <c r="BM10362" s="1" t="s">
        <v>473663</v>
      </c>
    </row>
    <row r="10363" spans="1:65" x14ac:dyDescent="0.3">
      <c r="A10363" s="1" t="s">
        <v>473664</v>
      </c>
      <c r="B10363" s="1" t="s">
        <v>473665</v>
      </c>
      <c r="C10363" s="1" t="s">
        <v>42693</v>
      </c>
      <c r="D10363" s="1" t="s">
        <v>473666</v>
      </c>
      <c r="E10363" s="1" t="s">
        <v>473667</v>
      </c>
      <c r="F10363" s="1" t="s">
        <v>473668</v>
      </c>
      <c r="G10363" s="1" t="s">
        <v>79481</v>
      </c>
      <c r="H10363" s="1" t="s">
        <v>111058</v>
      </c>
      <c r="I10363" s="1" t="s">
        <v>473669</v>
      </c>
      <c r="J10363" s="1" t="s">
        <v>473670</v>
      </c>
      <c r="K10363" s="1" t="s">
        <v>473671</v>
      </c>
      <c r="L10363" s="1" t="s">
        <v>108860</v>
      </c>
      <c r="M10363" s="1" t="s">
        <v>72574</v>
      </c>
      <c r="N10363" s="1" t="s">
        <v>473672</v>
      </c>
      <c r="O10363" s="1" t="s">
        <v>473673</v>
      </c>
      <c r="P10363" s="1" t="s">
        <v>473674</v>
      </c>
      <c r="Q10363" s="1" t="s">
        <v>108740</v>
      </c>
      <c r="R10363" s="1" t="s">
        <v>473675</v>
      </c>
      <c r="S10363" s="1" t="s">
        <v>473676</v>
      </c>
      <c r="T10363" s="1" t="s">
        <v>175440</v>
      </c>
      <c r="U10363" s="1" t="s">
        <v>473631</v>
      </c>
      <c r="V10363" s="1" t="s">
        <v>473677</v>
      </c>
      <c r="W10363" s="1" t="s">
        <v>473678</v>
      </c>
      <c r="X10363" s="1" t="s">
        <v>473679</v>
      </c>
      <c r="Y10363" s="1" t="s">
        <v>473680</v>
      </c>
      <c r="Z10363" s="1" t="s">
        <v>473681</v>
      </c>
      <c r="AA10363" s="1" t="s">
        <v>473682</v>
      </c>
      <c r="AB10363" s="1" t="s">
        <v>473683</v>
      </c>
      <c r="AC10363" s="1" t="s">
        <v>473684</v>
      </c>
      <c r="AD10363" s="1" t="s">
        <v>473685</v>
      </c>
      <c r="AE10363" s="1" t="s">
        <v>473686</v>
      </c>
      <c r="AF10363" s="1" t="s">
        <v>473639</v>
      </c>
      <c r="AG10363" s="1" t="s">
        <v>473687</v>
      </c>
      <c r="AH10363" s="1" t="s">
        <v>470420</v>
      </c>
      <c r="AI10363" s="1" t="s">
        <v>473688</v>
      </c>
      <c r="AJ10363" s="1" t="s">
        <v>473643</v>
      </c>
      <c r="AK10363" s="1" t="s">
        <v>473689</v>
      </c>
      <c r="AL10363" s="1" t="s">
        <v>473690</v>
      </c>
      <c r="AM10363" s="1" t="s">
        <v>473691</v>
      </c>
      <c r="AN10363" s="1" t="s">
        <v>343595</v>
      </c>
      <c r="AO10363" s="1" t="s">
        <v>473692</v>
      </c>
      <c r="AP10363" s="1" t="s">
        <v>469893</v>
      </c>
      <c r="AQ10363" s="1" t="s">
        <v>473693</v>
      </c>
      <c r="AR10363" s="1" t="s">
        <v>473648</v>
      </c>
      <c r="AS10363" s="1" t="s">
        <v>473694</v>
      </c>
      <c r="AT10363" s="1" t="s">
        <v>473695</v>
      </c>
      <c r="AU10363" s="1" t="s">
        <v>473696</v>
      </c>
      <c r="AV10363" s="1" t="s">
        <v>473697</v>
      </c>
      <c r="AW10363" s="1" t="s">
        <v>473698</v>
      </c>
      <c r="AX10363" s="1" t="s">
        <v>473699</v>
      </c>
      <c r="AY10363" s="1" t="s">
        <v>473700</v>
      </c>
      <c r="AZ10363" s="1" t="s">
        <v>65328</v>
      </c>
      <c r="BA10363" s="1" t="s">
        <v>356235</v>
      </c>
      <c r="BB10363" s="1" t="s">
        <v>473701</v>
      </c>
      <c r="BC10363" s="1" t="s">
        <v>473702</v>
      </c>
      <c r="BD10363" s="1" t="s">
        <v>473703</v>
      </c>
      <c r="BE10363" s="1" t="s">
        <v>473704</v>
      </c>
      <c r="BF10363" s="1" t="s">
        <v>471266</v>
      </c>
      <c r="BG10363" s="1" t="s">
        <v>473705</v>
      </c>
      <c r="BH10363" s="1" t="s">
        <v>473706</v>
      </c>
      <c r="BI10363" s="1" t="s">
        <v>473707</v>
      </c>
      <c r="BJ10363" s="1" t="s">
        <v>473708</v>
      </c>
      <c r="BK10363" s="1" t="s">
        <v>473709</v>
      </c>
      <c r="BL10363" s="1" t="s">
        <v>473710</v>
      </c>
      <c r="BM10363" s="1" t="s">
        <v>473711</v>
      </c>
    </row>
    <row r="10364" spans="1:65" x14ac:dyDescent="0.3">
      <c r="A10364" s="1" t="s">
        <v>473712</v>
      </c>
      <c r="B10364" s="1" t="s">
        <v>473713</v>
      </c>
      <c r="C10364" s="1" t="s">
        <v>473714</v>
      </c>
      <c r="D10364" s="1" t="s">
        <v>473715</v>
      </c>
      <c r="E10364" s="1" t="s">
        <v>473716</v>
      </c>
      <c r="F10364" s="1" t="s">
        <v>363590</v>
      </c>
      <c r="G10364" s="1" t="s">
        <v>473717</v>
      </c>
      <c r="H10364" s="1" t="s">
        <v>96571</v>
      </c>
      <c r="I10364" s="1" t="s">
        <v>81636</v>
      </c>
      <c r="J10364" s="1" t="s">
        <v>351756</v>
      </c>
      <c r="K10364" s="1" t="s">
        <v>129764</v>
      </c>
      <c r="L10364" s="1" t="s">
        <v>104804</v>
      </c>
      <c r="M10364" s="1" t="s">
        <v>207605</v>
      </c>
      <c r="N10364" s="1" t="s">
        <v>473718</v>
      </c>
      <c r="O10364" s="1" t="s">
        <v>163253</v>
      </c>
      <c r="P10364" s="1" t="s">
        <v>473719</v>
      </c>
      <c r="Q10364" s="1" t="s">
        <v>473720</v>
      </c>
      <c r="R10364" s="1" t="s">
        <v>324399</v>
      </c>
      <c r="S10364" s="1" t="s">
        <v>237942</v>
      </c>
      <c r="T10364" s="1" t="s">
        <v>473721</v>
      </c>
      <c r="U10364" s="1" t="s">
        <v>155516</v>
      </c>
      <c r="V10364" s="1" t="s">
        <v>473722</v>
      </c>
      <c r="W10364" s="1" t="s">
        <v>473723</v>
      </c>
      <c r="X10364" s="1" t="s">
        <v>473724</v>
      </c>
      <c r="Y10364" s="1" t="s">
        <v>473725</v>
      </c>
      <c r="Z10364" s="1" t="s">
        <v>467715</v>
      </c>
      <c r="AA10364" s="1" t="s">
        <v>473726</v>
      </c>
      <c r="AB10364" s="1" t="s">
        <v>473727</v>
      </c>
      <c r="AC10364" s="1" t="s">
        <v>473728</v>
      </c>
      <c r="AD10364" s="1" t="s">
        <v>473729</v>
      </c>
      <c r="AE10364" s="1" t="s">
        <v>473730</v>
      </c>
      <c r="AF10364" s="1" t="s">
        <v>473731</v>
      </c>
      <c r="AG10364" s="1" t="s">
        <v>473732</v>
      </c>
      <c r="AH10364" s="1" t="s">
        <v>473733</v>
      </c>
      <c r="AI10364" s="1" t="s">
        <v>473734</v>
      </c>
      <c r="AJ10364" s="1" t="s">
        <v>473735</v>
      </c>
      <c r="AK10364" s="1" t="s">
        <v>473736</v>
      </c>
      <c r="AL10364" s="1" t="s">
        <v>473737</v>
      </c>
      <c r="AM10364" s="1" t="s">
        <v>473738</v>
      </c>
      <c r="AN10364" s="1" t="s">
        <v>471750</v>
      </c>
      <c r="AO10364" s="1" t="s">
        <v>473739</v>
      </c>
      <c r="AP10364" s="1" t="s">
        <v>473740</v>
      </c>
      <c r="AQ10364" s="1" t="s">
        <v>473741</v>
      </c>
      <c r="AR10364" s="1" t="s">
        <v>200237</v>
      </c>
      <c r="AS10364" s="1" t="s">
        <v>406570</v>
      </c>
      <c r="AT10364" s="1" t="s">
        <v>212450</v>
      </c>
      <c r="AU10364" s="1" t="s">
        <v>473742</v>
      </c>
      <c r="AV10364" s="1" t="s">
        <v>473743</v>
      </c>
      <c r="AW10364" s="1" t="s">
        <v>35708</v>
      </c>
      <c r="AX10364" s="1" t="s">
        <v>473744</v>
      </c>
      <c r="AY10364" s="1" t="s">
        <v>473745</v>
      </c>
      <c r="AZ10364" s="1" t="s">
        <v>52359</v>
      </c>
      <c r="BA10364" s="1" t="s">
        <v>286879</v>
      </c>
      <c r="BB10364" s="1" t="s">
        <v>473746</v>
      </c>
      <c r="BC10364" s="1" t="s">
        <v>473747</v>
      </c>
      <c r="BD10364" s="1" t="s">
        <v>473748</v>
      </c>
      <c r="BE10364" s="1" t="s">
        <v>473749</v>
      </c>
      <c r="BF10364" s="1" t="s">
        <v>473750</v>
      </c>
      <c r="BG10364" s="1" t="s">
        <v>473751</v>
      </c>
      <c r="BH10364" s="1" t="s">
        <v>473752</v>
      </c>
      <c r="BI10364" s="1" t="s">
        <v>473753</v>
      </c>
      <c r="BJ10364" s="1" t="s">
        <v>473754</v>
      </c>
      <c r="BK10364" s="1" t="s">
        <v>473755</v>
      </c>
      <c r="BL10364" s="1" t="s">
        <v>473756</v>
      </c>
      <c r="BM10364" s="1" t="s">
        <v>473757</v>
      </c>
    </row>
    <row r="10365" spans="1:65" x14ac:dyDescent="0.3">
      <c r="A10365" s="1" t="s">
        <v>473758</v>
      </c>
      <c r="B10365" s="1" t="s">
        <v>473759</v>
      </c>
      <c r="C10365" s="1" t="s">
        <v>473760</v>
      </c>
      <c r="D10365" s="1" t="s">
        <v>473761</v>
      </c>
      <c r="E10365" s="1" t="s">
        <v>473762</v>
      </c>
      <c r="F10365" s="1" t="s">
        <v>430222</v>
      </c>
      <c r="G10365" s="1" t="s">
        <v>132856</v>
      </c>
      <c r="H10365" s="1" t="s">
        <v>433493</v>
      </c>
      <c r="I10365" s="1" t="s">
        <v>104519</v>
      </c>
      <c r="J10365" s="1" t="s">
        <v>473763</v>
      </c>
      <c r="K10365" s="1" t="s">
        <v>473764</v>
      </c>
      <c r="L10365" s="1" t="s">
        <v>218076</v>
      </c>
      <c r="M10365" s="1" t="s">
        <v>207605</v>
      </c>
      <c r="N10365" s="1" t="s">
        <v>473765</v>
      </c>
      <c r="O10365" s="1" t="s">
        <v>55578</v>
      </c>
      <c r="P10365" s="1" t="s">
        <v>473766</v>
      </c>
      <c r="Q10365" s="1" t="s">
        <v>473720</v>
      </c>
      <c r="R10365" s="1" t="s">
        <v>473767</v>
      </c>
      <c r="S10365" s="1" t="s">
        <v>177985</v>
      </c>
      <c r="T10365" s="1" t="s">
        <v>113737</v>
      </c>
      <c r="U10365" s="1" t="s">
        <v>155516</v>
      </c>
      <c r="V10365" s="1" t="s">
        <v>473768</v>
      </c>
      <c r="W10365" s="1" t="s">
        <v>473769</v>
      </c>
      <c r="X10365" s="1" t="s">
        <v>473770</v>
      </c>
      <c r="Y10365" s="1" t="s">
        <v>473771</v>
      </c>
      <c r="Z10365" s="1" t="s">
        <v>471043</v>
      </c>
      <c r="AA10365" s="1" t="s">
        <v>473772</v>
      </c>
      <c r="AB10365" s="1" t="s">
        <v>440307</v>
      </c>
      <c r="AC10365" s="1" t="s">
        <v>473773</v>
      </c>
      <c r="AD10365" s="1" t="s">
        <v>469694</v>
      </c>
      <c r="AE10365" s="1" t="s">
        <v>473774</v>
      </c>
      <c r="AF10365" s="1" t="s">
        <v>473731</v>
      </c>
      <c r="AG10365" s="1" t="s">
        <v>473775</v>
      </c>
      <c r="AH10365" s="1" t="s">
        <v>473776</v>
      </c>
      <c r="AI10365" s="1" t="s">
        <v>473777</v>
      </c>
      <c r="AJ10365" s="1" t="s">
        <v>473735</v>
      </c>
      <c r="AK10365" s="1" t="s">
        <v>473778</v>
      </c>
      <c r="AL10365" s="1" t="s">
        <v>473779</v>
      </c>
      <c r="AM10365" s="1" t="s">
        <v>473780</v>
      </c>
      <c r="AN10365" s="1" t="s">
        <v>471750</v>
      </c>
      <c r="AO10365" s="1" t="s">
        <v>473781</v>
      </c>
      <c r="AP10365" s="1" t="s">
        <v>473782</v>
      </c>
      <c r="AQ10365" s="1" t="s">
        <v>473783</v>
      </c>
      <c r="AR10365" s="1" t="s">
        <v>200237</v>
      </c>
      <c r="AS10365" s="1" t="s">
        <v>473784</v>
      </c>
      <c r="AT10365" s="1" t="s">
        <v>473785</v>
      </c>
      <c r="AU10365" s="1" t="s">
        <v>473786</v>
      </c>
      <c r="AV10365" s="1" t="s">
        <v>473787</v>
      </c>
      <c r="AW10365" s="1" t="s">
        <v>118606</v>
      </c>
      <c r="AX10365" s="1" t="s">
        <v>321144</v>
      </c>
      <c r="AY10365" s="1" t="s">
        <v>473788</v>
      </c>
      <c r="AZ10365" s="1" t="s">
        <v>158957</v>
      </c>
      <c r="BA10365" s="1" t="s">
        <v>83356</v>
      </c>
      <c r="BB10365" s="1" t="s">
        <v>473789</v>
      </c>
      <c r="BC10365" s="1" t="s">
        <v>473790</v>
      </c>
      <c r="BD10365" s="1" t="s">
        <v>473791</v>
      </c>
      <c r="BE10365" s="1" t="s">
        <v>473792</v>
      </c>
      <c r="BF10365" s="1" t="s">
        <v>473793</v>
      </c>
      <c r="BG10365" s="1" t="s">
        <v>473794</v>
      </c>
      <c r="BH10365" s="1" t="s">
        <v>473795</v>
      </c>
      <c r="BI10365" s="1" t="s">
        <v>472734</v>
      </c>
      <c r="BJ10365" s="1" t="s">
        <v>129933</v>
      </c>
      <c r="BK10365" s="1" t="s">
        <v>473796</v>
      </c>
      <c r="BL10365" s="1" t="s">
        <v>473797</v>
      </c>
      <c r="BM10365" s="1" t="s">
        <v>473798</v>
      </c>
    </row>
    <row r="10366" spans="1:65" x14ac:dyDescent="0.3">
      <c r="A10366" s="1" t="s">
        <v>473799</v>
      </c>
      <c r="B10366" s="1" t="s">
        <v>473800</v>
      </c>
      <c r="C10366" s="1" t="s">
        <v>473801</v>
      </c>
      <c r="D10366" s="1" t="s">
        <v>473802</v>
      </c>
      <c r="E10366" s="1" t="s">
        <v>442082</v>
      </c>
      <c r="F10366" s="1" t="s">
        <v>473803</v>
      </c>
      <c r="G10366" s="1" t="s">
        <v>176835</v>
      </c>
      <c r="H10366" s="1" t="s">
        <v>473804</v>
      </c>
      <c r="I10366" s="1" t="s">
        <v>473805</v>
      </c>
      <c r="J10366" s="1" t="s">
        <v>186462</v>
      </c>
      <c r="K10366" s="1" t="s">
        <v>194413</v>
      </c>
      <c r="L10366" s="1" t="s">
        <v>155800</v>
      </c>
      <c r="M10366" s="1" t="s">
        <v>473806</v>
      </c>
      <c r="N10366" s="1" t="s">
        <v>473807</v>
      </c>
      <c r="O10366" s="1" t="s">
        <v>473808</v>
      </c>
      <c r="P10366" s="1" t="s">
        <v>473809</v>
      </c>
      <c r="Q10366" s="1" t="s">
        <v>473810</v>
      </c>
      <c r="R10366" s="1" t="s">
        <v>473811</v>
      </c>
      <c r="S10366" s="1" t="s">
        <v>121330</v>
      </c>
      <c r="T10366" s="1" t="s">
        <v>473812</v>
      </c>
      <c r="U10366" s="1" t="s">
        <v>473813</v>
      </c>
      <c r="V10366" s="1" t="s">
        <v>473814</v>
      </c>
      <c r="W10366" s="1" t="s">
        <v>473815</v>
      </c>
      <c r="X10366" s="1" t="s">
        <v>473816</v>
      </c>
      <c r="Y10366" s="1" t="s">
        <v>473817</v>
      </c>
      <c r="Z10366" s="1" t="s">
        <v>473818</v>
      </c>
      <c r="AA10366" s="1" t="s">
        <v>473819</v>
      </c>
      <c r="AB10366" s="1" t="s">
        <v>473820</v>
      </c>
      <c r="AC10366" s="1" t="s">
        <v>473821</v>
      </c>
      <c r="AD10366" s="1" t="s">
        <v>473822</v>
      </c>
      <c r="AE10366" s="1" t="s">
        <v>473819</v>
      </c>
      <c r="AF10366" s="1" t="s">
        <v>473823</v>
      </c>
      <c r="AG10366" s="1" t="s">
        <v>473824</v>
      </c>
      <c r="AH10366" s="1" t="s">
        <v>473825</v>
      </c>
      <c r="AI10366" s="1" t="s">
        <v>473826</v>
      </c>
      <c r="AJ10366" s="1" t="s">
        <v>473827</v>
      </c>
      <c r="AK10366" s="1" t="s">
        <v>473828</v>
      </c>
      <c r="AL10366" s="1" t="s">
        <v>473829</v>
      </c>
      <c r="AM10366" s="1" t="s">
        <v>473830</v>
      </c>
      <c r="AN10366" s="1" t="s">
        <v>473831</v>
      </c>
      <c r="AO10366" s="1" t="s">
        <v>473832</v>
      </c>
      <c r="AP10366" s="1" t="s">
        <v>473833</v>
      </c>
      <c r="AQ10366" s="1" t="s">
        <v>473834</v>
      </c>
      <c r="AR10366" s="1" t="s">
        <v>281640</v>
      </c>
      <c r="AS10366" s="1" t="s">
        <v>209005</v>
      </c>
      <c r="AT10366" s="1" t="s">
        <v>132606</v>
      </c>
      <c r="AU10366" s="1" t="s">
        <v>90819</v>
      </c>
      <c r="AV10366" s="1" t="s">
        <v>473835</v>
      </c>
      <c r="AW10366" s="1" t="s">
        <v>473836</v>
      </c>
      <c r="AX10366" s="1" t="s">
        <v>473837</v>
      </c>
      <c r="AY10366" s="1" t="s">
        <v>473838</v>
      </c>
      <c r="AZ10366" s="1" t="s">
        <v>473839</v>
      </c>
      <c r="BA10366" s="1" t="s">
        <v>473840</v>
      </c>
      <c r="BB10366" s="1" t="s">
        <v>473841</v>
      </c>
      <c r="BC10366" s="1" t="s">
        <v>473842</v>
      </c>
      <c r="BD10366" s="1" t="s">
        <v>473843</v>
      </c>
      <c r="BE10366" s="1" t="s">
        <v>473844</v>
      </c>
      <c r="BF10366" s="1" t="s">
        <v>473845</v>
      </c>
      <c r="BG10366" s="1" t="s">
        <v>473846</v>
      </c>
      <c r="BH10366" s="1" t="s">
        <v>473847</v>
      </c>
      <c r="BI10366" s="1" t="s">
        <v>473848</v>
      </c>
      <c r="BJ10366" s="1" t="s">
        <v>473849</v>
      </c>
      <c r="BK10366" s="1" t="s">
        <v>473850</v>
      </c>
      <c r="BL10366" s="1" t="s">
        <v>473851</v>
      </c>
      <c r="BM10366" s="1" t="s">
        <v>457853</v>
      </c>
    </row>
    <row r="10367" spans="1:65" x14ac:dyDescent="0.3">
      <c r="A10367" s="1" t="s">
        <v>473852</v>
      </c>
      <c r="B10367" s="1" t="s">
        <v>473853</v>
      </c>
      <c r="C10367" s="1" t="s">
        <v>473854</v>
      </c>
      <c r="D10367" s="1" t="s">
        <v>301146</v>
      </c>
      <c r="E10367" s="1" t="s">
        <v>447508</v>
      </c>
      <c r="F10367" s="1" t="s">
        <v>473855</v>
      </c>
      <c r="G10367" s="1" t="s">
        <v>473856</v>
      </c>
      <c r="H10367" s="1" t="s">
        <v>473857</v>
      </c>
      <c r="I10367" s="1" t="s">
        <v>310725</v>
      </c>
      <c r="J10367" s="1" t="s">
        <v>473858</v>
      </c>
      <c r="K10367" s="1" t="s">
        <v>473859</v>
      </c>
      <c r="L10367" s="1" t="s">
        <v>72618</v>
      </c>
      <c r="M10367" s="1" t="s">
        <v>473806</v>
      </c>
      <c r="N10367" s="1" t="s">
        <v>395164</v>
      </c>
      <c r="O10367" s="1" t="s">
        <v>36298</v>
      </c>
      <c r="P10367" s="1" t="s">
        <v>473860</v>
      </c>
      <c r="Q10367" s="1" t="s">
        <v>473810</v>
      </c>
      <c r="R10367" s="1" t="s">
        <v>473861</v>
      </c>
      <c r="S10367" s="1" t="s">
        <v>473862</v>
      </c>
      <c r="T10367" s="1" t="s">
        <v>263183</v>
      </c>
      <c r="U10367" s="1" t="s">
        <v>473813</v>
      </c>
      <c r="V10367" s="1" t="s">
        <v>399785</v>
      </c>
      <c r="W10367" s="1" t="s">
        <v>473863</v>
      </c>
      <c r="X10367" s="1" t="s">
        <v>473864</v>
      </c>
      <c r="Y10367" s="1" t="s">
        <v>473865</v>
      </c>
      <c r="Z10367" s="1" t="s">
        <v>473866</v>
      </c>
      <c r="AA10367" s="1" t="s">
        <v>473867</v>
      </c>
      <c r="AB10367" s="1" t="s">
        <v>473868</v>
      </c>
      <c r="AC10367" s="1" t="s">
        <v>473869</v>
      </c>
      <c r="AD10367" s="1" t="s">
        <v>467622</v>
      </c>
      <c r="AE10367" s="1" t="s">
        <v>473870</v>
      </c>
      <c r="AF10367" s="1" t="s">
        <v>473823</v>
      </c>
      <c r="AG10367" s="1" t="s">
        <v>473871</v>
      </c>
      <c r="AH10367" s="1" t="s">
        <v>473872</v>
      </c>
      <c r="AI10367" s="1" t="s">
        <v>473873</v>
      </c>
      <c r="AJ10367" s="1" t="s">
        <v>473827</v>
      </c>
      <c r="AK10367" s="1" t="s">
        <v>473874</v>
      </c>
      <c r="AL10367" s="1" t="s">
        <v>473875</v>
      </c>
      <c r="AM10367" s="1" t="s">
        <v>473876</v>
      </c>
      <c r="AN10367" s="1" t="s">
        <v>473831</v>
      </c>
      <c r="AO10367" s="1" t="s">
        <v>473877</v>
      </c>
      <c r="AP10367" s="1" t="s">
        <v>473878</v>
      </c>
      <c r="AQ10367" s="1" t="s">
        <v>473879</v>
      </c>
      <c r="AR10367" s="1" t="s">
        <v>281640</v>
      </c>
      <c r="AS10367" s="1" t="s">
        <v>464917</v>
      </c>
      <c r="AT10367" s="1" t="s">
        <v>473880</v>
      </c>
      <c r="AU10367" s="1" t="s">
        <v>473881</v>
      </c>
      <c r="AV10367" s="1" t="s">
        <v>473882</v>
      </c>
      <c r="AW10367" s="1" t="s">
        <v>35126</v>
      </c>
      <c r="AX10367" s="1" t="s">
        <v>279349</v>
      </c>
      <c r="AY10367" s="1" t="s">
        <v>473883</v>
      </c>
      <c r="AZ10367" s="1" t="s">
        <v>264516</v>
      </c>
      <c r="BA10367" s="1" t="s">
        <v>473884</v>
      </c>
      <c r="BB10367" s="1" t="s">
        <v>473885</v>
      </c>
      <c r="BC10367" s="1" t="s">
        <v>473886</v>
      </c>
      <c r="BD10367" s="1" t="s">
        <v>473887</v>
      </c>
      <c r="BE10367" s="1" t="s">
        <v>473888</v>
      </c>
      <c r="BF10367" s="1" t="s">
        <v>473889</v>
      </c>
      <c r="BG10367" s="1" t="s">
        <v>473890</v>
      </c>
      <c r="BH10367" s="1" t="s">
        <v>473891</v>
      </c>
      <c r="BI10367" s="1" t="s">
        <v>473892</v>
      </c>
      <c r="BJ10367" s="1" t="s">
        <v>473893</v>
      </c>
      <c r="BK10367" s="1" t="s">
        <v>473894</v>
      </c>
      <c r="BL10367" s="1" t="s">
        <v>467206</v>
      </c>
      <c r="BM10367" s="1" t="s">
        <v>473895</v>
      </c>
    </row>
    <row r="10368" spans="1:65" x14ac:dyDescent="0.3">
      <c r="A10368" s="1" t="s">
        <v>473896</v>
      </c>
      <c r="B10368" s="1" t="s">
        <v>473897</v>
      </c>
      <c r="C10368" s="1" t="s">
        <v>330219</v>
      </c>
      <c r="D10368" s="1" t="s">
        <v>473898</v>
      </c>
      <c r="E10368" s="1" t="s">
        <v>445051</v>
      </c>
      <c r="F10368" s="1" t="s">
        <v>473899</v>
      </c>
      <c r="G10368" s="1" t="s">
        <v>473900</v>
      </c>
      <c r="H10368" s="1" t="s">
        <v>107857</v>
      </c>
      <c r="I10368" s="1" t="s">
        <v>234788</v>
      </c>
      <c r="J10368" s="1" t="s">
        <v>410290</v>
      </c>
      <c r="K10368" s="1" t="s">
        <v>129939</v>
      </c>
      <c r="L10368" s="1" t="s">
        <v>187427</v>
      </c>
      <c r="M10368" s="1" t="s">
        <v>453980</v>
      </c>
      <c r="N10368" s="1" t="s">
        <v>473901</v>
      </c>
      <c r="O10368" s="1" t="s">
        <v>473902</v>
      </c>
      <c r="P10368" s="1" t="s">
        <v>473903</v>
      </c>
      <c r="Q10368" s="1" t="s">
        <v>473904</v>
      </c>
      <c r="R10368" s="1" t="s">
        <v>473905</v>
      </c>
      <c r="S10368" s="1" t="s">
        <v>208277</v>
      </c>
      <c r="T10368" s="1" t="s">
        <v>465434</v>
      </c>
      <c r="U10368" s="1" t="s">
        <v>473906</v>
      </c>
      <c r="V10368" s="1" t="s">
        <v>473907</v>
      </c>
      <c r="W10368" s="1" t="s">
        <v>473908</v>
      </c>
      <c r="X10368" s="1" t="s">
        <v>473909</v>
      </c>
      <c r="Y10368" s="1" t="s">
        <v>473910</v>
      </c>
      <c r="Z10368" s="1" t="s">
        <v>466769</v>
      </c>
      <c r="AA10368" s="1" t="s">
        <v>473911</v>
      </c>
      <c r="AB10368" s="1" t="s">
        <v>473912</v>
      </c>
      <c r="AC10368" s="1" t="s">
        <v>472569</v>
      </c>
      <c r="AD10368" s="1" t="s">
        <v>473913</v>
      </c>
      <c r="AE10368" s="1" t="s">
        <v>473911</v>
      </c>
      <c r="AF10368" s="1" t="s">
        <v>473914</v>
      </c>
      <c r="AG10368" s="1" t="s">
        <v>473915</v>
      </c>
      <c r="AH10368" s="1" t="s">
        <v>473916</v>
      </c>
      <c r="AI10368" s="1" t="s">
        <v>473917</v>
      </c>
      <c r="AJ10368" s="1" t="s">
        <v>473918</v>
      </c>
      <c r="AK10368" s="1" t="s">
        <v>473919</v>
      </c>
      <c r="AL10368" s="1" t="s">
        <v>473920</v>
      </c>
      <c r="AM10368" s="1" t="s">
        <v>379927</v>
      </c>
      <c r="AN10368" s="1" t="s">
        <v>320366</v>
      </c>
      <c r="AO10368" s="1" t="s">
        <v>444699</v>
      </c>
      <c r="AP10368" s="1" t="s">
        <v>469621</v>
      </c>
      <c r="AQ10368" s="1" t="s">
        <v>473921</v>
      </c>
      <c r="AR10368" s="1" t="s">
        <v>473922</v>
      </c>
      <c r="AS10368" s="1" t="s">
        <v>473923</v>
      </c>
      <c r="AT10368" s="1" t="s">
        <v>469200</v>
      </c>
      <c r="AU10368" s="1" t="s">
        <v>473924</v>
      </c>
      <c r="AV10368" s="1" t="s">
        <v>473925</v>
      </c>
      <c r="AW10368" s="1" t="s">
        <v>299596</v>
      </c>
      <c r="AX10368" s="1" t="s">
        <v>473926</v>
      </c>
      <c r="AY10368" s="1" t="s">
        <v>473927</v>
      </c>
      <c r="AZ10368" s="1" t="s">
        <v>153733</v>
      </c>
      <c r="BA10368" s="1" t="s">
        <v>473928</v>
      </c>
      <c r="BB10368" s="1" t="s">
        <v>473929</v>
      </c>
      <c r="BC10368" s="1" t="s">
        <v>466528</v>
      </c>
      <c r="BD10368" s="1" t="s">
        <v>473930</v>
      </c>
      <c r="BE10368" s="1" t="s">
        <v>473931</v>
      </c>
      <c r="BF10368" s="1" t="s">
        <v>473932</v>
      </c>
      <c r="BG10368" s="1" t="s">
        <v>473933</v>
      </c>
      <c r="BH10368" s="1" t="s">
        <v>473934</v>
      </c>
      <c r="BI10368" s="1" t="s">
        <v>473935</v>
      </c>
      <c r="BJ10368" s="1" t="s">
        <v>473936</v>
      </c>
      <c r="BK10368" s="1" t="s">
        <v>473937</v>
      </c>
      <c r="BL10368" s="1" t="s">
        <v>473938</v>
      </c>
      <c r="BM10368" s="1" t="s">
        <v>473939</v>
      </c>
    </row>
    <row r="10369" spans="1:65" x14ac:dyDescent="0.3">
      <c r="A10369" s="1" t="s">
        <v>473940</v>
      </c>
      <c r="B10369" s="1" t="s">
        <v>473941</v>
      </c>
      <c r="C10369" s="1" t="s">
        <v>473942</v>
      </c>
      <c r="D10369" s="1" t="s">
        <v>473943</v>
      </c>
      <c r="E10369" s="1" t="s">
        <v>473944</v>
      </c>
      <c r="F10369" s="1" t="s">
        <v>332851</v>
      </c>
      <c r="G10369" s="1" t="s">
        <v>473945</v>
      </c>
      <c r="H10369" s="1" t="s">
        <v>206045</v>
      </c>
      <c r="I10369" s="1" t="s">
        <v>253041</v>
      </c>
      <c r="J10369" s="1" t="s">
        <v>40947</v>
      </c>
      <c r="K10369" s="1" t="s">
        <v>473946</v>
      </c>
      <c r="L10369" s="1" t="s">
        <v>473947</v>
      </c>
      <c r="M10369" s="1" t="s">
        <v>453980</v>
      </c>
      <c r="N10369" s="1" t="s">
        <v>473948</v>
      </c>
      <c r="O10369" s="1" t="s">
        <v>473949</v>
      </c>
      <c r="P10369" s="1" t="s">
        <v>299427</v>
      </c>
      <c r="Q10369" s="1" t="s">
        <v>473904</v>
      </c>
      <c r="R10369" s="1" t="s">
        <v>473950</v>
      </c>
      <c r="S10369" s="1" t="s">
        <v>473951</v>
      </c>
      <c r="T10369" s="1" t="s">
        <v>289452</v>
      </c>
      <c r="U10369" s="1" t="s">
        <v>473906</v>
      </c>
      <c r="V10369" s="1" t="s">
        <v>473952</v>
      </c>
      <c r="W10369" s="1" t="s">
        <v>473953</v>
      </c>
      <c r="X10369" s="1" t="s">
        <v>473954</v>
      </c>
      <c r="Y10369" s="1" t="s">
        <v>473955</v>
      </c>
      <c r="Z10369" s="1" t="s">
        <v>473956</v>
      </c>
      <c r="AA10369" s="1" t="s">
        <v>473957</v>
      </c>
      <c r="AB10369" s="1" t="s">
        <v>473958</v>
      </c>
      <c r="AC10369" s="1" t="s">
        <v>473959</v>
      </c>
      <c r="AD10369" s="1" t="s">
        <v>473960</v>
      </c>
      <c r="AE10369" s="1" t="s">
        <v>473961</v>
      </c>
      <c r="AF10369" s="1" t="s">
        <v>473914</v>
      </c>
      <c r="AG10369" s="1" t="s">
        <v>473962</v>
      </c>
      <c r="AH10369" s="1" t="s">
        <v>473963</v>
      </c>
      <c r="AI10369" s="1" t="s">
        <v>473964</v>
      </c>
      <c r="AJ10369" s="1" t="s">
        <v>473918</v>
      </c>
      <c r="AK10369" s="1" t="s">
        <v>473965</v>
      </c>
      <c r="AL10369" s="1" t="s">
        <v>473966</v>
      </c>
      <c r="AM10369" s="1" t="s">
        <v>473967</v>
      </c>
      <c r="AN10369" s="1" t="s">
        <v>320366</v>
      </c>
      <c r="AO10369" s="1" t="s">
        <v>473968</v>
      </c>
      <c r="AP10369" s="1" t="s">
        <v>473969</v>
      </c>
      <c r="AQ10369" s="1" t="s">
        <v>473970</v>
      </c>
      <c r="AR10369" s="1" t="s">
        <v>473922</v>
      </c>
      <c r="AS10369" s="1" t="s">
        <v>473971</v>
      </c>
      <c r="AT10369" s="1" t="s">
        <v>473972</v>
      </c>
      <c r="AU10369" s="1" t="s">
        <v>125185</v>
      </c>
      <c r="AV10369" s="1" t="s">
        <v>473973</v>
      </c>
      <c r="AW10369" s="1" t="s">
        <v>473974</v>
      </c>
      <c r="AX10369" s="1" t="s">
        <v>473975</v>
      </c>
      <c r="AY10369" s="1" t="s">
        <v>473976</v>
      </c>
      <c r="AZ10369" s="1" t="s">
        <v>473977</v>
      </c>
      <c r="BA10369" s="1" t="s">
        <v>302373</v>
      </c>
      <c r="BB10369" s="1" t="s">
        <v>473978</v>
      </c>
      <c r="BC10369" s="1" t="s">
        <v>473979</v>
      </c>
      <c r="BD10369" s="1" t="s">
        <v>473980</v>
      </c>
      <c r="BE10369" s="1" t="s">
        <v>473981</v>
      </c>
      <c r="BF10369" s="1" t="s">
        <v>473982</v>
      </c>
      <c r="BG10369" s="1" t="s">
        <v>473983</v>
      </c>
      <c r="BH10369" s="1" t="s">
        <v>473984</v>
      </c>
      <c r="BI10369" s="1" t="s">
        <v>473985</v>
      </c>
      <c r="BJ10369" s="1" t="s">
        <v>473986</v>
      </c>
      <c r="BK10369" s="1" t="s">
        <v>473987</v>
      </c>
      <c r="BL10369" s="1" t="s">
        <v>473988</v>
      </c>
      <c r="BM10369" s="1" t="s">
        <v>473989</v>
      </c>
    </row>
    <row r="10370" spans="1:65" x14ac:dyDescent="0.3">
      <c r="A10370" s="1" t="s">
        <v>473990</v>
      </c>
      <c r="B10370" s="1" t="s">
        <v>473991</v>
      </c>
      <c r="C10370" s="1" t="s">
        <v>473992</v>
      </c>
      <c r="D10370" s="1" t="s">
        <v>80809</v>
      </c>
      <c r="E10370" s="1" t="s">
        <v>265274</v>
      </c>
      <c r="F10370" s="1" t="s">
        <v>473993</v>
      </c>
      <c r="G10370" s="1" t="s">
        <v>473994</v>
      </c>
      <c r="H10370" s="1" t="s">
        <v>153970</v>
      </c>
      <c r="I10370" s="1" t="s">
        <v>155845</v>
      </c>
      <c r="J10370" s="1" t="s">
        <v>41571</v>
      </c>
      <c r="K10370" s="1" t="s">
        <v>37485</v>
      </c>
      <c r="L10370" s="1" t="s">
        <v>40644</v>
      </c>
      <c r="M10370" s="1" t="s">
        <v>473995</v>
      </c>
      <c r="N10370" s="1" t="s">
        <v>473996</v>
      </c>
      <c r="O10370" s="1" t="s">
        <v>40978</v>
      </c>
      <c r="P10370" s="1" t="s">
        <v>184748</v>
      </c>
      <c r="Q10370" s="1" t="s">
        <v>473997</v>
      </c>
      <c r="R10370" s="1" t="s">
        <v>242255</v>
      </c>
      <c r="S10370" s="1" t="s">
        <v>54416</v>
      </c>
      <c r="T10370" s="1" t="s">
        <v>44465</v>
      </c>
      <c r="U10370" s="1" t="s">
        <v>389649</v>
      </c>
      <c r="V10370" s="1" t="s">
        <v>473998</v>
      </c>
      <c r="W10370" s="1" t="s">
        <v>473999</v>
      </c>
      <c r="X10370" s="1" t="s">
        <v>474000</v>
      </c>
      <c r="Y10370" s="1" t="s">
        <v>474001</v>
      </c>
      <c r="Z10370" s="1" t="s">
        <v>472997</v>
      </c>
      <c r="AA10370" s="1" t="s">
        <v>174993</v>
      </c>
      <c r="AB10370" s="1" t="s">
        <v>474002</v>
      </c>
      <c r="AC10370" s="1" t="s">
        <v>474003</v>
      </c>
      <c r="AD10370" s="1" t="s">
        <v>474004</v>
      </c>
      <c r="AE10370" s="1" t="s">
        <v>315764</v>
      </c>
      <c r="AF10370" s="1" t="s">
        <v>432107</v>
      </c>
      <c r="AG10370" s="1" t="s">
        <v>474005</v>
      </c>
      <c r="AH10370" s="1" t="s">
        <v>474006</v>
      </c>
      <c r="AI10370" s="1" t="s">
        <v>474007</v>
      </c>
      <c r="AJ10370" s="1" t="s">
        <v>467450</v>
      </c>
      <c r="AK10370" s="1" t="s">
        <v>474008</v>
      </c>
      <c r="AL10370" s="1" t="s">
        <v>473829</v>
      </c>
      <c r="AM10370" s="1" t="s">
        <v>474009</v>
      </c>
      <c r="AN10370" s="1" t="s">
        <v>474010</v>
      </c>
      <c r="AO10370" s="1" t="s">
        <v>474011</v>
      </c>
      <c r="AP10370" s="1" t="s">
        <v>474012</v>
      </c>
      <c r="AQ10370" s="1" t="s">
        <v>474013</v>
      </c>
      <c r="AR10370" s="1" t="s">
        <v>474014</v>
      </c>
      <c r="AS10370" s="1" t="s">
        <v>319972</v>
      </c>
      <c r="AT10370" s="1" t="s">
        <v>132634</v>
      </c>
      <c r="AU10370" s="1" t="s">
        <v>474015</v>
      </c>
      <c r="AV10370" s="1" t="s">
        <v>474016</v>
      </c>
      <c r="AW10370" s="1" t="s">
        <v>141995</v>
      </c>
      <c r="AX10370" s="1" t="s">
        <v>246778</v>
      </c>
      <c r="AY10370" s="1" t="s">
        <v>288647</v>
      </c>
      <c r="AZ10370" s="1" t="s">
        <v>54306</v>
      </c>
      <c r="BA10370" s="1" t="s">
        <v>160935</v>
      </c>
      <c r="BB10370" s="1" t="s">
        <v>474017</v>
      </c>
      <c r="BC10370" s="1" t="s">
        <v>474018</v>
      </c>
      <c r="BD10370" s="1" t="s">
        <v>474019</v>
      </c>
      <c r="BE10370" s="1" t="s">
        <v>474020</v>
      </c>
      <c r="BF10370" s="1" t="s">
        <v>474021</v>
      </c>
      <c r="BG10370" s="1" t="s">
        <v>474022</v>
      </c>
      <c r="BH10370" s="1" t="s">
        <v>474023</v>
      </c>
      <c r="BI10370" s="1" t="s">
        <v>469862</v>
      </c>
      <c r="BJ10370" s="1" t="s">
        <v>474024</v>
      </c>
      <c r="BK10370" s="1" t="s">
        <v>466936</v>
      </c>
      <c r="BL10370" s="1" t="s">
        <v>474025</v>
      </c>
      <c r="BM10370" s="1" t="s">
        <v>474026</v>
      </c>
    </row>
    <row r="10371" spans="1:65" x14ac:dyDescent="0.3">
      <c r="A10371" s="1" t="s">
        <v>474027</v>
      </c>
      <c r="B10371" s="1" t="s">
        <v>474028</v>
      </c>
      <c r="C10371" s="1" t="s">
        <v>474029</v>
      </c>
      <c r="D10371" s="1" t="s">
        <v>474030</v>
      </c>
      <c r="E10371" s="1" t="s">
        <v>474031</v>
      </c>
      <c r="F10371" s="1" t="s">
        <v>474032</v>
      </c>
      <c r="G10371" s="1" t="s">
        <v>474033</v>
      </c>
      <c r="H10371" s="1" t="s">
        <v>474034</v>
      </c>
      <c r="I10371" s="1" t="s">
        <v>85016</v>
      </c>
      <c r="J10371" s="1" t="s">
        <v>204091</v>
      </c>
      <c r="K10371" s="1" t="s">
        <v>187242</v>
      </c>
      <c r="L10371" s="1" t="s">
        <v>88493</v>
      </c>
      <c r="M10371" s="1" t="s">
        <v>473995</v>
      </c>
      <c r="N10371" s="1" t="s">
        <v>358282</v>
      </c>
      <c r="O10371" s="1" t="s">
        <v>474035</v>
      </c>
      <c r="P10371" s="1" t="s">
        <v>474036</v>
      </c>
      <c r="Q10371" s="1" t="s">
        <v>473997</v>
      </c>
      <c r="R10371" s="1" t="s">
        <v>257987</v>
      </c>
      <c r="S10371" s="1" t="s">
        <v>46740</v>
      </c>
      <c r="T10371" s="1" t="s">
        <v>474037</v>
      </c>
      <c r="U10371" s="1" t="s">
        <v>389649</v>
      </c>
      <c r="V10371" s="1" t="s">
        <v>474038</v>
      </c>
      <c r="W10371" s="1" t="s">
        <v>474039</v>
      </c>
      <c r="X10371" s="1" t="s">
        <v>474040</v>
      </c>
      <c r="Y10371" s="1" t="s">
        <v>474041</v>
      </c>
      <c r="Z10371" s="1" t="s">
        <v>472994</v>
      </c>
      <c r="AA10371" s="1" t="s">
        <v>474042</v>
      </c>
      <c r="AB10371" s="1" t="s">
        <v>474043</v>
      </c>
      <c r="AC10371" s="1" t="s">
        <v>474044</v>
      </c>
      <c r="AD10371" s="1" t="s">
        <v>472997</v>
      </c>
      <c r="AE10371" s="1" t="s">
        <v>474045</v>
      </c>
      <c r="AF10371" s="1" t="s">
        <v>432107</v>
      </c>
      <c r="AG10371" s="1" t="s">
        <v>469513</v>
      </c>
      <c r="AH10371" s="1" t="s">
        <v>474046</v>
      </c>
      <c r="AI10371" s="1" t="s">
        <v>474047</v>
      </c>
      <c r="AJ10371" s="1" t="s">
        <v>467450</v>
      </c>
      <c r="AK10371" s="1" t="s">
        <v>474048</v>
      </c>
      <c r="AL10371" s="1" t="s">
        <v>474049</v>
      </c>
      <c r="AM10371" s="1" t="s">
        <v>474050</v>
      </c>
      <c r="AN10371" s="1" t="s">
        <v>474010</v>
      </c>
      <c r="AO10371" s="1" t="s">
        <v>474051</v>
      </c>
      <c r="AP10371" s="1" t="s">
        <v>474052</v>
      </c>
      <c r="AQ10371" s="1" t="s">
        <v>474053</v>
      </c>
      <c r="AR10371" s="1" t="s">
        <v>474014</v>
      </c>
      <c r="AS10371" s="1" t="s">
        <v>448733</v>
      </c>
      <c r="AT10371" s="1" t="s">
        <v>168504</v>
      </c>
      <c r="AU10371" s="1" t="s">
        <v>474054</v>
      </c>
      <c r="AV10371" s="1" t="s">
        <v>363498</v>
      </c>
      <c r="AW10371" s="1" t="s">
        <v>58202</v>
      </c>
      <c r="AX10371" s="1" t="s">
        <v>474055</v>
      </c>
      <c r="AY10371" s="1" t="s">
        <v>474056</v>
      </c>
      <c r="AZ10371" s="1" t="s">
        <v>220870</v>
      </c>
      <c r="BA10371" s="1" t="s">
        <v>474057</v>
      </c>
      <c r="BB10371" s="1" t="s">
        <v>474058</v>
      </c>
      <c r="BC10371" s="1" t="s">
        <v>474059</v>
      </c>
      <c r="BD10371" s="1" t="s">
        <v>474060</v>
      </c>
      <c r="BE10371" s="1" t="s">
        <v>474061</v>
      </c>
      <c r="BF10371" s="1" t="s">
        <v>474062</v>
      </c>
      <c r="BG10371" s="1" t="s">
        <v>474063</v>
      </c>
      <c r="BH10371" s="1" t="s">
        <v>474064</v>
      </c>
      <c r="BI10371" s="1" t="s">
        <v>474065</v>
      </c>
      <c r="BJ10371" s="1" t="s">
        <v>414521</v>
      </c>
      <c r="BK10371" s="1" t="s">
        <v>474066</v>
      </c>
      <c r="BL10371" s="1" t="s">
        <v>474067</v>
      </c>
      <c r="BM10371" s="1" t="s">
        <v>474068</v>
      </c>
    </row>
    <row r="10372" spans="1:65" x14ac:dyDescent="0.3">
      <c r="A10372" s="1" t="s">
        <v>474069</v>
      </c>
      <c r="B10372" s="1" t="s">
        <v>474070</v>
      </c>
      <c r="C10372" s="1" t="s">
        <v>474071</v>
      </c>
      <c r="D10372" s="1" t="s">
        <v>163322</v>
      </c>
      <c r="E10372" s="1" t="s">
        <v>474072</v>
      </c>
      <c r="F10372" s="1" t="s">
        <v>474073</v>
      </c>
      <c r="G10372" s="1" t="s">
        <v>474074</v>
      </c>
      <c r="H10372" s="1" t="s">
        <v>25145</v>
      </c>
      <c r="I10372" s="1" t="s">
        <v>222332</v>
      </c>
      <c r="J10372" s="1" t="s">
        <v>93177</v>
      </c>
      <c r="K10372" s="1" t="s">
        <v>474075</v>
      </c>
      <c r="L10372" s="1" t="s">
        <v>474076</v>
      </c>
      <c r="M10372" s="1" t="s">
        <v>474077</v>
      </c>
      <c r="N10372" s="1" t="s">
        <v>474078</v>
      </c>
      <c r="O10372" s="1" t="s">
        <v>39522</v>
      </c>
      <c r="P10372" s="1" t="s">
        <v>474079</v>
      </c>
      <c r="Q10372" s="1" t="s">
        <v>474080</v>
      </c>
      <c r="R10372" s="1" t="s">
        <v>286051</v>
      </c>
      <c r="S10372" s="1" t="s">
        <v>263841</v>
      </c>
      <c r="T10372" s="1" t="s">
        <v>358015</v>
      </c>
      <c r="U10372" s="1" t="s">
        <v>90045</v>
      </c>
      <c r="V10372" s="1" t="s">
        <v>474081</v>
      </c>
      <c r="W10372" s="1" t="s">
        <v>474082</v>
      </c>
      <c r="X10372" s="1" t="s">
        <v>474083</v>
      </c>
      <c r="Y10372" s="1" t="s">
        <v>474084</v>
      </c>
      <c r="Z10372" s="1" t="s">
        <v>474085</v>
      </c>
      <c r="AA10372" s="1" t="s">
        <v>474086</v>
      </c>
      <c r="AB10372" s="1" t="s">
        <v>474087</v>
      </c>
      <c r="AC10372" s="1" t="s">
        <v>474088</v>
      </c>
      <c r="AD10372" s="1" t="s">
        <v>474089</v>
      </c>
      <c r="AE10372" s="1" t="s">
        <v>474090</v>
      </c>
      <c r="AF10372" s="1" t="s">
        <v>474091</v>
      </c>
      <c r="AG10372" s="1" t="s">
        <v>474092</v>
      </c>
      <c r="AH10372" s="1" t="s">
        <v>474093</v>
      </c>
      <c r="AI10372" s="1" t="s">
        <v>474094</v>
      </c>
      <c r="AJ10372" s="1" t="s">
        <v>474095</v>
      </c>
      <c r="AK10372" s="1" t="s">
        <v>474096</v>
      </c>
      <c r="AL10372" s="1" t="s">
        <v>474097</v>
      </c>
      <c r="AM10372" s="1" t="s">
        <v>474098</v>
      </c>
      <c r="AN10372" s="1" t="s">
        <v>474099</v>
      </c>
      <c r="AO10372" s="1" t="s">
        <v>474100</v>
      </c>
      <c r="AP10372" s="1" t="s">
        <v>474101</v>
      </c>
      <c r="AQ10372" s="1" t="s">
        <v>474102</v>
      </c>
      <c r="AR10372" s="1" t="s">
        <v>474103</v>
      </c>
      <c r="AS10372" s="1" t="s">
        <v>115069</v>
      </c>
      <c r="AT10372" s="1" t="s">
        <v>474104</v>
      </c>
      <c r="AU10372" s="1" t="s">
        <v>286853</v>
      </c>
      <c r="AV10372" s="1" t="s">
        <v>474105</v>
      </c>
      <c r="AW10372" s="1" t="s">
        <v>358771</v>
      </c>
      <c r="AX10372" s="1" t="s">
        <v>474106</v>
      </c>
      <c r="AY10372" s="1" t="s">
        <v>474107</v>
      </c>
      <c r="AZ10372" s="1" t="s">
        <v>474108</v>
      </c>
      <c r="BA10372" s="1" t="s">
        <v>474109</v>
      </c>
      <c r="BB10372" s="1" t="s">
        <v>474110</v>
      </c>
      <c r="BC10372" s="1" t="s">
        <v>474111</v>
      </c>
      <c r="BD10372" s="1" t="s">
        <v>474112</v>
      </c>
      <c r="BE10372" s="1" t="s">
        <v>474113</v>
      </c>
      <c r="BF10372" s="1" t="s">
        <v>474114</v>
      </c>
      <c r="BG10372" s="1" t="s">
        <v>474115</v>
      </c>
      <c r="BH10372" s="1" t="s">
        <v>474116</v>
      </c>
      <c r="BI10372" s="1" t="s">
        <v>474117</v>
      </c>
      <c r="BJ10372" s="1" t="s">
        <v>474118</v>
      </c>
      <c r="BK10372" s="1" t="s">
        <v>474119</v>
      </c>
      <c r="BL10372" s="1" t="s">
        <v>474120</v>
      </c>
      <c r="BM10372" s="1" t="s">
        <v>474121</v>
      </c>
    </row>
    <row r="10373" spans="1:65" x14ac:dyDescent="0.3">
      <c r="A10373" s="1" t="s">
        <v>474122</v>
      </c>
      <c r="B10373" s="1" t="s">
        <v>474123</v>
      </c>
      <c r="C10373" s="1" t="s">
        <v>474124</v>
      </c>
      <c r="D10373" s="1" t="s">
        <v>474125</v>
      </c>
      <c r="E10373" s="1" t="s">
        <v>474126</v>
      </c>
      <c r="F10373" s="1" t="s">
        <v>474127</v>
      </c>
      <c r="G10373" s="1" t="s">
        <v>474128</v>
      </c>
      <c r="H10373" s="1" t="s">
        <v>196937</v>
      </c>
      <c r="I10373" s="1" t="s">
        <v>268480</v>
      </c>
      <c r="J10373" s="1" t="s">
        <v>233201</v>
      </c>
      <c r="K10373" s="1" t="s">
        <v>474129</v>
      </c>
      <c r="L10373" s="1" t="s">
        <v>389311</v>
      </c>
      <c r="M10373" s="1" t="s">
        <v>474077</v>
      </c>
      <c r="N10373" s="1" t="s">
        <v>474130</v>
      </c>
      <c r="O10373" s="1" t="s">
        <v>474131</v>
      </c>
      <c r="P10373" s="1" t="s">
        <v>474132</v>
      </c>
      <c r="Q10373" s="1" t="s">
        <v>474080</v>
      </c>
      <c r="R10373" s="1" t="s">
        <v>474133</v>
      </c>
      <c r="S10373" s="1" t="s">
        <v>474134</v>
      </c>
      <c r="T10373" s="1" t="s">
        <v>248959</v>
      </c>
      <c r="U10373" s="1" t="s">
        <v>90045</v>
      </c>
      <c r="V10373" s="1" t="s">
        <v>474135</v>
      </c>
      <c r="W10373" s="1" t="s">
        <v>474136</v>
      </c>
      <c r="X10373" s="1" t="s">
        <v>474137</v>
      </c>
      <c r="Y10373" s="1" t="s">
        <v>474138</v>
      </c>
      <c r="Z10373" s="1" t="s">
        <v>474139</v>
      </c>
      <c r="AA10373" s="1" t="s">
        <v>474140</v>
      </c>
      <c r="AB10373" s="1" t="s">
        <v>474002</v>
      </c>
      <c r="AC10373" s="1" t="s">
        <v>474141</v>
      </c>
      <c r="AD10373" s="1" t="s">
        <v>469654</v>
      </c>
      <c r="AE10373" s="1" t="s">
        <v>474142</v>
      </c>
      <c r="AF10373" s="1" t="s">
        <v>474091</v>
      </c>
      <c r="AG10373" s="1" t="s">
        <v>474143</v>
      </c>
      <c r="AH10373" s="1" t="s">
        <v>474144</v>
      </c>
      <c r="AI10373" s="1" t="s">
        <v>474145</v>
      </c>
      <c r="AJ10373" s="1" t="s">
        <v>474095</v>
      </c>
      <c r="AK10373" s="1" t="s">
        <v>468704</v>
      </c>
      <c r="AL10373" s="1" t="s">
        <v>474146</v>
      </c>
      <c r="AM10373" s="1" t="s">
        <v>474147</v>
      </c>
      <c r="AN10373" s="1" t="s">
        <v>474099</v>
      </c>
      <c r="AO10373" s="1" t="s">
        <v>474148</v>
      </c>
      <c r="AP10373" s="1" t="s">
        <v>474149</v>
      </c>
      <c r="AQ10373" s="1" t="s">
        <v>474150</v>
      </c>
      <c r="AR10373" s="1" t="s">
        <v>474103</v>
      </c>
      <c r="AS10373" s="1" t="s">
        <v>283651</v>
      </c>
      <c r="AT10373" s="1" t="s">
        <v>474151</v>
      </c>
      <c r="AU10373" s="1" t="s">
        <v>99234</v>
      </c>
      <c r="AV10373" s="1" t="s">
        <v>474152</v>
      </c>
      <c r="AW10373" s="1" t="s">
        <v>150868</v>
      </c>
      <c r="AX10373" s="1" t="s">
        <v>474153</v>
      </c>
      <c r="AY10373" s="1" t="s">
        <v>474154</v>
      </c>
      <c r="AZ10373" s="1" t="s">
        <v>172282</v>
      </c>
      <c r="BA10373" s="1" t="s">
        <v>474155</v>
      </c>
      <c r="BB10373" s="1" t="s">
        <v>474156</v>
      </c>
      <c r="BC10373" s="1" t="s">
        <v>474157</v>
      </c>
      <c r="BD10373" s="1" t="s">
        <v>474158</v>
      </c>
      <c r="BE10373" s="1" t="s">
        <v>474159</v>
      </c>
      <c r="BF10373" s="1" t="s">
        <v>474160</v>
      </c>
      <c r="BG10373" s="1" t="s">
        <v>474161</v>
      </c>
      <c r="BH10373" s="1" t="s">
        <v>474162</v>
      </c>
      <c r="BI10373" s="1" t="s">
        <v>474163</v>
      </c>
      <c r="BJ10373" s="1" t="s">
        <v>474164</v>
      </c>
      <c r="BK10373" s="1" t="s">
        <v>474165</v>
      </c>
      <c r="BL10373" s="1" t="s">
        <v>472365</v>
      </c>
      <c r="BM10373" s="1" t="s">
        <v>474166</v>
      </c>
    </row>
    <row r="10374" spans="1:65" x14ac:dyDescent="0.3">
      <c r="A10374" s="1" t="s">
        <v>474167</v>
      </c>
      <c r="B10374" s="1" t="s">
        <v>474168</v>
      </c>
      <c r="C10374" s="1" t="s">
        <v>474169</v>
      </c>
      <c r="D10374" s="1" t="s">
        <v>474170</v>
      </c>
      <c r="E10374" s="1" t="s">
        <v>474171</v>
      </c>
      <c r="F10374" s="1" t="s">
        <v>280151</v>
      </c>
      <c r="G10374" s="1" t="s">
        <v>474172</v>
      </c>
      <c r="H10374" s="1" t="s">
        <v>277504</v>
      </c>
      <c r="I10374" s="1" t="s">
        <v>53228</v>
      </c>
      <c r="J10374" s="1" t="s">
        <v>387707</v>
      </c>
      <c r="K10374" s="1" t="s">
        <v>474173</v>
      </c>
      <c r="L10374" s="1" t="s">
        <v>243605</v>
      </c>
      <c r="M10374" s="1" t="s">
        <v>84736</v>
      </c>
      <c r="N10374" s="1" t="s">
        <v>474174</v>
      </c>
      <c r="O10374" s="1" t="s">
        <v>179474</v>
      </c>
      <c r="P10374" s="1" t="s">
        <v>474175</v>
      </c>
      <c r="Q10374" s="1" t="s">
        <v>474176</v>
      </c>
      <c r="R10374" s="1" t="s">
        <v>266102</v>
      </c>
      <c r="S10374" s="1" t="s">
        <v>225134</v>
      </c>
      <c r="T10374" s="1" t="s">
        <v>462324</v>
      </c>
      <c r="U10374" s="1" t="s">
        <v>101936</v>
      </c>
      <c r="V10374" s="1" t="s">
        <v>474177</v>
      </c>
      <c r="W10374" s="1" t="s">
        <v>474178</v>
      </c>
      <c r="X10374" s="1" t="s">
        <v>474179</v>
      </c>
      <c r="Y10374" s="1" t="s">
        <v>474180</v>
      </c>
      <c r="Z10374" s="1" t="s">
        <v>474181</v>
      </c>
      <c r="AA10374" s="1" t="s">
        <v>444902</v>
      </c>
      <c r="AB10374" s="1" t="s">
        <v>474182</v>
      </c>
      <c r="AC10374" s="1" t="s">
        <v>474183</v>
      </c>
      <c r="AD10374" s="1" t="s">
        <v>471287</v>
      </c>
      <c r="AE10374" s="1" t="s">
        <v>474184</v>
      </c>
      <c r="AF10374" s="1" t="s">
        <v>437844</v>
      </c>
      <c r="AG10374" s="1" t="s">
        <v>474185</v>
      </c>
      <c r="AH10374" s="1" t="s">
        <v>470574</v>
      </c>
      <c r="AI10374" s="1" t="s">
        <v>474186</v>
      </c>
      <c r="AJ10374" s="1" t="s">
        <v>474187</v>
      </c>
      <c r="AK10374" s="1" t="s">
        <v>474188</v>
      </c>
      <c r="AL10374" s="1" t="s">
        <v>281071</v>
      </c>
      <c r="AM10374" s="1" t="s">
        <v>474189</v>
      </c>
      <c r="AN10374" s="1" t="s">
        <v>474190</v>
      </c>
      <c r="AO10374" s="1" t="s">
        <v>474191</v>
      </c>
      <c r="AP10374" s="1" t="s">
        <v>474192</v>
      </c>
      <c r="AQ10374" s="1" t="s">
        <v>474193</v>
      </c>
      <c r="AR10374" s="1" t="s">
        <v>474194</v>
      </c>
      <c r="AS10374" s="1" t="s">
        <v>109113</v>
      </c>
      <c r="AT10374" s="1" t="s">
        <v>474195</v>
      </c>
      <c r="AU10374" s="1" t="s">
        <v>176784</v>
      </c>
      <c r="AV10374" s="1" t="s">
        <v>474196</v>
      </c>
      <c r="AW10374" s="1" t="s">
        <v>474197</v>
      </c>
      <c r="AX10374" s="1" t="s">
        <v>474198</v>
      </c>
      <c r="AY10374" s="1" t="s">
        <v>474199</v>
      </c>
      <c r="AZ10374" s="1" t="s">
        <v>92110</v>
      </c>
      <c r="BA10374" s="1" t="s">
        <v>474200</v>
      </c>
      <c r="BB10374" s="1" t="s">
        <v>474201</v>
      </c>
      <c r="BC10374" s="1" t="s">
        <v>474202</v>
      </c>
      <c r="BD10374" s="1" t="s">
        <v>474203</v>
      </c>
      <c r="BE10374" s="1" t="s">
        <v>474204</v>
      </c>
      <c r="BF10374" s="1" t="s">
        <v>474205</v>
      </c>
      <c r="BG10374" s="1" t="s">
        <v>474206</v>
      </c>
      <c r="BH10374" s="1" t="s">
        <v>474207</v>
      </c>
      <c r="BI10374" s="1" t="s">
        <v>474208</v>
      </c>
      <c r="BJ10374" s="1" t="s">
        <v>474209</v>
      </c>
      <c r="BK10374" s="1" t="s">
        <v>474210</v>
      </c>
      <c r="BL10374" s="1" t="s">
        <v>474067</v>
      </c>
      <c r="BM10374" s="1" t="s">
        <v>474211</v>
      </c>
    </row>
    <row r="10375" spans="1:65" x14ac:dyDescent="0.3">
      <c r="A10375" s="1" t="s">
        <v>474212</v>
      </c>
      <c r="B10375" s="1" t="s">
        <v>474213</v>
      </c>
      <c r="C10375" s="1" t="s">
        <v>265719</v>
      </c>
      <c r="D10375" s="1" t="s">
        <v>474214</v>
      </c>
      <c r="E10375" s="1" t="s">
        <v>474215</v>
      </c>
      <c r="F10375" s="1" t="s">
        <v>288564</v>
      </c>
      <c r="G10375" s="1" t="s">
        <v>474216</v>
      </c>
      <c r="H10375" s="1" t="s">
        <v>412167</v>
      </c>
      <c r="I10375" s="1" t="s">
        <v>474217</v>
      </c>
      <c r="J10375" s="1" t="s">
        <v>38313</v>
      </c>
      <c r="K10375" s="1" t="s">
        <v>117508</v>
      </c>
      <c r="L10375" s="1" t="s">
        <v>474218</v>
      </c>
      <c r="M10375" s="1" t="s">
        <v>474219</v>
      </c>
      <c r="N10375" s="1" t="s">
        <v>474220</v>
      </c>
      <c r="O10375" s="1" t="s">
        <v>474221</v>
      </c>
      <c r="P10375" s="1" t="s">
        <v>474222</v>
      </c>
      <c r="Q10375" s="1" t="s">
        <v>474223</v>
      </c>
      <c r="R10375" s="1" t="s">
        <v>474224</v>
      </c>
      <c r="S10375" s="1" t="s">
        <v>163905</v>
      </c>
      <c r="T10375" s="1" t="s">
        <v>474225</v>
      </c>
      <c r="U10375" s="1" t="s">
        <v>61590</v>
      </c>
      <c r="V10375" s="1" t="s">
        <v>474226</v>
      </c>
      <c r="W10375" s="1" t="s">
        <v>474227</v>
      </c>
      <c r="X10375" s="1" t="s">
        <v>474228</v>
      </c>
      <c r="Y10375" s="1" t="s">
        <v>474229</v>
      </c>
      <c r="Z10375" s="1" t="s">
        <v>474230</v>
      </c>
      <c r="AA10375" s="1" t="s">
        <v>474231</v>
      </c>
      <c r="AB10375" s="1" t="s">
        <v>474232</v>
      </c>
      <c r="AC10375" s="1" t="s">
        <v>474233</v>
      </c>
      <c r="AD10375" s="1" t="s">
        <v>474234</v>
      </c>
      <c r="AE10375" s="1" t="s">
        <v>474231</v>
      </c>
      <c r="AF10375" s="1" t="s">
        <v>154090</v>
      </c>
      <c r="AG10375" s="1" t="s">
        <v>474235</v>
      </c>
      <c r="AH10375" s="1" t="s">
        <v>474236</v>
      </c>
      <c r="AI10375" s="1" t="s">
        <v>474237</v>
      </c>
      <c r="AJ10375" s="1" t="s">
        <v>474238</v>
      </c>
      <c r="AK10375" s="1" t="s">
        <v>474239</v>
      </c>
      <c r="AL10375" s="1" t="s">
        <v>474240</v>
      </c>
      <c r="AM10375" s="1" t="s">
        <v>474241</v>
      </c>
      <c r="AN10375" s="1" t="s">
        <v>474242</v>
      </c>
      <c r="AO10375" s="1" t="s">
        <v>470255</v>
      </c>
      <c r="AP10375" s="1" t="s">
        <v>474243</v>
      </c>
      <c r="AQ10375" s="1" t="s">
        <v>474244</v>
      </c>
      <c r="AR10375" s="1" t="s">
        <v>283920</v>
      </c>
      <c r="AS10375" s="1" t="s">
        <v>262684</v>
      </c>
      <c r="AT10375" s="1" t="s">
        <v>474245</v>
      </c>
      <c r="AU10375" s="1" t="s">
        <v>258422</v>
      </c>
      <c r="AV10375" s="1" t="s">
        <v>474246</v>
      </c>
      <c r="AW10375" s="1" t="s">
        <v>474247</v>
      </c>
      <c r="AX10375" s="1" t="s">
        <v>474248</v>
      </c>
      <c r="AY10375" s="1" t="s">
        <v>318278</v>
      </c>
      <c r="AZ10375" s="1" t="s">
        <v>264790</v>
      </c>
      <c r="BA10375" s="1" t="s">
        <v>474249</v>
      </c>
      <c r="BB10375" s="1" t="s">
        <v>474250</v>
      </c>
      <c r="BC10375" s="1" t="s">
        <v>474251</v>
      </c>
      <c r="BD10375" s="1" t="s">
        <v>474252</v>
      </c>
      <c r="BE10375" s="1" t="s">
        <v>474253</v>
      </c>
      <c r="BF10375" s="1" t="s">
        <v>474254</v>
      </c>
      <c r="BG10375" s="1" t="s">
        <v>474255</v>
      </c>
      <c r="BH10375" s="1" t="s">
        <v>474256</v>
      </c>
      <c r="BI10375" s="1" t="s">
        <v>473571</v>
      </c>
      <c r="BJ10375" s="1" t="s">
        <v>474257</v>
      </c>
      <c r="BK10375" s="1" t="s">
        <v>474258</v>
      </c>
      <c r="BL10375" s="1" t="s">
        <v>474259</v>
      </c>
      <c r="BM10375" s="1" t="s">
        <v>474260</v>
      </c>
    </row>
    <row r="10376" spans="1:65" x14ac:dyDescent="0.3">
      <c r="A10376" s="1" t="s">
        <v>474261</v>
      </c>
      <c r="B10376" s="1" t="s">
        <v>474262</v>
      </c>
      <c r="C10376" s="1" t="s">
        <v>474263</v>
      </c>
      <c r="D10376" s="1" t="s">
        <v>474264</v>
      </c>
      <c r="E10376" s="1" t="s">
        <v>474265</v>
      </c>
      <c r="F10376" s="1" t="s">
        <v>418837</v>
      </c>
      <c r="G10376" s="1" t="s">
        <v>474266</v>
      </c>
      <c r="H10376" s="1" t="s">
        <v>147600</v>
      </c>
      <c r="I10376" s="1" t="s">
        <v>48421</v>
      </c>
      <c r="J10376" s="1" t="s">
        <v>199438</v>
      </c>
      <c r="K10376" s="1" t="s">
        <v>474267</v>
      </c>
      <c r="L10376" s="1" t="s">
        <v>154911</v>
      </c>
      <c r="M10376" s="1" t="s">
        <v>474219</v>
      </c>
      <c r="N10376" s="1" t="s">
        <v>474268</v>
      </c>
      <c r="O10376" s="1" t="s">
        <v>469339</v>
      </c>
      <c r="P10376" s="1" t="s">
        <v>474269</v>
      </c>
      <c r="Q10376" s="1" t="s">
        <v>474223</v>
      </c>
      <c r="R10376" s="1" t="s">
        <v>474270</v>
      </c>
      <c r="S10376" s="1" t="s">
        <v>474271</v>
      </c>
      <c r="T10376" s="1" t="s">
        <v>474272</v>
      </c>
      <c r="U10376" s="1" t="s">
        <v>61590</v>
      </c>
      <c r="V10376" s="1" t="s">
        <v>474273</v>
      </c>
      <c r="W10376" s="1" t="s">
        <v>474274</v>
      </c>
      <c r="X10376" s="1" t="s">
        <v>474275</v>
      </c>
      <c r="Y10376" s="1" t="s">
        <v>474276</v>
      </c>
      <c r="Z10376" s="1" t="s">
        <v>474277</v>
      </c>
      <c r="AA10376" s="1" t="s">
        <v>474278</v>
      </c>
      <c r="AB10376" s="1" t="s">
        <v>474279</v>
      </c>
      <c r="AC10376" s="1" t="s">
        <v>474280</v>
      </c>
      <c r="AD10376" s="1" t="s">
        <v>474281</v>
      </c>
      <c r="AE10376" s="1" t="s">
        <v>474282</v>
      </c>
      <c r="AF10376" s="1" t="s">
        <v>154090</v>
      </c>
      <c r="AG10376" s="1" t="s">
        <v>466913</v>
      </c>
      <c r="AH10376" s="1" t="s">
        <v>474283</v>
      </c>
      <c r="AI10376" s="1" t="s">
        <v>474284</v>
      </c>
      <c r="AJ10376" s="1" t="s">
        <v>474238</v>
      </c>
      <c r="AK10376" s="1" t="s">
        <v>474285</v>
      </c>
      <c r="AL10376" s="1" t="s">
        <v>472489</v>
      </c>
      <c r="AM10376" s="1" t="s">
        <v>474286</v>
      </c>
      <c r="AN10376" s="1" t="s">
        <v>474242</v>
      </c>
      <c r="AO10376" s="1" t="s">
        <v>474287</v>
      </c>
      <c r="AP10376" s="1" t="s">
        <v>474288</v>
      </c>
      <c r="AQ10376" s="1" t="s">
        <v>474289</v>
      </c>
      <c r="AR10376" s="1" t="s">
        <v>283920</v>
      </c>
      <c r="AS10376" s="1" t="s">
        <v>357453</v>
      </c>
      <c r="AT10376" s="1" t="s">
        <v>165812</v>
      </c>
      <c r="AU10376" s="1" t="s">
        <v>156082</v>
      </c>
      <c r="AV10376" s="1" t="s">
        <v>474290</v>
      </c>
      <c r="AW10376" s="1" t="s">
        <v>117362</v>
      </c>
      <c r="AX10376" s="1" t="s">
        <v>315134</v>
      </c>
      <c r="AY10376" s="1" t="s">
        <v>336829</v>
      </c>
      <c r="AZ10376" s="1" t="s">
        <v>151777</v>
      </c>
      <c r="BA10376" s="1" t="s">
        <v>245996</v>
      </c>
      <c r="BB10376" s="1" t="s">
        <v>474291</v>
      </c>
      <c r="BC10376" s="1" t="s">
        <v>474292</v>
      </c>
      <c r="BD10376" s="1" t="s">
        <v>283740</v>
      </c>
      <c r="BE10376" s="1" t="s">
        <v>474293</v>
      </c>
      <c r="BF10376" s="1" t="s">
        <v>474294</v>
      </c>
      <c r="BG10376" s="1" t="s">
        <v>474295</v>
      </c>
      <c r="BH10376" s="1" t="s">
        <v>474296</v>
      </c>
      <c r="BI10376" s="1" t="s">
        <v>474297</v>
      </c>
      <c r="BJ10376" s="1" t="s">
        <v>474298</v>
      </c>
      <c r="BK10376" s="1" t="s">
        <v>474299</v>
      </c>
      <c r="BL10376" s="1" t="s">
        <v>474300</v>
      </c>
      <c r="BM10376" s="1" t="s">
        <v>474301</v>
      </c>
    </row>
    <row r="10377" spans="1:65" x14ac:dyDescent="0.3">
      <c r="A10377" s="1" t="s">
        <v>474302</v>
      </c>
      <c r="B10377" s="1" t="s">
        <v>474303</v>
      </c>
      <c r="C10377" s="1" t="s">
        <v>226019</v>
      </c>
      <c r="D10377" s="1" t="s">
        <v>474304</v>
      </c>
      <c r="E10377" s="1" t="s">
        <v>199829</v>
      </c>
      <c r="F10377" s="1" t="s">
        <v>474032</v>
      </c>
      <c r="G10377" s="1" t="s">
        <v>474305</v>
      </c>
      <c r="H10377" s="1" t="s">
        <v>474306</v>
      </c>
      <c r="I10377" s="1" t="s">
        <v>474307</v>
      </c>
      <c r="J10377" s="1" t="s">
        <v>474308</v>
      </c>
      <c r="K10377" s="1" t="s">
        <v>474309</v>
      </c>
      <c r="L10377" s="1" t="s">
        <v>179776</v>
      </c>
      <c r="M10377" s="1" t="s">
        <v>474310</v>
      </c>
      <c r="N10377" s="1" t="s">
        <v>404224</v>
      </c>
      <c r="O10377" s="1" t="s">
        <v>474311</v>
      </c>
      <c r="P10377" s="1" t="s">
        <v>474312</v>
      </c>
      <c r="Q10377" s="1" t="s">
        <v>474313</v>
      </c>
      <c r="R10377" s="1" t="s">
        <v>474314</v>
      </c>
      <c r="S10377" s="1" t="s">
        <v>474315</v>
      </c>
      <c r="T10377" s="1" t="s">
        <v>474316</v>
      </c>
      <c r="U10377" s="1" t="s">
        <v>474317</v>
      </c>
      <c r="V10377" s="1" t="s">
        <v>474318</v>
      </c>
      <c r="W10377" s="1" t="s">
        <v>474319</v>
      </c>
      <c r="X10377" s="1" t="s">
        <v>474320</v>
      </c>
      <c r="Y10377" s="1" t="s">
        <v>474321</v>
      </c>
      <c r="Z10377" s="1" t="s">
        <v>474322</v>
      </c>
      <c r="AA10377" s="1" t="s">
        <v>474323</v>
      </c>
      <c r="AB10377" s="1" t="s">
        <v>474324</v>
      </c>
      <c r="AC10377" s="1" t="s">
        <v>474325</v>
      </c>
      <c r="AD10377" s="1" t="s">
        <v>474326</v>
      </c>
      <c r="AE10377" s="1" t="s">
        <v>474327</v>
      </c>
      <c r="AF10377" s="1" t="s">
        <v>474328</v>
      </c>
      <c r="AG10377" s="1" t="s">
        <v>474329</v>
      </c>
      <c r="AH10377" s="1" t="s">
        <v>474330</v>
      </c>
      <c r="AI10377" s="1" t="s">
        <v>474331</v>
      </c>
      <c r="AJ10377" s="1" t="s">
        <v>474332</v>
      </c>
      <c r="AK10377" s="1" t="s">
        <v>474333</v>
      </c>
      <c r="AL10377" s="1" t="s">
        <v>474334</v>
      </c>
      <c r="AM10377" s="1" t="s">
        <v>474335</v>
      </c>
      <c r="AN10377" s="1" t="s">
        <v>474336</v>
      </c>
      <c r="AO10377" s="1" t="s">
        <v>474337</v>
      </c>
      <c r="AP10377" s="1" t="s">
        <v>474338</v>
      </c>
      <c r="AQ10377" s="1" t="s">
        <v>474339</v>
      </c>
      <c r="AR10377" s="1" t="s">
        <v>197581</v>
      </c>
      <c r="AS10377" s="1" t="s">
        <v>333840</v>
      </c>
      <c r="AT10377" s="1" t="s">
        <v>474340</v>
      </c>
      <c r="AU10377" s="1" t="s">
        <v>474341</v>
      </c>
      <c r="AV10377" s="1" t="s">
        <v>474342</v>
      </c>
      <c r="AW10377" s="1" t="s">
        <v>474343</v>
      </c>
      <c r="AX10377" s="1" t="s">
        <v>474344</v>
      </c>
      <c r="AY10377" s="1" t="s">
        <v>376131</v>
      </c>
      <c r="AZ10377" s="1" t="s">
        <v>255082</v>
      </c>
      <c r="BA10377" s="1" t="s">
        <v>106778</v>
      </c>
      <c r="BB10377" s="1" t="s">
        <v>474345</v>
      </c>
      <c r="BC10377" s="1" t="s">
        <v>474346</v>
      </c>
      <c r="BD10377" s="1" t="s">
        <v>474347</v>
      </c>
      <c r="BE10377" s="1" t="s">
        <v>474348</v>
      </c>
      <c r="BF10377" s="1" t="s">
        <v>474349</v>
      </c>
      <c r="BG10377" s="1" t="s">
        <v>474350</v>
      </c>
      <c r="BH10377" s="1" t="s">
        <v>474351</v>
      </c>
      <c r="BI10377" s="1" t="s">
        <v>474352</v>
      </c>
      <c r="BJ10377" s="1" t="s">
        <v>474353</v>
      </c>
      <c r="BK10377" s="1" t="s">
        <v>474354</v>
      </c>
      <c r="BL10377" s="1" t="s">
        <v>474355</v>
      </c>
      <c r="BM10377" s="1" t="s">
        <v>474356</v>
      </c>
    </row>
    <row r="10378" spans="1:65" x14ac:dyDescent="0.3">
      <c r="A10378" s="1" t="s">
        <v>474357</v>
      </c>
      <c r="B10378" s="1" t="s">
        <v>474358</v>
      </c>
      <c r="C10378" s="1" t="s">
        <v>474359</v>
      </c>
      <c r="D10378" s="1" t="s">
        <v>474360</v>
      </c>
      <c r="E10378" s="1" t="s">
        <v>474361</v>
      </c>
      <c r="F10378" s="1" t="s">
        <v>474362</v>
      </c>
      <c r="G10378" s="1" t="s">
        <v>474363</v>
      </c>
      <c r="H10378" s="1" t="s">
        <v>298381</v>
      </c>
      <c r="I10378" s="1" t="s">
        <v>42412</v>
      </c>
      <c r="J10378" s="1" t="s">
        <v>282485</v>
      </c>
      <c r="K10378" s="1" t="s">
        <v>187332</v>
      </c>
      <c r="L10378" s="1" t="s">
        <v>347888</v>
      </c>
      <c r="M10378" s="1" t="s">
        <v>474310</v>
      </c>
      <c r="N10378" s="1" t="s">
        <v>474364</v>
      </c>
      <c r="O10378" s="1" t="s">
        <v>474365</v>
      </c>
      <c r="P10378" s="1" t="s">
        <v>474366</v>
      </c>
      <c r="Q10378" s="1" t="s">
        <v>474313</v>
      </c>
      <c r="R10378" s="1" t="s">
        <v>474367</v>
      </c>
      <c r="S10378" s="1" t="s">
        <v>474108</v>
      </c>
      <c r="T10378" s="1" t="s">
        <v>326271</v>
      </c>
      <c r="U10378" s="1" t="s">
        <v>474317</v>
      </c>
      <c r="V10378" s="1" t="s">
        <v>474368</v>
      </c>
      <c r="W10378" s="1" t="s">
        <v>474369</v>
      </c>
      <c r="X10378" s="1" t="s">
        <v>474370</v>
      </c>
      <c r="Y10378" s="1" t="s">
        <v>474371</v>
      </c>
      <c r="Z10378" s="1" t="s">
        <v>474372</v>
      </c>
      <c r="AA10378" s="1" t="s">
        <v>474373</v>
      </c>
      <c r="AB10378" s="1" t="s">
        <v>474374</v>
      </c>
      <c r="AC10378" s="1" t="s">
        <v>474375</v>
      </c>
      <c r="AD10378" s="1" t="s">
        <v>468182</v>
      </c>
      <c r="AE10378" s="1" t="s">
        <v>474376</v>
      </c>
      <c r="AF10378" s="1" t="s">
        <v>474328</v>
      </c>
      <c r="AG10378" s="1" t="s">
        <v>474377</v>
      </c>
      <c r="AH10378" s="1" t="s">
        <v>474378</v>
      </c>
      <c r="AI10378" s="1" t="s">
        <v>474379</v>
      </c>
      <c r="AJ10378" s="1" t="s">
        <v>474332</v>
      </c>
      <c r="AK10378" s="1" t="s">
        <v>474380</v>
      </c>
      <c r="AL10378" s="1" t="s">
        <v>474381</v>
      </c>
      <c r="AM10378" s="1" t="s">
        <v>474382</v>
      </c>
      <c r="AN10378" s="1" t="s">
        <v>474336</v>
      </c>
      <c r="AO10378" s="1" t="s">
        <v>474383</v>
      </c>
      <c r="AP10378" s="1" t="s">
        <v>474384</v>
      </c>
      <c r="AQ10378" s="1" t="s">
        <v>474385</v>
      </c>
      <c r="AR10378" s="1" t="s">
        <v>197581</v>
      </c>
      <c r="AS10378" s="1" t="s">
        <v>190499</v>
      </c>
      <c r="AT10378" s="1" t="s">
        <v>117563</v>
      </c>
      <c r="AU10378" s="1" t="s">
        <v>474386</v>
      </c>
      <c r="AV10378" s="1" t="s">
        <v>474387</v>
      </c>
      <c r="AW10378" s="1" t="s">
        <v>474388</v>
      </c>
      <c r="AX10378" s="1" t="s">
        <v>286662</v>
      </c>
      <c r="AY10378" s="1" t="s">
        <v>474389</v>
      </c>
      <c r="AZ10378" s="1" t="s">
        <v>474390</v>
      </c>
      <c r="BA10378" s="1" t="s">
        <v>358399</v>
      </c>
      <c r="BB10378" s="1" t="s">
        <v>474391</v>
      </c>
      <c r="BC10378" s="1" t="s">
        <v>474392</v>
      </c>
      <c r="BD10378" s="1" t="s">
        <v>474393</v>
      </c>
      <c r="BE10378" s="1" t="s">
        <v>474394</v>
      </c>
      <c r="BF10378" s="1" t="s">
        <v>474395</v>
      </c>
      <c r="BG10378" s="1" t="s">
        <v>474396</v>
      </c>
      <c r="BH10378" s="1" t="s">
        <v>474397</v>
      </c>
      <c r="BI10378" s="1" t="s">
        <v>474398</v>
      </c>
      <c r="BJ10378" s="1" t="s">
        <v>172461</v>
      </c>
      <c r="BK10378" s="1" t="s">
        <v>474399</v>
      </c>
      <c r="BL10378" s="1" t="s">
        <v>474400</v>
      </c>
      <c r="BM10378" s="1" t="s">
        <v>474401</v>
      </c>
    </row>
    <row r="10379" spans="1:65" x14ac:dyDescent="0.3">
      <c r="A10379" s="1" t="s">
        <v>474402</v>
      </c>
      <c r="B10379" s="1" t="s">
        <v>474403</v>
      </c>
      <c r="C10379" s="1" t="s">
        <v>474404</v>
      </c>
      <c r="D10379" s="1" t="s">
        <v>474405</v>
      </c>
      <c r="E10379" s="1" t="s">
        <v>474406</v>
      </c>
      <c r="F10379" s="1" t="s">
        <v>474407</v>
      </c>
      <c r="G10379" s="1" t="s">
        <v>474408</v>
      </c>
      <c r="H10379" s="1" t="s">
        <v>432053</v>
      </c>
      <c r="I10379" s="1" t="s">
        <v>40208</v>
      </c>
      <c r="J10379" s="1" t="s">
        <v>40134</v>
      </c>
      <c r="K10379" s="1" t="s">
        <v>469014</v>
      </c>
      <c r="L10379" s="1" t="s">
        <v>304051</v>
      </c>
      <c r="M10379" s="1" t="s">
        <v>226303</v>
      </c>
      <c r="N10379" s="1" t="s">
        <v>447049</v>
      </c>
      <c r="O10379" s="1" t="s">
        <v>130951</v>
      </c>
      <c r="P10379" s="1" t="s">
        <v>88376</v>
      </c>
      <c r="Q10379" s="1" t="s">
        <v>444288</v>
      </c>
      <c r="R10379" s="1" t="s">
        <v>474409</v>
      </c>
      <c r="S10379" s="1" t="s">
        <v>210375</v>
      </c>
      <c r="T10379" s="1" t="s">
        <v>315067</v>
      </c>
      <c r="U10379" s="1" t="s">
        <v>253391</v>
      </c>
      <c r="V10379" s="1" t="s">
        <v>474410</v>
      </c>
      <c r="W10379" s="1" t="s">
        <v>474411</v>
      </c>
      <c r="X10379" s="1" t="s">
        <v>474412</v>
      </c>
      <c r="Y10379" s="1" t="s">
        <v>474413</v>
      </c>
      <c r="Z10379" s="1" t="s">
        <v>474414</v>
      </c>
      <c r="AA10379" s="1" t="s">
        <v>474415</v>
      </c>
      <c r="AB10379" s="1" t="s">
        <v>169515</v>
      </c>
      <c r="AC10379" s="1" t="s">
        <v>474416</v>
      </c>
      <c r="AD10379" s="1" t="s">
        <v>474417</v>
      </c>
      <c r="AE10379" s="1" t="s">
        <v>474418</v>
      </c>
      <c r="AF10379" s="1" t="s">
        <v>474419</v>
      </c>
      <c r="AG10379" s="1" t="s">
        <v>474420</v>
      </c>
      <c r="AH10379" s="1" t="s">
        <v>474421</v>
      </c>
      <c r="AI10379" s="1" t="s">
        <v>474422</v>
      </c>
      <c r="AJ10379" s="1" t="s">
        <v>474423</v>
      </c>
      <c r="AK10379" s="1" t="s">
        <v>474424</v>
      </c>
      <c r="AL10379" s="1" t="s">
        <v>474425</v>
      </c>
      <c r="AM10379" s="1" t="s">
        <v>474426</v>
      </c>
      <c r="AN10379" s="1" t="s">
        <v>121536</v>
      </c>
      <c r="AO10379" s="1" t="s">
        <v>474427</v>
      </c>
      <c r="AP10379" s="1" t="s">
        <v>467988</v>
      </c>
      <c r="AQ10379" s="1" t="s">
        <v>474428</v>
      </c>
      <c r="AR10379" s="1" t="s">
        <v>139299</v>
      </c>
      <c r="AS10379" s="1" t="s">
        <v>160187</v>
      </c>
      <c r="AT10379" s="1" t="s">
        <v>474429</v>
      </c>
      <c r="AU10379" s="1" t="s">
        <v>227764</v>
      </c>
      <c r="AV10379" s="1" t="s">
        <v>474430</v>
      </c>
      <c r="AW10379" s="1" t="s">
        <v>474431</v>
      </c>
      <c r="AX10379" s="1" t="s">
        <v>147556</v>
      </c>
      <c r="AY10379" s="1" t="s">
        <v>474432</v>
      </c>
      <c r="AZ10379" s="1" t="s">
        <v>41131</v>
      </c>
      <c r="BA10379" s="1" t="s">
        <v>474433</v>
      </c>
      <c r="BB10379" s="1" t="s">
        <v>474434</v>
      </c>
      <c r="BC10379" s="1" t="s">
        <v>474435</v>
      </c>
      <c r="BD10379" s="1" t="s">
        <v>474436</v>
      </c>
      <c r="BE10379" s="1" t="s">
        <v>474437</v>
      </c>
      <c r="BF10379" s="1" t="s">
        <v>474438</v>
      </c>
      <c r="BG10379" s="1" t="s">
        <v>474439</v>
      </c>
      <c r="BH10379" s="1" t="s">
        <v>474440</v>
      </c>
      <c r="BI10379" s="1" t="s">
        <v>474441</v>
      </c>
      <c r="BJ10379" s="1" t="s">
        <v>474442</v>
      </c>
      <c r="BK10379" s="1" t="s">
        <v>474443</v>
      </c>
      <c r="BL10379" s="1" t="s">
        <v>474444</v>
      </c>
      <c r="BM10379" s="1" t="s">
        <v>474445</v>
      </c>
    </row>
    <row r="10380" spans="1:65" x14ac:dyDescent="0.3">
      <c r="A10380" s="1" t="s">
        <v>474446</v>
      </c>
      <c r="B10380" s="1" t="s">
        <v>474447</v>
      </c>
      <c r="C10380" s="1" t="s">
        <v>81112</v>
      </c>
      <c r="D10380" s="1" t="s">
        <v>474448</v>
      </c>
      <c r="E10380" s="1" t="s">
        <v>413634</v>
      </c>
      <c r="F10380" s="1" t="s">
        <v>474449</v>
      </c>
      <c r="G10380" s="1" t="s">
        <v>474450</v>
      </c>
      <c r="H10380" s="1" t="s">
        <v>92059</v>
      </c>
      <c r="I10380" s="1" t="s">
        <v>283781</v>
      </c>
      <c r="J10380" s="1" t="s">
        <v>313614</v>
      </c>
      <c r="K10380" s="1" t="s">
        <v>474451</v>
      </c>
      <c r="L10380" s="1" t="s">
        <v>61874</v>
      </c>
      <c r="M10380" s="1" t="s">
        <v>226303</v>
      </c>
      <c r="N10380" s="1" t="s">
        <v>474452</v>
      </c>
      <c r="O10380" s="1" t="s">
        <v>48343</v>
      </c>
      <c r="P10380" s="1" t="s">
        <v>474453</v>
      </c>
      <c r="Q10380" s="1" t="s">
        <v>444288</v>
      </c>
      <c r="R10380" s="1" t="s">
        <v>474454</v>
      </c>
      <c r="S10380" s="1" t="s">
        <v>167697</v>
      </c>
      <c r="T10380" s="1" t="s">
        <v>60310</v>
      </c>
      <c r="U10380" s="1" t="s">
        <v>253391</v>
      </c>
      <c r="V10380" s="1" t="s">
        <v>474455</v>
      </c>
      <c r="W10380" s="1" t="s">
        <v>474456</v>
      </c>
      <c r="X10380" s="1" t="s">
        <v>474457</v>
      </c>
      <c r="Y10380" s="1" t="s">
        <v>474458</v>
      </c>
      <c r="Z10380" s="1" t="s">
        <v>474459</v>
      </c>
      <c r="AA10380" s="1" t="s">
        <v>474460</v>
      </c>
      <c r="AB10380" s="1" t="s">
        <v>474461</v>
      </c>
      <c r="AC10380" s="1" t="s">
        <v>474462</v>
      </c>
      <c r="AD10380" s="1" t="s">
        <v>474463</v>
      </c>
      <c r="AE10380" s="1" t="s">
        <v>474460</v>
      </c>
      <c r="AF10380" s="1" t="s">
        <v>474419</v>
      </c>
      <c r="AG10380" s="1" t="s">
        <v>474464</v>
      </c>
      <c r="AH10380" s="1" t="s">
        <v>474465</v>
      </c>
      <c r="AI10380" s="1" t="s">
        <v>474466</v>
      </c>
      <c r="AJ10380" s="1" t="s">
        <v>474423</v>
      </c>
      <c r="AK10380" s="1" t="s">
        <v>474467</v>
      </c>
      <c r="AL10380" s="1" t="s">
        <v>474468</v>
      </c>
      <c r="AM10380" s="1" t="s">
        <v>474469</v>
      </c>
      <c r="AN10380" s="1" t="s">
        <v>121536</v>
      </c>
      <c r="AO10380" s="1" t="s">
        <v>474470</v>
      </c>
      <c r="AP10380" s="1" t="s">
        <v>474471</v>
      </c>
      <c r="AQ10380" s="1" t="s">
        <v>474472</v>
      </c>
      <c r="AR10380" s="1" t="s">
        <v>139299</v>
      </c>
      <c r="AS10380" s="1" t="s">
        <v>368662</v>
      </c>
      <c r="AT10380" s="1" t="s">
        <v>206286</v>
      </c>
      <c r="AU10380" s="1" t="s">
        <v>306601</v>
      </c>
      <c r="AV10380" s="1" t="s">
        <v>474473</v>
      </c>
      <c r="AW10380" s="1" t="s">
        <v>474474</v>
      </c>
      <c r="AX10380" s="1" t="s">
        <v>79839</v>
      </c>
      <c r="AY10380" s="1" t="s">
        <v>473883</v>
      </c>
      <c r="AZ10380" s="1" t="s">
        <v>474475</v>
      </c>
      <c r="BA10380" s="1" t="s">
        <v>474476</v>
      </c>
      <c r="BB10380" s="1" t="s">
        <v>474477</v>
      </c>
      <c r="BC10380" s="1" t="s">
        <v>474478</v>
      </c>
      <c r="BD10380" s="1" t="s">
        <v>474479</v>
      </c>
      <c r="BE10380" s="1" t="s">
        <v>474480</v>
      </c>
      <c r="BF10380" s="1" t="s">
        <v>474481</v>
      </c>
      <c r="BG10380" s="1" t="s">
        <v>474482</v>
      </c>
      <c r="BH10380" s="1" t="s">
        <v>474483</v>
      </c>
      <c r="BI10380" s="1" t="s">
        <v>474484</v>
      </c>
      <c r="BJ10380" s="1" t="s">
        <v>474485</v>
      </c>
      <c r="BK10380" s="1" t="s">
        <v>474486</v>
      </c>
      <c r="BL10380" s="1" t="s">
        <v>474487</v>
      </c>
      <c r="BM10380" s="1" t="s">
        <v>474488</v>
      </c>
    </row>
    <row r="10381" spans="1:65" x14ac:dyDescent="0.3">
      <c r="A10381" s="1" t="s">
        <v>474489</v>
      </c>
      <c r="B10381" s="1" t="s">
        <v>474490</v>
      </c>
      <c r="C10381" s="1" t="s">
        <v>474491</v>
      </c>
      <c r="D10381" s="1" t="s">
        <v>474492</v>
      </c>
      <c r="E10381" s="1" t="s">
        <v>257962</v>
      </c>
      <c r="F10381" s="1" t="s">
        <v>127867</v>
      </c>
      <c r="G10381" s="1" t="s">
        <v>304677</v>
      </c>
      <c r="H10381" s="1" t="s">
        <v>474493</v>
      </c>
      <c r="I10381" s="1" t="s">
        <v>474494</v>
      </c>
      <c r="J10381" s="1" t="s">
        <v>474495</v>
      </c>
      <c r="K10381" s="1" t="s">
        <v>474496</v>
      </c>
      <c r="L10381" s="1" t="s">
        <v>97975</v>
      </c>
      <c r="M10381" s="1" t="s">
        <v>199301</v>
      </c>
      <c r="N10381" s="1" t="s">
        <v>474497</v>
      </c>
      <c r="O10381" s="1" t="s">
        <v>474498</v>
      </c>
      <c r="P10381" s="1" t="s">
        <v>474499</v>
      </c>
      <c r="Q10381" s="1" t="s">
        <v>425581</v>
      </c>
      <c r="R10381" s="1" t="s">
        <v>474500</v>
      </c>
      <c r="S10381" s="1" t="s">
        <v>474501</v>
      </c>
      <c r="T10381" s="1" t="s">
        <v>474502</v>
      </c>
      <c r="U10381" s="1" t="s">
        <v>474503</v>
      </c>
      <c r="V10381" s="1" t="s">
        <v>474504</v>
      </c>
      <c r="W10381" s="1" t="s">
        <v>474505</v>
      </c>
      <c r="X10381" s="1" t="s">
        <v>474506</v>
      </c>
      <c r="Y10381" s="1" t="s">
        <v>474507</v>
      </c>
      <c r="Z10381" s="1" t="s">
        <v>474508</v>
      </c>
      <c r="AA10381" s="1" t="s">
        <v>474509</v>
      </c>
      <c r="AB10381" s="1" t="s">
        <v>474510</v>
      </c>
      <c r="AC10381" s="1" t="s">
        <v>474511</v>
      </c>
      <c r="AD10381" s="1" t="s">
        <v>474512</v>
      </c>
      <c r="AE10381" s="1" t="s">
        <v>474513</v>
      </c>
      <c r="AF10381" s="1" t="s">
        <v>387922</v>
      </c>
      <c r="AG10381" s="1" t="s">
        <v>146700</v>
      </c>
      <c r="AH10381" s="1" t="s">
        <v>474514</v>
      </c>
      <c r="AI10381" s="1" t="s">
        <v>474515</v>
      </c>
      <c r="AJ10381" s="1" t="s">
        <v>474516</v>
      </c>
      <c r="AK10381" s="1" t="s">
        <v>474517</v>
      </c>
      <c r="AL10381" s="1" t="s">
        <v>474518</v>
      </c>
      <c r="AM10381" s="1" t="s">
        <v>474519</v>
      </c>
      <c r="AN10381" s="1" t="s">
        <v>25354</v>
      </c>
      <c r="AO10381" s="1" t="s">
        <v>474520</v>
      </c>
      <c r="AP10381" s="1" t="s">
        <v>474521</v>
      </c>
      <c r="AQ10381" s="1" t="s">
        <v>474522</v>
      </c>
      <c r="AR10381" s="1" t="s">
        <v>474523</v>
      </c>
      <c r="AS10381" s="1" t="s">
        <v>306273</v>
      </c>
      <c r="AT10381" s="1" t="s">
        <v>210773</v>
      </c>
      <c r="AU10381" s="1" t="s">
        <v>61286</v>
      </c>
      <c r="AV10381" s="1" t="s">
        <v>474524</v>
      </c>
      <c r="AW10381" s="1" t="s">
        <v>474525</v>
      </c>
      <c r="AX10381" s="1" t="s">
        <v>474153</v>
      </c>
      <c r="AY10381" s="1" t="s">
        <v>474526</v>
      </c>
      <c r="AZ10381" s="1" t="s">
        <v>129420</v>
      </c>
      <c r="BA10381" s="1" t="s">
        <v>436597</v>
      </c>
      <c r="BB10381" s="1" t="s">
        <v>474527</v>
      </c>
      <c r="BC10381" s="1" t="s">
        <v>474528</v>
      </c>
      <c r="BD10381" s="1" t="s">
        <v>474529</v>
      </c>
      <c r="BE10381" s="1" t="s">
        <v>474530</v>
      </c>
      <c r="BF10381" s="1" t="s">
        <v>474531</v>
      </c>
      <c r="BG10381" s="1" t="s">
        <v>474532</v>
      </c>
      <c r="BH10381" s="1" t="s">
        <v>474533</v>
      </c>
      <c r="BI10381" s="1" t="s">
        <v>474534</v>
      </c>
      <c r="BJ10381" s="1" t="s">
        <v>474535</v>
      </c>
      <c r="BK10381" s="1" t="s">
        <v>474536</v>
      </c>
      <c r="BL10381" s="1" t="s">
        <v>474537</v>
      </c>
      <c r="BM10381" s="1" t="s">
        <v>474538</v>
      </c>
    </row>
    <row r="10382" spans="1:65" x14ac:dyDescent="0.3">
      <c r="A10382" s="1" t="s">
        <v>474539</v>
      </c>
      <c r="B10382" s="1" t="s">
        <v>474540</v>
      </c>
      <c r="C10382" s="1" t="s">
        <v>474541</v>
      </c>
      <c r="D10382" s="1" t="s">
        <v>474542</v>
      </c>
      <c r="E10382" s="1" t="s">
        <v>474543</v>
      </c>
      <c r="F10382" s="1" t="s">
        <v>474544</v>
      </c>
      <c r="G10382" s="1" t="s">
        <v>474545</v>
      </c>
      <c r="H10382" s="1" t="s">
        <v>364036</v>
      </c>
      <c r="I10382" s="1" t="s">
        <v>474546</v>
      </c>
      <c r="J10382" s="1" t="s">
        <v>474547</v>
      </c>
      <c r="K10382" s="1" t="s">
        <v>119280</v>
      </c>
      <c r="L10382" s="1" t="s">
        <v>457996</v>
      </c>
      <c r="M10382" s="1" t="s">
        <v>199301</v>
      </c>
      <c r="N10382" s="1" t="s">
        <v>474548</v>
      </c>
      <c r="O10382" s="1" t="s">
        <v>72447</v>
      </c>
      <c r="P10382" s="1" t="s">
        <v>474549</v>
      </c>
      <c r="Q10382" s="1" t="s">
        <v>425581</v>
      </c>
      <c r="R10382" s="1" t="s">
        <v>130550</v>
      </c>
      <c r="S10382" s="1" t="s">
        <v>170006</v>
      </c>
      <c r="T10382" s="1" t="s">
        <v>474550</v>
      </c>
      <c r="U10382" s="1" t="s">
        <v>474503</v>
      </c>
      <c r="V10382" s="1" t="s">
        <v>474551</v>
      </c>
      <c r="W10382" s="1" t="s">
        <v>474552</v>
      </c>
      <c r="X10382" s="1" t="s">
        <v>474553</v>
      </c>
      <c r="Y10382" s="1" t="s">
        <v>474554</v>
      </c>
      <c r="Z10382" s="1" t="s">
        <v>474555</v>
      </c>
      <c r="AA10382" s="1" t="s">
        <v>474556</v>
      </c>
      <c r="AB10382" s="1" t="s">
        <v>455453</v>
      </c>
      <c r="AC10382" s="1" t="s">
        <v>474557</v>
      </c>
      <c r="AD10382" s="1" t="s">
        <v>474558</v>
      </c>
      <c r="AE10382" s="1" t="s">
        <v>474559</v>
      </c>
      <c r="AF10382" s="1" t="s">
        <v>387922</v>
      </c>
      <c r="AG10382" s="1" t="s">
        <v>474560</v>
      </c>
      <c r="AH10382" s="1" t="s">
        <v>474561</v>
      </c>
      <c r="AI10382" s="1" t="s">
        <v>474562</v>
      </c>
      <c r="AJ10382" s="1" t="s">
        <v>474516</v>
      </c>
      <c r="AK10382" s="1" t="s">
        <v>474563</v>
      </c>
      <c r="AL10382" s="1" t="s">
        <v>474564</v>
      </c>
      <c r="AM10382" s="1" t="s">
        <v>474565</v>
      </c>
      <c r="AN10382" s="1" t="s">
        <v>25354</v>
      </c>
      <c r="AO10382" s="1" t="s">
        <v>474566</v>
      </c>
      <c r="AP10382" s="1" t="s">
        <v>474567</v>
      </c>
      <c r="AQ10382" s="1" t="s">
        <v>474568</v>
      </c>
      <c r="AR10382" s="1" t="s">
        <v>474523</v>
      </c>
      <c r="AS10382" s="1" t="s">
        <v>245904</v>
      </c>
      <c r="AT10382" s="1" t="s">
        <v>35149</v>
      </c>
      <c r="AU10382" s="1" t="s">
        <v>187804</v>
      </c>
      <c r="AV10382" s="1" t="s">
        <v>474569</v>
      </c>
      <c r="AW10382" s="1" t="s">
        <v>300676</v>
      </c>
      <c r="AX10382" s="1" t="s">
        <v>245251</v>
      </c>
      <c r="AY10382" s="1" t="s">
        <v>469151</v>
      </c>
      <c r="AZ10382" s="1" t="s">
        <v>179947</v>
      </c>
      <c r="BA10382" s="1" t="s">
        <v>468947</v>
      </c>
      <c r="BB10382" s="1" t="s">
        <v>474570</v>
      </c>
      <c r="BC10382" s="1" t="s">
        <v>474571</v>
      </c>
      <c r="BD10382" s="1" t="s">
        <v>474572</v>
      </c>
      <c r="BE10382" s="1" t="s">
        <v>474573</v>
      </c>
      <c r="BF10382" s="1" t="s">
        <v>474574</v>
      </c>
      <c r="BG10382" s="1" t="s">
        <v>474575</v>
      </c>
      <c r="BH10382" s="1" t="s">
        <v>474576</v>
      </c>
      <c r="BI10382" s="1" t="s">
        <v>474577</v>
      </c>
      <c r="BJ10382" s="1" t="s">
        <v>474578</v>
      </c>
      <c r="BK10382" s="1" t="s">
        <v>474579</v>
      </c>
      <c r="BL10382" s="1" t="s">
        <v>474580</v>
      </c>
      <c r="BM10382" s="1" t="s">
        <v>474581</v>
      </c>
    </row>
    <row r="10383" spans="1:65" x14ac:dyDescent="0.3">
      <c r="A10383" s="1" t="s">
        <v>474582</v>
      </c>
      <c r="B10383" s="1" t="s">
        <v>474583</v>
      </c>
      <c r="C10383" s="1" t="s">
        <v>474584</v>
      </c>
      <c r="D10383" s="1" t="s">
        <v>474585</v>
      </c>
      <c r="E10383" s="1" t="s">
        <v>46756</v>
      </c>
      <c r="F10383" s="1" t="s">
        <v>311039</v>
      </c>
      <c r="G10383" s="1" t="s">
        <v>193364</v>
      </c>
      <c r="H10383" s="1" t="s">
        <v>474586</v>
      </c>
      <c r="I10383" s="1" t="s">
        <v>54943</v>
      </c>
      <c r="J10383" s="1" t="s">
        <v>474587</v>
      </c>
      <c r="K10383" s="1" t="s">
        <v>474588</v>
      </c>
      <c r="L10383" s="1" t="s">
        <v>474589</v>
      </c>
      <c r="M10383" s="1" t="s">
        <v>88039</v>
      </c>
      <c r="N10383" s="1" t="s">
        <v>474590</v>
      </c>
      <c r="O10383" s="1" t="s">
        <v>364378</v>
      </c>
      <c r="P10383" s="1" t="s">
        <v>285421</v>
      </c>
      <c r="Q10383" s="1" t="s">
        <v>474591</v>
      </c>
      <c r="R10383" s="1" t="s">
        <v>474592</v>
      </c>
      <c r="S10383" s="1" t="s">
        <v>474593</v>
      </c>
      <c r="T10383" s="1" t="s">
        <v>342782</v>
      </c>
      <c r="U10383" s="1" t="s">
        <v>474594</v>
      </c>
      <c r="V10383" s="1" t="s">
        <v>474595</v>
      </c>
      <c r="W10383" s="1" t="s">
        <v>474596</v>
      </c>
      <c r="X10383" s="1" t="s">
        <v>474597</v>
      </c>
      <c r="Y10383" s="1" t="s">
        <v>474598</v>
      </c>
      <c r="Z10383" s="1" t="s">
        <v>466908</v>
      </c>
      <c r="AA10383" s="1" t="s">
        <v>474599</v>
      </c>
      <c r="AB10383" s="1" t="s">
        <v>474600</v>
      </c>
      <c r="AC10383" s="1" t="s">
        <v>474601</v>
      </c>
      <c r="AD10383" s="1" t="s">
        <v>466911</v>
      </c>
      <c r="AE10383" s="1" t="s">
        <v>474602</v>
      </c>
      <c r="AF10383" s="1" t="s">
        <v>221303</v>
      </c>
      <c r="AG10383" s="1" t="s">
        <v>474603</v>
      </c>
      <c r="AH10383" s="1" t="s">
        <v>474604</v>
      </c>
      <c r="AI10383" s="1" t="s">
        <v>474605</v>
      </c>
      <c r="AJ10383" s="1" t="s">
        <v>474606</v>
      </c>
      <c r="AK10383" s="1" t="s">
        <v>474607</v>
      </c>
      <c r="AL10383" s="1" t="s">
        <v>280787</v>
      </c>
      <c r="AM10383" s="1" t="s">
        <v>474608</v>
      </c>
      <c r="AN10383" s="1" t="s">
        <v>474609</v>
      </c>
      <c r="AO10383" s="1" t="s">
        <v>474610</v>
      </c>
      <c r="AP10383" s="1" t="s">
        <v>474611</v>
      </c>
      <c r="AQ10383" s="1" t="s">
        <v>474612</v>
      </c>
      <c r="AR10383" s="1" t="s">
        <v>474613</v>
      </c>
      <c r="AS10383" s="1" t="s">
        <v>59047</v>
      </c>
      <c r="AT10383" s="1" t="s">
        <v>247601</v>
      </c>
      <c r="AU10383" s="1" t="s">
        <v>288242</v>
      </c>
      <c r="AV10383" s="1" t="s">
        <v>39006</v>
      </c>
      <c r="AW10383" s="1" t="s">
        <v>474614</v>
      </c>
      <c r="AX10383" s="1" t="s">
        <v>195418</v>
      </c>
      <c r="AY10383" s="1" t="s">
        <v>382278</v>
      </c>
      <c r="AZ10383" s="1" t="s">
        <v>474615</v>
      </c>
      <c r="BA10383" s="1" t="s">
        <v>364097</v>
      </c>
      <c r="BB10383" s="1" t="s">
        <v>474616</v>
      </c>
      <c r="BC10383" s="1" t="s">
        <v>474617</v>
      </c>
      <c r="BD10383" s="1" t="s">
        <v>329888</v>
      </c>
      <c r="BE10383" s="1" t="s">
        <v>474618</v>
      </c>
      <c r="BF10383" s="1" t="s">
        <v>474619</v>
      </c>
      <c r="BG10383" s="1" t="s">
        <v>474620</v>
      </c>
      <c r="BH10383" s="1" t="s">
        <v>474621</v>
      </c>
      <c r="BI10383" s="1" t="s">
        <v>474622</v>
      </c>
      <c r="BJ10383" s="1" t="s">
        <v>105108</v>
      </c>
      <c r="BK10383" s="1" t="s">
        <v>474623</v>
      </c>
      <c r="BL10383" s="1" t="s">
        <v>468546</v>
      </c>
      <c r="BM10383" s="1" t="s">
        <v>474624</v>
      </c>
    </row>
    <row r="10384" spans="1:65" x14ac:dyDescent="0.3">
      <c r="A10384" s="1" t="s">
        <v>474625</v>
      </c>
      <c r="B10384" s="1" t="s">
        <v>474626</v>
      </c>
      <c r="C10384" s="1" t="s">
        <v>474627</v>
      </c>
      <c r="D10384" s="1" t="s">
        <v>474628</v>
      </c>
      <c r="E10384" s="1" t="s">
        <v>474629</v>
      </c>
      <c r="F10384" s="1" t="s">
        <v>474630</v>
      </c>
      <c r="G10384" s="1" t="s">
        <v>474631</v>
      </c>
      <c r="H10384" s="1" t="s">
        <v>75875</v>
      </c>
      <c r="I10384" s="1" t="s">
        <v>28995</v>
      </c>
      <c r="J10384" s="1" t="s">
        <v>474632</v>
      </c>
      <c r="K10384" s="1" t="s">
        <v>474633</v>
      </c>
      <c r="L10384" s="1" t="s">
        <v>474634</v>
      </c>
      <c r="M10384" s="1" t="s">
        <v>88039</v>
      </c>
      <c r="N10384" s="1" t="s">
        <v>372646</v>
      </c>
      <c r="O10384" s="1" t="s">
        <v>286661</v>
      </c>
      <c r="P10384" s="1" t="s">
        <v>474635</v>
      </c>
      <c r="Q10384" s="1" t="s">
        <v>474591</v>
      </c>
      <c r="R10384" s="1" t="s">
        <v>302262</v>
      </c>
      <c r="S10384" s="1" t="s">
        <v>151830</v>
      </c>
      <c r="T10384" s="1" t="s">
        <v>297173</v>
      </c>
      <c r="U10384" s="1" t="s">
        <v>474594</v>
      </c>
      <c r="V10384" s="1" t="s">
        <v>474636</v>
      </c>
      <c r="W10384" s="1" t="s">
        <v>474637</v>
      </c>
      <c r="X10384" s="1" t="s">
        <v>474638</v>
      </c>
      <c r="Y10384" s="1" t="s">
        <v>474639</v>
      </c>
      <c r="Z10384" s="1" t="s">
        <v>474640</v>
      </c>
      <c r="AA10384" s="1" t="s">
        <v>474641</v>
      </c>
      <c r="AB10384" s="1" t="s">
        <v>474642</v>
      </c>
      <c r="AC10384" s="1" t="s">
        <v>474643</v>
      </c>
      <c r="AD10384" s="1" t="s">
        <v>474644</v>
      </c>
      <c r="AE10384" s="1" t="s">
        <v>474645</v>
      </c>
      <c r="AF10384" s="1" t="s">
        <v>221303</v>
      </c>
      <c r="AG10384" s="1" t="s">
        <v>183382</v>
      </c>
      <c r="AH10384" s="1" t="s">
        <v>474646</v>
      </c>
      <c r="AI10384" s="1" t="s">
        <v>474647</v>
      </c>
      <c r="AJ10384" s="1" t="s">
        <v>474606</v>
      </c>
      <c r="AK10384" s="1" t="s">
        <v>474648</v>
      </c>
      <c r="AL10384" s="1" t="s">
        <v>474649</v>
      </c>
      <c r="AM10384" s="1" t="s">
        <v>474650</v>
      </c>
      <c r="AN10384" s="1" t="s">
        <v>474609</v>
      </c>
      <c r="AO10384" s="1" t="s">
        <v>474651</v>
      </c>
      <c r="AP10384" s="1" t="s">
        <v>474652</v>
      </c>
      <c r="AQ10384" s="1" t="s">
        <v>474653</v>
      </c>
      <c r="AR10384" s="1" t="s">
        <v>474613</v>
      </c>
      <c r="AS10384" s="1" t="s">
        <v>292085</v>
      </c>
      <c r="AT10384" s="1" t="s">
        <v>36961</v>
      </c>
      <c r="AU10384" s="1" t="s">
        <v>238902</v>
      </c>
      <c r="AV10384" s="1" t="s">
        <v>364760</v>
      </c>
      <c r="AW10384" s="1" t="s">
        <v>474654</v>
      </c>
      <c r="AX10384" s="1" t="s">
        <v>156699</v>
      </c>
      <c r="AY10384" s="1" t="s">
        <v>474655</v>
      </c>
      <c r="AZ10384" s="1" t="s">
        <v>474656</v>
      </c>
      <c r="BA10384" s="1" t="s">
        <v>474657</v>
      </c>
      <c r="BB10384" s="1" t="s">
        <v>474658</v>
      </c>
      <c r="BC10384" s="1" t="s">
        <v>474659</v>
      </c>
      <c r="BD10384" s="1" t="s">
        <v>289740</v>
      </c>
      <c r="BE10384" s="1" t="s">
        <v>474660</v>
      </c>
      <c r="BF10384" s="1" t="s">
        <v>474661</v>
      </c>
      <c r="BG10384" s="1" t="s">
        <v>474662</v>
      </c>
      <c r="BH10384" s="1" t="s">
        <v>474663</v>
      </c>
      <c r="BI10384" s="1" t="s">
        <v>474664</v>
      </c>
      <c r="BJ10384" s="1" t="s">
        <v>474665</v>
      </c>
      <c r="BK10384" s="1" t="s">
        <v>474666</v>
      </c>
      <c r="BL10384" s="1" t="s">
        <v>474667</v>
      </c>
      <c r="BM10384" s="1" t="s">
        <v>474668</v>
      </c>
    </row>
    <row r="10385" spans="1:65" x14ac:dyDescent="0.3">
      <c r="A10385" s="1" t="s">
        <v>474669</v>
      </c>
      <c r="B10385" s="1" t="s">
        <v>474670</v>
      </c>
      <c r="C10385" s="1" t="s">
        <v>474671</v>
      </c>
      <c r="D10385" s="1" t="s">
        <v>474672</v>
      </c>
      <c r="E10385" s="1" t="s">
        <v>474673</v>
      </c>
      <c r="F10385" s="1" t="s">
        <v>428459</v>
      </c>
      <c r="G10385" s="1" t="s">
        <v>92151</v>
      </c>
      <c r="H10385" s="1" t="s">
        <v>112571</v>
      </c>
      <c r="I10385" s="1" t="s">
        <v>138748</v>
      </c>
      <c r="J10385" s="1" t="s">
        <v>474674</v>
      </c>
      <c r="K10385" s="1" t="s">
        <v>474675</v>
      </c>
      <c r="L10385" s="1" t="s">
        <v>474676</v>
      </c>
      <c r="M10385" s="1" t="s">
        <v>410171</v>
      </c>
      <c r="N10385" s="1" t="s">
        <v>474677</v>
      </c>
      <c r="O10385" s="1" t="s">
        <v>37608</v>
      </c>
      <c r="P10385" s="1" t="s">
        <v>474678</v>
      </c>
      <c r="Q10385" s="1" t="s">
        <v>50520</v>
      </c>
      <c r="R10385" s="1" t="s">
        <v>456409</v>
      </c>
      <c r="S10385" s="1" t="s">
        <v>474679</v>
      </c>
      <c r="T10385" s="1" t="s">
        <v>48208</v>
      </c>
      <c r="U10385" s="1" t="s">
        <v>26649</v>
      </c>
      <c r="V10385" s="1" t="s">
        <v>474680</v>
      </c>
      <c r="W10385" s="1" t="s">
        <v>474681</v>
      </c>
      <c r="X10385" s="1" t="s">
        <v>474682</v>
      </c>
      <c r="Y10385" s="1" t="s">
        <v>467710</v>
      </c>
      <c r="Z10385" s="1" t="s">
        <v>474683</v>
      </c>
      <c r="AA10385" s="1" t="s">
        <v>474684</v>
      </c>
      <c r="AB10385" s="1" t="s">
        <v>474685</v>
      </c>
      <c r="AC10385" s="1" t="s">
        <v>467714</v>
      </c>
      <c r="AD10385" s="1" t="s">
        <v>474686</v>
      </c>
      <c r="AE10385" s="1" t="s">
        <v>474687</v>
      </c>
      <c r="AF10385" s="1" t="s">
        <v>474688</v>
      </c>
      <c r="AG10385" s="1" t="s">
        <v>474689</v>
      </c>
      <c r="AH10385" s="1" t="s">
        <v>474690</v>
      </c>
      <c r="AI10385" s="1" t="s">
        <v>474691</v>
      </c>
      <c r="AJ10385" s="1" t="s">
        <v>474692</v>
      </c>
      <c r="AK10385" s="1" t="s">
        <v>474693</v>
      </c>
      <c r="AL10385" s="1" t="s">
        <v>474694</v>
      </c>
      <c r="AM10385" s="1" t="s">
        <v>474695</v>
      </c>
      <c r="AN10385" s="1" t="s">
        <v>161895</v>
      </c>
      <c r="AO10385" s="1" t="s">
        <v>474696</v>
      </c>
      <c r="AP10385" s="1" t="s">
        <v>474697</v>
      </c>
      <c r="AQ10385" s="1" t="s">
        <v>474698</v>
      </c>
      <c r="AR10385" s="1" t="s">
        <v>474699</v>
      </c>
      <c r="AS10385" s="1" t="s">
        <v>474700</v>
      </c>
      <c r="AT10385" s="1" t="s">
        <v>474701</v>
      </c>
      <c r="AU10385" s="1" t="s">
        <v>52161</v>
      </c>
      <c r="AV10385" s="1" t="s">
        <v>474702</v>
      </c>
      <c r="AW10385" s="1" t="s">
        <v>35793</v>
      </c>
      <c r="AX10385" s="1" t="s">
        <v>52600</v>
      </c>
      <c r="AY10385" s="1" t="s">
        <v>474703</v>
      </c>
      <c r="AZ10385" s="1" t="s">
        <v>474704</v>
      </c>
      <c r="BA10385" s="1" t="s">
        <v>138023</v>
      </c>
      <c r="BB10385" s="1" t="s">
        <v>474705</v>
      </c>
      <c r="BC10385" s="1" t="s">
        <v>474706</v>
      </c>
      <c r="BD10385" s="1" t="s">
        <v>184356</v>
      </c>
      <c r="BE10385" s="1" t="s">
        <v>474707</v>
      </c>
      <c r="BF10385" s="1" t="s">
        <v>474708</v>
      </c>
      <c r="BG10385" s="1" t="s">
        <v>474709</v>
      </c>
      <c r="BH10385" s="1" t="s">
        <v>474710</v>
      </c>
      <c r="BI10385" s="1" t="s">
        <v>474711</v>
      </c>
      <c r="BJ10385" s="1" t="s">
        <v>474712</v>
      </c>
      <c r="BK10385" s="1" t="s">
        <v>474713</v>
      </c>
      <c r="BL10385" s="1" t="s">
        <v>474714</v>
      </c>
      <c r="BM10385" s="1" t="s">
        <v>474715</v>
      </c>
    </row>
    <row r="10386" spans="1:65" x14ac:dyDescent="0.3">
      <c r="A10386" s="1" t="s">
        <v>474716</v>
      </c>
      <c r="B10386" s="1" t="s">
        <v>474717</v>
      </c>
      <c r="C10386" s="1" t="s">
        <v>474718</v>
      </c>
      <c r="D10386" s="1" t="s">
        <v>474719</v>
      </c>
      <c r="E10386" s="1" t="s">
        <v>474720</v>
      </c>
      <c r="F10386" s="1" t="s">
        <v>474721</v>
      </c>
      <c r="G10386" s="1" t="s">
        <v>474722</v>
      </c>
      <c r="H10386" s="1" t="s">
        <v>89930</v>
      </c>
      <c r="I10386" s="1" t="s">
        <v>274887</v>
      </c>
      <c r="J10386" s="1" t="s">
        <v>322923</v>
      </c>
      <c r="K10386" s="1" t="s">
        <v>469014</v>
      </c>
      <c r="L10386" s="1" t="s">
        <v>474723</v>
      </c>
      <c r="M10386" s="1" t="s">
        <v>410171</v>
      </c>
      <c r="N10386" s="1" t="s">
        <v>317324</v>
      </c>
      <c r="O10386" s="1" t="s">
        <v>48623</v>
      </c>
      <c r="P10386" s="1" t="s">
        <v>474724</v>
      </c>
      <c r="Q10386" s="1" t="s">
        <v>50520</v>
      </c>
      <c r="R10386" s="1" t="s">
        <v>257061</v>
      </c>
      <c r="S10386" s="1" t="s">
        <v>474725</v>
      </c>
      <c r="T10386" s="1" t="s">
        <v>139567</v>
      </c>
      <c r="U10386" s="1" t="s">
        <v>26649</v>
      </c>
      <c r="V10386" s="1" t="s">
        <v>474726</v>
      </c>
      <c r="W10386" s="1" t="s">
        <v>474727</v>
      </c>
      <c r="X10386" s="1" t="s">
        <v>474728</v>
      </c>
      <c r="Y10386" s="1" t="s">
        <v>474729</v>
      </c>
      <c r="Z10386" s="1" t="s">
        <v>468225</v>
      </c>
      <c r="AA10386" s="1" t="s">
        <v>474730</v>
      </c>
      <c r="AB10386" s="1" t="s">
        <v>448513</v>
      </c>
      <c r="AC10386" s="1" t="s">
        <v>474731</v>
      </c>
      <c r="AD10386" s="1" t="s">
        <v>474732</v>
      </c>
      <c r="AE10386" s="1" t="s">
        <v>474730</v>
      </c>
      <c r="AF10386" s="1" t="s">
        <v>474688</v>
      </c>
      <c r="AG10386" s="1" t="s">
        <v>474733</v>
      </c>
      <c r="AH10386" s="1" t="s">
        <v>474734</v>
      </c>
      <c r="AI10386" s="1" t="s">
        <v>474735</v>
      </c>
      <c r="AJ10386" s="1" t="s">
        <v>474692</v>
      </c>
      <c r="AK10386" s="1" t="s">
        <v>474736</v>
      </c>
      <c r="AL10386" s="1" t="s">
        <v>474737</v>
      </c>
      <c r="AM10386" s="1" t="s">
        <v>474738</v>
      </c>
      <c r="AN10386" s="1" t="s">
        <v>161895</v>
      </c>
      <c r="AO10386" s="1" t="s">
        <v>474739</v>
      </c>
      <c r="AP10386" s="1" t="s">
        <v>474740</v>
      </c>
      <c r="AQ10386" s="1" t="s">
        <v>474741</v>
      </c>
      <c r="AR10386" s="1" t="s">
        <v>474699</v>
      </c>
      <c r="AS10386" s="1" t="s">
        <v>93109</v>
      </c>
      <c r="AT10386" s="1" t="s">
        <v>148676</v>
      </c>
      <c r="AU10386" s="1" t="s">
        <v>367484</v>
      </c>
      <c r="AV10386" s="1" t="s">
        <v>474742</v>
      </c>
      <c r="AW10386" s="1" t="s">
        <v>474743</v>
      </c>
      <c r="AX10386" s="1" t="s">
        <v>474744</v>
      </c>
      <c r="AY10386" s="1" t="s">
        <v>474745</v>
      </c>
      <c r="AZ10386" s="1" t="s">
        <v>474746</v>
      </c>
      <c r="BA10386" s="1" t="s">
        <v>324633</v>
      </c>
      <c r="BB10386" s="1" t="s">
        <v>474747</v>
      </c>
      <c r="BC10386" s="1" t="s">
        <v>474617</v>
      </c>
      <c r="BD10386" s="1" t="s">
        <v>474748</v>
      </c>
      <c r="BE10386" s="1" t="s">
        <v>474749</v>
      </c>
      <c r="BF10386" s="1" t="s">
        <v>474750</v>
      </c>
      <c r="BG10386" s="1" t="s">
        <v>474751</v>
      </c>
      <c r="BH10386" s="1" t="s">
        <v>474752</v>
      </c>
      <c r="BI10386" s="1" t="s">
        <v>474753</v>
      </c>
      <c r="BJ10386" s="1" t="s">
        <v>174388</v>
      </c>
      <c r="BK10386" s="1" t="s">
        <v>474754</v>
      </c>
      <c r="BL10386" s="1" t="s">
        <v>474755</v>
      </c>
      <c r="BM10386" s="1" t="s">
        <v>474756</v>
      </c>
    </row>
    <row r="10387" spans="1:65" x14ac:dyDescent="0.3">
      <c r="A10387" s="1" t="s">
        <v>474757</v>
      </c>
      <c r="B10387" s="1" t="s">
        <v>474758</v>
      </c>
      <c r="C10387" s="1" t="s">
        <v>474759</v>
      </c>
      <c r="D10387" s="1" t="s">
        <v>474760</v>
      </c>
      <c r="E10387" s="1" t="s">
        <v>474761</v>
      </c>
      <c r="F10387" s="1" t="s">
        <v>430953</v>
      </c>
      <c r="G10387" s="1" t="s">
        <v>302503</v>
      </c>
      <c r="H10387" s="1" t="s">
        <v>258003</v>
      </c>
      <c r="I10387" s="1" t="s">
        <v>292320</v>
      </c>
      <c r="J10387" s="1" t="s">
        <v>56156</v>
      </c>
      <c r="K10387" s="1" t="s">
        <v>474762</v>
      </c>
      <c r="L10387" s="1" t="s">
        <v>175955</v>
      </c>
      <c r="M10387" s="1" t="s">
        <v>474763</v>
      </c>
      <c r="N10387" s="1" t="s">
        <v>474764</v>
      </c>
      <c r="O10387" s="1" t="s">
        <v>57066</v>
      </c>
      <c r="P10387" s="1" t="s">
        <v>474765</v>
      </c>
      <c r="Q10387" s="1" t="s">
        <v>474766</v>
      </c>
      <c r="R10387" s="1" t="s">
        <v>474767</v>
      </c>
      <c r="S10387" s="1" t="s">
        <v>253740</v>
      </c>
      <c r="T10387" s="1" t="s">
        <v>378443</v>
      </c>
      <c r="U10387" s="1" t="s">
        <v>474768</v>
      </c>
      <c r="V10387" s="1" t="s">
        <v>474769</v>
      </c>
      <c r="W10387" s="1" t="s">
        <v>474770</v>
      </c>
      <c r="X10387" s="1" t="s">
        <v>474771</v>
      </c>
      <c r="Y10387" s="1" t="s">
        <v>474772</v>
      </c>
      <c r="Z10387" s="1" t="s">
        <v>474773</v>
      </c>
      <c r="AA10387" s="1" t="s">
        <v>474774</v>
      </c>
      <c r="AB10387" s="1" t="s">
        <v>474775</v>
      </c>
      <c r="AC10387" s="1" t="s">
        <v>474776</v>
      </c>
      <c r="AD10387" s="1" t="s">
        <v>474777</v>
      </c>
      <c r="AE10387" s="1" t="s">
        <v>474778</v>
      </c>
      <c r="AF10387" s="1" t="s">
        <v>181484</v>
      </c>
      <c r="AG10387" s="1" t="s">
        <v>474779</v>
      </c>
      <c r="AH10387" s="1" t="s">
        <v>474780</v>
      </c>
      <c r="AI10387" s="1" t="s">
        <v>474781</v>
      </c>
      <c r="AJ10387" s="1" t="s">
        <v>446355</v>
      </c>
      <c r="AK10387" s="1" t="s">
        <v>474782</v>
      </c>
      <c r="AL10387" s="1" t="s">
        <v>474783</v>
      </c>
      <c r="AM10387" s="1" t="s">
        <v>474784</v>
      </c>
      <c r="AN10387" s="1" t="s">
        <v>147473</v>
      </c>
      <c r="AO10387" s="1" t="s">
        <v>474785</v>
      </c>
      <c r="AP10387" s="1" t="s">
        <v>474786</v>
      </c>
      <c r="AQ10387" s="1" t="s">
        <v>474787</v>
      </c>
      <c r="AR10387" s="1" t="s">
        <v>474788</v>
      </c>
      <c r="AS10387" s="1" t="s">
        <v>474789</v>
      </c>
      <c r="AT10387" s="1" t="s">
        <v>469200</v>
      </c>
      <c r="AU10387" s="1" t="s">
        <v>305138</v>
      </c>
      <c r="AV10387" s="1" t="s">
        <v>474790</v>
      </c>
      <c r="AW10387" s="1" t="s">
        <v>151852</v>
      </c>
      <c r="AX10387" s="1" t="s">
        <v>391996</v>
      </c>
      <c r="AY10387" s="1" t="s">
        <v>474791</v>
      </c>
      <c r="AZ10387" s="1" t="s">
        <v>107399</v>
      </c>
      <c r="BA10387" s="1" t="s">
        <v>474792</v>
      </c>
      <c r="BB10387" s="1" t="s">
        <v>474793</v>
      </c>
      <c r="BC10387" s="1" t="s">
        <v>474794</v>
      </c>
      <c r="BD10387" s="1" t="s">
        <v>268146</v>
      </c>
      <c r="BE10387" s="1" t="s">
        <v>474795</v>
      </c>
      <c r="BF10387" s="1" t="s">
        <v>474796</v>
      </c>
      <c r="BG10387" s="1" t="s">
        <v>474797</v>
      </c>
      <c r="BH10387" s="1" t="s">
        <v>474798</v>
      </c>
      <c r="BI10387" s="1" t="s">
        <v>474799</v>
      </c>
      <c r="BJ10387" s="1" t="s">
        <v>474800</v>
      </c>
      <c r="BK10387" s="1" t="s">
        <v>474801</v>
      </c>
      <c r="BL10387" s="1" t="s">
        <v>474802</v>
      </c>
      <c r="BM10387" s="1" t="s">
        <v>474803</v>
      </c>
    </row>
    <row r="10388" spans="1:65" x14ac:dyDescent="0.3">
      <c r="A10388" s="1" t="s">
        <v>474804</v>
      </c>
      <c r="B10388" s="1" t="s">
        <v>474805</v>
      </c>
      <c r="C10388" s="1" t="s">
        <v>474806</v>
      </c>
      <c r="D10388" s="1" t="s">
        <v>474807</v>
      </c>
      <c r="E10388" s="1" t="s">
        <v>474808</v>
      </c>
      <c r="F10388" s="1" t="s">
        <v>474809</v>
      </c>
      <c r="G10388" s="1" t="s">
        <v>474810</v>
      </c>
      <c r="H10388" s="1" t="s">
        <v>474811</v>
      </c>
      <c r="I10388" s="1" t="s">
        <v>35024</v>
      </c>
      <c r="J10388" s="1" t="s">
        <v>379606</v>
      </c>
      <c r="K10388" s="1" t="s">
        <v>193025</v>
      </c>
      <c r="L10388" s="1" t="s">
        <v>474812</v>
      </c>
      <c r="M10388" s="1" t="s">
        <v>474763</v>
      </c>
      <c r="N10388" s="1" t="s">
        <v>474813</v>
      </c>
      <c r="O10388" s="1" t="s">
        <v>116970</v>
      </c>
      <c r="P10388" s="1" t="s">
        <v>474814</v>
      </c>
      <c r="Q10388" s="1" t="s">
        <v>474766</v>
      </c>
      <c r="R10388" s="1" t="s">
        <v>474815</v>
      </c>
      <c r="S10388" s="1" t="s">
        <v>253956</v>
      </c>
      <c r="T10388" s="1" t="s">
        <v>474816</v>
      </c>
      <c r="U10388" s="1" t="s">
        <v>474768</v>
      </c>
      <c r="V10388" s="1" t="s">
        <v>474817</v>
      </c>
      <c r="W10388" s="1" t="s">
        <v>474818</v>
      </c>
      <c r="X10388" s="1" t="s">
        <v>474819</v>
      </c>
      <c r="Y10388" s="1" t="s">
        <v>474820</v>
      </c>
      <c r="Z10388" s="1" t="s">
        <v>466954</v>
      </c>
      <c r="AA10388" s="1" t="s">
        <v>474821</v>
      </c>
      <c r="AB10388" s="1" t="s">
        <v>280265</v>
      </c>
      <c r="AC10388" s="1" t="s">
        <v>474822</v>
      </c>
      <c r="AD10388" s="1" t="s">
        <v>474823</v>
      </c>
      <c r="AE10388" s="1" t="s">
        <v>474824</v>
      </c>
      <c r="AF10388" s="1" t="s">
        <v>181484</v>
      </c>
      <c r="AG10388" s="1" t="s">
        <v>308092</v>
      </c>
      <c r="AH10388" s="1" t="s">
        <v>474825</v>
      </c>
      <c r="AI10388" s="1" t="s">
        <v>474826</v>
      </c>
      <c r="AJ10388" s="1" t="s">
        <v>446355</v>
      </c>
      <c r="AK10388" s="1" t="s">
        <v>474827</v>
      </c>
      <c r="AL10388" s="1" t="s">
        <v>474828</v>
      </c>
      <c r="AM10388" s="1" t="s">
        <v>69631</v>
      </c>
      <c r="AN10388" s="1" t="s">
        <v>147473</v>
      </c>
      <c r="AO10388" s="1" t="s">
        <v>474829</v>
      </c>
      <c r="AP10388" s="1" t="s">
        <v>474830</v>
      </c>
      <c r="AQ10388" s="1" t="s">
        <v>474831</v>
      </c>
      <c r="AR10388" s="1" t="s">
        <v>474788</v>
      </c>
      <c r="AS10388" s="1" t="s">
        <v>471931</v>
      </c>
      <c r="AT10388" s="1" t="s">
        <v>153854</v>
      </c>
      <c r="AU10388" s="1" t="s">
        <v>474832</v>
      </c>
      <c r="AV10388" s="1" t="s">
        <v>474833</v>
      </c>
      <c r="AW10388" s="1" t="s">
        <v>474834</v>
      </c>
      <c r="AX10388" s="1" t="s">
        <v>288463</v>
      </c>
      <c r="AY10388" s="1" t="s">
        <v>357231</v>
      </c>
      <c r="AZ10388" s="1" t="s">
        <v>51236</v>
      </c>
      <c r="BA10388" s="1" t="s">
        <v>210114</v>
      </c>
      <c r="BB10388" s="1" t="s">
        <v>474835</v>
      </c>
      <c r="BC10388" s="1" t="s">
        <v>474836</v>
      </c>
      <c r="BD10388" s="1" t="s">
        <v>474837</v>
      </c>
      <c r="BE10388" s="1" t="s">
        <v>474838</v>
      </c>
      <c r="BF10388" s="1" t="s">
        <v>470311</v>
      </c>
      <c r="BG10388" s="1" t="s">
        <v>474839</v>
      </c>
      <c r="BH10388" s="1" t="s">
        <v>474840</v>
      </c>
      <c r="BI10388" s="1" t="s">
        <v>474841</v>
      </c>
      <c r="BJ10388" s="1" t="s">
        <v>474842</v>
      </c>
      <c r="BK10388" s="1" t="s">
        <v>474843</v>
      </c>
      <c r="BL10388" s="1" t="s">
        <v>472034</v>
      </c>
      <c r="BM10388" s="1" t="s">
        <v>474844</v>
      </c>
    </row>
    <row r="10389" spans="1:65" x14ac:dyDescent="0.3">
      <c r="A10389" s="1" t="s">
        <v>474845</v>
      </c>
      <c r="B10389" s="1" t="s">
        <v>474846</v>
      </c>
      <c r="C10389" s="1" t="s">
        <v>457261</v>
      </c>
      <c r="D10389" s="1" t="s">
        <v>368236</v>
      </c>
      <c r="E10389" s="1" t="s">
        <v>474847</v>
      </c>
      <c r="F10389" s="1" t="s">
        <v>474848</v>
      </c>
      <c r="G10389" s="1" t="s">
        <v>474849</v>
      </c>
      <c r="H10389" s="1" t="s">
        <v>474850</v>
      </c>
      <c r="I10389" s="1" t="s">
        <v>46996</v>
      </c>
      <c r="J10389" s="1" t="s">
        <v>308293</v>
      </c>
      <c r="K10389" s="1" t="s">
        <v>161907</v>
      </c>
      <c r="L10389" s="1" t="s">
        <v>57738</v>
      </c>
      <c r="M10389" s="1" t="s">
        <v>135210</v>
      </c>
      <c r="N10389" s="1" t="s">
        <v>474851</v>
      </c>
      <c r="O10389" s="1" t="s">
        <v>471818</v>
      </c>
      <c r="P10389" s="1" t="s">
        <v>474852</v>
      </c>
      <c r="Q10389" s="1" t="s">
        <v>85320</v>
      </c>
      <c r="R10389" s="1" t="s">
        <v>474853</v>
      </c>
      <c r="S10389" s="1" t="s">
        <v>474854</v>
      </c>
      <c r="T10389" s="1" t="s">
        <v>347868</v>
      </c>
      <c r="U10389" s="1" t="s">
        <v>135008</v>
      </c>
      <c r="V10389" s="1" t="s">
        <v>474855</v>
      </c>
      <c r="W10389" s="1" t="s">
        <v>474856</v>
      </c>
      <c r="X10389" s="1" t="s">
        <v>474857</v>
      </c>
      <c r="Y10389" s="1" t="s">
        <v>474858</v>
      </c>
      <c r="Z10389" s="1" t="s">
        <v>474859</v>
      </c>
      <c r="AA10389" s="1" t="s">
        <v>474860</v>
      </c>
      <c r="AB10389" s="1" t="s">
        <v>260305</v>
      </c>
      <c r="AC10389" s="1" t="s">
        <v>474861</v>
      </c>
      <c r="AD10389" s="1" t="s">
        <v>474862</v>
      </c>
      <c r="AE10389" s="1" t="s">
        <v>474863</v>
      </c>
      <c r="AF10389" s="1" t="s">
        <v>352626</v>
      </c>
      <c r="AG10389" s="1" t="s">
        <v>474864</v>
      </c>
      <c r="AH10389" s="1" t="s">
        <v>474865</v>
      </c>
      <c r="AI10389" s="1" t="s">
        <v>474866</v>
      </c>
      <c r="AJ10389" s="1" t="s">
        <v>474867</v>
      </c>
      <c r="AK10389" s="1" t="s">
        <v>474868</v>
      </c>
      <c r="AL10389" s="1" t="s">
        <v>474869</v>
      </c>
      <c r="AM10389" s="1" t="s">
        <v>474870</v>
      </c>
      <c r="AN10389" s="1" t="s">
        <v>474871</v>
      </c>
      <c r="AO10389" s="1" t="s">
        <v>474872</v>
      </c>
      <c r="AP10389" s="1" t="s">
        <v>474873</v>
      </c>
      <c r="AQ10389" s="1" t="s">
        <v>474874</v>
      </c>
      <c r="AR10389" s="1" t="s">
        <v>474875</v>
      </c>
      <c r="AS10389" s="1" t="s">
        <v>474876</v>
      </c>
      <c r="AT10389" s="1" t="s">
        <v>143858</v>
      </c>
      <c r="AU10389" s="1" t="s">
        <v>474877</v>
      </c>
      <c r="AV10389" s="1" t="s">
        <v>142584</v>
      </c>
      <c r="AW10389" s="1" t="s">
        <v>474878</v>
      </c>
      <c r="AX10389" s="1" t="s">
        <v>474879</v>
      </c>
      <c r="AY10389" s="1" t="s">
        <v>474880</v>
      </c>
      <c r="AZ10389" s="1" t="s">
        <v>437393</v>
      </c>
      <c r="BA10389" s="1" t="s">
        <v>99837</v>
      </c>
      <c r="BB10389" s="1" t="s">
        <v>467771</v>
      </c>
      <c r="BC10389" s="1" t="s">
        <v>474881</v>
      </c>
      <c r="BD10389" s="1" t="s">
        <v>195878</v>
      </c>
      <c r="BE10389" s="1" t="s">
        <v>474882</v>
      </c>
      <c r="BF10389" s="1" t="s">
        <v>474883</v>
      </c>
      <c r="BG10389" s="1" t="s">
        <v>474884</v>
      </c>
      <c r="BH10389" s="1" t="s">
        <v>474885</v>
      </c>
      <c r="BI10389" s="1" t="s">
        <v>474886</v>
      </c>
      <c r="BJ10389" s="1" t="s">
        <v>474887</v>
      </c>
      <c r="BK10389" s="1" t="s">
        <v>474888</v>
      </c>
      <c r="BL10389" s="1" t="s">
        <v>472073</v>
      </c>
      <c r="BM10389" s="1" t="s">
        <v>474889</v>
      </c>
    </row>
    <row r="10390" spans="1:65" x14ac:dyDescent="0.3">
      <c r="A10390" s="1" t="s">
        <v>474890</v>
      </c>
      <c r="B10390" s="1" t="s">
        <v>474891</v>
      </c>
      <c r="C10390" s="1" t="s">
        <v>474892</v>
      </c>
      <c r="D10390" s="1" t="s">
        <v>474893</v>
      </c>
      <c r="E10390" s="1" t="s">
        <v>474894</v>
      </c>
      <c r="F10390" s="1" t="s">
        <v>425963</v>
      </c>
      <c r="G10390" s="1" t="s">
        <v>474895</v>
      </c>
      <c r="H10390" s="1" t="s">
        <v>474896</v>
      </c>
      <c r="I10390" s="1" t="s">
        <v>474897</v>
      </c>
      <c r="J10390" s="1" t="s">
        <v>474898</v>
      </c>
      <c r="K10390" s="1" t="s">
        <v>474899</v>
      </c>
      <c r="L10390" s="1" t="s">
        <v>141793</v>
      </c>
      <c r="M10390" s="1" t="s">
        <v>340318</v>
      </c>
      <c r="N10390" s="1" t="s">
        <v>474900</v>
      </c>
      <c r="O10390" s="1" t="s">
        <v>474901</v>
      </c>
      <c r="P10390" s="1" t="s">
        <v>474902</v>
      </c>
      <c r="Q10390" s="1" t="s">
        <v>162047</v>
      </c>
      <c r="R10390" s="1" t="s">
        <v>474903</v>
      </c>
      <c r="S10390" s="1" t="s">
        <v>198623</v>
      </c>
      <c r="T10390" s="1" t="s">
        <v>214437</v>
      </c>
      <c r="U10390" s="1" t="s">
        <v>474904</v>
      </c>
      <c r="V10390" s="1" t="s">
        <v>474905</v>
      </c>
      <c r="W10390" s="1" t="s">
        <v>474906</v>
      </c>
      <c r="X10390" s="1" t="s">
        <v>474907</v>
      </c>
      <c r="Y10390" s="1" t="s">
        <v>474908</v>
      </c>
      <c r="Z10390" s="1" t="s">
        <v>466908</v>
      </c>
      <c r="AA10390" s="1" t="s">
        <v>474909</v>
      </c>
      <c r="AB10390" s="1" t="s">
        <v>474910</v>
      </c>
      <c r="AC10390" s="1" t="s">
        <v>474911</v>
      </c>
      <c r="AD10390" s="1" t="s">
        <v>474912</v>
      </c>
      <c r="AE10390" s="1" t="s">
        <v>474909</v>
      </c>
      <c r="AF10390" s="1" t="s">
        <v>474913</v>
      </c>
      <c r="AG10390" s="1" t="s">
        <v>474914</v>
      </c>
      <c r="AH10390" s="1" t="s">
        <v>131855</v>
      </c>
      <c r="AI10390" s="1" t="s">
        <v>474915</v>
      </c>
      <c r="AJ10390" s="1" t="s">
        <v>474916</v>
      </c>
      <c r="AK10390" s="1" t="s">
        <v>474917</v>
      </c>
      <c r="AL10390" s="1" t="s">
        <v>474918</v>
      </c>
      <c r="AM10390" s="1" t="s">
        <v>474919</v>
      </c>
      <c r="AN10390" s="1" t="s">
        <v>474920</v>
      </c>
      <c r="AO10390" s="1" t="s">
        <v>474921</v>
      </c>
      <c r="AP10390" s="1" t="s">
        <v>474288</v>
      </c>
      <c r="AQ10390" s="1" t="s">
        <v>474922</v>
      </c>
      <c r="AR10390" s="1" t="s">
        <v>474923</v>
      </c>
      <c r="AS10390" s="1" t="s">
        <v>109945</v>
      </c>
      <c r="AT10390" s="1" t="s">
        <v>129202</v>
      </c>
      <c r="AU10390" s="1" t="s">
        <v>474924</v>
      </c>
      <c r="AV10390" s="1" t="s">
        <v>474925</v>
      </c>
      <c r="AW10390" s="1" t="s">
        <v>472699</v>
      </c>
      <c r="AX10390" s="1" t="s">
        <v>474926</v>
      </c>
      <c r="AY10390" s="1" t="s">
        <v>474927</v>
      </c>
      <c r="AZ10390" s="1" t="s">
        <v>197621</v>
      </c>
      <c r="BA10390" s="1" t="s">
        <v>357289</v>
      </c>
      <c r="BB10390" s="1" t="s">
        <v>474928</v>
      </c>
      <c r="BC10390" s="1" t="s">
        <v>474929</v>
      </c>
      <c r="BD10390" s="1" t="s">
        <v>474930</v>
      </c>
      <c r="BE10390" s="1" t="s">
        <v>474931</v>
      </c>
      <c r="BF10390" s="1" t="s">
        <v>474932</v>
      </c>
      <c r="BG10390" s="1" t="s">
        <v>474933</v>
      </c>
      <c r="BH10390" s="1" t="s">
        <v>474934</v>
      </c>
      <c r="BI10390" s="1" t="s">
        <v>474935</v>
      </c>
      <c r="BJ10390" s="1" t="s">
        <v>474936</v>
      </c>
      <c r="BK10390" s="1" t="s">
        <v>474937</v>
      </c>
      <c r="BL10390" s="1" t="s">
        <v>470043</v>
      </c>
      <c r="BM10390" s="1" t="s">
        <v>474938</v>
      </c>
    </row>
    <row r="10391" spans="1:65" x14ac:dyDescent="0.3">
      <c r="A10391" s="1" t="s">
        <v>474939</v>
      </c>
      <c r="B10391" s="1" t="s">
        <v>474940</v>
      </c>
      <c r="C10391" s="1" t="s">
        <v>422906</v>
      </c>
      <c r="D10391" s="1" t="s">
        <v>474941</v>
      </c>
      <c r="E10391" s="1" t="s">
        <v>474942</v>
      </c>
      <c r="F10391" s="1" t="s">
        <v>474943</v>
      </c>
      <c r="G10391" s="1" t="s">
        <v>474944</v>
      </c>
      <c r="H10391" s="1" t="s">
        <v>474945</v>
      </c>
      <c r="I10391" s="1" t="s">
        <v>163005</v>
      </c>
      <c r="J10391" s="1" t="s">
        <v>268182</v>
      </c>
      <c r="K10391" s="1" t="s">
        <v>131975</v>
      </c>
      <c r="L10391" s="1" t="s">
        <v>474946</v>
      </c>
      <c r="M10391" s="1" t="s">
        <v>340318</v>
      </c>
      <c r="N10391" s="1" t="s">
        <v>474947</v>
      </c>
      <c r="O10391" s="1" t="s">
        <v>57552</v>
      </c>
      <c r="P10391" s="1" t="s">
        <v>474948</v>
      </c>
      <c r="Q10391" s="1" t="s">
        <v>162047</v>
      </c>
      <c r="R10391" s="1" t="s">
        <v>195792</v>
      </c>
      <c r="S10391" s="1" t="s">
        <v>474949</v>
      </c>
      <c r="T10391" s="1" t="s">
        <v>347453</v>
      </c>
      <c r="U10391" s="1" t="s">
        <v>474904</v>
      </c>
      <c r="V10391" s="1" t="s">
        <v>474950</v>
      </c>
      <c r="W10391" s="1" t="s">
        <v>474951</v>
      </c>
      <c r="X10391" s="1" t="s">
        <v>474952</v>
      </c>
      <c r="Y10391" s="1" t="s">
        <v>474953</v>
      </c>
      <c r="Z10391" s="1" t="s">
        <v>474954</v>
      </c>
      <c r="AA10391" s="1" t="s">
        <v>474955</v>
      </c>
      <c r="AB10391" s="1" t="s">
        <v>177314</v>
      </c>
      <c r="AC10391" s="1" t="s">
        <v>474956</v>
      </c>
      <c r="AD10391" s="1" t="s">
        <v>474773</v>
      </c>
      <c r="AE10391" s="1" t="s">
        <v>474957</v>
      </c>
      <c r="AF10391" s="1" t="s">
        <v>474913</v>
      </c>
      <c r="AG10391" s="1" t="s">
        <v>474958</v>
      </c>
      <c r="AH10391" s="1" t="s">
        <v>474959</v>
      </c>
      <c r="AI10391" s="1" t="s">
        <v>474960</v>
      </c>
      <c r="AJ10391" s="1" t="s">
        <v>474916</v>
      </c>
      <c r="AK10391" s="1" t="s">
        <v>474961</v>
      </c>
      <c r="AL10391" s="1" t="s">
        <v>474962</v>
      </c>
      <c r="AM10391" s="1" t="s">
        <v>474963</v>
      </c>
      <c r="AN10391" s="1" t="s">
        <v>474920</v>
      </c>
      <c r="AO10391" s="1" t="s">
        <v>474964</v>
      </c>
      <c r="AP10391" s="1" t="s">
        <v>474740</v>
      </c>
      <c r="AQ10391" s="1" t="s">
        <v>474965</v>
      </c>
      <c r="AR10391" s="1" t="s">
        <v>474923</v>
      </c>
      <c r="AS10391" s="1" t="s">
        <v>386109</v>
      </c>
      <c r="AT10391" s="1" t="s">
        <v>132606</v>
      </c>
      <c r="AU10391" s="1" t="s">
        <v>234407</v>
      </c>
      <c r="AV10391" s="1" t="s">
        <v>474966</v>
      </c>
      <c r="AW10391" s="1" t="s">
        <v>474967</v>
      </c>
      <c r="AX10391" s="1" t="s">
        <v>474968</v>
      </c>
      <c r="AY10391" s="1" t="s">
        <v>358794</v>
      </c>
      <c r="AZ10391" s="1" t="s">
        <v>474969</v>
      </c>
      <c r="BA10391" s="1" t="s">
        <v>400012</v>
      </c>
      <c r="BB10391" s="1" t="s">
        <v>474970</v>
      </c>
      <c r="BC10391" s="1" t="s">
        <v>474971</v>
      </c>
      <c r="BD10391" s="1" t="s">
        <v>474972</v>
      </c>
      <c r="BE10391" s="1" t="s">
        <v>474973</v>
      </c>
      <c r="BF10391" s="1" t="s">
        <v>474974</v>
      </c>
      <c r="BG10391" s="1" t="s">
        <v>474975</v>
      </c>
      <c r="BH10391" s="1" t="s">
        <v>474976</v>
      </c>
      <c r="BI10391" s="1" t="s">
        <v>474977</v>
      </c>
      <c r="BJ10391" s="1" t="s">
        <v>474978</v>
      </c>
      <c r="BK10391" s="1" t="s">
        <v>473113</v>
      </c>
      <c r="BL10391" s="1" t="s">
        <v>468685</v>
      </c>
      <c r="BM10391" s="1" t="s">
        <v>474979</v>
      </c>
    </row>
    <row r="10392" spans="1:65" x14ac:dyDescent="0.3">
      <c r="A10392" s="1" t="s">
        <v>474980</v>
      </c>
      <c r="B10392" s="1" t="s">
        <v>474981</v>
      </c>
      <c r="C10392" s="1" t="s">
        <v>22714</v>
      </c>
      <c r="D10392" s="1" t="s">
        <v>474982</v>
      </c>
      <c r="E10392" s="1" t="s">
        <v>474983</v>
      </c>
      <c r="F10392" s="1" t="s">
        <v>474984</v>
      </c>
      <c r="G10392" s="1" t="s">
        <v>474985</v>
      </c>
      <c r="H10392" s="1" t="s">
        <v>474986</v>
      </c>
      <c r="I10392" s="1" t="s">
        <v>116297</v>
      </c>
      <c r="J10392" s="1" t="s">
        <v>42424</v>
      </c>
      <c r="K10392" s="1" t="s">
        <v>474987</v>
      </c>
      <c r="L10392" s="1" t="s">
        <v>474988</v>
      </c>
      <c r="M10392" s="1" t="s">
        <v>474989</v>
      </c>
      <c r="N10392" s="1" t="s">
        <v>474990</v>
      </c>
      <c r="O10392" s="1" t="s">
        <v>134980</v>
      </c>
      <c r="P10392" s="1" t="s">
        <v>354190</v>
      </c>
      <c r="Q10392" s="1" t="s">
        <v>323894</v>
      </c>
      <c r="R10392" s="1" t="s">
        <v>83846</v>
      </c>
      <c r="S10392" s="1" t="s">
        <v>474991</v>
      </c>
      <c r="T10392" s="1" t="s">
        <v>474992</v>
      </c>
      <c r="U10392" s="1" t="s">
        <v>45725</v>
      </c>
      <c r="V10392" s="1" t="s">
        <v>474993</v>
      </c>
      <c r="W10392" s="1" t="s">
        <v>474994</v>
      </c>
      <c r="X10392" s="1" t="s">
        <v>474995</v>
      </c>
      <c r="Y10392" s="1" t="s">
        <v>474996</v>
      </c>
      <c r="Z10392" s="1" t="s">
        <v>474997</v>
      </c>
      <c r="AA10392" s="1" t="s">
        <v>474998</v>
      </c>
      <c r="AB10392" s="1" t="s">
        <v>474999</v>
      </c>
      <c r="AC10392" s="1" t="s">
        <v>475000</v>
      </c>
      <c r="AD10392" s="1" t="s">
        <v>475001</v>
      </c>
      <c r="AE10392" s="1" t="s">
        <v>475002</v>
      </c>
      <c r="AF10392" s="1" t="s">
        <v>475003</v>
      </c>
      <c r="AG10392" s="1" t="s">
        <v>475004</v>
      </c>
      <c r="AH10392" s="1" t="s">
        <v>475005</v>
      </c>
      <c r="AI10392" s="1" t="s">
        <v>475006</v>
      </c>
      <c r="AJ10392" s="1" t="s">
        <v>475007</v>
      </c>
      <c r="AK10392" s="1" t="s">
        <v>475008</v>
      </c>
      <c r="AL10392" s="1" t="s">
        <v>475009</v>
      </c>
      <c r="AM10392" s="1" t="s">
        <v>475010</v>
      </c>
      <c r="AN10392" s="1" t="s">
        <v>475011</v>
      </c>
      <c r="AO10392" s="1" t="s">
        <v>475012</v>
      </c>
      <c r="AP10392" s="1" t="s">
        <v>473878</v>
      </c>
      <c r="AQ10392" s="1" t="s">
        <v>475013</v>
      </c>
      <c r="AR10392" s="1" t="s">
        <v>460942</v>
      </c>
      <c r="AS10392" s="1" t="s">
        <v>292918</v>
      </c>
      <c r="AT10392" s="1" t="s">
        <v>475014</v>
      </c>
      <c r="AU10392" s="1" t="s">
        <v>475015</v>
      </c>
      <c r="AV10392" s="1" t="s">
        <v>475016</v>
      </c>
      <c r="AW10392" s="1" t="s">
        <v>35793</v>
      </c>
      <c r="AX10392" s="1" t="s">
        <v>69713</v>
      </c>
      <c r="AY10392" s="1" t="s">
        <v>475017</v>
      </c>
      <c r="AZ10392" s="1" t="s">
        <v>475018</v>
      </c>
      <c r="BA10392" s="1" t="s">
        <v>475019</v>
      </c>
      <c r="BB10392" s="1" t="s">
        <v>475020</v>
      </c>
      <c r="BC10392" s="1" t="s">
        <v>475021</v>
      </c>
      <c r="BD10392" s="1" t="s">
        <v>475022</v>
      </c>
      <c r="BE10392" s="1" t="s">
        <v>475023</v>
      </c>
      <c r="BF10392" s="1" t="s">
        <v>475024</v>
      </c>
      <c r="BG10392" s="1" t="s">
        <v>475025</v>
      </c>
      <c r="BH10392" s="1" t="s">
        <v>475026</v>
      </c>
      <c r="BI10392" s="1" t="s">
        <v>475027</v>
      </c>
      <c r="BJ10392" s="1" t="s">
        <v>147064</v>
      </c>
      <c r="BK10392" s="1" t="s">
        <v>475028</v>
      </c>
      <c r="BL10392" s="1" t="s">
        <v>475029</v>
      </c>
      <c r="BM10392" s="1" t="s">
        <v>475030</v>
      </c>
    </row>
    <row r="10393" spans="1:65" x14ac:dyDescent="0.3">
      <c r="A10393" s="1" t="s">
        <v>475031</v>
      </c>
      <c r="B10393" s="1" t="s">
        <v>475032</v>
      </c>
      <c r="C10393" s="1" t="s">
        <v>475033</v>
      </c>
      <c r="D10393" s="1" t="s">
        <v>475034</v>
      </c>
      <c r="E10393" s="1" t="s">
        <v>475035</v>
      </c>
      <c r="F10393" s="1" t="s">
        <v>475036</v>
      </c>
      <c r="G10393" s="1" t="s">
        <v>475037</v>
      </c>
      <c r="H10393" s="1" t="s">
        <v>287160</v>
      </c>
      <c r="I10393" s="1" t="s">
        <v>94162</v>
      </c>
      <c r="J10393" s="1" t="s">
        <v>475038</v>
      </c>
      <c r="K10393" s="1" t="s">
        <v>475039</v>
      </c>
      <c r="L10393" s="1" t="s">
        <v>413776</v>
      </c>
      <c r="M10393" s="1" t="s">
        <v>474989</v>
      </c>
      <c r="N10393" s="1" t="s">
        <v>475040</v>
      </c>
      <c r="O10393" s="1" t="s">
        <v>470032</v>
      </c>
      <c r="P10393" s="1" t="s">
        <v>475041</v>
      </c>
      <c r="Q10393" s="1" t="s">
        <v>323894</v>
      </c>
      <c r="R10393" s="1" t="s">
        <v>381256</v>
      </c>
      <c r="S10393" s="1" t="s">
        <v>36967</v>
      </c>
      <c r="T10393" s="1" t="s">
        <v>31012</v>
      </c>
      <c r="U10393" s="1" t="s">
        <v>45725</v>
      </c>
      <c r="V10393" s="1" t="s">
        <v>475042</v>
      </c>
      <c r="W10393" s="1" t="s">
        <v>475043</v>
      </c>
      <c r="X10393" s="1" t="s">
        <v>475044</v>
      </c>
      <c r="Y10393" s="1" t="s">
        <v>475045</v>
      </c>
      <c r="Z10393" s="1" t="s">
        <v>475046</v>
      </c>
      <c r="AA10393" s="1" t="s">
        <v>475047</v>
      </c>
      <c r="AB10393" s="1" t="s">
        <v>178334</v>
      </c>
      <c r="AC10393" s="1" t="s">
        <v>475048</v>
      </c>
      <c r="AD10393" s="1" t="s">
        <v>474558</v>
      </c>
      <c r="AE10393" s="1" t="s">
        <v>475049</v>
      </c>
      <c r="AF10393" s="1" t="s">
        <v>475003</v>
      </c>
      <c r="AG10393" s="1" t="s">
        <v>475050</v>
      </c>
      <c r="AH10393" s="1" t="s">
        <v>475051</v>
      </c>
      <c r="AI10393" s="1" t="s">
        <v>475052</v>
      </c>
      <c r="AJ10393" s="1" t="s">
        <v>475007</v>
      </c>
      <c r="AK10393" s="1" t="s">
        <v>475053</v>
      </c>
      <c r="AL10393" s="1" t="s">
        <v>272576</v>
      </c>
      <c r="AM10393" s="1" t="s">
        <v>475054</v>
      </c>
      <c r="AN10393" s="1" t="s">
        <v>475011</v>
      </c>
      <c r="AO10393" s="1" t="s">
        <v>475055</v>
      </c>
      <c r="AP10393" s="1" t="s">
        <v>475056</v>
      </c>
      <c r="AQ10393" s="1" t="s">
        <v>475057</v>
      </c>
      <c r="AR10393" s="1" t="s">
        <v>460942</v>
      </c>
      <c r="AS10393" s="1" t="s">
        <v>163514</v>
      </c>
      <c r="AT10393" s="1" t="s">
        <v>472082</v>
      </c>
      <c r="AU10393" s="1" t="s">
        <v>58811</v>
      </c>
      <c r="AV10393" s="1" t="s">
        <v>473697</v>
      </c>
      <c r="AW10393" s="1" t="s">
        <v>475058</v>
      </c>
      <c r="AX10393" s="1" t="s">
        <v>429245</v>
      </c>
      <c r="AY10393" s="1" t="s">
        <v>475059</v>
      </c>
      <c r="AZ10393" s="1" t="s">
        <v>475060</v>
      </c>
      <c r="BA10393" s="1" t="s">
        <v>122475</v>
      </c>
      <c r="BB10393" s="1" t="s">
        <v>475061</v>
      </c>
      <c r="BC10393" s="1" t="s">
        <v>475062</v>
      </c>
      <c r="BD10393" s="1" t="s">
        <v>475063</v>
      </c>
      <c r="BE10393" s="1" t="s">
        <v>475064</v>
      </c>
      <c r="BF10393" s="1" t="s">
        <v>475065</v>
      </c>
      <c r="BG10393" s="1" t="s">
        <v>475066</v>
      </c>
      <c r="BH10393" s="1" t="s">
        <v>475067</v>
      </c>
      <c r="BI10393" s="1" t="s">
        <v>475068</v>
      </c>
      <c r="BJ10393" s="1" t="s">
        <v>475069</v>
      </c>
      <c r="BK10393" s="1" t="s">
        <v>475070</v>
      </c>
      <c r="BL10393" s="1" t="s">
        <v>475071</v>
      </c>
      <c r="BM10393" s="1" t="s">
        <v>475072</v>
      </c>
    </row>
    <row r="10394" spans="1:65" x14ac:dyDescent="0.3">
      <c r="A10394" s="1" t="s">
        <v>475073</v>
      </c>
      <c r="B10394" s="1" t="s">
        <v>475074</v>
      </c>
      <c r="C10394" s="1" t="s">
        <v>176360</v>
      </c>
      <c r="D10394" s="1" t="s">
        <v>475075</v>
      </c>
      <c r="E10394" s="1" t="s">
        <v>475076</v>
      </c>
      <c r="F10394" s="1" t="s">
        <v>475077</v>
      </c>
      <c r="G10394" s="1" t="s">
        <v>475078</v>
      </c>
      <c r="H10394" s="1" t="s">
        <v>194894</v>
      </c>
      <c r="I10394" s="1" t="s">
        <v>104948</v>
      </c>
      <c r="J10394" s="1" t="s">
        <v>86437</v>
      </c>
      <c r="K10394" s="1" t="s">
        <v>471659</v>
      </c>
      <c r="L10394" s="1" t="s">
        <v>226493</v>
      </c>
      <c r="M10394" s="1" t="s">
        <v>475079</v>
      </c>
      <c r="N10394" s="1" t="s">
        <v>475080</v>
      </c>
      <c r="O10394" s="1" t="s">
        <v>475081</v>
      </c>
      <c r="P10394" s="1" t="s">
        <v>475082</v>
      </c>
      <c r="Q10394" s="1" t="s">
        <v>93528</v>
      </c>
      <c r="R10394" s="1" t="s">
        <v>364584</v>
      </c>
      <c r="S10394" s="1" t="s">
        <v>475083</v>
      </c>
      <c r="T10394" s="1" t="s">
        <v>475084</v>
      </c>
      <c r="U10394" s="1" t="s">
        <v>475085</v>
      </c>
      <c r="V10394" s="1" t="s">
        <v>475086</v>
      </c>
      <c r="W10394" s="1" t="s">
        <v>475087</v>
      </c>
      <c r="X10394" s="1" t="s">
        <v>475088</v>
      </c>
      <c r="Y10394" s="1" t="s">
        <v>475089</v>
      </c>
      <c r="Z10394" s="1" t="s">
        <v>475090</v>
      </c>
      <c r="AA10394" s="1" t="s">
        <v>475091</v>
      </c>
      <c r="AB10394" s="1" t="s">
        <v>295455</v>
      </c>
      <c r="AC10394" s="1" t="s">
        <v>475092</v>
      </c>
      <c r="AD10394" s="1" t="s">
        <v>475093</v>
      </c>
      <c r="AE10394" s="1" t="s">
        <v>475094</v>
      </c>
      <c r="AF10394" s="1" t="s">
        <v>445234</v>
      </c>
      <c r="AG10394" s="1" t="s">
        <v>475095</v>
      </c>
      <c r="AH10394" s="1" t="s">
        <v>475096</v>
      </c>
      <c r="AI10394" s="1" t="s">
        <v>475097</v>
      </c>
      <c r="AJ10394" s="1" t="s">
        <v>475098</v>
      </c>
      <c r="AK10394" s="1" t="s">
        <v>475099</v>
      </c>
      <c r="AL10394" s="1" t="s">
        <v>131998</v>
      </c>
      <c r="AM10394" s="1" t="s">
        <v>475100</v>
      </c>
      <c r="AN10394" s="1" t="s">
        <v>326438</v>
      </c>
      <c r="AO10394" s="1" t="s">
        <v>475101</v>
      </c>
      <c r="AP10394" s="1" t="s">
        <v>475102</v>
      </c>
      <c r="AQ10394" s="1" t="s">
        <v>475103</v>
      </c>
      <c r="AR10394" s="1" t="s">
        <v>475104</v>
      </c>
      <c r="AS10394" s="1" t="s">
        <v>93017</v>
      </c>
      <c r="AT10394" s="1" t="s">
        <v>148705</v>
      </c>
      <c r="AU10394" s="1" t="s">
        <v>281316</v>
      </c>
      <c r="AV10394" s="1" t="s">
        <v>475105</v>
      </c>
      <c r="AW10394" s="1" t="s">
        <v>475106</v>
      </c>
      <c r="AX10394" s="1" t="s">
        <v>475107</v>
      </c>
      <c r="AY10394" s="1" t="s">
        <v>358507</v>
      </c>
      <c r="AZ10394" s="1" t="s">
        <v>475108</v>
      </c>
      <c r="BA10394" s="1" t="s">
        <v>40952</v>
      </c>
      <c r="BB10394" s="1" t="s">
        <v>475109</v>
      </c>
      <c r="BC10394" s="1" t="s">
        <v>475110</v>
      </c>
      <c r="BD10394" s="1" t="s">
        <v>475111</v>
      </c>
      <c r="BE10394" s="1" t="s">
        <v>475112</v>
      </c>
      <c r="BF10394" s="1" t="s">
        <v>475113</v>
      </c>
      <c r="BG10394" s="1" t="s">
        <v>475114</v>
      </c>
      <c r="BH10394" s="1" t="s">
        <v>475115</v>
      </c>
      <c r="BI10394" s="1" t="s">
        <v>475116</v>
      </c>
      <c r="BJ10394" s="1" t="s">
        <v>475117</v>
      </c>
      <c r="BK10394" s="1" t="s">
        <v>475118</v>
      </c>
      <c r="BL10394" s="1" t="s">
        <v>474487</v>
      </c>
      <c r="BM10394" s="1" t="s">
        <v>475119</v>
      </c>
    </row>
    <row r="10395" spans="1:65" x14ac:dyDescent="0.3">
      <c r="A10395" s="1" t="s">
        <v>475120</v>
      </c>
      <c r="B10395" s="1" t="s">
        <v>475121</v>
      </c>
      <c r="C10395" s="1" t="s">
        <v>475122</v>
      </c>
      <c r="D10395" s="1" t="s">
        <v>475123</v>
      </c>
      <c r="E10395" s="1" t="s">
        <v>475124</v>
      </c>
      <c r="F10395" s="1" t="s">
        <v>475125</v>
      </c>
      <c r="G10395" s="1" t="s">
        <v>475126</v>
      </c>
      <c r="H10395" s="1" t="s">
        <v>475127</v>
      </c>
      <c r="I10395" s="1" t="s">
        <v>234788</v>
      </c>
      <c r="J10395" s="1" t="s">
        <v>475128</v>
      </c>
      <c r="K10395" s="1" t="s">
        <v>119531</v>
      </c>
      <c r="L10395" s="1" t="s">
        <v>174661</v>
      </c>
      <c r="M10395" s="1" t="s">
        <v>475079</v>
      </c>
      <c r="N10395" s="1" t="s">
        <v>475129</v>
      </c>
      <c r="O10395" s="1" t="s">
        <v>475130</v>
      </c>
      <c r="P10395" s="1" t="s">
        <v>475131</v>
      </c>
      <c r="Q10395" s="1" t="s">
        <v>93528</v>
      </c>
      <c r="R10395" s="1" t="s">
        <v>92369</v>
      </c>
      <c r="S10395" s="1" t="s">
        <v>475132</v>
      </c>
      <c r="T10395" s="1" t="s">
        <v>59770</v>
      </c>
      <c r="U10395" s="1" t="s">
        <v>475085</v>
      </c>
      <c r="V10395" s="1" t="s">
        <v>475133</v>
      </c>
      <c r="W10395" s="1" t="s">
        <v>475134</v>
      </c>
      <c r="X10395" s="1" t="s">
        <v>475135</v>
      </c>
      <c r="Y10395" s="1" t="s">
        <v>475136</v>
      </c>
      <c r="Z10395" s="1" t="s">
        <v>475137</v>
      </c>
      <c r="AA10395" s="1" t="s">
        <v>475138</v>
      </c>
      <c r="AB10395" s="1" t="s">
        <v>175123</v>
      </c>
      <c r="AC10395" s="1" t="s">
        <v>475139</v>
      </c>
      <c r="AD10395" s="1" t="s">
        <v>475140</v>
      </c>
      <c r="AE10395" s="1" t="s">
        <v>475141</v>
      </c>
      <c r="AF10395" s="1" t="s">
        <v>445234</v>
      </c>
      <c r="AG10395" s="1" t="s">
        <v>475142</v>
      </c>
      <c r="AH10395" s="1" t="s">
        <v>475143</v>
      </c>
      <c r="AI10395" s="1" t="s">
        <v>475144</v>
      </c>
      <c r="AJ10395" s="1" t="s">
        <v>475098</v>
      </c>
      <c r="AK10395" s="1" t="s">
        <v>475145</v>
      </c>
      <c r="AL10395" s="1" t="s">
        <v>475146</v>
      </c>
      <c r="AM10395" s="1" t="s">
        <v>475147</v>
      </c>
      <c r="AN10395" s="1" t="s">
        <v>326438</v>
      </c>
      <c r="AO10395" s="1" t="s">
        <v>475148</v>
      </c>
      <c r="AP10395" s="1" t="s">
        <v>472957</v>
      </c>
      <c r="AQ10395" s="1" t="s">
        <v>475149</v>
      </c>
      <c r="AR10395" s="1" t="s">
        <v>475104</v>
      </c>
      <c r="AS10395" s="1" t="s">
        <v>475150</v>
      </c>
      <c r="AT10395" s="1" t="s">
        <v>170001</v>
      </c>
      <c r="AU10395" s="1" t="s">
        <v>475151</v>
      </c>
      <c r="AV10395" s="1" t="s">
        <v>475152</v>
      </c>
      <c r="AW10395" s="1" t="s">
        <v>45592</v>
      </c>
      <c r="AX10395" s="1" t="s">
        <v>475153</v>
      </c>
      <c r="AY10395" s="1" t="s">
        <v>475154</v>
      </c>
      <c r="AZ10395" s="1" t="s">
        <v>475155</v>
      </c>
      <c r="BA10395" s="1" t="s">
        <v>410468</v>
      </c>
      <c r="BB10395" s="1" t="s">
        <v>475156</v>
      </c>
      <c r="BC10395" s="1" t="s">
        <v>475157</v>
      </c>
      <c r="BD10395" s="1" t="s">
        <v>475158</v>
      </c>
      <c r="BE10395" s="1" t="s">
        <v>475159</v>
      </c>
      <c r="BF10395" s="1" t="s">
        <v>475160</v>
      </c>
      <c r="BG10395" s="1" t="s">
        <v>475161</v>
      </c>
      <c r="BH10395" s="1" t="s">
        <v>475162</v>
      </c>
      <c r="BI10395" s="1" t="s">
        <v>475163</v>
      </c>
      <c r="BJ10395" s="1" t="s">
        <v>475164</v>
      </c>
      <c r="BK10395" s="1" t="s">
        <v>475165</v>
      </c>
      <c r="BL10395" s="1" t="s">
        <v>475166</v>
      </c>
      <c r="BM10395" s="1" t="s">
        <v>475167</v>
      </c>
    </row>
    <row r="10396" spans="1:65" x14ac:dyDescent="0.3">
      <c r="A10396" s="1" t="s">
        <v>475168</v>
      </c>
      <c r="B10396" s="1" t="s">
        <v>475169</v>
      </c>
      <c r="C10396" s="1" t="s">
        <v>356626</v>
      </c>
      <c r="D10396" s="1" t="s">
        <v>475170</v>
      </c>
      <c r="E10396" s="1" t="s">
        <v>475171</v>
      </c>
      <c r="F10396" s="1" t="s">
        <v>126912</v>
      </c>
      <c r="G10396" s="1" t="s">
        <v>83195</v>
      </c>
      <c r="H10396" s="1" t="s">
        <v>475172</v>
      </c>
      <c r="I10396" s="1" t="s">
        <v>475173</v>
      </c>
      <c r="J10396" s="1" t="s">
        <v>444633</v>
      </c>
      <c r="K10396" s="1" t="s">
        <v>475174</v>
      </c>
      <c r="L10396" s="1" t="s">
        <v>137597</v>
      </c>
      <c r="M10396" s="1" t="s">
        <v>387995</v>
      </c>
      <c r="N10396" s="1" t="s">
        <v>301562</v>
      </c>
      <c r="O10396" s="1" t="s">
        <v>475175</v>
      </c>
      <c r="P10396" s="1" t="s">
        <v>475176</v>
      </c>
      <c r="Q10396" s="1" t="s">
        <v>475177</v>
      </c>
      <c r="R10396" s="1" t="s">
        <v>103086</v>
      </c>
      <c r="S10396" s="1" t="s">
        <v>166681</v>
      </c>
      <c r="T10396" s="1" t="s">
        <v>148349</v>
      </c>
      <c r="U10396" s="1" t="s">
        <v>475178</v>
      </c>
      <c r="V10396" s="1" t="s">
        <v>475179</v>
      </c>
      <c r="W10396" s="1" t="s">
        <v>475180</v>
      </c>
      <c r="X10396" s="1" t="s">
        <v>475181</v>
      </c>
      <c r="Y10396" s="1" t="s">
        <v>472617</v>
      </c>
      <c r="Z10396" s="1" t="s">
        <v>475182</v>
      </c>
      <c r="AA10396" s="1" t="s">
        <v>475183</v>
      </c>
      <c r="AB10396" s="1" t="s">
        <v>183932</v>
      </c>
      <c r="AC10396" s="1" t="s">
        <v>472621</v>
      </c>
      <c r="AD10396" s="1" t="s">
        <v>475184</v>
      </c>
      <c r="AE10396" s="1" t="s">
        <v>475185</v>
      </c>
      <c r="AF10396" s="1" t="s">
        <v>301781</v>
      </c>
      <c r="AG10396" s="1" t="s">
        <v>475186</v>
      </c>
      <c r="AH10396" s="1" t="s">
        <v>475187</v>
      </c>
      <c r="AI10396" s="1" t="s">
        <v>475188</v>
      </c>
      <c r="AJ10396" s="1" t="s">
        <v>475189</v>
      </c>
      <c r="AK10396" s="1" t="s">
        <v>475190</v>
      </c>
      <c r="AL10396" s="1" t="s">
        <v>284133</v>
      </c>
      <c r="AM10396" s="1" t="s">
        <v>475191</v>
      </c>
      <c r="AN10396" s="1" t="s">
        <v>79828</v>
      </c>
      <c r="AO10396" s="1" t="s">
        <v>475192</v>
      </c>
      <c r="AP10396" s="1" t="s">
        <v>475193</v>
      </c>
      <c r="AQ10396" s="1" t="s">
        <v>475194</v>
      </c>
      <c r="AR10396" s="1" t="s">
        <v>475195</v>
      </c>
      <c r="AS10396" s="1" t="s">
        <v>475196</v>
      </c>
      <c r="AT10396" s="1" t="s">
        <v>177141</v>
      </c>
      <c r="AU10396" s="1" t="s">
        <v>475197</v>
      </c>
      <c r="AV10396" s="1" t="s">
        <v>475198</v>
      </c>
      <c r="AW10396" s="1" t="s">
        <v>475199</v>
      </c>
      <c r="AX10396" s="1" t="s">
        <v>475200</v>
      </c>
      <c r="AY10396" s="1" t="s">
        <v>475201</v>
      </c>
      <c r="AZ10396" s="1" t="s">
        <v>41493</v>
      </c>
      <c r="BA10396" s="1" t="s">
        <v>475202</v>
      </c>
      <c r="BB10396" s="1" t="s">
        <v>475203</v>
      </c>
      <c r="BC10396" s="1" t="s">
        <v>475204</v>
      </c>
      <c r="BD10396" s="1" t="s">
        <v>475205</v>
      </c>
      <c r="BE10396" s="1" t="s">
        <v>475206</v>
      </c>
      <c r="BF10396" s="1" t="s">
        <v>475207</v>
      </c>
      <c r="BG10396" s="1" t="s">
        <v>475208</v>
      </c>
      <c r="BH10396" s="1" t="s">
        <v>475209</v>
      </c>
      <c r="BI10396" s="1" t="s">
        <v>475210</v>
      </c>
      <c r="BJ10396" s="1" t="s">
        <v>475211</v>
      </c>
      <c r="BK10396" s="1" t="s">
        <v>475212</v>
      </c>
      <c r="BL10396" s="1" t="s">
        <v>475213</v>
      </c>
      <c r="BM10396" s="1" t="s">
        <v>475214</v>
      </c>
    </row>
    <row r="10397" spans="1:65" x14ac:dyDescent="0.3">
      <c r="A10397" s="1" t="s">
        <v>475215</v>
      </c>
      <c r="B10397" s="1" t="s">
        <v>475216</v>
      </c>
      <c r="C10397" s="1" t="s">
        <v>108136</v>
      </c>
      <c r="D10397" s="1" t="s">
        <v>475217</v>
      </c>
      <c r="E10397" s="1" t="s">
        <v>475218</v>
      </c>
      <c r="F10397" s="1" t="s">
        <v>475219</v>
      </c>
      <c r="G10397" s="1" t="s">
        <v>370132</v>
      </c>
      <c r="H10397" s="1" t="s">
        <v>475220</v>
      </c>
      <c r="I10397" s="1" t="s">
        <v>302784</v>
      </c>
      <c r="J10397" s="1" t="s">
        <v>475221</v>
      </c>
      <c r="K10397" s="1" t="s">
        <v>473124</v>
      </c>
      <c r="L10397" s="1" t="s">
        <v>467264</v>
      </c>
      <c r="M10397" s="1" t="s">
        <v>387995</v>
      </c>
      <c r="N10397" s="1" t="s">
        <v>475222</v>
      </c>
      <c r="O10397" s="1" t="s">
        <v>146816</v>
      </c>
      <c r="P10397" s="1" t="s">
        <v>475223</v>
      </c>
      <c r="Q10397" s="1" t="s">
        <v>475177</v>
      </c>
      <c r="R10397" s="1" t="s">
        <v>475224</v>
      </c>
      <c r="S10397" s="1" t="s">
        <v>475225</v>
      </c>
      <c r="T10397" s="1" t="s">
        <v>76608</v>
      </c>
      <c r="U10397" s="1" t="s">
        <v>475178</v>
      </c>
      <c r="V10397" s="1" t="s">
        <v>475226</v>
      </c>
      <c r="W10397" s="1" t="s">
        <v>475227</v>
      </c>
      <c r="X10397" s="1" t="s">
        <v>475228</v>
      </c>
      <c r="Y10397" s="1" t="s">
        <v>475229</v>
      </c>
      <c r="Z10397" s="1" t="s">
        <v>475140</v>
      </c>
      <c r="AA10397" s="1" t="s">
        <v>475230</v>
      </c>
      <c r="AB10397" s="1" t="s">
        <v>181431</v>
      </c>
      <c r="AC10397" s="1" t="s">
        <v>475231</v>
      </c>
      <c r="AD10397" s="1" t="s">
        <v>475232</v>
      </c>
      <c r="AE10397" s="1" t="s">
        <v>475233</v>
      </c>
      <c r="AF10397" s="1" t="s">
        <v>301781</v>
      </c>
      <c r="AG10397" s="1" t="s">
        <v>475234</v>
      </c>
      <c r="AH10397" s="1" t="s">
        <v>475235</v>
      </c>
      <c r="AI10397" s="1" t="s">
        <v>475236</v>
      </c>
      <c r="AJ10397" s="1" t="s">
        <v>475189</v>
      </c>
      <c r="AK10397" s="1" t="s">
        <v>475237</v>
      </c>
      <c r="AL10397" s="1" t="s">
        <v>475238</v>
      </c>
      <c r="AM10397" s="1" t="s">
        <v>475239</v>
      </c>
      <c r="AN10397" s="1" t="s">
        <v>79828</v>
      </c>
      <c r="AO10397" s="1" t="s">
        <v>475240</v>
      </c>
      <c r="AP10397" s="1" t="s">
        <v>471656</v>
      </c>
      <c r="AQ10397" s="1" t="s">
        <v>475241</v>
      </c>
      <c r="AR10397" s="1" t="s">
        <v>475195</v>
      </c>
      <c r="AS10397" s="1" t="s">
        <v>290369</v>
      </c>
      <c r="AT10397" s="1" t="s">
        <v>475242</v>
      </c>
      <c r="AU10397" s="1" t="s">
        <v>123914</v>
      </c>
      <c r="AV10397" s="1" t="s">
        <v>475243</v>
      </c>
      <c r="AW10397" s="1" t="s">
        <v>46687</v>
      </c>
      <c r="AX10397" s="1" t="s">
        <v>475244</v>
      </c>
      <c r="AY10397" s="1" t="s">
        <v>475245</v>
      </c>
      <c r="AZ10397" s="1" t="s">
        <v>475246</v>
      </c>
      <c r="BA10397" s="1" t="s">
        <v>358461</v>
      </c>
      <c r="BB10397" s="1" t="s">
        <v>475247</v>
      </c>
      <c r="BC10397" s="1" t="s">
        <v>475248</v>
      </c>
      <c r="BD10397" s="1" t="s">
        <v>388006</v>
      </c>
      <c r="BE10397" s="1" t="s">
        <v>475249</v>
      </c>
      <c r="BF10397" s="1" t="s">
        <v>475250</v>
      </c>
      <c r="BG10397" s="1" t="s">
        <v>475251</v>
      </c>
      <c r="BH10397" s="1" t="s">
        <v>475252</v>
      </c>
      <c r="BI10397" s="1" t="s">
        <v>475253</v>
      </c>
      <c r="BJ10397" s="1" t="s">
        <v>475254</v>
      </c>
      <c r="BK10397" s="1" t="s">
        <v>475255</v>
      </c>
      <c r="BL10397" s="1" t="s">
        <v>475256</v>
      </c>
      <c r="BM10397" s="1" t="s">
        <v>475257</v>
      </c>
    </row>
    <row r="10398" spans="1:65" x14ac:dyDescent="0.3">
      <c r="A10398" s="1" t="s">
        <v>475258</v>
      </c>
      <c r="B10398" s="1" t="s">
        <v>475259</v>
      </c>
      <c r="C10398" s="1" t="s">
        <v>475260</v>
      </c>
      <c r="D10398" s="1" t="s">
        <v>475261</v>
      </c>
      <c r="E10398" s="1" t="s">
        <v>475262</v>
      </c>
      <c r="F10398" s="1" t="s">
        <v>475263</v>
      </c>
      <c r="G10398" s="1" t="s">
        <v>258826</v>
      </c>
      <c r="H10398" s="1" t="s">
        <v>475264</v>
      </c>
      <c r="I10398" s="1" t="s">
        <v>273948</v>
      </c>
      <c r="J10398" s="1" t="s">
        <v>332039</v>
      </c>
      <c r="K10398" s="1" t="s">
        <v>198839</v>
      </c>
      <c r="L10398" s="1" t="s">
        <v>475265</v>
      </c>
      <c r="M10398" s="1" t="s">
        <v>390137</v>
      </c>
      <c r="N10398" s="1" t="s">
        <v>475266</v>
      </c>
      <c r="O10398" s="1" t="s">
        <v>48396</v>
      </c>
      <c r="P10398" s="1" t="s">
        <v>475267</v>
      </c>
      <c r="Q10398" s="1" t="s">
        <v>475268</v>
      </c>
      <c r="R10398" s="1" t="s">
        <v>475269</v>
      </c>
      <c r="S10398" s="1" t="s">
        <v>475270</v>
      </c>
      <c r="T10398" s="1" t="s">
        <v>241872</v>
      </c>
      <c r="U10398" s="1" t="s">
        <v>364059</v>
      </c>
      <c r="V10398" s="1" t="s">
        <v>475271</v>
      </c>
      <c r="W10398" s="1" t="s">
        <v>475272</v>
      </c>
      <c r="X10398" s="1" t="s">
        <v>475273</v>
      </c>
      <c r="Y10398" s="1" t="s">
        <v>475274</v>
      </c>
      <c r="Z10398" s="1" t="s">
        <v>475275</v>
      </c>
      <c r="AA10398" s="1" t="s">
        <v>475276</v>
      </c>
      <c r="AB10398" s="1" t="s">
        <v>181244</v>
      </c>
      <c r="AC10398" s="1" t="s">
        <v>475277</v>
      </c>
      <c r="AD10398" s="1" t="s">
        <v>475278</v>
      </c>
      <c r="AE10398" s="1" t="s">
        <v>475279</v>
      </c>
      <c r="AF10398" s="1" t="s">
        <v>475280</v>
      </c>
      <c r="AG10398" s="1" t="s">
        <v>475281</v>
      </c>
      <c r="AH10398" s="1" t="s">
        <v>475282</v>
      </c>
      <c r="AI10398" s="1" t="s">
        <v>475283</v>
      </c>
      <c r="AJ10398" s="1" t="s">
        <v>475284</v>
      </c>
      <c r="AK10398" s="1" t="s">
        <v>475285</v>
      </c>
      <c r="AL10398" s="1" t="s">
        <v>475286</v>
      </c>
      <c r="AM10398" s="1" t="s">
        <v>475287</v>
      </c>
      <c r="AN10398" s="1" t="s">
        <v>475288</v>
      </c>
      <c r="AO10398" s="1" t="s">
        <v>475289</v>
      </c>
      <c r="AP10398" s="1" t="s">
        <v>475290</v>
      </c>
      <c r="AQ10398" s="1" t="s">
        <v>475291</v>
      </c>
      <c r="AR10398" s="1" t="s">
        <v>475292</v>
      </c>
      <c r="AS10398" s="1" t="s">
        <v>475293</v>
      </c>
      <c r="AT10398" s="1" t="s">
        <v>234774</v>
      </c>
      <c r="AU10398" s="1" t="s">
        <v>363408</v>
      </c>
      <c r="AV10398" s="1" t="s">
        <v>475294</v>
      </c>
      <c r="AW10398" s="1" t="s">
        <v>475295</v>
      </c>
      <c r="AX10398" s="1" t="s">
        <v>475296</v>
      </c>
      <c r="AY10398" s="1" t="s">
        <v>475297</v>
      </c>
      <c r="AZ10398" s="1" t="s">
        <v>475298</v>
      </c>
      <c r="BA10398" s="1" t="s">
        <v>343862</v>
      </c>
      <c r="BB10398" s="1" t="s">
        <v>475299</v>
      </c>
      <c r="BC10398" s="1" t="s">
        <v>475300</v>
      </c>
      <c r="BD10398" s="1" t="s">
        <v>475301</v>
      </c>
      <c r="BE10398" s="1" t="s">
        <v>475302</v>
      </c>
      <c r="BF10398" s="1" t="s">
        <v>475303</v>
      </c>
      <c r="BG10398" s="1" t="s">
        <v>475304</v>
      </c>
      <c r="BH10398" s="1" t="s">
        <v>475305</v>
      </c>
      <c r="BI10398" s="1" t="s">
        <v>475306</v>
      </c>
      <c r="BJ10398" s="1" t="s">
        <v>475307</v>
      </c>
      <c r="BK10398" s="1" t="s">
        <v>475308</v>
      </c>
      <c r="BL10398" s="1" t="s">
        <v>475309</v>
      </c>
      <c r="BM10398" s="1" t="s">
        <v>475310</v>
      </c>
    </row>
    <row r="10399" spans="1:65" x14ac:dyDescent="0.3">
      <c r="A10399" s="1" t="s">
        <v>475311</v>
      </c>
      <c r="B10399" s="1" t="s">
        <v>475312</v>
      </c>
      <c r="C10399" s="1" t="s">
        <v>475313</v>
      </c>
      <c r="D10399" s="1" t="s">
        <v>475314</v>
      </c>
      <c r="E10399" s="1" t="s">
        <v>475315</v>
      </c>
      <c r="F10399" s="1" t="s">
        <v>334861</v>
      </c>
      <c r="G10399" s="1" t="s">
        <v>50066</v>
      </c>
      <c r="H10399" s="1" t="s">
        <v>475316</v>
      </c>
      <c r="I10399" s="1" t="s">
        <v>212219</v>
      </c>
      <c r="J10399" s="1" t="s">
        <v>130923</v>
      </c>
      <c r="K10399" s="1" t="s">
        <v>171406</v>
      </c>
      <c r="L10399" s="1" t="s">
        <v>475317</v>
      </c>
      <c r="M10399" s="1" t="s">
        <v>390137</v>
      </c>
      <c r="N10399" s="1" t="s">
        <v>475318</v>
      </c>
      <c r="O10399" s="1" t="s">
        <v>475319</v>
      </c>
      <c r="P10399" s="1" t="s">
        <v>475320</v>
      </c>
      <c r="Q10399" s="1" t="s">
        <v>475268</v>
      </c>
      <c r="R10399" s="1" t="s">
        <v>475321</v>
      </c>
      <c r="S10399" s="1" t="s">
        <v>475322</v>
      </c>
      <c r="T10399" s="1" t="s">
        <v>475323</v>
      </c>
      <c r="U10399" s="1" t="s">
        <v>364059</v>
      </c>
      <c r="V10399" s="1" t="s">
        <v>475324</v>
      </c>
      <c r="W10399" s="1" t="s">
        <v>475325</v>
      </c>
      <c r="X10399" s="1" t="s">
        <v>475326</v>
      </c>
      <c r="Y10399" s="1" t="s">
        <v>475327</v>
      </c>
      <c r="Z10399" s="1" t="s">
        <v>475328</v>
      </c>
      <c r="AA10399" s="1" t="s">
        <v>475329</v>
      </c>
      <c r="AB10399" s="1" t="s">
        <v>87110</v>
      </c>
      <c r="AC10399" s="1" t="s">
        <v>475330</v>
      </c>
      <c r="AD10399" s="1" t="s">
        <v>475331</v>
      </c>
      <c r="AE10399" s="1" t="s">
        <v>475332</v>
      </c>
      <c r="AF10399" s="1" t="s">
        <v>475280</v>
      </c>
      <c r="AG10399" s="1" t="s">
        <v>475333</v>
      </c>
      <c r="AH10399" s="1" t="s">
        <v>466729</v>
      </c>
      <c r="AI10399" s="1" t="s">
        <v>475334</v>
      </c>
      <c r="AJ10399" s="1" t="s">
        <v>475284</v>
      </c>
      <c r="AK10399" s="1" t="s">
        <v>475335</v>
      </c>
      <c r="AL10399" s="1" t="s">
        <v>475336</v>
      </c>
      <c r="AM10399" s="1" t="s">
        <v>475337</v>
      </c>
      <c r="AN10399" s="1" t="s">
        <v>475288</v>
      </c>
      <c r="AO10399" s="1" t="s">
        <v>468748</v>
      </c>
      <c r="AP10399" s="1" t="s">
        <v>473559</v>
      </c>
      <c r="AQ10399" s="1" t="s">
        <v>475338</v>
      </c>
      <c r="AR10399" s="1" t="s">
        <v>475292</v>
      </c>
      <c r="AS10399" s="1" t="s">
        <v>401050</v>
      </c>
      <c r="AT10399" s="1" t="s">
        <v>252079</v>
      </c>
      <c r="AU10399" s="1" t="s">
        <v>475339</v>
      </c>
      <c r="AV10399" s="1" t="s">
        <v>475340</v>
      </c>
      <c r="AW10399" s="1" t="s">
        <v>475341</v>
      </c>
      <c r="AX10399" s="1" t="s">
        <v>475342</v>
      </c>
      <c r="AY10399" s="1" t="s">
        <v>475343</v>
      </c>
      <c r="AZ10399" s="1" t="s">
        <v>117200</v>
      </c>
      <c r="BA10399" s="1" t="s">
        <v>369938</v>
      </c>
      <c r="BB10399" s="1" t="s">
        <v>475344</v>
      </c>
      <c r="BC10399" s="1" t="s">
        <v>475345</v>
      </c>
      <c r="BD10399" s="1" t="s">
        <v>475346</v>
      </c>
      <c r="BE10399" s="1" t="s">
        <v>475347</v>
      </c>
      <c r="BF10399" s="1" t="s">
        <v>468031</v>
      </c>
      <c r="BG10399" s="1" t="s">
        <v>475348</v>
      </c>
      <c r="BH10399" s="1" t="s">
        <v>475349</v>
      </c>
      <c r="BI10399" s="1" t="s">
        <v>475350</v>
      </c>
      <c r="BJ10399" s="1" t="s">
        <v>475351</v>
      </c>
      <c r="BK10399" s="1" t="s">
        <v>466317</v>
      </c>
      <c r="BL10399" s="1" t="s">
        <v>475352</v>
      </c>
      <c r="BM10399" s="1" t="s">
        <v>475353</v>
      </c>
    </row>
    <row r="10400" spans="1:65" x14ac:dyDescent="0.3">
      <c r="A10400" s="1" t="s">
        <v>475354</v>
      </c>
      <c r="B10400" s="1" t="s">
        <v>475355</v>
      </c>
      <c r="C10400" s="1" t="s">
        <v>475356</v>
      </c>
      <c r="D10400" s="1" t="s">
        <v>429906</v>
      </c>
      <c r="E10400" s="1" t="s">
        <v>475357</v>
      </c>
      <c r="F10400" s="1" t="s">
        <v>475358</v>
      </c>
      <c r="G10400" s="1" t="s">
        <v>475359</v>
      </c>
      <c r="H10400" s="1" t="s">
        <v>475360</v>
      </c>
      <c r="I10400" s="1" t="s">
        <v>424844</v>
      </c>
      <c r="J10400" s="1" t="s">
        <v>149231</v>
      </c>
      <c r="K10400" s="1" t="s">
        <v>174152</v>
      </c>
      <c r="L10400" s="1" t="s">
        <v>58410</v>
      </c>
      <c r="M10400" s="1" t="s">
        <v>192344</v>
      </c>
      <c r="N10400" s="1" t="s">
        <v>475361</v>
      </c>
      <c r="O10400" s="1" t="s">
        <v>469921</v>
      </c>
      <c r="P10400" s="1" t="s">
        <v>475362</v>
      </c>
      <c r="Q10400" s="1" t="s">
        <v>475363</v>
      </c>
      <c r="R10400" s="1" t="s">
        <v>319929</v>
      </c>
      <c r="S10400" s="1" t="s">
        <v>475364</v>
      </c>
      <c r="T10400" s="1" t="s">
        <v>475365</v>
      </c>
      <c r="U10400" s="1" t="s">
        <v>475366</v>
      </c>
      <c r="V10400" s="1" t="s">
        <v>475367</v>
      </c>
      <c r="W10400" s="1" t="s">
        <v>475368</v>
      </c>
      <c r="X10400" s="1" t="s">
        <v>475369</v>
      </c>
      <c r="Y10400" s="1" t="s">
        <v>475370</v>
      </c>
      <c r="Z10400" s="1" t="s">
        <v>475371</v>
      </c>
      <c r="AA10400" s="1" t="s">
        <v>475372</v>
      </c>
      <c r="AB10400" s="1" t="s">
        <v>285095</v>
      </c>
      <c r="AC10400" s="1" t="s">
        <v>475373</v>
      </c>
      <c r="AD10400" s="1" t="s">
        <v>475374</v>
      </c>
      <c r="AE10400" s="1" t="s">
        <v>475375</v>
      </c>
      <c r="AF10400" s="1" t="s">
        <v>473214</v>
      </c>
      <c r="AG10400" s="1" t="s">
        <v>475376</v>
      </c>
      <c r="AH10400" s="1" t="s">
        <v>475377</v>
      </c>
      <c r="AI10400" s="1" t="s">
        <v>475378</v>
      </c>
      <c r="AJ10400" s="1" t="s">
        <v>475379</v>
      </c>
      <c r="AK10400" s="1" t="s">
        <v>475380</v>
      </c>
      <c r="AL10400" s="1" t="s">
        <v>475381</v>
      </c>
      <c r="AM10400" s="1" t="s">
        <v>475382</v>
      </c>
      <c r="AN10400" s="1" t="s">
        <v>227670</v>
      </c>
      <c r="AO10400" s="1" t="s">
        <v>475383</v>
      </c>
      <c r="AP10400" s="1" t="s">
        <v>475384</v>
      </c>
      <c r="AQ10400" s="1" t="s">
        <v>475385</v>
      </c>
      <c r="AR10400" s="1" t="s">
        <v>475386</v>
      </c>
      <c r="AS10400" s="1" t="s">
        <v>139277</v>
      </c>
      <c r="AT10400" s="1" t="s">
        <v>177581</v>
      </c>
      <c r="AU10400" s="1" t="s">
        <v>475387</v>
      </c>
      <c r="AV10400" s="1" t="s">
        <v>475388</v>
      </c>
      <c r="AW10400" s="1" t="s">
        <v>475389</v>
      </c>
      <c r="AX10400" s="1" t="s">
        <v>475390</v>
      </c>
      <c r="AY10400" s="1" t="s">
        <v>324356</v>
      </c>
      <c r="AZ10400" s="1" t="s">
        <v>475391</v>
      </c>
      <c r="BA10400" s="1" t="s">
        <v>454830</v>
      </c>
      <c r="BB10400" s="1" t="s">
        <v>475392</v>
      </c>
      <c r="BC10400" s="1" t="s">
        <v>475393</v>
      </c>
      <c r="BD10400" s="1" t="s">
        <v>475394</v>
      </c>
      <c r="BE10400" s="1" t="s">
        <v>475395</v>
      </c>
      <c r="BF10400" s="1" t="s">
        <v>475396</v>
      </c>
      <c r="BG10400" s="1" t="s">
        <v>475397</v>
      </c>
      <c r="BH10400" s="1" t="s">
        <v>475398</v>
      </c>
      <c r="BI10400" s="1" t="s">
        <v>475399</v>
      </c>
      <c r="BJ10400" s="1" t="s">
        <v>475400</v>
      </c>
      <c r="BK10400" s="1" t="s">
        <v>475401</v>
      </c>
      <c r="BL10400" s="1" t="s">
        <v>475402</v>
      </c>
      <c r="BM10400" s="1" t="s">
        <v>475403</v>
      </c>
    </row>
    <row r="10401" spans="1:65" x14ac:dyDescent="0.3">
      <c r="A10401" s="1" t="s">
        <v>475404</v>
      </c>
      <c r="B10401" s="1" t="s">
        <v>475405</v>
      </c>
      <c r="C10401" s="1" t="s">
        <v>251909</v>
      </c>
      <c r="D10401" s="1" t="s">
        <v>475406</v>
      </c>
      <c r="E10401" s="1" t="s">
        <v>475407</v>
      </c>
      <c r="F10401" s="1" t="s">
        <v>475408</v>
      </c>
      <c r="G10401" s="1" t="s">
        <v>41481</v>
      </c>
      <c r="H10401" s="1" t="s">
        <v>98548</v>
      </c>
      <c r="I10401" s="1" t="s">
        <v>292517</v>
      </c>
      <c r="J10401" s="1" t="s">
        <v>475409</v>
      </c>
      <c r="K10401" s="1" t="s">
        <v>475410</v>
      </c>
      <c r="L10401" s="1" t="s">
        <v>114407</v>
      </c>
      <c r="M10401" s="1" t="s">
        <v>192344</v>
      </c>
      <c r="N10401" s="1" t="s">
        <v>475411</v>
      </c>
      <c r="O10401" s="1" t="s">
        <v>43244</v>
      </c>
      <c r="P10401" s="1" t="s">
        <v>293043</v>
      </c>
      <c r="Q10401" s="1" t="s">
        <v>475363</v>
      </c>
      <c r="R10401" s="1" t="s">
        <v>475412</v>
      </c>
      <c r="S10401" s="1" t="s">
        <v>475413</v>
      </c>
      <c r="T10401" s="1" t="s">
        <v>156941</v>
      </c>
      <c r="U10401" s="1" t="s">
        <v>475366</v>
      </c>
      <c r="V10401" s="1" t="s">
        <v>475414</v>
      </c>
      <c r="W10401" s="1" t="s">
        <v>475415</v>
      </c>
      <c r="X10401" s="1" t="s">
        <v>475416</v>
      </c>
      <c r="Y10401" s="1" t="s">
        <v>475417</v>
      </c>
      <c r="Z10401" s="1" t="s">
        <v>475001</v>
      </c>
      <c r="AA10401" s="1" t="s">
        <v>475418</v>
      </c>
      <c r="AB10401" s="1" t="s">
        <v>475419</v>
      </c>
      <c r="AC10401" s="1" t="s">
        <v>475420</v>
      </c>
      <c r="AD10401" s="1" t="s">
        <v>475421</v>
      </c>
      <c r="AE10401" s="1" t="s">
        <v>475422</v>
      </c>
      <c r="AF10401" s="1" t="s">
        <v>473214</v>
      </c>
      <c r="AG10401" s="1" t="s">
        <v>475423</v>
      </c>
      <c r="AH10401" s="1" t="s">
        <v>475424</v>
      </c>
      <c r="AI10401" s="1" t="s">
        <v>475425</v>
      </c>
      <c r="AJ10401" s="1" t="s">
        <v>475379</v>
      </c>
      <c r="AK10401" s="1" t="s">
        <v>475426</v>
      </c>
      <c r="AL10401" s="1" t="s">
        <v>475427</v>
      </c>
      <c r="AM10401" s="1" t="s">
        <v>475428</v>
      </c>
      <c r="AN10401" s="1" t="s">
        <v>227670</v>
      </c>
      <c r="AO10401" s="1" t="s">
        <v>475429</v>
      </c>
      <c r="AP10401" s="1" t="s">
        <v>475430</v>
      </c>
      <c r="AQ10401" s="1" t="s">
        <v>475431</v>
      </c>
      <c r="AR10401" s="1" t="s">
        <v>475386</v>
      </c>
      <c r="AS10401" s="1" t="s">
        <v>475432</v>
      </c>
      <c r="AT10401" s="1" t="s">
        <v>475433</v>
      </c>
      <c r="AU10401" s="1" t="s">
        <v>475434</v>
      </c>
      <c r="AV10401" s="1" t="s">
        <v>475435</v>
      </c>
      <c r="AW10401" s="1" t="s">
        <v>53869</v>
      </c>
      <c r="AX10401" s="1" t="s">
        <v>49310</v>
      </c>
      <c r="AY10401" s="1" t="s">
        <v>475436</v>
      </c>
      <c r="AZ10401" s="1" t="s">
        <v>164725</v>
      </c>
      <c r="BA10401" s="1" t="s">
        <v>300289</v>
      </c>
      <c r="BB10401" s="1" t="s">
        <v>475437</v>
      </c>
      <c r="BC10401" s="1" t="s">
        <v>475438</v>
      </c>
      <c r="BD10401" s="1" t="s">
        <v>475439</v>
      </c>
      <c r="BE10401" s="1" t="s">
        <v>475440</v>
      </c>
      <c r="BF10401" s="1" t="s">
        <v>475441</v>
      </c>
      <c r="BG10401" s="1" t="s">
        <v>475442</v>
      </c>
      <c r="BH10401" s="1" t="s">
        <v>475443</v>
      </c>
      <c r="BI10401" s="1" t="s">
        <v>475444</v>
      </c>
      <c r="BJ10401" s="1" t="s">
        <v>475445</v>
      </c>
      <c r="BK10401" s="1" t="s">
        <v>475446</v>
      </c>
      <c r="BL10401" s="1" t="s">
        <v>475447</v>
      </c>
      <c r="BM10401" s="1" t="s">
        <v>475448</v>
      </c>
    </row>
    <row r="10402" spans="1:65" x14ac:dyDescent="0.3">
      <c r="A10402" s="1" t="s">
        <v>475449</v>
      </c>
      <c r="B10402" s="1" t="s">
        <v>475450</v>
      </c>
      <c r="C10402" s="1" t="s">
        <v>475451</v>
      </c>
      <c r="D10402" s="1" t="s">
        <v>475452</v>
      </c>
      <c r="E10402" s="1" t="s">
        <v>71630</v>
      </c>
      <c r="F10402" s="1" t="s">
        <v>359018</v>
      </c>
      <c r="G10402" s="1" t="s">
        <v>303309</v>
      </c>
      <c r="H10402" s="1" t="s">
        <v>475453</v>
      </c>
      <c r="I10402" s="1" t="s">
        <v>327102</v>
      </c>
      <c r="J10402" s="1" t="s">
        <v>363472</v>
      </c>
      <c r="K10402" s="1" t="s">
        <v>215339</v>
      </c>
      <c r="L10402" s="1" t="s">
        <v>475454</v>
      </c>
      <c r="M10402" s="1" t="s">
        <v>475455</v>
      </c>
      <c r="N10402" s="1" t="s">
        <v>475456</v>
      </c>
      <c r="O10402" s="1" t="s">
        <v>117362</v>
      </c>
      <c r="P10402" s="1" t="s">
        <v>475457</v>
      </c>
      <c r="Q10402" s="1" t="s">
        <v>475458</v>
      </c>
      <c r="R10402" s="1" t="s">
        <v>475459</v>
      </c>
      <c r="S10402" s="1" t="s">
        <v>120992</v>
      </c>
      <c r="T10402" s="1" t="s">
        <v>475460</v>
      </c>
      <c r="U10402" s="1" t="s">
        <v>475461</v>
      </c>
      <c r="V10402" s="1" t="s">
        <v>42662</v>
      </c>
      <c r="W10402" s="1" t="s">
        <v>475462</v>
      </c>
      <c r="X10402" s="1" t="s">
        <v>475463</v>
      </c>
      <c r="Y10402" s="1" t="s">
        <v>475464</v>
      </c>
      <c r="Z10402" s="1" t="s">
        <v>475465</v>
      </c>
      <c r="AA10402" s="1" t="s">
        <v>475466</v>
      </c>
      <c r="AB10402" s="1" t="s">
        <v>475467</v>
      </c>
      <c r="AC10402" s="1" t="s">
        <v>475468</v>
      </c>
      <c r="AD10402" s="1" t="s">
        <v>475469</v>
      </c>
      <c r="AE10402" s="1" t="s">
        <v>464722</v>
      </c>
      <c r="AF10402" s="1" t="s">
        <v>475470</v>
      </c>
      <c r="AG10402" s="1" t="s">
        <v>473597</v>
      </c>
      <c r="AH10402" s="1" t="s">
        <v>475471</v>
      </c>
      <c r="AI10402" s="1" t="s">
        <v>475472</v>
      </c>
      <c r="AJ10402" s="1" t="s">
        <v>475473</v>
      </c>
      <c r="AK10402" s="1" t="s">
        <v>475474</v>
      </c>
      <c r="AL10402" s="1" t="s">
        <v>475475</v>
      </c>
      <c r="AM10402" s="1" t="s">
        <v>475476</v>
      </c>
      <c r="AN10402" s="1" t="s">
        <v>475477</v>
      </c>
      <c r="AO10402" s="1" t="s">
        <v>475478</v>
      </c>
      <c r="AP10402" s="1" t="s">
        <v>475479</v>
      </c>
      <c r="AQ10402" s="1" t="s">
        <v>475480</v>
      </c>
      <c r="AR10402" s="1" t="s">
        <v>475481</v>
      </c>
      <c r="AS10402" s="1" t="s">
        <v>475482</v>
      </c>
      <c r="AT10402" s="1" t="s">
        <v>207426</v>
      </c>
      <c r="AU10402" s="1" t="s">
        <v>475483</v>
      </c>
      <c r="AV10402" s="1" t="s">
        <v>469625</v>
      </c>
      <c r="AW10402" s="1" t="s">
        <v>475484</v>
      </c>
      <c r="AX10402" s="1" t="s">
        <v>475485</v>
      </c>
      <c r="AY10402" s="1" t="s">
        <v>475486</v>
      </c>
      <c r="AZ10402" s="1" t="s">
        <v>475487</v>
      </c>
      <c r="BA10402" s="1" t="s">
        <v>434911</v>
      </c>
      <c r="BB10402" s="1" t="s">
        <v>475488</v>
      </c>
      <c r="BC10402" s="1" t="s">
        <v>475489</v>
      </c>
      <c r="BD10402" s="1" t="s">
        <v>475490</v>
      </c>
      <c r="BE10402" s="1" t="s">
        <v>475491</v>
      </c>
      <c r="BF10402" s="1" t="s">
        <v>475492</v>
      </c>
      <c r="BG10402" s="1" t="s">
        <v>475493</v>
      </c>
      <c r="BH10402" s="1" t="s">
        <v>475494</v>
      </c>
      <c r="BI10402" s="1" t="s">
        <v>475495</v>
      </c>
      <c r="BJ10402" s="1" t="s">
        <v>475351</v>
      </c>
      <c r="BK10402" s="1" t="s">
        <v>475496</v>
      </c>
      <c r="BL10402" s="1" t="s">
        <v>475497</v>
      </c>
      <c r="BM10402" s="1" t="s">
        <v>475498</v>
      </c>
    </row>
    <row r="10403" spans="1:65" x14ac:dyDescent="0.3">
      <c r="A10403" s="1" t="s">
        <v>475499</v>
      </c>
      <c r="B10403" s="1" t="s">
        <v>475500</v>
      </c>
      <c r="C10403" s="1" t="s">
        <v>475501</v>
      </c>
      <c r="D10403" s="1" t="s">
        <v>475502</v>
      </c>
      <c r="E10403" s="1" t="s">
        <v>475503</v>
      </c>
      <c r="F10403" s="1" t="s">
        <v>475504</v>
      </c>
      <c r="G10403" s="1" t="s">
        <v>173294</v>
      </c>
      <c r="H10403" s="1" t="s">
        <v>475505</v>
      </c>
      <c r="I10403" s="1" t="s">
        <v>180423</v>
      </c>
      <c r="J10403" s="1" t="s">
        <v>156432</v>
      </c>
      <c r="K10403" s="1" t="s">
        <v>475506</v>
      </c>
      <c r="L10403" s="1" t="s">
        <v>475507</v>
      </c>
      <c r="M10403" s="1" t="s">
        <v>475455</v>
      </c>
      <c r="N10403" s="1" t="s">
        <v>475508</v>
      </c>
      <c r="O10403" s="1" t="s">
        <v>209525</v>
      </c>
      <c r="P10403" s="1" t="s">
        <v>475509</v>
      </c>
      <c r="Q10403" s="1" t="s">
        <v>475458</v>
      </c>
      <c r="R10403" s="1" t="s">
        <v>475510</v>
      </c>
      <c r="S10403" s="1" t="s">
        <v>475511</v>
      </c>
      <c r="T10403" s="1" t="s">
        <v>84706</v>
      </c>
      <c r="U10403" s="1" t="s">
        <v>475461</v>
      </c>
      <c r="V10403" s="1" t="s">
        <v>475512</v>
      </c>
      <c r="W10403" s="1" t="s">
        <v>475513</v>
      </c>
      <c r="X10403" s="1" t="s">
        <v>475514</v>
      </c>
      <c r="Y10403" s="1" t="s">
        <v>475515</v>
      </c>
      <c r="Z10403" s="1" t="s">
        <v>475516</v>
      </c>
      <c r="AA10403" s="1" t="s">
        <v>475517</v>
      </c>
      <c r="AB10403" s="1" t="s">
        <v>475518</v>
      </c>
      <c r="AC10403" s="1" t="s">
        <v>475519</v>
      </c>
      <c r="AD10403" s="1" t="s">
        <v>475520</v>
      </c>
      <c r="AE10403" s="1" t="s">
        <v>475521</v>
      </c>
      <c r="AF10403" s="1" t="s">
        <v>475470</v>
      </c>
      <c r="AG10403" s="1" t="s">
        <v>475522</v>
      </c>
      <c r="AH10403" s="1" t="s">
        <v>475523</v>
      </c>
      <c r="AI10403" s="1" t="s">
        <v>475524</v>
      </c>
      <c r="AJ10403" s="1" t="s">
        <v>475473</v>
      </c>
      <c r="AK10403" s="1" t="s">
        <v>475525</v>
      </c>
      <c r="AL10403" s="1" t="s">
        <v>283187</v>
      </c>
      <c r="AM10403" s="1" t="s">
        <v>475526</v>
      </c>
      <c r="AN10403" s="1" t="s">
        <v>475477</v>
      </c>
      <c r="AO10403" s="1" t="s">
        <v>475527</v>
      </c>
      <c r="AP10403" s="1" t="s">
        <v>475528</v>
      </c>
      <c r="AQ10403" s="1" t="s">
        <v>475529</v>
      </c>
      <c r="AR10403" s="1" t="s">
        <v>475481</v>
      </c>
      <c r="AS10403" s="1" t="s">
        <v>284605</v>
      </c>
      <c r="AT10403" s="1" t="s">
        <v>175629</v>
      </c>
      <c r="AU10403" s="1" t="s">
        <v>475530</v>
      </c>
      <c r="AV10403" s="1" t="s">
        <v>475531</v>
      </c>
      <c r="AW10403" s="1" t="s">
        <v>475532</v>
      </c>
      <c r="AX10403" s="1" t="s">
        <v>475533</v>
      </c>
      <c r="AY10403" s="1" t="s">
        <v>475534</v>
      </c>
      <c r="AZ10403" s="1" t="s">
        <v>475535</v>
      </c>
      <c r="BA10403" s="1" t="s">
        <v>120753</v>
      </c>
      <c r="BB10403" s="1" t="s">
        <v>475536</v>
      </c>
      <c r="BC10403" s="1" t="s">
        <v>475537</v>
      </c>
      <c r="BD10403" s="1" t="s">
        <v>475538</v>
      </c>
      <c r="BE10403" s="1" t="s">
        <v>475539</v>
      </c>
      <c r="BF10403" s="1" t="s">
        <v>474114</v>
      </c>
      <c r="BG10403" s="1" t="s">
        <v>475540</v>
      </c>
      <c r="BH10403" s="1" t="s">
        <v>475541</v>
      </c>
      <c r="BI10403" s="1" t="s">
        <v>475542</v>
      </c>
      <c r="BJ10403" s="1" t="s">
        <v>475543</v>
      </c>
      <c r="BK10403" s="1" t="s">
        <v>475544</v>
      </c>
      <c r="BL10403" s="1" t="s">
        <v>471770</v>
      </c>
      <c r="BM10403" s="1" t="s">
        <v>475545</v>
      </c>
    </row>
    <row r="10404" spans="1:65" x14ac:dyDescent="0.3">
      <c r="A10404" s="1" t="s">
        <v>475546</v>
      </c>
      <c r="B10404" s="1" t="s">
        <v>475547</v>
      </c>
      <c r="C10404" s="1" t="s">
        <v>64020</v>
      </c>
      <c r="D10404" s="1" t="s">
        <v>475548</v>
      </c>
      <c r="E10404" s="1" t="s">
        <v>475549</v>
      </c>
      <c r="F10404" s="1" t="s">
        <v>475550</v>
      </c>
      <c r="G10404" s="1" t="s">
        <v>475551</v>
      </c>
      <c r="H10404" s="1" t="s">
        <v>475552</v>
      </c>
      <c r="I10404" s="1" t="s">
        <v>116721</v>
      </c>
      <c r="J10404" s="1" t="s">
        <v>475553</v>
      </c>
      <c r="K10404" s="1" t="s">
        <v>475554</v>
      </c>
      <c r="L10404" s="1" t="s">
        <v>113058</v>
      </c>
      <c r="M10404" s="1" t="s">
        <v>463692</v>
      </c>
      <c r="N10404" s="1" t="s">
        <v>475555</v>
      </c>
      <c r="O10404" s="1" t="s">
        <v>475556</v>
      </c>
      <c r="P10404" s="1" t="s">
        <v>475557</v>
      </c>
      <c r="Q10404" s="1" t="s">
        <v>475558</v>
      </c>
      <c r="R10404" s="1" t="s">
        <v>475559</v>
      </c>
      <c r="S10404" s="1" t="s">
        <v>475560</v>
      </c>
      <c r="T10404" s="1" t="s">
        <v>196161</v>
      </c>
      <c r="U10404" s="1" t="s">
        <v>64033</v>
      </c>
      <c r="V10404" s="1" t="s">
        <v>475561</v>
      </c>
      <c r="W10404" s="1" t="s">
        <v>475562</v>
      </c>
      <c r="X10404" s="1" t="s">
        <v>475563</v>
      </c>
      <c r="Y10404" s="1" t="s">
        <v>475564</v>
      </c>
      <c r="Z10404" s="1" t="s">
        <v>475565</v>
      </c>
      <c r="AA10404" s="1" t="s">
        <v>475566</v>
      </c>
      <c r="AB10404" s="1" t="s">
        <v>475567</v>
      </c>
      <c r="AC10404" s="1" t="s">
        <v>475568</v>
      </c>
      <c r="AD10404" s="1" t="s">
        <v>117174</v>
      </c>
      <c r="AE10404" s="1" t="s">
        <v>475569</v>
      </c>
      <c r="AF10404" s="1" t="s">
        <v>475570</v>
      </c>
      <c r="AG10404" s="1" t="s">
        <v>475571</v>
      </c>
      <c r="AH10404" s="1" t="s">
        <v>475572</v>
      </c>
      <c r="AI10404" s="1" t="s">
        <v>475573</v>
      </c>
      <c r="AJ10404" s="1" t="s">
        <v>475574</v>
      </c>
      <c r="AK10404" s="1" t="s">
        <v>475575</v>
      </c>
      <c r="AL10404" s="1" t="s">
        <v>475576</v>
      </c>
      <c r="AM10404" s="1" t="s">
        <v>475577</v>
      </c>
      <c r="AN10404" s="1" t="s">
        <v>367620</v>
      </c>
      <c r="AO10404" s="1" t="s">
        <v>475578</v>
      </c>
      <c r="AP10404" s="1" t="s">
        <v>475579</v>
      </c>
      <c r="AQ10404" s="1" t="s">
        <v>475580</v>
      </c>
      <c r="AR10404" s="1" t="s">
        <v>475581</v>
      </c>
      <c r="AS10404" s="1" t="s">
        <v>475582</v>
      </c>
      <c r="AT10404" s="1" t="s">
        <v>170972</v>
      </c>
      <c r="AU10404" s="1" t="s">
        <v>475583</v>
      </c>
      <c r="AV10404" s="1" t="s">
        <v>475584</v>
      </c>
      <c r="AW10404" s="1" t="s">
        <v>475585</v>
      </c>
      <c r="AX10404" s="1" t="s">
        <v>475586</v>
      </c>
      <c r="AY10404" s="1" t="s">
        <v>475587</v>
      </c>
      <c r="AZ10404" s="1" t="s">
        <v>475588</v>
      </c>
      <c r="BA10404" s="1" t="s">
        <v>368241</v>
      </c>
      <c r="BB10404" s="1" t="s">
        <v>475589</v>
      </c>
      <c r="BC10404" s="1" t="s">
        <v>475590</v>
      </c>
      <c r="BD10404" s="1" t="s">
        <v>475591</v>
      </c>
      <c r="BE10404" s="1" t="s">
        <v>475592</v>
      </c>
      <c r="BF10404" s="1" t="s">
        <v>468453</v>
      </c>
      <c r="BG10404" s="1" t="s">
        <v>475593</v>
      </c>
      <c r="BH10404" s="1" t="s">
        <v>466699</v>
      </c>
      <c r="BI10404" s="1" t="s">
        <v>475594</v>
      </c>
      <c r="BJ10404" s="1" t="s">
        <v>475595</v>
      </c>
      <c r="BK10404" s="1" t="s">
        <v>475596</v>
      </c>
      <c r="BL10404" s="1" t="s">
        <v>471770</v>
      </c>
      <c r="BM10404" s="1" t="s">
        <v>475597</v>
      </c>
    </row>
    <row r="10405" spans="1:65" x14ac:dyDescent="0.3">
      <c r="A10405" s="1" t="s">
        <v>475598</v>
      </c>
      <c r="B10405" s="1" t="s">
        <v>475599</v>
      </c>
      <c r="C10405" s="1" t="s">
        <v>475600</v>
      </c>
      <c r="D10405" s="1" t="s">
        <v>212143</v>
      </c>
      <c r="E10405" s="1" t="s">
        <v>475601</v>
      </c>
      <c r="F10405" s="1" t="s">
        <v>475602</v>
      </c>
      <c r="G10405" s="1" t="s">
        <v>475603</v>
      </c>
      <c r="H10405" s="1" t="s">
        <v>475604</v>
      </c>
      <c r="I10405" s="1" t="s">
        <v>475605</v>
      </c>
      <c r="J10405" s="1" t="s">
        <v>53917</v>
      </c>
      <c r="K10405" s="1" t="s">
        <v>469125</v>
      </c>
      <c r="L10405" s="1" t="s">
        <v>186487</v>
      </c>
      <c r="M10405" s="1" t="s">
        <v>475606</v>
      </c>
      <c r="N10405" s="1" t="s">
        <v>475607</v>
      </c>
      <c r="O10405" s="1" t="s">
        <v>475608</v>
      </c>
      <c r="P10405" s="1" t="s">
        <v>475609</v>
      </c>
      <c r="Q10405" s="1" t="s">
        <v>91228</v>
      </c>
      <c r="R10405" s="1" t="s">
        <v>475610</v>
      </c>
      <c r="S10405" s="1" t="s">
        <v>278107</v>
      </c>
      <c r="T10405" s="1" t="s">
        <v>195225</v>
      </c>
      <c r="U10405" s="1" t="s">
        <v>475611</v>
      </c>
      <c r="V10405" s="1" t="s">
        <v>475612</v>
      </c>
      <c r="W10405" s="1" t="s">
        <v>475613</v>
      </c>
      <c r="X10405" s="1" t="s">
        <v>475614</v>
      </c>
      <c r="Y10405" s="1" t="s">
        <v>475615</v>
      </c>
      <c r="Z10405" s="1" t="s">
        <v>475616</v>
      </c>
      <c r="AA10405" s="1" t="s">
        <v>475617</v>
      </c>
      <c r="AB10405" s="1" t="s">
        <v>180375</v>
      </c>
      <c r="AC10405" s="1" t="s">
        <v>475618</v>
      </c>
      <c r="AD10405" s="1" t="s">
        <v>474508</v>
      </c>
      <c r="AE10405" s="1" t="s">
        <v>475619</v>
      </c>
      <c r="AF10405" s="1" t="s">
        <v>475620</v>
      </c>
      <c r="AG10405" s="1" t="s">
        <v>475621</v>
      </c>
      <c r="AH10405" s="1" t="s">
        <v>475622</v>
      </c>
      <c r="AI10405" s="1" t="s">
        <v>475623</v>
      </c>
      <c r="AJ10405" s="1" t="s">
        <v>475624</v>
      </c>
      <c r="AK10405" s="1" t="s">
        <v>475625</v>
      </c>
      <c r="AL10405" s="1" t="s">
        <v>284731</v>
      </c>
      <c r="AM10405" s="1" t="s">
        <v>475626</v>
      </c>
      <c r="AN10405" s="1" t="s">
        <v>475627</v>
      </c>
      <c r="AO10405" s="1" t="s">
        <v>475628</v>
      </c>
      <c r="AP10405" s="1" t="s">
        <v>475629</v>
      </c>
      <c r="AQ10405" s="1" t="s">
        <v>475630</v>
      </c>
      <c r="AR10405" s="1" t="s">
        <v>475631</v>
      </c>
      <c r="AS10405" s="1" t="s">
        <v>104238</v>
      </c>
      <c r="AT10405" s="1" t="s">
        <v>174686</v>
      </c>
      <c r="AU10405" s="1" t="s">
        <v>330689</v>
      </c>
      <c r="AV10405" s="1" t="s">
        <v>475632</v>
      </c>
      <c r="AW10405" s="1" t="s">
        <v>475633</v>
      </c>
      <c r="AX10405" s="1" t="s">
        <v>475634</v>
      </c>
      <c r="AY10405" s="1" t="s">
        <v>475635</v>
      </c>
      <c r="AZ10405" s="1" t="s">
        <v>274125</v>
      </c>
      <c r="BA10405" s="1" t="s">
        <v>134287</v>
      </c>
      <c r="BB10405" s="1" t="s">
        <v>468220</v>
      </c>
      <c r="BC10405" s="1" t="s">
        <v>475636</v>
      </c>
      <c r="BD10405" s="1" t="s">
        <v>475637</v>
      </c>
      <c r="BE10405" s="1" t="s">
        <v>475638</v>
      </c>
      <c r="BF10405" s="1" t="s">
        <v>475639</v>
      </c>
      <c r="BG10405" s="1" t="s">
        <v>475640</v>
      </c>
      <c r="BH10405" s="1" t="s">
        <v>475641</v>
      </c>
      <c r="BI10405" s="1" t="s">
        <v>475642</v>
      </c>
      <c r="BJ10405" s="1" t="s">
        <v>475643</v>
      </c>
      <c r="BK10405" s="1" t="s">
        <v>475644</v>
      </c>
      <c r="BL10405" s="1" t="s">
        <v>475645</v>
      </c>
      <c r="BM10405" s="1" t="s">
        <v>475646</v>
      </c>
    </row>
    <row r="10406" spans="1:65" x14ac:dyDescent="0.3">
      <c r="A10406" s="1" t="s">
        <v>475647</v>
      </c>
      <c r="B10406" s="1" t="s">
        <v>475648</v>
      </c>
      <c r="C10406" s="1" t="s">
        <v>475649</v>
      </c>
      <c r="D10406" s="1" t="s">
        <v>475650</v>
      </c>
      <c r="E10406" s="1" t="s">
        <v>475651</v>
      </c>
      <c r="F10406" s="1" t="s">
        <v>448333</v>
      </c>
      <c r="G10406" s="1" t="s">
        <v>475652</v>
      </c>
      <c r="H10406" s="1" t="s">
        <v>475653</v>
      </c>
      <c r="I10406" s="1" t="s">
        <v>179683</v>
      </c>
      <c r="J10406" s="1" t="s">
        <v>76134</v>
      </c>
      <c r="K10406" s="1" t="s">
        <v>475654</v>
      </c>
      <c r="L10406" s="1" t="s">
        <v>142637</v>
      </c>
      <c r="M10406" s="1" t="s">
        <v>475606</v>
      </c>
      <c r="N10406" s="1" t="s">
        <v>475655</v>
      </c>
      <c r="O10406" s="1" t="s">
        <v>173746</v>
      </c>
      <c r="P10406" s="1" t="s">
        <v>475656</v>
      </c>
      <c r="Q10406" s="1" t="s">
        <v>91228</v>
      </c>
      <c r="R10406" s="1" t="s">
        <v>326096</v>
      </c>
      <c r="S10406" s="1" t="s">
        <v>475657</v>
      </c>
      <c r="T10406" s="1" t="s">
        <v>475658</v>
      </c>
      <c r="U10406" s="1" t="s">
        <v>475611</v>
      </c>
      <c r="V10406" s="1" t="s">
        <v>475659</v>
      </c>
      <c r="W10406" s="1" t="s">
        <v>475660</v>
      </c>
      <c r="X10406" s="1" t="s">
        <v>475661</v>
      </c>
      <c r="Y10406" s="1" t="s">
        <v>475662</v>
      </c>
      <c r="Z10406" s="1" t="s">
        <v>475663</v>
      </c>
      <c r="AA10406" s="1" t="s">
        <v>475664</v>
      </c>
      <c r="AB10406" s="1" t="s">
        <v>461244</v>
      </c>
      <c r="AC10406" s="1" t="s">
        <v>475665</v>
      </c>
      <c r="AD10406" s="1" t="s">
        <v>475666</v>
      </c>
      <c r="AE10406" s="1" t="s">
        <v>475667</v>
      </c>
      <c r="AF10406" s="1" t="s">
        <v>475620</v>
      </c>
      <c r="AG10406" s="1" t="s">
        <v>475668</v>
      </c>
      <c r="AH10406" s="1" t="s">
        <v>475669</v>
      </c>
      <c r="AI10406" s="1" t="s">
        <v>475670</v>
      </c>
      <c r="AJ10406" s="1" t="s">
        <v>475624</v>
      </c>
      <c r="AK10406" s="1" t="s">
        <v>475671</v>
      </c>
      <c r="AL10406" s="1" t="s">
        <v>475672</v>
      </c>
      <c r="AM10406" s="1" t="s">
        <v>475673</v>
      </c>
      <c r="AN10406" s="1" t="s">
        <v>475627</v>
      </c>
      <c r="AO10406" s="1" t="s">
        <v>475674</v>
      </c>
      <c r="AP10406" s="1" t="s">
        <v>475675</v>
      </c>
      <c r="AQ10406" s="1" t="s">
        <v>475676</v>
      </c>
      <c r="AR10406" s="1" t="s">
        <v>475631</v>
      </c>
      <c r="AS10406" s="1" t="s">
        <v>475677</v>
      </c>
      <c r="AT10406" s="1" t="s">
        <v>36961</v>
      </c>
      <c r="AU10406" s="1" t="s">
        <v>475678</v>
      </c>
      <c r="AV10406" s="1" t="s">
        <v>475679</v>
      </c>
      <c r="AW10406" s="1" t="s">
        <v>475680</v>
      </c>
      <c r="AX10406" s="1" t="s">
        <v>475681</v>
      </c>
      <c r="AY10406" s="1" t="s">
        <v>475682</v>
      </c>
      <c r="AZ10406" s="1" t="s">
        <v>475683</v>
      </c>
      <c r="BA10406" s="1" t="s">
        <v>475684</v>
      </c>
      <c r="BB10406" s="1" t="s">
        <v>475685</v>
      </c>
      <c r="BC10406" s="1" t="s">
        <v>475686</v>
      </c>
      <c r="BD10406" s="1" t="s">
        <v>475687</v>
      </c>
      <c r="BE10406" s="1" t="s">
        <v>475688</v>
      </c>
      <c r="BF10406" s="1" t="s">
        <v>475689</v>
      </c>
      <c r="BG10406" s="1" t="s">
        <v>475690</v>
      </c>
      <c r="BH10406" s="1" t="s">
        <v>475691</v>
      </c>
      <c r="BI10406" s="1" t="s">
        <v>475692</v>
      </c>
      <c r="BJ10406" s="1" t="s">
        <v>475693</v>
      </c>
      <c r="BK10406" s="1" t="s">
        <v>475694</v>
      </c>
      <c r="BL10406" s="1" t="s">
        <v>475695</v>
      </c>
      <c r="BM10406" s="1" t="s">
        <v>475696</v>
      </c>
    </row>
    <row r="10407" spans="1:65" x14ac:dyDescent="0.3">
      <c r="A10407" s="1" t="s">
        <v>475697</v>
      </c>
      <c r="B10407" s="1" t="s">
        <v>475698</v>
      </c>
      <c r="C10407" s="1" t="s">
        <v>475699</v>
      </c>
      <c r="D10407" s="1" t="s">
        <v>249390</v>
      </c>
      <c r="E10407" s="1" t="s">
        <v>475700</v>
      </c>
      <c r="F10407" s="1" t="s">
        <v>22268</v>
      </c>
      <c r="G10407" s="1" t="s">
        <v>274700</v>
      </c>
      <c r="H10407" s="1" t="s">
        <v>475701</v>
      </c>
      <c r="I10407" s="1" t="s">
        <v>363118</v>
      </c>
      <c r="J10407" s="1" t="s">
        <v>40973</v>
      </c>
      <c r="K10407" s="1" t="s">
        <v>174716</v>
      </c>
      <c r="L10407" s="1" t="s">
        <v>22642</v>
      </c>
      <c r="M10407" s="1" t="s">
        <v>475702</v>
      </c>
      <c r="N10407" s="1" t="s">
        <v>475703</v>
      </c>
      <c r="O10407" s="1" t="s">
        <v>475704</v>
      </c>
      <c r="P10407" s="1" t="s">
        <v>475705</v>
      </c>
      <c r="Q10407" s="1" t="s">
        <v>142887</v>
      </c>
      <c r="R10407" s="1" t="s">
        <v>373082</v>
      </c>
      <c r="S10407" s="1" t="s">
        <v>475706</v>
      </c>
      <c r="T10407" s="1" t="s">
        <v>104784</v>
      </c>
      <c r="U10407" s="1" t="s">
        <v>100462</v>
      </c>
      <c r="V10407" s="1" t="s">
        <v>475707</v>
      </c>
      <c r="W10407" s="1" t="s">
        <v>475708</v>
      </c>
      <c r="X10407" s="1" t="s">
        <v>475709</v>
      </c>
      <c r="Y10407" s="1" t="s">
        <v>475710</v>
      </c>
      <c r="Z10407" s="1" t="s">
        <v>475711</v>
      </c>
      <c r="AA10407" s="1" t="s">
        <v>475712</v>
      </c>
      <c r="AB10407" s="1" t="s">
        <v>463001</v>
      </c>
      <c r="AC10407" s="1" t="s">
        <v>475713</v>
      </c>
      <c r="AD10407" s="1" t="s">
        <v>475714</v>
      </c>
      <c r="AE10407" s="1" t="s">
        <v>475715</v>
      </c>
      <c r="AF10407" s="1" t="s">
        <v>264966</v>
      </c>
      <c r="AG10407" s="1" t="s">
        <v>475716</v>
      </c>
      <c r="AH10407" s="1" t="s">
        <v>475717</v>
      </c>
      <c r="AI10407" s="1" t="s">
        <v>475718</v>
      </c>
      <c r="AJ10407" s="1" t="s">
        <v>475719</v>
      </c>
      <c r="AK10407" s="1" t="s">
        <v>475720</v>
      </c>
      <c r="AL10407" s="1" t="s">
        <v>475721</v>
      </c>
      <c r="AM10407" s="1" t="s">
        <v>475722</v>
      </c>
      <c r="AN10407" s="1" t="s">
        <v>475723</v>
      </c>
      <c r="AO10407" s="1" t="s">
        <v>475724</v>
      </c>
      <c r="AP10407" s="1" t="s">
        <v>475725</v>
      </c>
      <c r="AQ10407" s="1" t="s">
        <v>475726</v>
      </c>
      <c r="AR10407" s="1" t="s">
        <v>475727</v>
      </c>
      <c r="AS10407" s="1" t="s">
        <v>27117</v>
      </c>
      <c r="AT10407" s="1" t="s">
        <v>129764</v>
      </c>
      <c r="AU10407" s="1" t="s">
        <v>475728</v>
      </c>
      <c r="AV10407" s="1" t="s">
        <v>468968</v>
      </c>
      <c r="AW10407" s="1" t="s">
        <v>468583</v>
      </c>
      <c r="AX10407" s="1" t="s">
        <v>475729</v>
      </c>
      <c r="AY10407" s="1" t="s">
        <v>475730</v>
      </c>
      <c r="AZ10407" s="1" t="s">
        <v>262629</v>
      </c>
      <c r="BA10407" s="1" t="s">
        <v>334510</v>
      </c>
      <c r="BB10407" s="1" t="s">
        <v>475731</v>
      </c>
      <c r="BC10407" s="1" t="s">
        <v>475732</v>
      </c>
      <c r="BD10407" s="1" t="s">
        <v>121648</v>
      </c>
      <c r="BE10407" s="1" t="s">
        <v>475733</v>
      </c>
      <c r="BF10407" s="1" t="s">
        <v>475734</v>
      </c>
      <c r="BG10407" s="1" t="s">
        <v>475735</v>
      </c>
      <c r="BH10407" s="1" t="s">
        <v>475736</v>
      </c>
      <c r="BI10407" s="1" t="s">
        <v>475737</v>
      </c>
      <c r="BJ10407" s="1" t="s">
        <v>475738</v>
      </c>
      <c r="BK10407" s="1" t="s">
        <v>475739</v>
      </c>
      <c r="BL10407" s="1" t="s">
        <v>475740</v>
      </c>
      <c r="BM10407" s="1" t="s">
        <v>475741</v>
      </c>
    </row>
    <row r="10408" spans="1:65" x14ac:dyDescent="0.3">
      <c r="A10408" s="1" t="s">
        <v>475742</v>
      </c>
      <c r="B10408" s="1" t="s">
        <v>475743</v>
      </c>
      <c r="C10408" s="1" t="s">
        <v>114082</v>
      </c>
      <c r="D10408" s="1" t="s">
        <v>475744</v>
      </c>
      <c r="E10408" s="1" t="s">
        <v>475745</v>
      </c>
      <c r="F10408" s="1" t="s">
        <v>475746</v>
      </c>
      <c r="G10408" s="1" t="s">
        <v>475747</v>
      </c>
      <c r="H10408" s="1" t="s">
        <v>475748</v>
      </c>
      <c r="I10408" s="1" t="s">
        <v>179641</v>
      </c>
      <c r="J10408" s="1" t="s">
        <v>277113</v>
      </c>
      <c r="K10408" s="1" t="s">
        <v>37605</v>
      </c>
      <c r="L10408" s="1" t="s">
        <v>182735</v>
      </c>
      <c r="M10408" s="1" t="s">
        <v>475702</v>
      </c>
      <c r="N10408" s="1" t="s">
        <v>475749</v>
      </c>
      <c r="O10408" s="1" t="s">
        <v>475750</v>
      </c>
      <c r="P10408" s="1" t="s">
        <v>475751</v>
      </c>
      <c r="Q10408" s="1" t="s">
        <v>142887</v>
      </c>
      <c r="R10408" s="1" t="s">
        <v>475752</v>
      </c>
      <c r="S10408" s="1" t="s">
        <v>475753</v>
      </c>
      <c r="T10408" s="1" t="s">
        <v>178883</v>
      </c>
      <c r="U10408" s="1" t="s">
        <v>100462</v>
      </c>
      <c r="V10408" s="1" t="s">
        <v>475754</v>
      </c>
      <c r="W10408" s="1" t="s">
        <v>475755</v>
      </c>
      <c r="X10408" s="1" t="s">
        <v>475756</v>
      </c>
      <c r="Y10408" s="1" t="s">
        <v>475757</v>
      </c>
      <c r="Z10408" s="1" t="s">
        <v>475758</v>
      </c>
      <c r="AA10408" s="1" t="s">
        <v>475759</v>
      </c>
      <c r="AB10408" s="1" t="s">
        <v>324731</v>
      </c>
      <c r="AC10408" s="1" t="s">
        <v>475760</v>
      </c>
      <c r="AD10408" s="1" t="s">
        <v>475761</v>
      </c>
      <c r="AE10408" s="1" t="s">
        <v>475762</v>
      </c>
      <c r="AF10408" s="1" t="s">
        <v>264966</v>
      </c>
      <c r="AG10408" s="1" t="s">
        <v>475763</v>
      </c>
      <c r="AH10408" s="1" t="s">
        <v>475764</v>
      </c>
      <c r="AI10408" s="1" t="s">
        <v>475765</v>
      </c>
      <c r="AJ10408" s="1" t="s">
        <v>475719</v>
      </c>
      <c r="AK10408" s="1" t="s">
        <v>475766</v>
      </c>
      <c r="AL10408" s="1" t="s">
        <v>475767</v>
      </c>
      <c r="AM10408" s="1" t="s">
        <v>475768</v>
      </c>
      <c r="AN10408" s="1" t="s">
        <v>475723</v>
      </c>
      <c r="AO10408" s="1" t="s">
        <v>475769</v>
      </c>
      <c r="AP10408" s="1" t="s">
        <v>475770</v>
      </c>
      <c r="AQ10408" s="1" t="s">
        <v>475771</v>
      </c>
      <c r="AR10408" s="1" t="s">
        <v>475727</v>
      </c>
      <c r="AS10408" s="1" t="s">
        <v>81130</v>
      </c>
      <c r="AT10408" s="1" t="s">
        <v>129586</v>
      </c>
      <c r="AU10408" s="1" t="s">
        <v>475772</v>
      </c>
      <c r="AV10408" s="1" t="s">
        <v>475773</v>
      </c>
      <c r="AW10408" s="1" t="s">
        <v>475774</v>
      </c>
      <c r="AX10408" s="1" t="s">
        <v>475775</v>
      </c>
      <c r="AY10408" s="1" t="s">
        <v>475776</v>
      </c>
      <c r="AZ10408" s="1" t="s">
        <v>475777</v>
      </c>
      <c r="BA10408" s="1" t="s">
        <v>302069</v>
      </c>
      <c r="BB10408" s="1" t="s">
        <v>475778</v>
      </c>
      <c r="BC10408" s="1" t="s">
        <v>466242</v>
      </c>
      <c r="BD10408" s="1" t="s">
        <v>475779</v>
      </c>
      <c r="BE10408" s="1" t="s">
        <v>475780</v>
      </c>
      <c r="BF10408" s="1" t="s">
        <v>475781</v>
      </c>
      <c r="BG10408" s="1" t="s">
        <v>475782</v>
      </c>
      <c r="BH10408" s="1" t="s">
        <v>475783</v>
      </c>
      <c r="BI10408" s="1" t="s">
        <v>475784</v>
      </c>
      <c r="BJ10408" s="1" t="s">
        <v>475785</v>
      </c>
      <c r="BK10408" s="1" t="s">
        <v>475786</v>
      </c>
      <c r="BL10408" s="1" t="s">
        <v>475787</v>
      </c>
      <c r="BM10408" s="1" t="s">
        <v>475788</v>
      </c>
    </row>
    <row r="10409" spans="1:65" x14ac:dyDescent="0.3">
      <c r="A10409" s="1" t="s">
        <v>475789</v>
      </c>
      <c r="B10409" s="1" t="s">
        <v>475790</v>
      </c>
      <c r="C10409" s="1" t="s">
        <v>475791</v>
      </c>
      <c r="D10409" s="1" t="s">
        <v>475792</v>
      </c>
      <c r="E10409" s="1" t="s">
        <v>78934</v>
      </c>
      <c r="F10409" s="1" t="s">
        <v>475793</v>
      </c>
      <c r="G10409" s="1" t="s">
        <v>419062</v>
      </c>
      <c r="H10409" s="1" t="s">
        <v>475794</v>
      </c>
      <c r="I10409" s="1" t="s">
        <v>195863</v>
      </c>
      <c r="J10409" s="1" t="s">
        <v>475795</v>
      </c>
      <c r="K10409" s="1" t="s">
        <v>153236</v>
      </c>
      <c r="L10409" s="1" t="s">
        <v>88595</v>
      </c>
      <c r="M10409" s="1" t="s">
        <v>475796</v>
      </c>
      <c r="N10409" s="1" t="s">
        <v>475797</v>
      </c>
      <c r="O10409" s="1" t="s">
        <v>475798</v>
      </c>
      <c r="P10409" s="1" t="s">
        <v>475799</v>
      </c>
      <c r="Q10409" s="1" t="s">
        <v>475800</v>
      </c>
      <c r="R10409" s="1" t="s">
        <v>475801</v>
      </c>
      <c r="S10409" s="1" t="s">
        <v>475802</v>
      </c>
      <c r="T10409" s="1" t="s">
        <v>475803</v>
      </c>
      <c r="U10409" s="1" t="s">
        <v>475804</v>
      </c>
      <c r="V10409" s="1" t="s">
        <v>475805</v>
      </c>
      <c r="W10409" s="1" t="s">
        <v>203368</v>
      </c>
      <c r="X10409" s="1" t="s">
        <v>475806</v>
      </c>
      <c r="Y10409" s="1" t="s">
        <v>475807</v>
      </c>
      <c r="Z10409" s="1" t="s">
        <v>475808</v>
      </c>
      <c r="AA10409" s="1" t="s">
        <v>475809</v>
      </c>
      <c r="AB10409" s="1" t="s">
        <v>193711</v>
      </c>
      <c r="AC10409" s="1" t="s">
        <v>475810</v>
      </c>
      <c r="AD10409" s="1" t="s">
        <v>475811</v>
      </c>
      <c r="AE10409" s="1" t="s">
        <v>475812</v>
      </c>
      <c r="AF10409" s="1" t="s">
        <v>475813</v>
      </c>
      <c r="AG10409" s="1" t="s">
        <v>475814</v>
      </c>
      <c r="AH10409" s="1" t="s">
        <v>475815</v>
      </c>
      <c r="AI10409" s="1" t="s">
        <v>475816</v>
      </c>
      <c r="AJ10409" s="1" t="s">
        <v>475817</v>
      </c>
      <c r="AK10409" s="1" t="s">
        <v>475818</v>
      </c>
      <c r="AL10409" s="1" t="s">
        <v>475819</v>
      </c>
      <c r="AM10409" s="1" t="s">
        <v>361634</v>
      </c>
      <c r="AN10409" s="1" t="s">
        <v>475820</v>
      </c>
      <c r="AO10409" s="1" t="s">
        <v>475821</v>
      </c>
      <c r="AP10409" s="1" t="s">
        <v>475822</v>
      </c>
      <c r="AQ10409" s="1" t="s">
        <v>475823</v>
      </c>
      <c r="AR10409" s="1" t="s">
        <v>277178</v>
      </c>
      <c r="AS10409" s="1" t="s">
        <v>475824</v>
      </c>
      <c r="AT10409" s="1" t="s">
        <v>206286</v>
      </c>
      <c r="AU10409" s="1" t="s">
        <v>475825</v>
      </c>
      <c r="AV10409" s="1" t="s">
        <v>475826</v>
      </c>
      <c r="AW10409" s="1" t="s">
        <v>475827</v>
      </c>
      <c r="AX10409" s="1" t="s">
        <v>475828</v>
      </c>
      <c r="AY10409" s="1" t="s">
        <v>475829</v>
      </c>
      <c r="AZ10409" s="1" t="s">
        <v>475830</v>
      </c>
      <c r="BA10409" s="1" t="s">
        <v>213517</v>
      </c>
      <c r="BB10409" s="1" t="s">
        <v>475831</v>
      </c>
      <c r="BC10409" s="1" t="s">
        <v>475832</v>
      </c>
      <c r="BD10409" s="1" t="s">
        <v>475833</v>
      </c>
      <c r="BE10409" s="1" t="s">
        <v>475834</v>
      </c>
      <c r="BF10409" s="1" t="s">
        <v>475835</v>
      </c>
      <c r="BG10409" s="1" t="s">
        <v>475836</v>
      </c>
      <c r="BH10409" s="1" t="s">
        <v>475837</v>
      </c>
      <c r="BI10409" s="1" t="s">
        <v>475838</v>
      </c>
      <c r="BJ10409" s="1" t="s">
        <v>475839</v>
      </c>
      <c r="BK10409" s="1" t="s">
        <v>475840</v>
      </c>
      <c r="BL10409" s="1" t="s">
        <v>475841</v>
      </c>
      <c r="BM10409" s="1" t="s">
        <v>475842</v>
      </c>
    </row>
    <row r="10410" spans="1:65" x14ac:dyDescent="0.3">
      <c r="A10410" s="1" t="s">
        <v>475843</v>
      </c>
      <c r="B10410" s="1" t="s">
        <v>475844</v>
      </c>
      <c r="C10410" s="1" t="s">
        <v>475845</v>
      </c>
      <c r="D10410" s="1" t="s">
        <v>475846</v>
      </c>
      <c r="E10410" s="1" t="s">
        <v>475847</v>
      </c>
      <c r="F10410" s="1" t="s">
        <v>475848</v>
      </c>
      <c r="G10410" s="1" t="s">
        <v>475849</v>
      </c>
      <c r="H10410" s="1" t="s">
        <v>475850</v>
      </c>
      <c r="I10410" s="1" t="s">
        <v>116468</v>
      </c>
      <c r="J10410" s="1" t="s">
        <v>211005</v>
      </c>
      <c r="K10410" s="1" t="s">
        <v>209543</v>
      </c>
      <c r="L10410" s="1" t="s">
        <v>475851</v>
      </c>
      <c r="M10410" s="1" t="s">
        <v>475796</v>
      </c>
      <c r="N10410" s="1" t="s">
        <v>284359</v>
      </c>
      <c r="O10410" s="1" t="s">
        <v>475852</v>
      </c>
      <c r="P10410" s="1" t="s">
        <v>475853</v>
      </c>
      <c r="Q10410" s="1" t="s">
        <v>475800</v>
      </c>
      <c r="R10410" s="1" t="s">
        <v>475854</v>
      </c>
      <c r="S10410" s="1" t="s">
        <v>475855</v>
      </c>
      <c r="T10410" s="1" t="s">
        <v>239886</v>
      </c>
      <c r="U10410" s="1" t="s">
        <v>475804</v>
      </c>
      <c r="V10410" s="1" t="s">
        <v>475856</v>
      </c>
      <c r="W10410" s="1" t="s">
        <v>475857</v>
      </c>
      <c r="X10410" s="1" t="s">
        <v>475858</v>
      </c>
      <c r="Y10410" s="1" t="s">
        <v>475859</v>
      </c>
      <c r="Z10410" s="1" t="s">
        <v>475860</v>
      </c>
      <c r="AA10410" s="1" t="s">
        <v>22459</v>
      </c>
      <c r="AB10410" s="1" t="s">
        <v>475861</v>
      </c>
      <c r="AC10410" s="1" t="s">
        <v>475862</v>
      </c>
      <c r="AD10410" s="1" t="s">
        <v>475863</v>
      </c>
      <c r="AE10410" s="1" t="s">
        <v>97472</v>
      </c>
      <c r="AF10410" s="1" t="s">
        <v>475813</v>
      </c>
      <c r="AG10410" s="1" t="s">
        <v>475864</v>
      </c>
      <c r="AH10410" s="1" t="s">
        <v>475865</v>
      </c>
      <c r="AI10410" s="1" t="s">
        <v>475866</v>
      </c>
      <c r="AJ10410" s="1" t="s">
        <v>475817</v>
      </c>
      <c r="AK10410" s="1" t="s">
        <v>475867</v>
      </c>
      <c r="AL10410" s="1" t="s">
        <v>475868</v>
      </c>
      <c r="AM10410" s="1" t="s">
        <v>475869</v>
      </c>
      <c r="AN10410" s="1" t="s">
        <v>475820</v>
      </c>
      <c r="AO10410" s="1" t="s">
        <v>475870</v>
      </c>
      <c r="AP10410" s="1" t="s">
        <v>475871</v>
      </c>
      <c r="AQ10410" s="1" t="s">
        <v>475872</v>
      </c>
      <c r="AR10410" s="1" t="s">
        <v>277178</v>
      </c>
      <c r="AS10410" s="1" t="s">
        <v>475873</v>
      </c>
      <c r="AT10410" s="1" t="s">
        <v>130177</v>
      </c>
      <c r="AU10410" s="1" t="s">
        <v>294436</v>
      </c>
      <c r="AV10410" s="1" t="s">
        <v>475874</v>
      </c>
      <c r="AW10410" s="1" t="s">
        <v>150868</v>
      </c>
      <c r="AX10410" s="1" t="s">
        <v>475875</v>
      </c>
      <c r="AY10410" s="1" t="s">
        <v>475876</v>
      </c>
      <c r="AZ10410" s="1" t="s">
        <v>172789</v>
      </c>
      <c r="BA10410" s="1" t="s">
        <v>475877</v>
      </c>
      <c r="BB10410" s="1" t="s">
        <v>475878</v>
      </c>
      <c r="BC10410" s="1" t="s">
        <v>471169</v>
      </c>
      <c r="BD10410" s="1" t="s">
        <v>475879</v>
      </c>
      <c r="BE10410" s="1" t="s">
        <v>475880</v>
      </c>
      <c r="BF10410" s="1" t="s">
        <v>475881</v>
      </c>
      <c r="BG10410" s="1" t="s">
        <v>475882</v>
      </c>
      <c r="BH10410" s="1" t="s">
        <v>475883</v>
      </c>
      <c r="BI10410" s="1" t="s">
        <v>475884</v>
      </c>
      <c r="BJ10410" s="1" t="s">
        <v>475885</v>
      </c>
      <c r="BK10410" s="1" t="s">
        <v>475886</v>
      </c>
      <c r="BL10410" s="1" t="s">
        <v>475887</v>
      </c>
      <c r="BM10410" s="1" t="s">
        <v>475888</v>
      </c>
    </row>
    <row r="10411" spans="1:65" x14ac:dyDescent="0.3">
      <c r="A10411" s="1" t="s">
        <v>475889</v>
      </c>
      <c r="B10411" s="1" t="s">
        <v>475890</v>
      </c>
      <c r="C10411" s="1" t="s">
        <v>475891</v>
      </c>
      <c r="D10411" s="1" t="s">
        <v>475892</v>
      </c>
      <c r="E10411" s="1" t="s">
        <v>475893</v>
      </c>
      <c r="F10411" s="1" t="s">
        <v>475894</v>
      </c>
      <c r="G10411" s="1" t="s">
        <v>73914</v>
      </c>
      <c r="H10411" s="1" t="s">
        <v>475895</v>
      </c>
      <c r="I10411" s="1" t="s">
        <v>41836</v>
      </c>
      <c r="J10411" s="1" t="s">
        <v>51971</v>
      </c>
      <c r="K10411" s="1" t="s">
        <v>475896</v>
      </c>
      <c r="L10411" s="1" t="s">
        <v>475897</v>
      </c>
      <c r="M10411" s="1" t="s">
        <v>475898</v>
      </c>
      <c r="N10411" s="1" t="s">
        <v>475899</v>
      </c>
      <c r="O10411" s="1" t="s">
        <v>475900</v>
      </c>
      <c r="P10411" s="1" t="s">
        <v>475901</v>
      </c>
      <c r="Q10411" s="1" t="s">
        <v>475902</v>
      </c>
      <c r="R10411" s="1" t="s">
        <v>391337</v>
      </c>
      <c r="S10411" s="1" t="s">
        <v>261487</v>
      </c>
      <c r="T10411" s="1" t="s">
        <v>159812</v>
      </c>
      <c r="U10411" s="1" t="s">
        <v>138370</v>
      </c>
      <c r="V10411" s="1" t="s">
        <v>475903</v>
      </c>
      <c r="W10411" s="1" t="s">
        <v>475904</v>
      </c>
      <c r="X10411" s="1" t="s">
        <v>475905</v>
      </c>
      <c r="Y10411" s="1" t="s">
        <v>475906</v>
      </c>
      <c r="Z10411" s="1" t="s">
        <v>475907</v>
      </c>
      <c r="AA10411" s="1" t="s">
        <v>475908</v>
      </c>
      <c r="AB10411" s="1" t="s">
        <v>278006</v>
      </c>
      <c r="AC10411" s="1" t="s">
        <v>475909</v>
      </c>
      <c r="AD10411" s="1" t="s">
        <v>475910</v>
      </c>
      <c r="AE10411" s="1" t="s">
        <v>475911</v>
      </c>
      <c r="AF10411" s="1" t="s">
        <v>475912</v>
      </c>
      <c r="AG10411" s="1" t="s">
        <v>475913</v>
      </c>
      <c r="AH10411" s="1" t="s">
        <v>475914</v>
      </c>
      <c r="AI10411" s="1" t="s">
        <v>475915</v>
      </c>
      <c r="AJ10411" s="1" t="s">
        <v>475916</v>
      </c>
      <c r="AK10411" s="1" t="s">
        <v>475917</v>
      </c>
      <c r="AL10411" s="1" t="s">
        <v>475918</v>
      </c>
      <c r="AM10411" s="1" t="s">
        <v>475919</v>
      </c>
      <c r="AN10411" s="1" t="s">
        <v>88381</v>
      </c>
      <c r="AO10411" s="1" t="s">
        <v>475920</v>
      </c>
      <c r="AP10411" s="1" t="s">
        <v>475921</v>
      </c>
      <c r="AQ10411" s="1" t="s">
        <v>475922</v>
      </c>
      <c r="AR10411" s="1" t="s">
        <v>475923</v>
      </c>
      <c r="AS10411" s="1" t="s">
        <v>296673</v>
      </c>
      <c r="AT10411" s="1" t="s">
        <v>473785</v>
      </c>
      <c r="AU10411" s="1" t="s">
        <v>475924</v>
      </c>
      <c r="AV10411" s="1" t="s">
        <v>475925</v>
      </c>
      <c r="AW10411" s="1" t="s">
        <v>475926</v>
      </c>
      <c r="AX10411" s="1" t="s">
        <v>475927</v>
      </c>
      <c r="AY10411" s="1" t="s">
        <v>265618</v>
      </c>
      <c r="AZ10411" s="1" t="s">
        <v>475928</v>
      </c>
      <c r="BA10411" s="1" t="s">
        <v>179626</v>
      </c>
      <c r="BB10411" s="1" t="s">
        <v>475929</v>
      </c>
      <c r="BC10411" s="1" t="s">
        <v>475930</v>
      </c>
      <c r="BD10411" s="1" t="s">
        <v>475931</v>
      </c>
      <c r="BE10411" s="1" t="s">
        <v>475932</v>
      </c>
      <c r="BF10411" s="1" t="s">
        <v>475933</v>
      </c>
      <c r="BG10411" s="1" t="s">
        <v>475934</v>
      </c>
      <c r="BH10411" s="1" t="s">
        <v>475935</v>
      </c>
      <c r="BI10411" s="1" t="s">
        <v>300900</v>
      </c>
      <c r="BJ10411" s="1" t="s">
        <v>475936</v>
      </c>
      <c r="BK10411" s="1" t="s">
        <v>475937</v>
      </c>
      <c r="BL10411" s="1" t="s">
        <v>475938</v>
      </c>
      <c r="BM10411" s="1" t="s">
        <v>475939</v>
      </c>
    </row>
    <row r="10412" spans="1:65" x14ac:dyDescent="0.3">
      <c r="A10412" s="1" t="s">
        <v>475940</v>
      </c>
      <c r="B10412" s="1" t="s">
        <v>475941</v>
      </c>
      <c r="C10412" s="1" t="s">
        <v>72564</v>
      </c>
      <c r="D10412" s="1" t="s">
        <v>475942</v>
      </c>
      <c r="E10412" s="1" t="s">
        <v>475943</v>
      </c>
      <c r="F10412" s="1" t="s">
        <v>468505</v>
      </c>
      <c r="G10412" s="1" t="s">
        <v>475944</v>
      </c>
      <c r="H10412" s="1" t="s">
        <v>475945</v>
      </c>
      <c r="I10412" s="1" t="s">
        <v>475946</v>
      </c>
      <c r="J10412" s="1" t="s">
        <v>475947</v>
      </c>
      <c r="K10412" s="1" t="s">
        <v>475948</v>
      </c>
      <c r="L10412" s="1" t="s">
        <v>475949</v>
      </c>
      <c r="M10412" s="1" t="s">
        <v>475898</v>
      </c>
      <c r="N10412" s="1" t="s">
        <v>475950</v>
      </c>
      <c r="O10412" s="1" t="s">
        <v>475951</v>
      </c>
      <c r="P10412" s="1" t="s">
        <v>475952</v>
      </c>
      <c r="Q10412" s="1" t="s">
        <v>475902</v>
      </c>
      <c r="R10412" s="1" t="s">
        <v>475953</v>
      </c>
      <c r="S10412" s="1" t="s">
        <v>475954</v>
      </c>
      <c r="T10412" s="1" t="s">
        <v>475955</v>
      </c>
      <c r="U10412" s="1" t="s">
        <v>138370</v>
      </c>
      <c r="V10412" s="1" t="s">
        <v>475956</v>
      </c>
      <c r="W10412" s="1" t="s">
        <v>475957</v>
      </c>
      <c r="X10412" s="1" t="s">
        <v>475958</v>
      </c>
      <c r="Y10412" s="1" t="s">
        <v>475959</v>
      </c>
      <c r="Z10412" s="1" t="s">
        <v>475960</v>
      </c>
      <c r="AA10412" s="1" t="s">
        <v>475961</v>
      </c>
      <c r="AB10412" s="1" t="s">
        <v>85149</v>
      </c>
      <c r="AC10412" s="1" t="s">
        <v>475962</v>
      </c>
      <c r="AD10412" s="1" t="s">
        <v>475963</v>
      </c>
      <c r="AE10412" s="1" t="s">
        <v>475964</v>
      </c>
      <c r="AF10412" s="1" t="s">
        <v>475912</v>
      </c>
      <c r="AG10412" s="1" t="s">
        <v>475965</v>
      </c>
      <c r="AH10412" s="1" t="s">
        <v>475966</v>
      </c>
      <c r="AI10412" s="1" t="s">
        <v>475967</v>
      </c>
      <c r="AJ10412" s="1" t="s">
        <v>475916</v>
      </c>
      <c r="AK10412" s="1" t="s">
        <v>475968</v>
      </c>
      <c r="AL10412" s="1" t="s">
        <v>287517</v>
      </c>
      <c r="AM10412" s="1" t="s">
        <v>475969</v>
      </c>
      <c r="AN10412" s="1" t="s">
        <v>88381</v>
      </c>
      <c r="AO10412" s="1" t="s">
        <v>475970</v>
      </c>
      <c r="AP10412" s="1" t="s">
        <v>475971</v>
      </c>
      <c r="AQ10412" s="1" t="s">
        <v>475972</v>
      </c>
      <c r="AR10412" s="1" t="s">
        <v>475923</v>
      </c>
      <c r="AS10412" s="1" t="s">
        <v>475973</v>
      </c>
      <c r="AT10412" s="1" t="s">
        <v>170001</v>
      </c>
      <c r="AU10412" s="1" t="s">
        <v>475974</v>
      </c>
      <c r="AV10412" s="1" t="s">
        <v>475975</v>
      </c>
      <c r="AW10412" s="1" t="s">
        <v>475976</v>
      </c>
      <c r="AX10412" s="1" t="s">
        <v>475977</v>
      </c>
      <c r="AY10412" s="1" t="s">
        <v>475978</v>
      </c>
      <c r="AZ10412" s="1" t="s">
        <v>475979</v>
      </c>
      <c r="BA10412" s="1" t="s">
        <v>475877</v>
      </c>
      <c r="BB10412" s="1" t="s">
        <v>475980</v>
      </c>
      <c r="BC10412" s="1" t="s">
        <v>475981</v>
      </c>
      <c r="BD10412" s="1" t="s">
        <v>426745</v>
      </c>
      <c r="BE10412" s="1" t="s">
        <v>358141</v>
      </c>
      <c r="BF10412" s="1" t="s">
        <v>475982</v>
      </c>
      <c r="BG10412" s="1" t="s">
        <v>475983</v>
      </c>
      <c r="BH10412" s="1" t="s">
        <v>475984</v>
      </c>
      <c r="BI10412" s="1" t="s">
        <v>475985</v>
      </c>
      <c r="BJ10412" s="1" t="s">
        <v>475986</v>
      </c>
      <c r="BK10412" s="1" t="s">
        <v>475987</v>
      </c>
      <c r="BL10412" s="1" t="s">
        <v>475988</v>
      </c>
      <c r="BM10412" s="1" t="s">
        <v>475989</v>
      </c>
    </row>
    <row r="10413" spans="1:65" x14ac:dyDescent="0.3">
      <c r="A10413" s="1" t="s">
        <v>475990</v>
      </c>
      <c r="B10413" s="1" t="s">
        <v>475991</v>
      </c>
      <c r="C10413" s="1" t="s">
        <v>475992</v>
      </c>
      <c r="D10413" s="1" t="s">
        <v>475993</v>
      </c>
      <c r="E10413" s="1" t="s">
        <v>207173</v>
      </c>
      <c r="F10413" s="1" t="s">
        <v>357170</v>
      </c>
      <c r="G10413" s="1" t="s">
        <v>475994</v>
      </c>
      <c r="H10413" s="1" t="s">
        <v>475995</v>
      </c>
      <c r="I10413" s="1" t="s">
        <v>475996</v>
      </c>
      <c r="J10413" s="1" t="s">
        <v>475997</v>
      </c>
      <c r="K10413" s="1" t="s">
        <v>475998</v>
      </c>
      <c r="L10413" s="1" t="s">
        <v>475999</v>
      </c>
      <c r="M10413" s="1" t="s">
        <v>208161</v>
      </c>
      <c r="N10413" s="1" t="s">
        <v>354883</v>
      </c>
      <c r="O10413" s="1" t="s">
        <v>476000</v>
      </c>
      <c r="P10413" s="1" t="s">
        <v>476001</v>
      </c>
      <c r="Q10413" s="1" t="s">
        <v>94892</v>
      </c>
      <c r="R10413" s="1" t="s">
        <v>311686</v>
      </c>
      <c r="S10413" s="1" t="s">
        <v>73095</v>
      </c>
      <c r="T10413" s="1" t="s">
        <v>134792</v>
      </c>
      <c r="U10413" s="1" t="s">
        <v>313259</v>
      </c>
      <c r="V10413" s="1" t="s">
        <v>476002</v>
      </c>
      <c r="W10413" s="1" t="s">
        <v>476003</v>
      </c>
      <c r="X10413" s="1" t="s">
        <v>476004</v>
      </c>
      <c r="Y10413" s="1" t="s">
        <v>476005</v>
      </c>
      <c r="Z10413" s="1" t="s">
        <v>476006</v>
      </c>
      <c r="AA10413" s="1" t="s">
        <v>476007</v>
      </c>
      <c r="AB10413" s="1" t="s">
        <v>93122</v>
      </c>
      <c r="AC10413" s="1" t="s">
        <v>476008</v>
      </c>
      <c r="AD10413" s="1" t="s">
        <v>476009</v>
      </c>
      <c r="AE10413" s="1" t="s">
        <v>476010</v>
      </c>
      <c r="AF10413" s="1" t="s">
        <v>476011</v>
      </c>
      <c r="AG10413" s="1" t="s">
        <v>476012</v>
      </c>
      <c r="AH10413" s="1" t="s">
        <v>476013</v>
      </c>
      <c r="AI10413" s="1" t="s">
        <v>476014</v>
      </c>
      <c r="AJ10413" s="1" t="s">
        <v>476015</v>
      </c>
      <c r="AK10413" s="1" t="s">
        <v>476016</v>
      </c>
      <c r="AL10413" s="1" t="s">
        <v>476017</v>
      </c>
      <c r="AM10413" s="1" t="s">
        <v>476018</v>
      </c>
      <c r="AN10413" s="1" t="s">
        <v>476019</v>
      </c>
      <c r="AO10413" s="1" t="s">
        <v>476020</v>
      </c>
      <c r="AP10413" s="1" t="s">
        <v>468807</v>
      </c>
      <c r="AQ10413" s="1" t="s">
        <v>476021</v>
      </c>
      <c r="AR10413" s="1" t="s">
        <v>163355</v>
      </c>
      <c r="AS10413" s="1" t="s">
        <v>476022</v>
      </c>
      <c r="AT10413" s="1" t="s">
        <v>476023</v>
      </c>
      <c r="AU10413" s="1" t="s">
        <v>476024</v>
      </c>
      <c r="AV10413" s="1" t="s">
        <v>476025</v>
      </c>
      <c r="AW10413" s="1" t="s">
        <v>476026</v>
      </c>
      <c r="AX10413" s="1" t="s">
        <v>476027</v>
      </c>
      <c r="AY10413" s="1" t="s">
        <v>476028</v>
      </c>
      <c r="AZ10413" s="1" t="s">
        <v>476029</v>
      </c>
      <c r="BA10413" s="1" t="s">
        <v>264016</v>
      </c>
      <c r="BB10413" s="1" t="s">
        <v>476030</v>
      </c>
      <c r="BC10413" s="1" t="s">
        <v>476031</v>
      </c>
      <c r="BD10413" s="1" t="s">
        <v>476032</v>
      </c>
      <c r="BE10413" s="1" t="s">
        <v>476033</v>
      </c>
      <c r="BF10413" s="1" t="s">
        <v>476034</v>
      </c>
      <c r="BG10413" s="1" t="s">
        <v>476035</v>
      </c>
      <c r="BH10413" s="1" t="s">
        <v>476036</v>
      </c>
      <c r="BI10413" s="1" t="s">
        <v>476037</v>
      </c>
      <c r="BJ10413" s="1" t="s">
        <v>476038</v>
      </c>
      <c r="BK10413" s="1" t="s">
        <v>476039</v>
      </c>
      <c r="BL10413" s="1" t="s">
        <v>476040</v>
      </c>
      <c r="BM10413" s="1" t="s">
        <v>476041</v>
      </c>
    </row>
    <row r="10414" spans="1:65" x14ac:dyDescent="0.3">
      <c r="A10414" s="1" t="s">
        <v>476042</v>
      </c>
      <c r="B10414" s="1" t="s">
        <v>476043</v>
      </c>
      <c r="C10414" s="1" t="s">
        <v>476044</v>
      </c>
      <c r="D10414" s="1" t="s">
        <v>476045</v>
      </c>
      <c r="E10414" s="1" t="s">
        <v>476046</v>
      </c>
      <c r="F10414" s="1" t="s">
        <v>332537</v>
      </c>
      <c r="G10414" s="1" t="s">
        <v>476047</v>
      </c>
      <c r="H10414" s="1" t="s">
        <v>476048</v>
      </c>
      <c r="I10414" s="1" t="s">
        <v>38783</v>
      </c>
      <c r="J10414" s="1" t="s">
        <v>321307</v>
      </c>
      <c r="K10414" s="1" t="s">
        <v>476049</v>
      </c>
      <c r="L10414" s="1" t="s">
        <v>88769</v>
      </c>
      <c r="M10414" s="1" t="s">
        <v>208161</v>
      </c>
      <c r="N10414" s="1" t="s">
        <v>292212</v>
      </c>
      <c r="O10414" s="1" t="s">
        <v>476050</v>
      </c>
      <c r="P10414" s="1" t="s">
        <v>476051</v>
      </c>
      <c r="Q10414" s="1" t="s">
        <v>94892</v>
      </c>
      <c r="R10414" s="1" t="s">
        <v>476052</v>
      </c>
      <c r="S10414" s="1" t="s">
        <v>476053</v>
      </c>
      <c r="T10414" s="1" t="s">
        <v>476054</v>
      </c>
      <c r="U10414" s="1" t="s">
        <v>313259</v>
      </c>
      <c r="V10414" s="1" t="s">
        <v>476055</v>
      </c>
      <c r="W10414" s="1" t="s">
        <v>476056</v>
      </c>
      <c r="X10414" s="1" t="s">
        <v>476057</v>
      </c>
      <c r="Y10414" s="1" t="s">
        <v>476058</v>
      </c>
      <c r="Z10414" s="1" t="s">
        <v>476059</v>
      </c>
      <c r="AA10414" s="1" t="s">
        <v>476060</v>
      </c>
      <c r="AB10414" s="1" t="s">
        <v>180241</v>
      </c>
      <c r="AC10414" s="1" t="s">
        <v>476061</v>
      </c>
      <c r="AD10414" s="1" t="s">
        <v>476062</v>
      </c>
      <c r="AE10414" s="1" t="s">
        <v>476063</v>
      </c>
      <c r="AF10414" s="1" t="s">
        <v>476011</v>
      </c>
      <c r="AG10414" s="1" t="s">
        <v>476064</v>
      </c>
      <c r="AH10414" s="1" t="s">
        <v>476065</v>
      </c>
      <c r="AI10414" s="1" t="s">
        <v>476066</v>
      </c>
      <c r="AJ10414" s="1" t="s">
        <v>476015</v>
      </c>
      <c r="AK10414" s="1" t="s">
        <v>476067</v>
      </c>
      <c r="AL10414" s="1" t="s">
        <v>476068</v>
      </c>
      <c r="AM10414" s="1" t="s">
        <v>476069</v>
      </c>
      <c r="AN10414" s="1" t="s">
        <v>476019</v>
      </c>
      <c r="AO10414" s="1" t="s">
        <v>476070</v>
      </c>
      <c r="AP10414" s="1" t="s">
        <v>476071</v>
      </c>
      <c r="AQ10414" s="1" t="s">
        <v>476072</v>
      </c>
      <c r="AR10414" s="1" t="s">
        <v>163355</v>
      </c>
      <c r="AS10414" s="1" t="s">
        <v>476073</v>
      </c>
      <c r="AT10414" s="1" t="s">
        <v>476074</v>
      </c>
      <c r="AU10414" s="1" t="s">
        <v>476075</v>
      </c>
      <c r="AV10414" s="1" t="s">
        <v>476076</v>
      </c>
      <c r="AW10414" s="1" t="s">
        <v>476077</v>
      </c>
      <c r="AX10414" s="1" t="s">
        <v>476078</v>
      </c>
      <c r="AY10414" s="1" t="s">
        <v>476079</v>
      </c>
      <c r="AZ10414" s="1" t="s">
        <v>476080</v>
      </c>
      <c r="BA10414" s="1" t="s">
        <v>476081</v>
      </c>
      <c r="BB10414" s="1" t="s">
        <v>476082</v>
      </c>
      <c r="BC10414" s="1" t="s">
        <v>476083</v>
      </c>
      <c r="BD10414" s="1" t="s">
        <v>476084</v>
      </c>
      <c r="BE10414" s="1" t="s">
        <v>476085</v>
      </c>
      <c r="BF10414" s="1" t="s">
        <v>476086</v>
      </c>
      <c r="BG10414" s="1" t="s">
        <v>476087</v>
      </c>
      <c r="BH10414" s="1" t="s">
        <v>476088</v>
      </c>
      <c r="BI10414" s="1" t="s">
        <v>476089</v>
      </c>
      <c r="BJ10414" s="1" t="s">
        <v>476090</v>
      </c>
      <c r="BK10414" s="1" t="s">
        <v>476091</v>
      </c>
      <c r="BL10414" s="1" t="s">
        <v>476092</v>
      </c>
      <c r="BM10414" s="1" t="s">
        <v>476093</v>
      </c>
    </row>
    <row r="10415" spans="1:65" x14ac:dyDescent="0.3">
      <c r="A10415" s="1" t="s">
        <v>476094</v>
      </c>
      <c r="B10415" s="1" t="s">
        <v>476095</v>
      </c>
      <c r="C10415" s="1" t="s">
        <v>476096</v>
      </c>
      <c r="D10415" s="1" t="s">
        <v>476097</v>
      </c>
      <c r="E10415" s="1" t="s">
        <v>476098</v>
      </c>
      <c r="F10415" s="1" t="s">
        <v>25078</v>
      </c>
      <c r="G10415" s="1" t="s">
        <v>476099</v>
      </c>
      <c r="H10415" s="1" t="s">
        <v>476100</v>
      </c>
      <c r="I10415" s="1" t="s">
        <v>53228</v>
      </c>
      <c r="J10415" s="1" t="s">
        <v>64945</v>
      </c>
      <c r="K10415" s="1" t="s">
        <v>476101</v>
      </c>
      <c r="L10415" s="1" t="s">
        <v>111759</v>
      </c>
      <c r="M10415" s="1" t="s">
        <v>161935</v>
      </c>
      <c r="N10415" s="1" t="s">
        <v>476102</v>
      </c>
      <c r="O10415" s="1" t="s">
        <v>58202</v>
      </c>
      <c r="P10415" s="1" t="s">
        <v>476103</v>
      </c>
      <c r="Q10415" s="1" t="s">
        <v>364041</v>
      </c>
      <c r="R10415" s="1" t="s">
        <v>476104</v>
      </c>
      <c r="S10415" s="1" t="s">
        <v>67724</v>
      </c>
      <c r="T10415" s="1" t="s">
        <v>59054</v>
      </c>
      <c r="U10415" s="1" t="s">
        <v>476105</v>
      </c>
      <c r="V10415" s="1" t="s">
        <v>476106</v>
      </c>
      <c r="W10415" s="1" t="s">
        <v>476107</v>
      </c>
      <c r="X10415" s="1" t="s">
        <v>476108</v>
      </c>
      <c r="Y10415" s="1" t="s">
        <v>476109</v>
      </c>
      <c r="Z10415" s="1" t="s">
        <v>476110</v>
      </c>
      <c r="AA10415" s="1" t="s">
        <v>476111</v>
      </c>
      <c r="AB10415" s="1" t="s">
        <v>307225</v>
      </c>
      <c r="AC10415" s="1" t="s">
        <v>476112</v>
      </c>
      <c r="AD10415" s="1" t="s">
        <v>476113</v>
      </c>
      <c r="AE10415" s="1" t="s">
        <v>476114</v>
      </c>
      <c r="AF10415" s="1" t="s">
        <v>476115</v>
      </c>
      <c r="AG10415" s="1" t="s">
        <v>476116</v>
      </c>
      <c r="AH10415" s="1" t="s">
        <v>476117</v>
      </c>
      <c r="AI10415" s="1" t="s">
        <v>476118</v>
      </c>
      <c r="AJ10415" s="1" t="s">
        <v>476119</v>
      </c>
      <c r="AK10415" s="1" t="s">
        <v>476120</v>
      </c>
      <c r="AL10415" s="1" t="s">
        <v>476121</v>
      </c>
      <c r="AM10415" s="1" t="s">
        <v>476122</v>
      </c>
      <c r="AN10415" s="1" t="s">
        <v>143956</v>
      </c>
      <c r="AO10415" s="1" t="s">
        <v>476123</v>
      </c>
      <c r="AP10415" s="1" t="s">
        <v>476124</v>
      </c>
      <c r="AQ10415" s="1" t="s">
        <v>476125</v>
      </c>
      <c r="AR10415" s="1" t="s">
        <v>354900</v>
      </c>
      <c r="AS10415" s="1" t="s">
        <v>60644</v>
      </c>
      <c r="AT10415" s="1" t="s">
        <v>476126</v>
      </c>
      <c r="AU10415" s="1" t="s">
        <v>172606</v>
      </c>
      <c r="AV10415" s="1" t="s">
        <v>476127</v>
      </c>
      <c r="AW10415" s="1" t="s">
        <v>476128</v>
      </c>
      <c r="AX10415" s="1" t="s">
        <v>476129</v>
      </c>
      <c r="AY10415" s="1" t="s">
        <v>432283</v>
      </c>
      <c r="AZ10415" s="1" t="s">
        <v>74328</v>
      </c>
      <c r="BA10415" s="1" t="s">
        <v>137422</v>
      </c>
      <c r="BB10415" s="1" t="s">
        <v>476130</v>
      </c>
      <c r="BC10415" s="1" t="s">
        <v>476131</v>
      </c>
      <c r="BD10415" s="1" t="s">
        <v>476132</v>
      </c>
      <c r="BE10415" s="1" t="s">
        <v>476133</v>
      </c>
      <c r="BF10415" s="1" t="s">
        <v>476134</v>
      </c>
      <c r="BG10415" s="1" t="s">
        <v>476135</v>
      </c>
      <c r="BH10415" s="1" t="s">
        <v>476136</v>
      </c>
      <c r="BI10415" s="1" t="s">
        <v>309035</v>
      </c>
      <c r="BJ10415" s="1" t="s">
        <v>476137</v>
      </c>
      <c r="BK10415" s="1" t="s">
        <v>476138</v>
      </c>
      <c r="BL10415" s="1" t="s">
        <v>476139</v>
      </c>
      <c r="BM10415" s="1" t="s">
        <v>476140</v>
      </c>
    </row>
    <row r="10416" spans="1:65" x14ac:dyDescent="0.3">
      <c r="A10416" s="1" t="s">
        <v>476141</v>
      </c>
      <c r="B10416" s="1" t="s">
        <v>476142</v>
      </c>
      <c r="C10416" s="1" t="s">
        <v>476143</v>
      </c>
      <c r="D10416" s="1" t="s">
        <v>407771</v>
      </c>
      <c r="E10416" s="1" t="s">
        <v>476144</v>
      </c>
      <c r="F10416" s="1" t="s">
        <v>476145</v>
      </c>
      <c r="G10416" s="1" t="s">
        <v>337026</v>
      </c>
      <c r="H10416" s="1" t="s">
        <v>476146</v>
      </c>
      <c r="I10416" s="1" t="s">
        <v>200354</v>
      </c>
      <c r="J10416" s="1" t="s">
        <v>229156</v>
      </c>
      <c r="K10416" s="1" t="s">
        <v>476147</v>
      </c>
      <c r="L10416" s="1" t="s">
        <v>476148</v>
      </c>
      <c r="M10416" s="1" t="s">
        <v>161935</v>
      </c>
      <c r="N10416" s="1" t="s">
        <v>476149</v>
      </c>
      <c r="O10416" s="1" t="s">
        <v>476150</v>
      </c>
      <c r="P10416" s="1" t="s">
        <v>288318</v>
      </c>
      <c r="Q10416" s="1" t="s">
        <v>364041</v>
      </c>
      <c r="R10416" s="1" t="s">
        <v>476151</v>
      </c>
      <c r="S10416" s="1" t="s">
        <v>138596</v>
      </c>
      <c r="T10416" s="1" t="s">
        <v>476152</v>
      </c>
      <c r="U10416" s="1" t="s">
        <v>476105</v>
      </c>
      <c r="V10416" s="1" t="s">
        <v>476153</v>
      </c>
      <c r="W10416" s="1" t="s">
        <v>476154</v>
      </c>
      <c r="X10416" s="1" t="s">
        <v>435117</v>
      </c>
      <c r="Y10416" s="1" t="s">
        <v>476155</v>
      </c>
      <c r="Z10416" s="1" t="s">
        <v>476156</v>
      </c>
      <c r="AA10416" s="1" t="s">
        <v>476157</v>
      </c>
      <c r="AB10416" s="1" t="s">
        <v>286402</v>
      </c>
      <c r="AC10416" s="1" t="s">
        <v>476158</v>
      </c>
      <c r="AD10416" s="1" t="s">
        <v>476159</v>
      </c>
      <c r="AE10416" s="1" t="s">
        <v>476160</v>
      </c>
      <c r="AF10416" s="1" t="s">
        <v>476115</v>
      </c>
      <c r="AG10416" s="1" t="s">
        <v>476161</v>
      </c>
      <c r="AH10416" s="1" t="s">
        <v>447615</v>
      </c>
      <c r="AI10416" s="1" t="s">
        <v>476162</v>
      </c>
      <c r="AJ10416" s="1" t="s">
        <v>476119</v>
      </c>
      <c r="AK10416" s="1" t="s">
        <v>476163</v>
      </c>
      <c r="AL10416" s="1" t="s">
        <v>476164</v>
      </c>
      <c r="AM10416" s="1" t="s">
        <v>476165</v>
      </c>
      <c r="AN10416" s="1" t="s">
        <v>143956</v>
      </c>
      <c r="AO10416" s="1" t="s">
        <v>476166</v>
      </c>
      <c r="AP10416" s="1" t="s">
        <v>476167</v>
      </c>
      <c r="AQ10416" s="1" t="s">
        <v>476168</v>
      </c>
      <c r="AR10416" s="1" t="s">
        <v>354900</v>
      </c>
      <c r="AS10416" s="1" t="s">
        <v>476169</v>
      </c>
      <c r="AT10416" s="1" t="s">
        <v>476170</v>
      </c>
      <c r="AU10416" s="1" t="s">
        <v>365616</v>
      </c>
      <c r="AV10416" s="1" t="s">
        <v>476171</v>
      </c>
      <c r="AW10416" s="1" t="s">
        <v>476172</v>
      </c>
      <c r="AX10416" s="1" t="s">
        <v>476173</v>
      </c>
      <c r="AY10416" s="1" t="s">
        <v>476174</v>
      </c>
      <c r="AZ10416" s="1" t="s">
        <v>274727</v>
      </c>
      <c r="BA10416" s="1" t="s">
        <v>97867</v>
      </c>
      <c r="BB10416" s="1" t="s">
        <v>476175</v>
      </c>
      <c r="BC10416" s="1" t="s">
        <v>476176</v>
      </c>
      <c r="BD10416" s="1" t="s">
        <v>476177</v>
      </c>
      <c r="BE10416" s="1" t="s">
        <v>476178</v>
      </c>
      <c r="BF10416" s="1" t="s">
        <v>476179</v>
      </c>
      <c r="BG10416" s="1" t="s">
        <v>476180</v>
      </c>
      <c r="BH10416" s="1" t="s">
        <v>476181</v>
      </c>
      <c r="BI10416" s="1" t="s">
        <v>476182</v>
      </c>
      <c r="BJ10416" s="1" t="s">
        <v>476183</v>
      </c>
      <c r="BK10416" s="1" t="s">
        <v>476184</v>
      </c>
      <c r="BL10416" s="1" t="s">
        <v>476185</v>
      </c>
      <c r="BM10416" s="1" t="s">
        <v>476186</v>
      </c>
    </row>
    <row r="10417" spans="1:65" x14ac:dyDescent="0.3">
      <c r="A10417" s="1" t="s">
        <v>476187</v>
      </c>
      <c r="B10417" s="1" t="s">
        <v>476188</v>
      </c>
      <c r="C10417" s="1" t="s">
        <v>222427</v>
      </c>
      <c r="D10417" s="1" t="s">
        <v>476189</v>
      </c>
      <c r="E10417" s="1" t="s">
        <v>476190</v>
      </c>
      <c r="F10417" s="1" t="s">
        <v>476191</v>
      </c>
      <c r="G10417" s="1" t="s">
        <v>47920</v>
      </c>
      <c r="H10417" s="1" t="s">
        <v>476192</v>
      </c>
      <c r="I10417" s="1" t="s">
        <v>23251</v>
      </c>
      <c r="J10417" s="1" t="s">
        <v>117590</v>
      </c>
      <c r="K10417" s="1" t="s">
        <v>476193</v>
      </c>
      <c r="L10417" s="1" t="s">
        <v>85591</v>
      </c>
      <c r="M10417" s="1" t="s">
        <v>227609</v>
      </c>
      <c r="N10417" s="1" t="s">
        <v>260967</v>
      </c>
      <c r="O10417" s="1" t="s">
        <v>132999</v>
      </c>
      <c r="P10417" s="1" t="s">
        <v>476194</v>
      </c>
      <c r="Q10417" s="1" t="s">
        <v>476195</v>
      </c>
      <c r="R10417" s="1" t="s">
        <v>476196</v>
      </c>
      <c r="S10417" s="1" t="s">
        <v>476197</v>
      </c>
      <c r="T10417" s="1" t="s">
        <v>476198</v>
      </c>
      <c r="U10417" s="1" t="s">
        <v>88042</v>
      </c>
      <c r="V10417" s="1" t="s">
        <v>476199</v>
      </c>
      <c r="W10417" s="1" t="s">
        <v>476200</v>
      </c>
      <c r="X10417" s="1" t="s">
        <v>476201</v>
      </c>
      <c r="Y10417" s="1" t="s">
        <v>476202</v>
      </c>
      <c r="Z10417" s="1" t="s">
        <v>476203</v>
      </c>
      <c r="AA10417" s="1" t="s">
        <v>476204</v>
      </c>
      <c r="AB10417" s="1" t="s">
        <v>158007</v>
      </c>
      <c r="AC10417" s="1" t="s">
        <v>476205</v>
      </c>
      <c r="AD10417" s="1" t="s">
        <v>476206</v>
      </c>
      <c r="AE10417" s="1" t="s">
        <v>476207</v>
      </c>
      <c r="AF10417" s="1" t="s">
        <v>64330</v>
      </c>
      <c r="AG10417" s="1" t="s">
        <v>476208</v>
      </c>
      <c r="AH10417" s="1" t="s">
        <v>476209</v>
      </c>
      <c r="AI10417" s="1" t="s">
        <v>476210</v>
      </c>
      <c r="AJ10417" s="1" t="s">
        <v>138913</v>
      </c>
      <c r="AK10417" s="1" t="s">
        <v>476211</v>
      </c>
      <c r="AL10417" s="1" t="s">
        <v>298559</v>
      </c>
      <c r="AM10417" s="1" t="s">
        <v>476212</v>
      </c>
      <c r="AN10417" s="1" t="s">
        <v>243180</v>
      </c>
      <c r="AO10417" s="1" t="s">
        <v>476213</v>
      </c>
      <c r="AP10417" s="1" t="s">
        <v>476214</v>
      </c>
      <c r="AQ10417" s="1" t="s">
        <v>476215</v>
      </c>
      <c r="AR10417" s="1" t="s">
        <v>476216</v>
      </c>
      <c r="AS10417" s="1" t="s">
        <v>476217</v>
      </c>
      <c r="AT10417" s="1" t="s">
        <v>476218</v>
      </c>
      <c r="AU10417" s="1" t="s">
        <v>476219</v>
      </c>
      <c r="AV10417" s="1" t="s">
        <v>476220</v>
      </c>
      <c r="AW10417" s="1" t="s">
        <v>472679</v>
      </c>
      <c r="AX10417" s="1" t="s">
        <v>476221</v>
      </c>
      <c r="AY10417" s="1" t="s">
        <v>474409</v>
      </c>
      <c r="AZ10417" s="1" t="s">
        <v>290004</v>
      </c>
      <c r="BA10417" s="1" t="s">
        <v>125338</v>
      </c>
      <c r="BB10417" s="1" t="s">
        <v>476222</v>
      </c>
      <c r="BC10417" s="1" t="s">
        <v>476223</v>
      </c>
      <c r="BD10417" s="1" t="s">
        <v>476224</v>
      </c>
      <c r="BE10417" s="1" t="s">
        <v>476225</v>
      </c>
      <c r="BF10417" s="1" t="s">
        <v>476226</v>
      </c>
      <c r="BG10417" s="1" t="s">
        <v>476227</v>
      </c>
      <c r="BH10417" s="1" t="s">
        <v>476228</v>
      </c>
      <c r="BI10417" s="1" t="s">
        <v>476229</v>
      </c>
      <c r="BJ10417" s="1" t="s">
        <v>476230</v>
      </c>
      <c r="BK10417" s="1" t="s">
        <v>476231</v>
      </c>
      <c r="BL10417" s="1" t="s">
        <v>284653</v>
      </c>
      <c r="BM10417" s="1" t="s">
        <v>476232</v>
      </c>
    </row>
    <row r="10418" spans="1:65" x14ac:dyDescent="0.3">
      <c r="A10418" s="1" t="s">
        <v>476233</v>
      </c>
      <c r="B10418" s="1" t="s">
        <v>476234</v>
      </c>
      <c r="C10418" s="1" t="s">
        <v>452863</v>
      </c>
      <c r="D10418" s="1" t="s">
        <v>476235</v>
      </c>
      <c r="E10418" s="1" t="s">
        <v>476236</v>
      </c>
      <c r="F10418" s="1" t="s">
        <v>476237</v>
      </c>
      <c r="G10418" s="1" t="s">
        <v>476238</v>
      </c>
      <c r="H10418" s="1" t="s">
        <v>202146</v>
      </c>
      <c r="I10418" s="1" t="s">
        <v>33737</v>
      </c>
      <c r="J10418" s="1" t="s">
        <v>58491</v>
      </c>
      <c r="K10418" s="1" t="s">
        <v>165251</v>
      </c>
      <c r="L10418" s="1" t="s">
        <v>60410</v>
      </c>
      <c r="M10418" s="1" t="s">
        <v>227609</v>
      </c>
      <c r="N10418" s="1" t="s">
        <v>476239</v>
      </c>
      <c r="O10418" s="1" t="s">
        <v>476240</v>
      </c>
      <c r="P10418" s="1" t="s">
        <v>476241</v>
      </c>
      <c r="Q10418" s="1" t="s">
        <v>476195</v>
      </c>
      <c r="R10418" s="1" t="s">
        <v>476242</v>
      </c>
      <c r="S10418" s="1" t="s">
        <v>476243</v>
      </c>
      <c r="T10418" s="1" t="s">
        <v>476244</v>
      </c>
      <c r="U10418" s="1" t="s">
        <v>88042</v>
      </c>
      <c r="V10418" s="1" t="s">
        <v>476245</v>
      </c>
      <c r="W10418" s="1" t="s">
        <v>476246</v>
      </c>
      <c r="X10418" s="1" t="s">
        <v>476247</v>
      </c>
      <c r="Y10418" s="1" t="s">
        <v>476248</v>
      </c>
      <c r="Z10418" s="1" t="s">
        <v>476249</v>
      </c>
      <c r="AA10418" s="1" t="s">
        <v>476250</v>
      </c>
      <c r="AB10418" s="1" t="s">
        <v>476251</v>
      </c>
      <c r="AC10418" s="1" t="s">
        <v>476252</v>
      </c>
      <c r="AD10418" s="1" t="s">
        <v>476253</v>
      </c>
      <c r="AE10418" s="1" t="s">
        <v>476254</v>
      </c>
      <c r="AF10418" s="1" t="s">
        <v>64330</v>
      </c>
      <c r="AG10418" s="1" t="s">
        <v>476255</v>
      </c>
      <c r="AH10418" s="1" t="s">
        <v>476256</v>
      </c>
      <c r="AI10418" s="1" t="s">
        <v>476257</v>
      </c>
      <c r="AJ10418" s="1" t="s">
        <v>138913</v>
      </c>
      <c r="AK10418" s="1" t="s">
        <v>476258</v>
      </c>
      <c r="AL10418" s="1" t="s">
        <v>476259</v>
      </c>
      <c r="AM10418" s="1" t="s">
        <v>476260</v>
      </c>
      <c r="AN10418" s="1" t="s">
        <v>243180</v>
      </c>
      <c r="AO10418" s="1" t="s">
        <v>476261</v>
      </c>
      <c r="AP10418" s="1" t="s">
        <v>476262</v>
      </c>
      <c r="AQ10418" s="1" t="s">
        <v>476263</v>
      </c>
      <c r="AR10418" s="1" t="s">
        <v>476216</v>
      </c>
      <c r="AS10418" s="1" t="s">
        <v>476264</v>
      </c>
      <c r="AT10418" s="1" t="s">
        <v>139918</v>
      </c>
      <c r="AU10418" s="1" t="s">
        <v>142077</v>
      </c>
      <c r="AV10418" s="1" t="s">
        <v>476265</v>
      </c>
      <c r="AW10418" s="1" t="s">
        <v>476266</v>
      </c>
      <c r="AX10418" s="1" t="s">
        <v>476267</v>
      </c>
      <c r="AY10418" s="1" t="s">
        <v>356062</v>
      </c>
      <c r="AZ10418" s="1" t="s">
        <v>476268</v>
      </c>
      <c r="BA10418" s="1" t="s">
        <v>476269</v>
      </c>
      <c r="BB10418" s="1" t="s">
        <v>476270</v>
      </c>
      <c r="BC10418" s="1" t="s">
        <v>476271</v>
      </c>
      <c r="BD10418" s="1" t="s">
        <v>476272</v>
      </c>
      <c r="BE10418" s="1" t="s">
        <v>476273</v>
      </c>
      <c r="BF10418" s="1" t="s">
        <v>476274</v>
      </c>
      <c r="BG10418" s="1" t="s">
        <v>476275</v>
      </c>
      <c r="BH10418" s="1" t="s">
        <v>476276</v>
      </c>
      <c r="BI10418" s="1" t="s">
        <v>476277</v>
      </c>
      <c r="BJ10418" s="1" t="s">
        <v>427631</v>
      </c>
      <c r="BK10418" s="1" t="s">
        <v>476278</v>
      </c>
      <c r="BL10418" s="1" t="s">
        <v>276523</v>
      </c>
      <c r="BM10418" s="1" t="s">
        <v>476279</v>
      </c>
    </row>
    <row r="10419" spans="1:65" x14ac:dyDescent="0.3">
      <c r="A10419" s="1" t="s">
        <v>476280</v>
      </c>
      <c r="B10419" s="1" t="s">
        <v>476281</v>
      </c>
      <c r="C10419" s="1" t="s">
        <v>476282</v>
      </c>
      <c r="D10419" s="1" t="s">
        <v>476283</v>
      </c>
      <c r="E10419" s="1" t="s">
        <v>476284</v>
      </c>
      <c r="F10419" s="1" t="s">
        <v>476285</v>
      </c>
      <c r="G10419" s="1" t="s">
        <v>476286</v>
      </c>
      <c r="H10419" s="1" t="s">
        <v>133711</v>
      </c>
      <c r="I10419" s="1" t="s">
        <v>150051</v>
      </c>
      <c r="J10419" s="1" t="s">
        <v>229615</v>
      </c>
      <c r="K10419" s="1" t="s">
        <v>212819</v>
      </c>
      <c r="L10419" s="1" t="s">
        <v>39490</v>
      </c>
      <c r="M10419" s="1" t="s">
        <v>476287</v>
      </c>
      <c r="N10419" s="1" t="s">
        <v>476288</v>
      </c>
      <c r="O10419" s="1" t="s">
        <v>476289</v>
      </c>
      <c r="P10419" s="1" t="s">
        <v>476290</v>
      </c>
      <c r="Q10419" s="1" t="s">
        <v>62340</v>
      </c>
      <c r="R10419" s="1" t="s">
        <v>476291</v>
      </c>
      <c r="S10419" s="1" t="s">
        <v>449404</v>
      </c>
      <c r="T10419" s="1" t="s">
        <v>476292</v>
      </c>
      <c r="U10419" s="1" t="s">
        <v>476293</v>
      </c>
      <c r="V10419" s="1" t="s">
        <v>476294</v>
      </c>
      <c r="W10419" s="1" t="s">
        <v>476295</v>
      </c>
      <c r="X10419" s="1" t="s">
        <v>476296</v>
      </c>
      <c r="Y10419" s="1" t="s">
        <v>476297</v>
      </c>
      <c r="Z10419" s="1" t="s">
        <v>476298</v>
      </c>
      <c r="AA10419" s="1" t="s">
        <v>476299</v>
      </c>
      <c r="AB10419" s="1" t="s">
        <v>82010</v>
      </c>
      <c r="AC10419" s="1" t="s">
        <v>476300</v>
      </c>
      <c r="AD10419" s="1" t="s">
        <v>476301</v>
      </c>
      <c r="AE10419" s="1" t="s">
        <v>476302</v>
      </c>
      <c r="AF10419" s="1" t="s">
        <v>476303</v>
      </c>
      <c r="AG10419" s="1" t="s">
        <v>476304</v>
      </c>
      <c r="AH10419" s="1" t="s">
        <v>476305</v>
      </c>
      <c r="AI10419" s="1" t="s">
        <v>476306</v>
      </c>
      <c r="AJ10419" s="1" t="s">
        <v>449303</v>
      </c>
      <c r="AK10419" s="1" t="s">
        <v>476307</v>
      </c>
      <c r="AL10419" s="1" t="s">
        <v>287435</v>
      </c>
      <c r="AM10419" s="1" t="s">
        <v>476308</v>
      </c>
      <c r="AN10419" s="1" t="s">
        <v>48678</v>
      </c>
      <c r="AO10419" s="1" t="s">
        <v>476309</v>
      </c>
      <c r="AP10419" s="1" t="s">
        <v>476310</v>
      </c>
      <c r="AQ10419" s="1" t="s">
        <v>476311</v>
      </c>
      <c r="AR10419" s="1" t="s">
        <v>476312</v>
      </c>
      <c r="AS10419" s="1" t="s">
        <v>328008</v>
      </c>
      <c r="AT10419" s="1" t="s">
        <v>212008</v>
      </c>
      <c r="AU10419" s="1" t="s">
        <v>476313</v>
      </c>
      <c r="AV10419" s="1" t="s">
        <v>476314</v>
      </c>
      <c r="AW10419" s="1" t="s">
        <v>476315</v>
      </c>
      <c r="AX10419" s="1" t="s">
        <v>476316</v>
      </c>
      <c r="AY10419" s="1" t="s">
        <v>326311</v>
      </c>
      <c r="AZ10419" s="1" t="s">
        <v>449665</v>
      </c>
      <c r="BA10419" s="1" t="s">
        <v>442729</v>
      </c>
      <c r="BB10419" s="1" t="s">
        <v>476317</v>
      </c>
      <c r="BC10419" s="1" t="s">
        <v>476318</v>
      </c>
      <c r="BD10419" s="1" t="s">
        <v>476319</v>
      </c>
      <c r="BE10419" s="1" t="s">
        <v>476320</v>
      </c>
      <c r="BF10419" s="1" t="s">
        <v>476321</v>
      </c>
      <c r="BG10419" s="1" t="s">
        <v>476322</v>
      </c>
      <c r="BH10419" s="1" t="s">
        <v>476323</v>
      </c>
      <c r="BI10419" s="1" t="s">
        <v>476324</v>
      </c>
      <c r="BJ10419" s="1" t="s">
        <v>476325</v>
      </c>
      <c r="BK10419" s="1" t="s">
        <v>476326</v>
      </c>
      <c r="BL10419" s="1" t="s">
        <v>285588</v>
      </c>
      <c r="BM10419" s="1" t="s">
        <v>476327</v>
      </c>
    </row>
    <row r="10420" spans="1:65" x14ac:dyDescent="0.3">
      <c r="A10420" s="1" t="s">
        <v>476328</v>
      </c>
      <c r="B10420" s="1" t="s">
        <v>476329</v>
      </c>
      <c r="C10420" s="1" t="s">
        <v>243064</v>
      </c>
      <c r="D10420" s="1" t="s">
        <v>447507</v>
      </c>
      <c r="E10420" s="1" t="s">
        <v>476330</v>
      </c>
      <c r="F10420" s="1" t="s">
        <v>476331</v>
      </c>
      <c r="G10420" s="1" t="s">
        <v>476332</v>
      </c>
      <c r="H10420" s="1" t="s">
        <v>476333</v>
      </c>
      <c r="I10420" s="1" t="s">
        <v>367408</v>
      </c>
      <c r="J10420" s="1" t="s">
        <v>71685</v>
      </c>
      <c r="K10420" s="1" t="s">
        <v>476334</v>
      </c>
      <c r="L10420" s="1" t="s">
        <v>476335</v>
      </c>
      <c r="M10420" s="1" t="s">
        <v>476336</v>
      </c>
      <c r="N10420" s="1" t="s">
        <v>476337</v>
      </c>
      <c r="O10420" s="1" t="s">
        <v>299736</v>
      </c>
      <c r="P10420" s="1" t="s">
        <v>476338</v>
      </c>
      <c r="Q10420" s="1" t="s">
        <v>476339</v>
      </c>
      <c r="R10420" s="1" t="s">
        <v>476340</v>
      </c>
      <c r="S10420" s="1" t="s">
        <v>476341</v>
      </c>
      <c r="T10420" s="1" t="s">
        <v>47902</v>
      </c>
      <c r="U10420" s="1" t="s">
        <v>177677</v>
      </c>
      <c r="V10420" s="1" t="s">
        <v>476342</v>
      </c>
      <c r="W10420" s="1" t="s">
        <v>476343</v>
      </c>
      <c r="X10420" s="1" t="s">
        <v>476344</v>
      </c>
      <c r="Y10420" s="1" t="s">
        <v>476345</v>
      </c>
      <c r="Z10420" s="1" t="s">
        <v>476346</v>
      </c>
      <c r="AA10420" s="1" t="s">
        <v>476347</v>
      </c>
      <c r="AB10420" s="1" t="s">
        <v>476348</v>
      </c>
      <c r="AC10420" s="1" t="s">
        <v>476349</v>
      </c>
      <c r="AD10420" s="1" t="s">
        <v>476350</v>
      </c>
      <c r="AE10420" s="1" t="s">
        <v>476351</v>
      </c>
      <c r="AF10420" s="1" t="s">
        <v>476352</v>
      </c>
      <c r="AG10420" s="1" t="s">
        <v>476353</v>
      </c>
      <c r="AH10420" s="1" t="s">
        <v>476354</v>
      </c>
      <c r="AI10420" s="1" t="s">
        <v>476355</v>
      </c>
      <c r="AJ10420" s="1" t="s">
        <v>476356</v>
      </c>
      <c r="AK10420" s="1" t="s">
        <v>476357</v>
      </c>
      <c r="AL10420" s="1" t="s">
        <v>329971</v>
      </c>
      <c r="AM10420" s="1" t="s">
        <v>476358</v>
      </c>
      <c r="AN10420" s="1" t="s">
        <v>476359</v>
      </c>
      <c r="AO10420" s="1" t="s">
        <v>476360</v>
      </c>
      <c r="AP10420" s="1" t="s">
        <v>476361</v>
      </c>
      <c r="AQ10420" s="1" t="s">
        <v>476362</v>
      </c>
      <c r="AR10420" s="1" t="s">
        <v>476363</v>
      </c>
      <c r="AS10420" s="1" t="s">
        <v>476364</v>
      </c>
      <c r="AT10420" s="1" t="s">
        <v>476365</v>
      </c>
      <c r="AU10420" s="1" t="s">
        <v>270537</v>
      </c>
      <c r="AV10420" s="1" t="s">
        <v>476366</v>
      </c>
      <c r="AW10420" s="1" t="s">
        <v>43825</v>
      </c>
      <c r="AX10420" s="1" t="s">
        <v>476367</v>
      </c>
      <c r="AY10420" s="1" t="s">
        <v>367338</v>
      </c>
      <c r="AZ10420" s="1" t="s">
        <v>85925</v>
      </c>
      <c r="BA10420" s="1" t="s">
        <v>76789</v>
      </c>
      <c r="BB10420" s="1" t="s">
        <v>476368</v>
      </c>
      <c r="BC10420" s="1" t="s">
        <v>476369</v>
      </c>
      <c r="BD10420" s="1" t="s">
        <v>476370</v>
      </c>
      <c r="BE10420" s="1" t="s">
        <v>476371</v>
      </c>
      <c r="BF10420" s="1" t="s">
        <v>476372</v>
      </c>
      <c r="BG10420" s="1" t="s">
        <v>476373</v>
      </c>
      <c r="BH10420" s="1" t="s">
        <v>476374</v>
      </c>
      <c r="BI10420" s="1" t="s">
        <v>280227</v>
      </c>
      <c r="BJ10420" s="1" t="s">
        <v>476375</v>
      </c>
      <c r="BK10420" s="1" t="s">
        <v>280290</v>
      </c>
      <c r="BL10420" s="1" t="s">
        <v>476376</v>
      </c>
      <c r="BM10420" s="1" t="s">
        <v>476377</v>
      </c>
    </row>
    <row r="10421" spans="1:65" x14ac:dyDescent="0.3">
      <c r="A10421" s="1" t="s">
        <v>476378</v>
      </c>
      <c r="B10421" s="1" t="s">
        <v>476379</v>
      </c>
      <c r="C10421" s="1" t="s">
        <v>476380</v>
      </c>
      <c r="D10421" s="1" t="s">
        <v>476381</v>
      </c>
      <c r="E10421" s="1" t="s">
        <v>476382</v>
      </c>
      <c r="F10421" s="1" t="s">
        <v>476383</v>
      </c>
      <c r="G10421" s="1" t="s">
        <v>476384</v>
      </c>
      <c r="H10421" s="1" t="s">
        <v>476385</v>
      </c>
      <c r="I10421" s="1" t="s">
        <v>476386</v>
      </c>
      <c r="J10421" s="1" t="s">
        <v>476387</v>
      </c>
      <c r="K10421" s="1" t="s">
        <v>172302</v>
      </c>
      <c r="L10421" s="1" t="s">
        <v>476388</v>
      </c>
      <c r="M10421" s="1" t="s">
        <v>476336</v>
      </c>
      <c r="N10421" s="1" t="s">
        <v>119650</v>
      </c>
      <c r="O10421" s="1" t="s">
        <v>476389</v>
      </c>
      <c r="P10421" s="1" t="s">
        <v>476390</v>
      </c>
      <c r="Q10421" s="1" t="s">
        <v>476339</v>
      </c>
      <c r="R10421" s="1" t="s">
        <v>127075</v>
      </c>
      <c r="S10421" s="1" t="s">
        <v>476391</v>
      </c>
      <c r="T10421" s="1" t="s">
        <v>476392</v>
      </c>
      <c r="U10421" s="1" t="s">
        <v>177677</v>
      </c>
      <c r="V10421" s="1" t="s">
        <v>476393</v>
      </c>
      <c r="W10421" s="1" t="s">
        <v>476394</v>
      </c>
      <c r="X10421" s="1" t="s">
        <v>476395</v>
      </c>
      <c r="Y10421" s="1" t="s">
        <v>476396</v>
      </c>
      <c r="Z10421" s="1" t="s">
        <v>476397</v>
      </c>
      <c r="AA10421" s="1" t="s">
        <v>476398</v>
      </c>
      <c r="AB10421" s="1" t="s">
        <v>476399</v>
      </c>
      <c r="AC10421" s="1" t="s">
        <v>476400</v>
      </c>
      <c r="AD10421" s="1" t="s">
        <v>476401</v>
      </c>
      <c r="AE10421" s="1" t="s">
        <v>476402</v>
      </c>
      <c r="AF10421" s="1" t="s">
        <v>476352</v>
      </c>
      <c r="AG10421" s="1" t="s">
        <v>476403</v>
      </c>
      <c r="AH10421" s="1" t="s">
        <v>476404</v>
      </c>
      <c r="AI10421" s="1" t="s">
        <v>476405</v>
      </c>
      <c r="AJ10421" s="1" t="s">
        <v>476356</v>
      </c>
      <c r="AK10421" s="1" t="s">
        <v>476406</v>
      </c>
      <c r="AL10421" s="1" t="s">
        <v>287035</v>
      </c>
      <c r="AM10421" s="1" t="s">
        <v>476407</v>
      </c>
      <c r="AN10421" s="1" t="s">
        <v>476359</v>
      </c>
      <c r="AO10421" s="1" t="s">
        <v>476408</v>
      </c>
      <c r="AP10421" s="1" t="s">
        <v>476409</v>
      </c>
      <c r="AQ10421" s="1" t="s">
        <v>476410</v>
      </c>
      <c r="AR10421" s="1" t="s">
        <v>476363</v>
      </c>
      <c r="AS10421" s="1" t="s">
        <v>476411</v>
      </c>
      <c r="AT10421" s="1" t="s">
        <v>177118</v>
      </c>
      <c r="AU10421" s="1" t="s">
        <v>476412</v>
      </c>
      <c r="AV10421" s="1" t="s">
        <v>476413</v>
      </c>
      <c r="AW10421" s="1" t="s">
        <v>476414</v>
      </c>
      <c r="AX10421" s="1" t="s">
        <v>476415</v>
      </c>
      <c r="AY10421" s="1" t="s">
        <v>476416</v>
      </c>
      <c r="AZ10421" s="1" t="s">
        <v>476417</v>
      </c>
      <c r="BA10421" s="1" t="s">
        <v>290175</v>
      </c>
      <c r="BB10421" s="1" t="s">
        <v>476418</v>
      </c>
      <c r="BC10421" s="1" t="s">
        <v>476419</v>
      </c>
      <c r="BD10421" s="1" t="s">
        <v>476420</v>
      </c>
      <c r="BE10421" s="1" t="s">
        <v>476421</v>
      </c>
      <c r="BF10421" s="1" t="s">
        <v>476422</v>
      </c>
      <c r="BG10421" s="1" t="s">
        <v>476423</v>
      </c>
      <c r="BH10421" s="1" t="s">
        <v>476424</v>
      </c>
      <c r="BI10421" s="1" t="s">
        <v>318488</v>
      </c>
      <c r="BJ10421" s="1" t="s">
        <v>476425</v>
      </c>
      <c r="BK10421" s="1" t="s">
        <v>476426</v>
      </c>
      <c r="BL10421" s="1" t="s">
        <v>476427</v>
      </c>
      <c r="BM10421" s="1" t="s">
        <v>476428</v>
      </c>
    </row>
    <row r="10422" spans="1:65" x14ac:dyDescent="0.3">
      <c r="A10422" s="1" t="s">
        <v>476429</v>
      </c>
      <c r="B10422" s="1" t="s">
        <v>476430</v>
      </c>
      <c r="C10422" s="1" t="s">
        <v>476431</v>
      </c>
      <c r="D10422" s="1" t="s">
        <v>476432</v>
      </c>
      <c r="E10422" s="1" t="s">
        <v>476433</v>
      </c>
      <c r="F10422" s="1" t="s">
        <v>336847</v>
      </c>
      <c r="G10422" s="1" t="s">
        <v>476434</v>
      </c>
      <c r="H10422" s="1" t="s">
        <v>476435</v>
      </c>
      <c r="I10422" s="1" t="s">
        <v>417632</v>
      </c>
      <c r="J10422" s="1" t="s">
        <v>153653</v>
      </c>
      <c r="K10422" s="1" t="s">
        <v>476436</v>
      </c>
      <c r="L10422" s="1" t="s">
        <v>211434</v>
      </c>
      <c r="M10422" s="1" t="s">
        <v>216207</v>
      </c>
      <c r="N10422" s="1" t="s">
        <v>476437</v>
      </c>
      <c r="O10422" s="1" t="s">
        <v>476438</v>
      </c>
      <c r="P10422" s="1" t="s">
        <v>476439</v>
      </c>
      <c r="Q10422" s="1" t="s">
        <v>476440</v>
      </c>
      <c r="R10422" s="1" t="s">
        <v>287559</v>
      </c>
      <c r="S10422" s="1" t="s">
        <v>476441</v>
      </c>
      <c r="T10422" s="1" t="s">
        <v>94313</v>
      </c>
      <c r="U10422" s="1" t="s">
        <v>476442</v>
      </c>
      <c r="V10422" s="1" t="s">
        <v>476443</v>
      </c>
      <c r="W10422" s="1" t="s">
        <v>476444</v>
      </c>
      <c r="X10422" s="1" t="s">
        <v>476445</v>
      </c>
      <c r="Y10422" s="1" t="s">
        <v>476446</v>
      </c>
      <c r="Z10422" s="1" t="s">
        <v>476447</v>
      </c>
      <c r="AA10422" s="1" t="s">
        <v>476448</v>
      </c>
      <c r="AB10422" s="1" t="s">
        <v>476449</v>
      </c>
      <c r="AC10422" s="1" t="s">
        <v>476450</v>
      </c>
      <c r="AD10422" s="1" t="s">
        <v>476451</v>
      </c>
      <c r="AE10422" s="1" t="s">
        <v>476452</v>
      </c>
      <c r="AF10422" s="1" t="s">
        <v>102690</v>
      </c>
      <c r="AG10422" s="1" t="s">
        <v>476453</v>
      </c>
      <c r="AH10422" s="1" t="s">
        <v>476454</v>
      </c>
      <c r="AI10422" s="1" t="s">
        <v>476455</v>
      </c>
      <c r="AJ10422" s="1" t="s">
        <v>476456</v>
      </c>
      <c r="AK10422" s="1" t="s">
        <v>476457</v>
      </c>
      <c r="AL10422" s="1" t="s">
        <v>476458</v>
      </c>
      <c r="AM10422" s="1" t="s">
        <v>476459</v>
      </c>
      <c r="AN10422" s="1" t="s">
        <v>445717</v>
      </c>
      <c r="AO10422" s="1" t="s">
        <v>274693</v>
      </c>
      <c r="AP10422" s="1" t="s">
        <v>476460</v>
      </c>
      <c r="AQ10422" s="1" t="s">
        <v>476461</v>
      </c>
      <c r="AR10422" s="1" t="s">
        <v>327389</v>
      </c>
      <c r="AS10422" s="1" t="s">
        <v>476462</v>
      </c>
      <c r="AT10422" s="1" t="s">
        <v>474151</v>
      </c>
      <c r="AU10422" s="1" t="s">
        <v>476463</v>
      </c>
      <c r="AV10422" s="1" t="s">
        <v>476464</v>
      </c>
      <c r="AW10422" s="1" t="s">
        <v>476465</v>
      </c>
      <c r="AX10422" s="1" t="s">
        <v>476466</v>
      </c>
      <c r="AY10422" s="1" t="s">
        <v>476467</v>
      </c>
      <c r="AZ10422" s="1" t="s">
        <v>471759</v>
      </c>
      <c r="BA10422" s="1" t="s">
        <v>422010</v>
      </c>
      <c r="BB10422" s="1" t="s">
        <v>476468</v>
      </c>
      <c r="BC10422" s="1" t="s">
        <v>476469</v>
      </c>
      <c r="BD10422" s="1" t="s">
        <v>476470</v>
      </c>
      <c r="BE10422" s="1" t="s">
        <v>476471</v>
      </c>
      <c r="BF10422" s="1" t="s">
        <v>476472</v>
      </c>
      <c r="BG10422" s="1" t="s">
        <v>476473</v>
      </c>
      <c r="BH10422" s="1" t="s">
        <v>476474</v>
      </c>
      <c r="BI10422" s="1" t="s">
        <v>476475</v>
      </c>
      <c r="BJ10422" s="1" t="s">
        <v>476476</v>
      </c>
      <c r="BK10422" s="1" t="s">
        <v>476477</v>
      </c>
      <c r="BL10422" s="1" t="s">
        <v>476478</v>
      </c>
      <c r="BM10422" s="1" t="s">
        <v>476479</v>
      </c>
    </row>
    <row r="10423" spans="1:65" x14ac:dyDescent="0.3">
      <c r="A10423" s="1" t="s">
        <v>476480</v>
      </c>
      <c r="B10423" s="1" t="s">
        <v>476481</v>
      </c>
      <c r="C10423" s="1" t="s">
        <v>269172</v>
      </c>
      <c r="D10423" s="1" t="s">
        <v>476482</v>
      </c>
      <c r="E10423" s="1" t="s">
        <v>118420</v>
      </c>
      <c r="F10423" s="1" t="s">
        <v>476483</v>
      </c>
      <c r="G10423" s="1" t="s">
        <v>476484</v>
      </c>
      <c r="H10423" s="1" t="s">
        <v>476485</v>
      </c>
      <c r="I10423" s="1" t="s">
        <v>44970</v>
      </c>
      <c r="J10423" s="1" t="s">
        <v>175553</v>
      </c>
      <c r="K10423" s="1" t="s">
        <v>466351</v>
      </c>
      <c r="L10423" s="1" t="s">
        <v>27119</v>
      </c>
      <c r="M10423" s="1" t="s">
        <v>216207</v>
      </c>
      <c r="N10423" s="1" t="s">
        <v>476486</v>
      </c>
      <c r="O10423" s="1" t="s">
        <v>476487</v>
      </c>
      <c r="P10423" s="1" t="s">
        <v>476488</v>
      </c>
      <c r="Q10423" s="1" t="s">
        <v>476440</v>
      </c>
      <c r="R10423" s="1" t="s">
        <v>476489</v>
      </c>
      <c r="S10423" s="1" t="s">
        <v>476490</v>
      </c>
      <c r="T10423" s="1" t="s">
        <v>318980</v>
      </c>
      <c r="U10423" s="1" t="s">
        <v>476442</v>
      </c>
      <c r="V10423" s="1" t="s">
        <v>476491</v>
      </c>
      <c r="W10423" s="1" t="s">
        <v>476492</v>
      </c>
      <c r="X10423" s="1" t="s">
        <v>349134</v>
      </c>
      <c r="Y10423" s="1" t="s">
        <v>476493</v>
      </c>
      <c r="Z10423" s="1" t="s">
        <v>476494</v>
      </c>
      <c r="AA10423" s="1" t="s">
        <v>476495</v>
      </c>
      <c r="AB10423" s="1" t="s">
        <v>476496</v>
      </c>
      <c r="AC10423" s="1" t="s">
        <v>476497</v>
      </c>
      <c r="AD10423" s="1" t="s">
        <v>476498</v>
      </c>
      <c r="AE10423" s="1" t="s">
        <v>476499</v>
      </c>
      <c r="AF10423" s="1" t="s">
        <v>102690</v>
      </c>
      <c r="AG10423" s="1" t="s">
        <v>476500</v>
      </c>
      <c r="AH10423" s="1" t="s">
        <v>476501</v>
      </c>
      <c r="AI10423" s="1" t="s">
        <v>476502</v>
      </c>
      <c r="AJ10423" s="1" t="s">
        <v>476456</v>
      </c>
      <c r="AK10423" s="1" t="s">
        <v>476503</v>
      </c>
      <c r="AL10423" s="1" t="s">
        <v>476504</v>
      </c>
      <c r="AM10423" s="1" t="s">
        <v>476505</v>
      </c>
      <c r="AN10423" s="1" t="s">
        <v>445717</v>
      </c>
      <c r="AO10423" s="1" t="s">
        <v>476506</v>
      </c>
      <c r="AP10423" s="1" t="s">
        <v>476507</v>
      </c>
      <c r="AQ10423" s="1" t="s">
        <v>476508</v>
      </c>
      <c r="AR10423" s="1" t="s">
        <v>327389</v>
      </c>
      <c r="AS10423" s="1" t="s">
        <v>315923</v>
      </c>
      <c r="AT10423" s="1" t="s">
        <v>476509</v>
      </c>
      <c r="AU10423" s="1" t="s">
        <v>419363</v>
      </c>
      <c r="AV10423" s="1" t="s">
        <v>476510</v>
      </c>
      <c r="AW10423" s="1" t="s">
        <v>476511</v>
      </c>
      <c r="AX10423" s="1" t="s">
        <v>476512</v>
      </c>
      <c r="AY10423" s="1" t="s">
        <v>476513</v>
      </c>
      <c r="AZ10423" s="1" t="s">
        <v>476514</v>
      </c>
      <c r="BA10423" s="1" t="s">
        <v>476515</v>
      </c>
      <c r="BB10423" s="1" t="s">
        <v>476516</v>
      </c>
      <c r="BC10423" s="1" t="s">
        <v>476517</v>
      </c>
      <c r="BD10423" s="1" t="s">
        <v>476518</v>
      </c>
      <c r="BE10423" s="1" t="s">
        <v>308725</v>
      </c>
      <c r="BF10423" s="1" t="s">
        <v>476519</v>
      </c>
      <c r="BG10423" s="1" t="s">
        <v>476520</v>
      </c>
      <c r="BH10423" s="1" t="s">
        <v>476521</v>
      </c>
      <c r="BI10423" s="1" t="s">
        <v>333287</v>
      </c>
      <c r="BJ10423" s="1" t="s">
        <v>476522</v>
      </c>
      <c r="BK10423" s="1" t="s">
        <v>476523</v>
      </c>
      <c r="BL10423" s="1" t="s">
        <v>476524</v>
      </c>
      <c r="BM10423" s="1" t="s">
        <v>476525</v>
      </c>
    </row>
    <row r="10424" spans="1:65" x14ac:dyDescent="0.3">
      <c r="A10424" s="1" t="s">
        <v>476526</v>
      </c>
      <c r="B10424" s="1" t="s">
        <v>476527</v>
      </c>
      <c r="C10424" s="1" t="s">
        <v>476528</v>
      </c>
      <c r="D10424" s="1" t="s">
        <v>476529</v>
      </c>
      <c r="E10424" s="1" t="s">
        <v>476530</v>
      </c>
      <c r="F10424" s="1" t="s">
        <v>476531</v>
      </c>
      <c r="G10424" s="1" t="s">
        <v>476532</v>
      </c>
      <c r="H10424" s="1" t="s">
        <v>476533</v>
      </c>
      <c r="I10424" s="1" t="s">
        <v>264677</v>
      </c>
      <c r="J10424" s="1" t="s">
        <v>305720</v>
      </c>
      <c r="K10424" s="1" t="s">
        <v>476534</v>
      </c>
      <c r="L10424" s="1" t="s">
        <v>201269</v>
      </c>
      <c r="M10424" s="1" t="s">
        <v>115559</v>
      </c>
      <c r="N10424" s="1" t="s">
        <v>476535</v>
      </c>
      <c r="O10424" s="1" t="s">
        <v>476536</v>
      </c>
      <c r="P10424" s="1" t="s">
        <v>66403</v>
      </c>
      <c r="Q10424" s="1" t="s">
        <v>327553</v>
      </c>
      <c r="R10424" s="1" t="s">
        <v>121740</v>
      </c>
      <c r="S10424" s="1" t="s">
        <v>186375</v>
      </c>
      <c r="T10424" s="1" t="s">
        <v>476537</v>
      </c>
      <c r="U10424" s="1" t="s">
        <v>476538</v>
      </c>
      <c r="V10424" s="1" t="s">
        <v>476539</v>
      </c>
      <c r="W10424" s="1" t="s">
        <v>476540</v>
      </c>
      <c r="X10424" s="1" t="s">
        <v>476541</v>
      </c>
      <c r="Y10424" s="1" t="s">
        <v>476542</v>
      </c>
      <c r="Z10424" s="1" t="s">
        <v>476543</v>
      </c>
      <c r="AA10424" s="1" t="s">
        <v>476544</v>
      </c>
      <c r="AB10424" s="1" t="s">
        <v>283492</v>
      </c>
      <c r="AC10424" s="1" t="s">
        <v>476545</v>
      </c>
      <c r="AD10424" s="1" t="s">
        <v>476546</v>
      </c>
      <c r="AE10424" s="1" t="s">
        <v>476547</v>
      </c>
      <c r="AF10424" s="1" t="s">
        <v>476548</v>
      </c>
      <c r="AG10424" s="1" t="s">
        <v>476549</v>
      </c>
      <c r="AH10424" s="1" t="s">
        <v>476550</v>
      </c>
      <c r="AI10424" s="1" t="s">
        <v>476551</v>
      </c>
      <c r="AJ10424" s="1" t="s">
        <v>476552</v>
      </c>
      <c r="AK10424" s="1" t="s">
        <v>476553</v>
      </c>
      <c r="AL10424" s="1" t="s">
        <v>302479</v>
      </c>
      <c r="AM10424" s="1" t="s">
        <v>476554</v>
      </c>
      <c r="AN10424" s="1" t="s">
        <v>476555</v>
      </c>
      <c r="AO10424" s="1" t="s">
        <v>476556</v>
      </c>
      <c r="AP10424" s="1" t="s">
        <v>476557</v>
      </c>
      <c r="AQ10424" s="1" t="s">
        <v>476558</v>
      </c>
      <c r="AR10424" s="1" t="s">
        <v>476559</v>
      </c>
      <c r="AS10424" s="1" t="s">
        <v>476560</v>
      </c>
      <c r="AT10424" s="1" t="s">
        <v>475998</v>
      </c>
      <c r="AU10424" s="1" t="s">
        <v>476561</v>
      </c>
      <c r="AV10424" s="1" t="s">
        <v>476562</v>
      </c>
      <c r="AW10424" s="1" t="s">
        <v>476563</v>
      </c>
      <c r="AX10424" s="1" t="s">
        <v>476564</v>
      </c>
      <c r="AY10424" s="1" t="s">
        <v>307671</v>
      </c>
      <c r="AZ10424" s="1" t="s">
        <v>476565</v>
      </c>
      <c r="BA10424" s="1" t="s">
        <v>476566</v>
      </c>
      <c r="BB10424" s="1" t="s">
        <v>476567</v>
      </c>
      <c r="BC10424" s="1" t="s">
        <v>476568</v>
      </c>
      <c r="BD10424" s="1" t="s">
        <v>194633</v>
      </c>
      <c r="BE10424" s="1" t="s">
        <v>476569</v>
      </c>
      <c r="BF10424" s="1" t="s">
        <v>476570</v>
      </c>
      <c r="BG10424" s="1" t="s">
        <v>476571</v>
      </c>
      <c r="BH10424" s="1" t="s">
        <v>476572</v>
      </c>
      <c r="BI10424" s="1" t="s">
        <v>317931</v>
      </c>
      <c r="BJ10424" s="1" t="s">
        <v>476573</v>
      </c>
      <c r="BK10424" s="1" t="s">
        <v>476574</v>
      </c>
      <c r="BL10424" s="1" t="s">
        <v>476575</v>
      </c>
      <c r="BM10424" s="1" t="s">
        <v>476576</v>
      </c>
    </row>
    <row r="10425" spans="1:65" x14ac:dyDescent="0.3">
      <c r="A10425" s="1" t="s">
        <v>476577</v>
      </c>
      <c r="B10425" s="1" t="s">
        <v>476578</v>
      </c>
      <c r="C10425" s="1" t="s">
        <v>72434</v>
      </c>
      <c r="D10425" s="1" t="s">
        <v>476579</v>
      </c>
      <c r="E10425" s="1" t="s">
        <v>213662</v>
      </c>
      <c r="F10425" s="1" t="s">
        <v>476580</v>
      </c>
      <c r="G10425" s="1" t="s">
        <v>476581</v>
      </c>
      <c r="H10425" s="1" t="s">
        <v>137593</v>
      </c>
      <c r="I10425" s="1" t="s">
        <v>378607</v>
      </c>
      <c r="J10425" s="1" t="s">
        <v>476582</v>
      </c>
      <c r="K10425" s="1" t="s">
        <v>473695</v>
      </c>
      <c r="L10425" s="1" t="s">
        <v>326070</v>
      </c>
      <c r="M10425" s="1" t="s">
        <v>115559</v>
      </c>
      <c r="N10425" s="1" t="s">
        <v>476583</v>
      </c>
      <c r="O10425" s="1" t="s">
        <v>476584</v>
      </c>
      <c r="P10425" s="1" t="s">
        <v>476585</v>
      </c>
      <c r="Q10425" s="1" t="s">
        <v>327553</v>
      </c>
      <c r="R10425" s="1" t="s">
        <v>476586</v>
      </c>
      <c r="S10425" s="1" t="s">
        <v>178629</v>
      </c>
      <c r="T10425" s="1" t="s">
        <v>105414</v>
      </c>
      <c r="U10425" s="1" t="s">
        <v>476538</v>
      </c>
      <c r="V10425" s="1" t="s">
        <v>476587</v>
      </c>
      <c r="W10425" s="1" t="s">
        <v>476588</v>
      </c>
      <c r="X10425" s="1" t="s">
        <v>377260</v>
      </c>
      <c r="Y10425" s="1" t="s">
        <v>476589</v>
      </c>
      <c r="Z10425" s="1" t="s">
        <v>476590</v>
      </c>
      <c r="AA10425" s="1" t="s">
        <v>151461</v>
      </c>
      <c r="AB10425" s="1" t="s">
        <v>476591</v>
      </c>
      <c r="AC10425" s="1" t="s">
        <v>309011</v>
      </c>
      <c r="AD10425" s="1" t="s">
        <v>476592</v>
      </c>
      <c r="AE10425" s="1" t="s">
        <v>316577</v>
      </c>
      <c r="AF10425" s="1" t="s">
        <v>476548</v>
      </c>
      <c r="AG10425" s="1" t="s">
        <v>302031</v>
      </c>
      <c r="AH10425" s="1" t="s">
        <v>476593</v>
      </c>
      <c r="AI10425" s="1" t="s">
        <v>476594</v>
      </c>
      <c r="AJ10425" s="1" t="s">
        <v>476552</v>
      </c>
      <c r="AK10425" s="1" t="s">
        <v>476595</v>
      </c>
      <c r="AL10425" s="1" t="s">
        <v>298273</v>
      </c>
      <c r="AM10425" s="1" t="s">
        <v>476596</v>
      </c>
      <c r="AN10425" s="1" t="s">
        <v>476555</v>
      </c>
      <c r="AO10425" s="1" t="s">
        <v>476597</v>
      </c>
      <c r="AP10425" s="1" t="s">
        <v>476598</v>
      </c>
      <c r="AQ10425" s="1" t="s">
        <v>476599</v>
      </c>
      <c r="AR10425" s="1" t="s">
        <v>476559</v>
      </c>
      <c r="AS10425" s="1" t="s">
        <v>60145</v>
      </c>
      <c r="AT10425" s="1" t="s">
        <v>470007</v>
      </c>
      <c r="AU10425" s="1" t="s">
        <v>476600</v>
      </c>
      <c r="AV10425" s="1" t="s">
        <v>476601</v>
      </c>
      <c r="AW10425" s="1" t="s">
        <v>476602</v>
      </c>
      <c r="AX10425" s="1" t="s">
        <v>476603</v>
      </c>
      <c r="AY10425" s="1" t="s">
        <v>446952</v>
      </c>
      <c r="AZ10425" s="1" t="s">
        <v>476604</v>
      </c>
      <c r="BA10425" s="1" t="s">
        <v>476605</v>
      </c>
      <c r="BB10425" s="1" t="s">
        <v>476606</v>
      </c>
      <c r="BC10425" s="1" t="s">
        <v>476607</v>
      </c>
      <c r="BD10425" s="1" t="s">
        <v>476608</v>
      </c>
      <c r="BE10425" s="1" t="s">
        <v>476609</v>
      </c>
      <c r="BF10425" s="1" t="s">
        <v>476610</v>
      </c>
      <c r="BG10425" s="1" t="s">
        <v>476611</v>
      </c>
      <c r="BH10425" s="1" t="s">
        <v>476612</v>
      </c>
      <c r="BI10425" s="1" t="s">
        <v>476613</v>
      </c>
      <c r="BJ10425" s="1" t="s">
        <v>476614</v>
      </c>
      <c r="BK10425" s="1" t="s">
        <v>476615</v>
      </c>
      <c r="BL10425" s="1" t="s">
        <v>476616</v>
      </c>
      <c r="BM10425" s="1" t="s">
        <v>476617</v>
      </c>
    </row>
    <row r="10426" spans="1:65" x14ac:dyDescent="0.3">
      <c r="A10426" s="1" t="s">
        <v>476618</v>
      </c>
      <c r="B10426" s="1" t="s">
        <v>476619</v>
      </c>
      <c r="C10426" s="1" t="s">
        <v>215916</v>
      </c>
      <c r="D10426" s="1" t="s">
        <v>476620</v>
      </c>
      <c r="E10426" s="1" t="s">
        <v>476621</v>
      </c>
      <c r="F10426" s="1" t="s">
        <v>476622</v>
      </c>
      <c r="G10426" s="1" t="s">
        <v>476623</v>
      </c>
      <c r="H10426" s="1" t="s">
        <v>476624</v>
      </c>
      <c r="I10426" s="1" t="s">
        <v>184175</v>
      </c>
      <c r="J10426" s="1" t="s">
        <v>476625</v>
      </c>
      <c r="K10426" s="1" t="s">
        <v>476626</v>
      </c>
      <c r="L10426" s="1" t="s">
        <v>170747</v>
      </c>
      <c r="M10426" s="1" t="s">
        <v>369709</v>
      </c>
      <c r="N10426" s="1" t="s">
        <v>476627</v>
      </c>
      <c r="O10426" s="1" t="s">
        <v>476628</v>
      </c>
      <c r="P10426" s="1" t="s">
        <v>476629</v>
      </c>
      <c r="Q10426" s="1" t="s">
        <v>476630</v>
      </c>
      <c r="R10426" s="1" t="s">
        <v>136457</v>
      </c>
      <c r="S10426" s="1" t="s">
        <v>127878</v>
      </c>
      <c r="T10426" s="1" t="s">
        <v>193602</v>
      </c>
      <c r="U10426" s="1" t="s">
        <v>228636</v>
      </c>
      <c r="V10426" s="1" t="s">
        <v>476631</v>
      </c>
      <c r="W10426" s="1" t="s">
        <v>476632</v>
      </c>
      <c r="X10426" s="1" t="s">
        <v>476633</v>
      </c>
      <c r="Y10426" s="1" t="s">
        <v>476634</v>
      </c>
      <c r="Z10426" s="1" t="s">
        <v>476635</v>
      </c>
      <c r="AA10426" s="1" t="s">
        <v>476636</v>
      </c>
      <c r="AB10426" s="1" t="s">
        <v>242406</v>
      </c>
      <c r="AC10426" s="1" t="s">
        <v>297177</v>
      </c>
      <c r="AD10426" s="1" t="s">
        <v>476637</v>
      </c>
      <c r="AE10426" s="1" t="s">
        <v>476638</v>
      </c>
      <c r="AF10426" s="1" t="s">
        <v>115727</v>
      </c>
      <c r="AG10426" s="1" t="s">
        <v>476639</v>
      </c>
      <c r="AH10426" s="1" t="s">
        <v>476640</v>
      </c>
      <c r="AI10426" s="1" t="s">
        <v>476641</v>
      </c>
      <c r="AJ10426" s="1" t="s">
        <v>466158</v>
      </c>
      <c r="AK10426" s="1" t="s">
        <v>476642</v>
      </c>
      <c r="AL10426" s="1" t="s">
        <v>476643</v>
      </c>
      <c r="AM10426" s="1" t="s">
        <v>476644</v>
      </c>
      <c r="AN10426" s="1" t="s">
        <v>476645</v>
      </c>
      <c r="AO10426" s="1" t="s">
        <v>476646</v>
      </c>
      <c r="AP10426" s="1" t="s">
        <v>476647</v>
      </c>
      <c r="AQ10426" s="1" t="s">
        <v>476648</v>
      </c>
      <c r="AR10426" s="1" t="s">
        <v>476649</v>
      </c>
      <c r="AS10426" s="1" t="s">
        <v>476650</v>
      </c>
      <c r="AT10426" s="1" t="s">
        <v>476651</v>
      </c>
      <c r="AU10426" s="1" t="s">
        <v>476652</v>
      </c>
      <c r="AV10426" s="1" t="s">
        <v>476653</v>
      </c>
      <c r="AW10426" s="1" t="s">
        <v>476654</v>
      </c>
      <c r="AX10426" s="1" t="s">
        <v>476655</v>
      </c>
      <c r="AY10426" s="1" t="s">
        <v>473472</v>
      </c>
      <c r="AZ10426" s="1" t="s">
        <v>476656</v>
      </c>
      <c r="BA10426" s="1" t="s">
        <v>414946</v>
      </c>
      <c r="BB10426" s="1" t="s">
        <v>476657</v>
      </c>
      <c r="BC10426" s="1" t="s">
        <v>476658</v>
      </c>
      <c r="BD10426" s="1" t="s">
        <v>476659</v>
      </c>
      <c r="BE10426" s="1" t="s">
        <v>476660</v>
      </c>
      <c r="BF10426" s="1" t="s">
        <v>476661</v>
      </c>
      <c r="BG10426" s="1" t="s">
        <v>476662</v>
      </c>
      <c r="BH10426" s="1" t="s">
        <v>476663</v>
      </c>
      <c r="BI10426" s="1" t="s">
        <v>354868</v>
      </c>
      <c r="BJ10426" s="1" t="s">
        <v>476664</v>
      </c>
      <c r="BK10426" s="1" t="s">
        <v>476665</v>
      </c>
      <c r="BL10426" s="1" t="s">
        <v>476666</v>
      </c>
      <c r="BM10426" s="1" t="s">
        <v>476667</v>
      </c>
    </row>
    <row r="10427" spans="1:65" x14ac:dyDescent="0.3">
      <c r="A10427" s="1" t="s">
        <v>476668</v>
      </c>
      <c r="B10427" s="1" t="s">
        <v>476669</v>
      </c>
      <c r="C10427" s="1" t="s">
        <v>104549</v>
      </c>
      <c r="D10427" s="1" t="s">
        <v>476670</v>
      </c>
      <c r="E10427" s="1" t="s">
        <v>476671</v>
      </c>
      <c r="F10427" s="1" t="s">
        <v>476672</v>
      </c>
      <c r="G10427" s="1" t="s">
        <v>449505</v>
      </c>
      <c r="H10427" s="1" t="s">
        <v>476673</v>
      </c>
      <c r="I10427" s="1" t="s">
        <v>476674</v>
      </c>
      <c r="J10427" s="1" t="s">
        <v>476675</v>
      </c>
      <c r="K10427" s="1" t="s">
        <v>474451</v>
      </c>
      <c r="L10427" s="1" t="s">
        <v>476676</v>
      </c>
      <c r="M10427" s="1" t="s">
        <v>369709</v>
      </c>
      <c r="N10427" s="1" t="s">
        <v>476677</v>
      </c>
      <c r="O10427" s="1" t="s">
        <v>476678</v>
      </c>
      <c r="P10427" s="1" t="s">
        <v>72155</v>
      </c>
      <c r="Q10427" s="1" t="s">
        <v>476630</v>
      </c>
      <c r="R10427" s="1" t="s">
        <v>232299</v>
      </c>
      <c r="S10427" s="1" t="s">
        <v>469455</v>
      </c>
      <c r="T10427" s="1" t="s">
        <v>110879</v>
      </c>
      <c r="U10427" s="1" t="s">
        <v>228636</v>
      </c>
      <c r="V10427" s="1" t="s">
        <v>476679</v>
      </c>
      <c r="W10427" s="1" t="s">
        <v>476680</v>
      </c>
      <c r="X10427" s="1" t="s">
        <v>476681</v>
      </c>
      <c r="Y10427" s="1" t="s">
        <v>476682</v>
      </c>
      <c r="Z10427" s="1" t="s">
        <v>476683</v>
      </c>
      <c r="AA10427" s="1" t="s">
        <v>476684</v>
      </c>
      <c r="AB10427" s="1" t="s">
        <v>108541</v>
      </c>
      <c r="AC10427" s="1" t="s">
        <v>476685</v>
      </c>
      <c r="AD10427" s="1" t="s">
        <v>476686</v>
      </c>
      <c r="AE10427" s="1" t="s">
        <v>476687</v>
      </c>
      <c r="AF10427" s="1" t="s">
        <v>115727</v>
      </c>
      <c r="AG10427" s="1" t="s">
        <v>476688</v>
      </c>
      <c r="AH10427" s="1" t="s">
        <v>476689</v>
      </c>
      <c r="AI10427" s="1" t="s">
        <v>476690</v>
      </c>
      <c r="AJ10427" s="1" t="s">
        <v>466158</v>
      </c>
      <c r="AK10427" s="1" t="s">
        <v>476691</v>
      </c>
      <c r="AL10427" s="1" t="s">
        <v>476692</v>
      </c>
      <c r="AM10427" s="1" t="s">
        <v>476693</v>
      </c>
      <c r="AN10427" s="1" t="s">
        <v>476645</v>
      </c>
      <c r="AO10427" s="1" t="s">
        <v>476694</v>
      </c>
      <c r="AP10427" s="1" t="s">
        <v>476695</v>
      </c>
      <c r="AQ10427" s="1" t="s">
        <v>476696</v>
      </c>
      <c r="AR10427" s="1" t="s">
        <v>476649</v>
      </c>
      <c r="AS10427" s="1" t="s">
        <v>476697</v>
      </c>
      <c r="AT10427" s="1" t="s">
        <v>229470</v>
      </c>
      <c r="AU10427" s="1" t="s">
        <v>289448</v>
      </c>
      <c r="AV10427" s="1" t="s">
        <v>476698</v>
      </c>
      <c r="AW10427" s="1" t="s">
        <v>476699</v>
      </c>
      <c r="AX10427" s="1" t="s">
        <v>476700</v>
      </c>
      <c r="AY10427" s="1" t="s">
        <v>476701</v>
      </c>
      <c r="AZ10427" s="1" t="s">
        <v>476702</v>
      </c>
      <c r="BA10427" s="1" t="s">
        <v>476703</v>
      </c>
      <c r="BB10427" s="1" t="s">
        <v>476704</v>
      </c>
      <c r="BC10427" s="1" t="s">
        <v>476705</v>
      </c>
      <c r="BD10427" s="1" t="s">
        <v>476706</v>
      </c>
      <c r="BE10427" s="1" t="s">
        <v>476707</v>
      </c>
      <c r="BF10427" s="1" t="s">
        <v>476708</v>
      </c>
      <c r="BG10427" s="1" t="s">
        <v>476709</v>
      </c>
      <c r="BH10427" s="1" t="s">
        <v>476710</v>
      </c>
      <c r="BI10427" s="1" t="s">
        <v>476711</v>
      </c>
      <c r="BJ10427" s="1" t="s">
        <v>476712</v>
      </c>
      <c r="BK10427" s="1" t="s">
        <v>476713</v>
      </c>
      <c r="BL10427" s="1" t="s">
        <v>476714</v>
      </c>
      <c r="BM10427" s="1" t="s">
        <v>476715</v>
      </c>
    </row>
    <row r="10428" spans="1:65" x14ac:dyDescent="0.3">
      <c r="A10428" s="1" t="s">
        <v>476716</v>
      </c>
      <c r="B10428" s="1" t="s">
        <v>476717</v>
      </c>
      <c r="C10428" s="1" t="s">
        <v>82418</v>
      </c>
      <c r="D10428" s="1" t="s">
        <v>476718</v>
      </c>
      <c r="E10428" s="1" t="s">
        <v>282173</v>
      </c>
      <c r="F10428" s="1" t="s">
        <v>476719</v>
      </c>
      <c r="G10428" s="1" t="s">
        <v>70369</v>
      </c>
      <c r="H10428" s="1" t="s">
        <v>476720</v>
      </c>
      <c r="I10428" s="1" t="s">
        <v>462444</v>
      </c>
      <c r="J10428" s="1" t="s">
        <v>476721</v>
      </c>
      <c r="K10428" s="1" t="s">
        <v>476722</v>
      </c>
      <c r="L10428" s="1" t="s">
        <v>476723</v>
      </c>
      <c r="M10428" s="1" t="s">
        <v>468507</v>
      </c>
      <c r="N10428" s="1" t="s">
        <v>476724</v>
      </c>
      <c r="O10428" s="1" t="s">
        <v>476725</v>
      </c>
      <c r="P10428" s="1" t="s">
        <v>476726</v>
      </c>
      <c r="Q10428" s="1" t="s">
        <v>476727</v>
      </c>
      <c r="R10428" s="1" t="s">
        <v>127075</v>
      </c>
      <c r="S10428" s="1" t="s">
        <v>476728</v>
      </c>
      <c r="T10428" s="1" t="s">
        <v>75654</v>
      </c>
      <c r="U10428" s="1" t="s">
        <v>26497</v>
      </c>
      <c r="V10428" s="1" t="s">
        <v>476729</v>
      </c>
      <c r="W10428" s="1" t="s">
        <v>476730</v>
      </c>
      <c r="X10428" s="1" t="s">
        <v>476731</v>
      </c>
      <c r="Y10428" s="1" t="s">
        <v>476732</v>
      </c>
      <c r="Z10428" s="1" t="s">
        <v>476733</v>
      </c>
      <c r="AA10428" s="1" t="s">
        <v>476734</v>
      </c>
      <c r="AB10428" s="1" t="s">
        <v>476735</v>
      </c>
      <c r="AC10428" s="1" t="s">
        <v>476736</v>
      </c>
      <c r="AD10428" s="1" t="s">
        <v>476737</v>
      </c>
      <c r="AE10428" s="1" t="s">
        <v>476738</v>
      </c>
      <c r="AF10428" s="1" t="s">
        <v>345303</v>
      </c>
      <c r="AG10428" s="1" t="s">
        <v>476739</v>
      </c>
      <c r="AH10428" s="1" t="s">
        <v>476740</v>
      </c>
      <c r="AI10428" s="1" t="s">
        <v>476741</v>
      </c>
      <c r="AJ10428" s="1" t="s">
        <v>476742</v>
      </c>
      <c r="AK10428" s="1" t="s">
        <v>476743</v>
      </c>
      <c r="AL10428" s="1" t="s">
        <v>476744</v>
      </c>
      <c r="AM10428" s="1" t="s">
        <v>476745</v>
      </c>
      <c r="AN10428" s="1" t="s">
        <v>476746</v>
      </c>
      <c r="AO10428" s="1" t="s">
        <v>476747</v>
      </c>
      <c r="AP10428" s="1" t="s">
        <v>476748</v>
      </c>
      <c r="AQ10428" s="1" t="s">
        <v>476749</v>
      </c>
      <c r="AR10428" s="1" t="s">
        <v>476750</v>
      </c>
      <c r="AS10428" s="1" t="s">
        <v>476751</v>
      </c>
      <c r="AT10428" s="1" t="s">
        <v>476626</v>
      </c>
      <c r="AU10428" s="1" t="s">
        <v>476752</v>
      </c>
      <c r="AV10428" s="1" t="s">
        <v>476753</v>
      </c>
      <c r="AW10428" s="1" t="s">
        <v>476754</v>
      </c>
      <c r="AX10428" s="1" t="s">
        <v>476755</v>
      </c>
      <c r="AY10428" s="1" t="s">
        <v>476756</v>
      </c>
      <c r="AZ10428" s="1" t="s">
        <v>476757</v>
      </c>
      <c r="BA10428" s="1" t="s">
        <v>178821</v>
      </c>
      <c r="BB10428" s="1" t="s">
        <v>476758</v>
      </c>
      <c r="BC10428" s="1" t="s">
        <v>476759</v>
      </c>
      <c r="BD10428" s="1" t="s">
        <v>476760</v>
      </c>
      <c r="BE10428" s="1" t="s">
        <v>476761</v>
      </c>
      <c r="BF10428" s="1" t="s">
        <v>476762</v>
      </c>
      <c r="BG10428" s="1" t="s">
        <v>476763</v>
      </c>
      <c r="BH10428" s="1" t="s">
        <v>476764</v>
      </c>
      <c r="BI10428" s="1" t="s">
        <v>476765</v>
      </c>
      <c r="BJ10428" s="1" t="s">
        <v>476766</v>
      </c>
      <c r="BK10428" s="1" t="s">
        <v>476767</v>
      </c>
      <c r="BL10428" s="1" t="s">
        <v>476768</v>
      </c>
      <c r="BM10428" s="1" t="s">
        <v>476769</v>
      </c>
    </row>
    <row r="10429" spans="1:65" x14ac:dyDescent="0.3">
      <c r="A10429" s="1" t="s">
        <v>476770</v>
      </c>
      <c r="B10429" s="1" t="s">
        <v>476771</v>
      </c>
      <c r="C10429" s="1" t="s">
        <v>476772</v>
      </c>
      <c r="D10429" s="1" t="s">
        <v>476773</v>
      </c>
      <c r="E10429" s="1" t="s">
        <v>274025</v>
      </c>
      <c r="F10429" s="1" t="s">
        <v>367437</v>
      </c>
      <c r="G10429" s="1" t="s">
        <v>188113</v>
      </c>
      <c r="H10429" s="1" t="s">
        <v>250556</v>
      </c>
      <c r="I10429" s="1" t="s">
        <v>35192</v>
      </c>
      <c r="J10429" s="1" t="s">
        <v>285072</v>
      </c>
      <c r="K10429" s="1" t="s">
        <v>227568</v>
      </c>
      <c r="L10429" s="1" t="s">
        <v>263443</v>
      </c>
      <c r="M10429" s="1" t="s">
        <v>468507</v>
      </c>
      <c r="N10429" s="1" t="s">
        <v>476774</v>
      </c>
      <c r="O10429" s="1" t="s">
        <v>173746</v>
      </c>
      <c r="P10429" s="1" t="s">
        <v>422942</v>
      </c>
      <c r="Q10429" s="1" t="s">
        <v>476727</v>
      </c>
      <c r="R10429" s="1" t="s">
        <v>335037</v>
      </c>
      <c r="S10429" s="1" t="s">
        <v>150485</v>
      </c>
      <c r="T10429" s="1" t="s">
        <v>32035</v>
      </c>
      <c r="U10429" s="1" t="s">
        <v>26497</v>
      </c>
      <c r="V10429" s="1" t="s">
        <v>476775</v>
      </c>
      <c r="W10429" s="1" t="s">
        <v>476776</v>
      </c>
      <c r="X10429" s="1" t="s">
        <v>476777</v>
      </c>
      <c r="Y10429" s="1" t="s">
        <v>476778</v>
      </c>
      <c r="Z10429" s="1" t="s">
        <v>476779</v>
      </c>
      <c r="AA10429" s="1" t="s">
        <v>476780</v>
      </c>
      <c r="AB10429" s="1" t="s">
        <v>440373</v>
      </c>
      <c r="AC10429" s="1" t="s">
        <v>476781</v>
      </c>
      <c r="AD10429" s="1" t="s">
        <v>476782</v>
      </c>
      <c r="AE10429" s="1" t="s">
        <v>476783</v>
      </c>
      <c r="AF10429" s="1" t="s">
        <v>345303</v>
      </c>
      <c r="AG10429" s="1" t="s">
        <v>476784</v>
      </c>
      <c r="AH10429" s="1" t="s">
        <v>133333</v>
      </c>
      <c r="AI10429" s="1" t="s">
        <v>476785</v>
      </c>
      <c r="AJ10429" s="1" t="s">
        <v>476742</v>
      </c>
      <c r="AK10429" s="1" t="s">
        <v>476786</v>
      </c>
      <c r="AL10429" s="1" t="s">
        <v>476787</v>
      </c>
      <c r="AM10429" s="1" t="s">
        <v>476788</v>
      </c>
      <c r="AN10429" s="1" t="s">
        <v>476746</v>
      </c>
      <c r="AO10429" s="1" t="s">
        <v>476789</v>
      </c>
      <c r="AP10429" s="1" t="s">
        <v>476790</v>
      </c>
      <c r="AQ10429" s="1" t="s">
        <v>476791</v>
      </c>
      <c r="AR10429" s="1" t="s">
        <v>476750</v>
      </c>
      <c r="AS10429" s="1" t="s">
        <v>312824</v>
      </c>
      <c r="AT10429" s="1" t="s">
        <v>163360</v>
      </c>
      <c r="AU10429" s="1" t="s">
        <v>194149</v>
      </c>
      <c r="AV10429" s="1" t="s">
        <v>367307</v>
      </c>
      <c r="AW10429" s="1" t="s">
        <v>476792</v>
      </c>
      <c r="AX10429" s="1" t="s">
        <v>476793</v>
      </c>
      <c r="AY10429" s="1" t="s">
        <v>476794</v>
      </c>
      <c r="AZ10429" s="1" t="s">
        <v>476795</v>
      </c>
      <c r="BA10429" s="1" t="s">
        <v>44881</v>
      </c>
      <c r="BB10429" s="1" t="s">
        <v>476796</v>
      </c>
      <c r="BC10429" s="1" t="s">
        <v>476797</v>
      </c>
      <c r="BD10429" s="1" t="s">
        <v>476798</v>
      </c>
      <c r="BE10429" s="1" t="s">
        <v>476799</v>
      </c>
      <c r="BF10429" s="1" t="s">
        <v>476800</v>
      </c>
      <c r="BG10429" s="1" t="s">
        <v>476801</v>
      </c>
      <c r="BH10429" s="1" t="s">
        <v>476802</v>
      </c>
      <c r="BI10429" s="1" t="s">
        <v>331201</v>
      </c>
      <c r="BJ10429" s="1" t="s">
        <v>476803</v>
      </c>
      <c r="BK10429" s="1" t="s">
        <v>476804</v>
      </c>
      <c r="BL10429" s="1" t="s">
        <v>476805</v>
      </c>
      <c r="BM10429" s="1" t="s">
        <v>476806</v>
      </c>
    </row>
    <row r="10430" spans="1:65" x14ac:dyDescent="0.3">
      <c r="A10430" s="1" t="s">
        <v>476807</v>
      </c>
      <c r="B10430" s="1" t="s">
        <v>476808</v>
      </c>
      <c r="C10430" s="1" t="s">
        <v>476809</v>
      </c>
      <c r="D10430" s="1" t="s">
        <v>476810</v>
      </c>
      <c r="E10430" s="1" t="s">
        <v>319087</v>
      </c>
      <c r="F10430" s="1" t="s">
        <v>476811</v>
      </c>
      <c r="G10430" s="1" t="s">
        <v>476812</v>
      </c>
      <c r="H10430" s="1" t="s">
        <v>186301</v>
      </c>
      <c r="I10430" s="1" t="s">
        <v>45201</v>
      </c>
      <c r="J10430" s="1" t="s">
        <v>361375</v>
      </c>
      <c r="K10430" s="1" t="s">
        <v>195653</v>
      </c>
      <c r="L10430" s="1" t="s">
        <v>39947</v>
      </c>
      <c r="M10430" s="1" t="s">
        <v>476813</v>
      </c>
      <c r="N10430" s="1" t="s">
        <v>476814</v>
      </c>
      <c r="O10430" s="1" t="s">
        <v>476815</v>
      </c>
      <c r="P10430" s="1" t="s">
        <v>476816</v>
      </c>
      <c r="Q10430" s="1" t="s">
        <v>428596</v>
      </c>
      <c r="R10430" s="1" t="s">
        <v>340108</v>
      </c>
      <c r="S10430" s="1" t="s">
        <v>120457</v>
      </c>
      <c r="T10430" s="1" t="s">
        <v>476817</v>
      </c>
      <c r="U10430" s="1" t="s">
        <v>476818</v>
      </c>
      <c r="V10430" s="1" t="s">
        <v>476819</v>
      </c>
      <c r="W10430" s="1" t="s">
        <v>476820</v>
      </c>
      <c r="X10430" s="1" t="s">
        <v>476821</v>
      </c>
      <c r="Y10430" s="1" t="s">
        <v>476822</v>
      </c>
      <c r="Z10430" s="1" t="s">
        <v>476823</v>
      </c>
      <c r="AA10430" s="1" t="s">
        <v>476824</v>
      </c>
      <c r="AB10430" s="1" t="s">
        <v>476825</v>
      </c>
      <c r="AC10430" s="1" t="s">
        <v>476826</v>
      </c>
      <c r="AD10430" s="1" t="s">
        <v>476827</v>
      </c>
      <c r="AE10430" s="1" t="s">
        <v>476828</v>
      </c>
      <c r="AF10430" s="1" t="s">
        <v>61740</v>
      </c>
      <c r="AG10430" s="1" t="s">
        <v>476829</v>
      </c>
      <c r="AH10430" s="1" t="s">
        <v>476830</v>
      </c>
      <c r="AI10430" s="1" t="s">
        <v>476831</v>
      </c>
      <c r="AJ10430" s="1" t="s">
        <v>476832</v>
      </c>
      <c r="AK10430" s="1" t="s">
        <v>476833</v>
      </c>
      <c r="AL10430" s="1" t="s">
        <v>343390</v>
      </c>
      <c r="AM10430" s="1" t="s">
        <v>476834</v>
      </c>
      <c r="AN10430" s="1" t="s">
        <v>476835</v>
      </c>
      <c r="AO10430" s="1" t="s">
        <v>476836</v>
      </c>
      <c r="AP10430" s="1" t="s">
        <v>476837</v>
      </c>
      <c r="AQ10430" s="1" t="s">
        <v>476838</v>
      </c>
      <c r="AR10430" s="1" t="s">
        <v>263860</v>
      </c>
      <c r="AS10430" s="1" t="s">
        <v>302690</v>
      </c>
      <c r="AT10430" s="1" t="s">
        <v>141448</v>
      </c>
      <c r="AU10430" s="1" t="s">
        <v>69711</v>
      </c>
      <c r="AV10430" s="1" t="s">
        <v>476839</v>
      </c>
      <c r="AW10430" s="1" t="s">
        <v>41575</v>
      </c>
      <c r="AX10430" s="1" t="s">
        <v>49031</v>
      </c>
      <c r="AY10430" s="1" t="s">
        <v>476840</v>
      </c>
      <c r="AZ10430" s="1" t="s">
        <v>471615</v>
      </c>
      <c r="BA10430" s="1" t="s">
        <v>289524</v>
      </c>
      <c r="BB10430" s="1" t="s">
        <v>476841</v>
      </c>
      <c r="BC10430" s="1" t="s">
        <v>476842</v>
      </c>
      <c r="BD10430" s="1" t="s">
        <v>476843</v>
      </c>
      <c r="BE10430" s="1" t="s">
        <v>476844</v>
      </c>
      <c r="BF10430" s="1" t="s">
        <v>476845</v>
      </c>
      <c r="BG10430" s="1" t="s">
        <v>476846</v>
      </c>
      <c r="BH10430" s="1" t="s">
        <v>476847</v>
      </c>
      <c r="BI10430" s="1" t="s">
        <v>476848</v>
      </c>
      <c r="BJ10430" s="1" t="s">
        <v>476849</v>
      </c>
      <c r="BK10430" s="1" t="s">
        <v>476850</v>
      </c>
      <c r="BL10430" s="1" t="s">
        <v>476851</v>
      </c>
      <c r="BM10430" s="1" t="s">
        <v>476852</v>
      </c>
    </row>
    <row r="10431" spans="1:65" x14ac:dyDescent="0.3">
      <c r="A10431" s="1" t="s">
        <v>476853</v>
      </c>
      <c r="B10431" s="1" t="s">
        <v>476854</v>
      </c>
      <c r="C10431" s="1" t="s">
        <v>476855</v>
      </c>
      <c r="D10431" s="1" t="s">
        <v>476856</v>
      </c>
      <c r="E10431" s="1" t="s">
        <v>322273</v>
      </c>
      <c r="F10431" s="1" t="s">
        <v>117300</v>
      </c>
      <c r="G10431" s="1" t="s">
        <v>476857</v>
      </c>
      <c r="H10431" s="1" t="s">
        <v>180362</v>
      </c>
      <c r="I10431" s="1" t="s">
        <v>322588</v>
      </c>
      <c r="J10431" s="1" t="s">
        <v>182756</v>
      </c>
      <c r="K10431" s="1" t="s">
        <v>180859</v>
      </c>
      <c r="L10431" s="1" t="s">
        <v>313133</v>
      </c>
      <c r="M10431" s="1" t="s">
        <v>476813</v>
      </c>
      <c r="N10431" s="1" t="s">
        <v>476858</v>
      </c>
      <c r="O10431" s="1" t="s">
        <v>476859</v>
      </c>
      <c r="P10431" s="1" t="s">
        <v>476860</v>
      </c>
      <c r="Q10431" s="1" t="s">
        <v>428596</v>
      </c>
      <c r="R10431" s="1" t="s">
        <v>324093</v>
      </c>
      <c r="S10431" s="1" t="s">
        <v>476861</v>
      </c>
      <c r="T10431" s="1" t="s">
        <v>476862</v>
      </c>
      <c r="U10431" s="1" t="s">
        <v>476818</v>
      </c>
      <c r="V10431" s="1" t="s">
        <v>476863</v>
      </c>
      <c r="W10431" s="1" t="s">
        <v>476864</v>
      </c>
      <c r="X10431" s="1" t="s">
        <v>476865</v>
      </c>
      <c r="Y10431" s="1" t="s">
        <v>476866</v>
      </c>
      <c r="Z10431" s="1" t="s">
        <v>476867</v>
      </c>
      <c r="AA10431" s="1" t="s">
        <v>40475</v>
      </c>
      <c r="AB10431" s="1" t="s">
        <v>476868</v>
      </c>
      <c r="AC10431" s="1" t="s">
        <v>476869</v>
      </c>
      <c r="AD10431" s="1" t="s">
        <v>476870</v>
      </c>
      <c r="AE10431" s="1" t="s">
        <v>476871</v>
      </c>
      <c r="AF10431" s="1" t="s">
        <v>61740</v>
      </c>
      <c r="AG10431" s="1" t="s">
        <v>476872</v>
      </c>
      <c r="AH10431" s="1" t="s">
        <v>476873</v>
      </c>
      <c r="AI10431" s="1" t="s">
        <v>476874</v>
      </c>
      <c r="AJ10431" s="1" t="s">
        <v>476832</v>
      </c>
      <c r="AK10431" s="1" t="s">
        <v>476875</v>
      </c>
      <c r="AL10431" s="1" t="s">
        <v>302819</v>
      </c>
      <c r="AM10431" s="1" t="s">
        <v>476876</v>
      </c>
      <c r="AN10431" s="1" t="s">
        <v>476835</v>
      </c>
      <c r="AO10431" s="1" t="s">
        <v>476877</v>
      </c>
      <c r="AP10431" s="1" t="s">
        <v>476878</v>
      </c>
      <c r="AQ10431" s="1" t="s">
        <v>476879</v>
      </c>
      <c r="AR10431" s="1" t="s">
        <v>263860</v>
      </c>
      <c r="AS10431" s="1" t="s">
        <v>476880</v>
      </c>
      <c r="AT10431" s="1" t="s">
        <v>205380</v>
      </c>
      <c r="AU10431" s="1" t="s">
        <v>105314</v>
      </c>
      <c r="AV10431" s="1" t="s">
        <v>476881</v>
      </c>
      <c r="AW10431" s="1" t="s">
        <v>476150</v>
      </c>
      <c r="AX10431" s="1" t="s">
        <v>476882</v>
      </c>
      <c r="AY10431" s="1" t="s">
        <v>476883</v>
      </c>
      <c r="AZ10431" s="1" t="s">
        <v>472476</v>
      </c>
      <c r="BA10431" s="1" t="s">
        <v>476884</v>
      </c>
      <c r="BB10431" s="1" t="s">
        <v>476885</v>
      </c>
      <c r="BC10431" s="1" t="s">
        <v>476886</v>
      </c>
      <c r="BD10431" s="1" t="s">
        <v>476887</v>
      </c>
      <c r="BE10431" s="1" t="s">
        <v>476888</v>
      </c>
      <c r="BF10431" s="1" t="s">
        <v>476889</v>
      </c>
      <c r="BG10431" s="1" t="s">
        <v>195464</v>
      </c>
      <c r="BH10431" s="1" t="s">
        <v>476890</v>
      </c>
      <c r="BI10431" s="1" t="s">
        <v>476891</v>
      </c>
      <c r="BJ10431" s="1" t="s">
        <v>476892</v>
      </c>
      <c r="BK10431" s="1" t="s">
        <v>476893</v>
      </c>
      <c r="BL10431" s="1" t="s">
        <v>476894</v>
      </c>
      <c r="BM10431" s="1" t="s">
        <v>476895</v>
      </c>
    </row>
    <row r="10432" spans="1:65" x14ac:dyDescent="0.3">
      <c r="A10432" s="1" t="s">
        <v>476896</v>
      </c>
      <c r="B10432" s="1" t="s">
        <v>476897</v>
      </c>
      <c r="C10432" s="1" t="s">
        <v>476898</v>
      </c>
      <c r="D10432" s="1" t="s">
        <v>476899</v>
      </c>
      <c r="E10432" s="1" t="s">
        <v>476900</v>
      </c>
      <c r="F10432" s="1" t="s">
        <v>476901</v>
      </c>
      <c r="G10432" s="1" t="s">
        <v>239086</v>
      </c>
      <c r="H10432" s="1" t="s">
        <v>476902</v>
      </c>
      <c r="I10432" s="1" t="s">
        <v>476903</v>
      </c>
      <c r="J10432" s="1" t="s">
        <v>476904</v>
      </c>
      <c r="K10432" s="1" t="s">
        <v>476905</v>
      </c>
      <c r="L10432" s="1" t="s">
        <v>217106</v>
      </c>
      <c r="M10432" s="1" t="s">
        <v>344088</v>
      </c>
      <c r="N10432" s="1" t="s">
        <v>476906</v>
      </c>
      <c r="O10432" s="1" t="s">
        <v>476907</v>
      </c>
      <c r="P10432" s="1" t="s">
        <v>476908</v>
      </c>
      <c r="Q10432" s="1" t="s">
        <v>376593</v>
      </c>
      <c r="R10432" s="1" t="s">
        <v>56081</v>
      </c>
      <c r="S10432" s="1" t="s">
        <v>476909</v>
      </c>
      <c r="T10432" s="1" t="s">
        <v>53757</v>
      </c>
      <c r="U10432" s="1" t="s">
        <v>310495</v>
      </c>
      <c r="V10432" s="1" t="s">
        <v>476910</v>
      </c>
      <c r="W10432" s="1" t="s">
        <v>476911</v>
      </c>
      <c r="X10432" s="1" t="s">
        <v>476912</v>
      </c>
      <c r="Y10432" s="1" t="s">
        <v>299321</v>
      </c>
      <c r="Z10432" s="1" t="s">
        <v>476913</v>
      </c>
      <c r="AA10432" s="1" t="s">
        <v>180149</v>
      </c>
      <c r="AB10432" s="1" t="s">
        <v>476914</v>
      </c>
      <c r="AC10432" s="1" t="s">
        <v>476915</v>
      </c>
      <c r="AD10432" s="1" t="s">
        <v>476916</v>
      </c>
      <c r="AE10432" s="1" t="s">
        <v>211596</v>
      </c>
      <c r="AF10432" s="1" t="s">
        <v>427649</v>
      </c>
      <c r="AG10432" s="1" t="s">
        <v>303617</v>
      </c>
      <c r="AH10432" s="1" t="s">
        <v>476917</v>
      </c>
      <c r="AI10432" s="1" t="s">
        <v>476918</v>
      </c>
      <c r="AJ10432" s="1" t="s">
        <v>476919</v>
      </c>
      <c r="AK10432" s="1" t="s">
        <v>476920</v>
      </c>
      <c r="AL10432" s="1" t="s">
        <v>361615</v>
      </c>
      <c r="AM10432" s="1" t="s">
        <v>476921</v>
      </c>
      <c r="AN10432" s="1" t="s">
        <v>476922</v>
      </c>
      <c r="AO10432" s="1" t="s">
        <v>476923</v>
      </c>
      <c r="AP10432" s="1" t="s">
        <v>476924</v>
      </c>
      <c r="AQ10432" s="1" t="s">
        <v>476925</v>
      </c>
      <c r="AR10432" s="1" t="s">
        <v>476926</v>
      </c>
      <c r="AS10432" s="1" t="s">
        <v>476927</v>
      </c>
      <c r="AT10432" s="1" t="s">
        <v>198839</v>
      </c>
      <c r="AU10432" s="1" t="s">
        <v>476928</v>
      </c>
      <c r="AV10432" s="1" t="s">
        <v>476929</v>
      </c>
      <c r="AW10432" s="1" t="s">
        <v>476930</v>
      </c>
      <c r="AX10432" s="1" t="s">
        <v>476931</v>
      </c>
      <c r="AY10432" s="1" t="s">
        <v>476932</v>
      </c>
      <c r="AZ10432" s="1" t="s">
        <v>476933</v>
      </c>
      <c r="BA10432" s="1" t="s">
        <v>375354</v>
      </c>
      <c r="BB10432" s="1" t="s">
        <v>476934</v>
      </c>
      <c r="BC10432" s="1" t="s">
        <v>476935</v>
      </c>
      <c r="BD10432" s="1" t="s">
        <v>147825</v>
      </c>
      <c r="BE10432" s="1" t="s">
        <v>476936</v>
      </c>
      <c r="BF10432" s="1" t="s">
        <v>476937</v>
      </c>
      <c r="BG10432" s="1" t="s">
        <v>476938</v>
      </c>
      <c r="BH10432" s="1" t="s">
        <v>476939</v>
      </c>
      <c r="BI10432" s="1" t="s">
        <v>476940</v>
      </c>
      <c r="BJ10432" s="1" t="s">
        <v>476941</v>
      </c>
      <c r="BK10432" s="1" t="s">
        <v>476942</v>
      </c>
      <c r="BL10432" s="1" t="s">
        <v>476943</v>
      </c>
      <c r="BM10432" s="1" t="s">
        <v>476944</v>
      </c>
    </row>
    <row r="10433" spans="1:65" x14ac:dyDescent="0.3">
      <c r="A10433" s="1" t="s">
        <v>476945</v>
      </c>
      <c r="B10433" s="1" t="s">
        <v>476946</v>
      </c>
      <c r="C10433" s="1" t="s">
        <v>476947</v>
      </c>
      <c r="D10433" s="1" t="s">
        <v>476948</v>
      </c>
      <c r="E10433" s="1" t="s">
        <v>153772</v>
      </c>
      <c r="F10433" s="1" t="s">
        <v>476949</v>
      </c>
      <c r="G10433" s="1" t="s">
        <v>71158</v>
      </c>
      <c r="H10433" s="1" t="s">
        <v>254551</v>
      </c>
      <c r="I10433" s="1" t="s">
        <v>476950</v>
      </c>
      <c r="J10433" s="1" t="s">
        <v>476951</v>
      </c>
      <c r="K10433" s="1" t="s">
        <v>476952</v>
      </c>
      <c r="L10433" s="1" t="s">
        <v>476953</v>
      </c>
      <c r="M10433" s="1" t="s">
        <v>344088</v>
      </c>
      <c r="N10433" s="1" t="s">
        <v>476954</v>
      </c>
      <c r="O10433" s="1" t="s">
        <v>476955</v>
      </c>
      <c r="P10433" s="1" t="s">
        <v>476956</v>
      </c>
      <c r="Q10433" s="1" t="s">
        <v>376593</v>
      </c>
      <c r="R10433" s="1" t="s">
        <v>476957</v>
      </c>
      <c r="S10433" s="1" t="s">
        <v>195938</v>
      </c>
      <c r="T10433" s="1" t="s">
        <v>92511</v>
      </c>
      <c r="U10433" s="1" t="s">
        <v>310495</v>
      </c>
      <c r="V10433" s="1" t="s">
        <v>476958</v>
      </c>
      <c r="W10433" s="1" t="s">
        <v>476959</v>
      </c>
      <c r="X10433" s="1" t="s">
        <v>476960</v>
      </c>
      <c r="Y10433" s="1" t="s">
        <v>476961</v>
      </c>
      <c r="Z10433" s="1" t="s">
        <v>476962</v>
      </c>
      <c r="AA10433" s="1" t="s">
        <v>476963</v>
      </c>
      <c r="AB10433" s="1" t="s">
        <v>465476</v>
      </c>
      <c r="AC10433" s="1" t="s">
        <v>476964</v>
      </c>
      <c r="AD10433" s="1" t="s">
        <v>476965</v>
      </c>
      <c r="AE10433" s="1" t="s">
        <v>476966</v>
      </c>
      <c r="AF10433" s="1" t="s">
        <v>427649</v>
      </c>
      <c r="AG10433" s="1" t="s">
        <v>476967</v>
      </c>
      <c r="AH10433" s="1" t="s">
        <v>476968</v>
      </c>
      <c r="AI10433" s="1" t="s">
        <v>476969</v>
      </c>
      <c r="AJ10433" s="1" t="s">
        <v>476919</v>
      </c>
      <c r="AK10433" s="1" t="s">
        <v>476970</v>
      </c>
      <c r="AL10433" s="1" t="s">
        <v>476971</v>
      </c>
      <c r="AM10433" s="1" t="s">
        <v>476972</v>
      </c>
      <c r="AN10433" s="1" t="s">
        <v>476922</v>
      </c>
      <c r="AO10433" s="1" t="s">
        <v>476973</v>
      </c>
      <c r="AP10433" s="1" t="s">
        <v>476974</v>
      </c>
      <c r="AQ10433" s="1" t="s">
        <v>476975</v>
      </c>
      <c r="AR10433" s="1" t="s">
        <v>476926</v>
      </c>
      <c r="AS10433" s="1" t="s">
        <v>476976</v>
      </c>
      <c r="AT10433" s="1" t="s">
        <v>215339</v>
      </c>
      <c r="AU10433" s="1" t="s">
        <v>476977</v>
      </c>
      <c r="AV10433" s="1" t="s">
        <v>476978</v>
      </c>
      <c r="AW10433" s="1" t="s">
        <v>476979</v>
      </c>
      <c r="AX10433" s="1" t="s">
        <v>476980</v>
      </c>
      <c r="AY10433" s="1" t="s">
        <v>475154</v>
      </c>
      <c r="AZ10433" s="1" t="s">
        <v>476981</v>
      </c>
      <c r="BA10433" s="1" t="s">
        <v>460774</v>
      </c>
      <c r="BB10433" s="1" t="s">
        <v>476982</v>
      </c>
      <c r="BC10433" s="1" t="s">
        <v>476983</v>
      </c>
      <c r="BD10433" s="1" t="s">
        <v>476984</v>
      </c>
      <c r="BE10433" s="1" t="s">
        <v>476985</v>
      </c>
      <c r="BF10433" s="1" t="s">
        <v>453147</v>
      </c>
      <c r="BG10433" s="1" t="s">
        <v>476986</v>
      </c>
      <c r="BH10433" s="1" t="s">
        <v>476987</v>
      </c>
      <c r="BI10433" s="1" t="s">
        <v>476988</v>
      </c>
      <c r="BJ10433" s="1" t="s">
        <v>476989</v>
      </c>
      <c r="BK10433" s="1" t="s">
        <v>476990</v>
      </c>
      <c r="BL10433" s="1" t="s">
        <v>476991</v>
      </c>
      <c r="BM10433" s="1" t="s">
        <v>476992</v>
      </c>
    </row>
    <row r="10434" spans="1:65" x14ac:dyDescent="0.3">
      <c r="A10434" s="1" t="s">
        <v>476993</v>
      </c>
      <c r="B10434" s="1" t="s">
        <v>476994</v>
      </c>
      <c r="C10434" s="1" t="s">
        <v>476995</v>
      </c>
      <c r="D10434" s="1" t="s">
        <v>476996</v>
      </c>
      <c r="E10434" s="1" t="s">
        <v>329636</v>
      </c>
      <c r="F10434" s="1" t="s">
        <v>476997</v>
      </c>
      <c r="G10434" s="1" t="s">
        <v>476998</v>
      </c>
      <c r="H10434" s="1" t="s">
        <v>476999</v>
      </c>
      <c r="I10434" s="1" t="s">
        <v>146493</v>
      </c>
      <c r="J10434" s="1" t="s">
        <v>237154</v>
      </c>
      <c r="K10434" s="1" t="s">
        <v>288408</v>
      </c>
      <c r="L10434" s="1" t="s">
        <v>78730</v>
      </c>
      <c r="M10434" s="1" t="s">
        <v>477000</v>
      </c>
      <c r="N10434" s="1" t="s">
        <v>477001</v>
      </c>
      <c r="O10434" s="1" t="s">
        <v>477002</v>
      </c>
      <c r="P10434" s="1" t="s">
        <v>477003</v>
      </c>
      <c r="Q10434" s="1" t="s">
        <v>477004</v>
      </c>
      <c r="R10434" s="1" t="s">
        <v>477005</v>
      </c>
      <c r="S10434" s="1" t="s">
        <v>477006</v>
      </c>
      <c r="T10434" s="1" t="s">
        <v>412802</v>
      </c>
      <c r="U10434" s="1" t="s">
        <v>104866</v>
      </c>
      <c r="V10434" s="1" t="s">
        <v>477007</v>
      </c>
      <c r="W10434" s="1" t="s">
        <v>477008</v>
      </c>
      <c r="X10434" s="1" t="s">
        <v>477009</v>
      </c>
      <c r="Y10434" s="1" t="s">
        <v>477010</v>
      </c>
      <c r="Z10434" s="1" t="s">
        <v>477011</v>
      </c>
      <c r="AA10434" s="1" t="s">
        <v>477012</v>
      </c>
      <c r="AB10434" s="1" t="s">
        <v>261715</v>
      </c>
      <c r="AC10434" s="1" t="s">
        <v>477013</v>
      </c>
      <c r="AD10434" s="1" t="s">
        <v>477014</v>
      </c>
      <c r="AE10434" s="1" t="s">
        <v>477015</v>
      </c>
      <c r="AF10434" s="1" t="s">
        <v>365084</v>
      </c>
      <c r="AG10434" s="1" t="s">
        <v>477016</v>
      </c>
      <c r="AH10434" s="1" t="s">
        <v>477017</v>
      </c>
      <c r="AI10434" s="1" t="s">
        <v>477018</v>
      </c>
      <c r="AJ10434" s="1" t="s">
        <v>477019</v>
      </c>
      <c r="AK10434" s="1" t="s">
        <v>477020</v>
      </c>
      <c r="AL10434" s="1" t="s">
        <v>333065</v>
      </c>
      <c r="AM10434" s="1" t="s">
        <v>477021</v>
      </c>
      <c r="AN10434" s="1" t="s">
        <v>477022</v>
      </c>
      <c r="AO10434" s="1" t="s">
        <v>477023</v>
      </c>
      <c r="AP10434" s="1" t="s">
        <v>275082</v>
      </c>
      <c r="AQ10434" s="1" t="s">
        <v>477024</v>
      </c>
      <c r="AR10434" s="1" t="s">
        <v>477025</v>
      </c>
      <c r="AS10434" s="1" t="s">
        <v>88063</v>
      </c>
      <c r="AT10434" s="1" t="s">
        <v>330374</v>
      </c>
      <c r="AU10434" s="1" t="s">
        <v>477026</v>
      </c>
      <c r="AV10434" s="1" t="s">
        <v>477027</v>
      </c>
      <c r="AW10434" s="1" t="s">
        <v>477028</v>
      </c>
      <c r="AX10434" s="1" t="s">
        <v>472586</v>
      </c>
      <c r="AY10434" s="1" t="s">
        <v>477029</v>
      </c>
      <c r="AZ10434" s="1" t="s">
        <v>450582</v>
      </c>
      <c r="BA10434" s="1" t="s">
        <v>425845</v>
      </c>
      <c r="BB10434" s="1" t="s">
        <v>477030</v>
      </c>
      <c r="BC10434" s="1" t="s">
        <v>477031</v>
      </c>
      <c r="BD10434" s="1" t="s">
        <v>477032</v>
      </c>
      <c r="BE10434" s="1" t="s">
        <v>477033</v>
      </c>
      <c r="BF10434" s="1" t="s">
        <v>445190</v>
      </c>
      <c r="BG10434" s="1" t="s">
        <v>477034</v>
      </c>
      <c r="BH10434" s="1" t="s">
        <v>477035</v>
      </c>
      <c r="BI10434" s="1" t="s">
        <v>333534</v>
      </c>
      <c r="BJ10434" s="1" t="s">
        <v>477036</v>
      </c>
      <c r="BK10434" s="1" t="s">
        <v>280290</v>
      </c>
      <c r="BL10434" s="1" t="s">
        <v>477037</v>
      </c>
      <c r="BM10434" s="1" t="s">
        <v>477038</v>
      </c>
    </row>
    <row r="10435" spans="1:65" x14ac:dyDescent="0.3">
      <c r="A10435" s="1" t="s">
        <v>477039</v>
      </c>
      <c r="B10435" s="1" t="s">
        <v>477040</v>
      </c>
      <c r="C10435" s="1" t="s">
        <v>477041</v>
      </c>
      <c r="D10435" s="1" t="s">
        <v>477042</v>
      </c>
      <c r="E10435" s="1" t="s">
        <v>477043</v>
      </c>
      <c r="F10435" s="1" t="s">
        <v>477044</v>
      </c>
      <c r="G10435" s="1" t="s">
        <v>424449</v>
      </c>
      <c r="H10435" s="1" t="s">
        <v>477045</v>
      </c>
      <c r="I10435" s="1" t="s">
        <v>477046</v>
      </c>
      <c r="J10435" s="1" t="s">
        <v>81956</v>
      </c>
      <c r="K10435" s="1" t="s">
        <v>475506</v>
      </c>
      <c r="L10435" s="1" t="s">
        <v>301806</v>
      </c>
      <c r="M10435" s="1" t="s">
        <v>477047</v>
      </c>
      <c r="N10435" s="1" t="s">
        <v>477048</v>
      </c>
      <c r="O10435" s="1" t="s">
        <v>43825</v>
      </c>
      <c r="P10435" s="1" t="s">
        <v>477049</v>
      </c>
      <c r="Q10435" s="1" t="s">
        <v>477050</v>
      </c>
      <c r="R10435" s="1" t="s">
        <v>477051</v>
      </c>
      <c r="S10435" s="1" t="s">
        <v>477052</v>
      </c>
      <c r="T10435" s="1" t="s">
        <v>106106</v>
      </c>
      <c r="U10435" s="1" t="s">
        <v>477053</v>
      </c>
      <c r="V10435" s="1" t="s">
        <v>477054</v>
      </c>
      <c r="W10435" s="1" t="s">
        <v>477055</v>
      </c>
      <c r="X10435" s="1" t="s">
        <v>477056</v>
      </c>
      <c r="Y10435" s="1" t="s">
        <v>477057</v>
      </c>
      <c r="Z10435" s="1" t="s">
        <v>477058</v>
      </c>
      <c r="AA10435" s="1" t="s">
        <v>477059</v>
      </c>
      <c r="AB10435" s="1" t="s">
        <v>477060</v>
      </c>
      <c r="AC10435" s="1" t="s">
        <v>477061</v>
      </c>
      <c r="AD10435" s="1" t="s">
        <v>477062</v>
      </c>
      <c r="AE10435" s="1" t="s">
        <v>477063</v>
      </c>
      <c r="AF10435" s="1" t="s">
        <v>142332</v>
      </c>
      <c r="AG10435" s="1" t="s">
        <v>477064</v>
      </c>
      <c r="AH10435" s="1" t="s">
        <v>477065</v>
      </c>
      <c r="AI10435" s="1" t="s">
        <v>477066</v>
      </c>
      <c r="AJ10435" s="1" t="s">
        <v>477067</v>
      </c>
      <c r="AK10435" s="1" t="s">
        <v>477068</v>
      </c>
      <c r="AL10435" s="1" t="s">
        <v>477069</v>
      </c>
      <c r="AM10435" s="1" t="s">
        <v>477070</v>
      </c>
      <c r="AN10435" s="1" t="s">
        <v>477071</v>
      </c>
      <c r="AO10435" s="1" t="s">
        <v>477072</v>
      </c>
      <c r="AP10435" s="1" t="s">
        <v>278174</v>
      </c>
      <c r="AQ10435" s="1" t="s">
        <v>477073</v>
      </c>
      <c r="AR10435" s="1" t="s">
        <v>477074</v>
      </c>
      <c r="AS10435" s="1" t="s">
        <v>477075</v>
      </c>
      <c r="AT10435" s="1" t="s">
        <v>252079</v>
      </c>
      <c r="AU10435" s="1" t="s">
        <v>477076</v>
      </c>
      <c r="AV10435" s="1" t="s">
        <v>129082</v>
      </c>
      <c r="AW10435" s="1" t="s">
        <v>477077</v>
      </c>
      <c r="AX10435" s="1" t="s">
        <v>477078</v>
      </c>
      <c r="AY10435" s="1" t="s">
        <v>477079</v>
      </c>
      <c r="AZ10435" s="1" t="s">
        <v>477080</v>
      </c>
      <c r="BA10435" s="1" t="s">
        <v>477081</v>
      </c>
      <c r="BB10435" s="1" t="s">
        <v>477082</v>
      </c>
      <c r="BC10435" s="1" t="s">
        <v>477083</v>
      </c>
      <c r="BD10435" s="1" t="s">
        <v>477084</v>
      </c>
      <c r="BE10435" s="1" t="s">
        <v>477085</v>
      </c>
      <c r="BF10435" s="1" t="s">
        <v>477086</v>
      </c>
      <c r="BG10435" s="1" t="s">
        <v>477087</v>
      </c>
      <c r="BH10435" s="1" t="s">
        <v>477088</v>
      </c>
      <c r="BI10435" s="1" t="s">
        <v>477089</v>
      </c>
      <c r="BJ10435" s="1" t="s">
        <v>477090</v>
      </c>
      <c r="BK10435" s="1" t="s">
        <v>477091</v>
      </c>
      <c r="BL10435" s="1" t="s">
        <v>477092</v>
      </c>
      <c r="BM10435" s="1" t="s">
        <v>477093</v>
      </c>
    </row>
    <row r="10436" spans="1:65" x14ac:dyDescent="0.3">
      <c r="A10436" s="1" t="s">
        <v>477094</v>
      </c>
      <c r="B10436" s="1" t="s">
        <v>477095</v>
      </c>
      <c r="C10436" s="1" t="s">
        <v>477096</v>
      </c>
      <c r="D10436" s="1" t="s">
        <v>477097</v>
      </c>
      <c r="E10436" s="1" t="s">
        <v>477098</v>
      </c>
      <c r="F10436" s="1" t="s">
        <v>477099</v>
      </c>
      <c r="G10436" s="1" t="s">
        <v>477100</v>
      </c>
      <c r="H10436" s="1" t="s">
        <v>62576</v>
      </c>
      <c r="I10436" s="1" t="s">
        <v>172338</v>
      </c>
      <c r="J10436" s="1" t="s">
        <v>365625</v>
      </c>
      <c r="K10436" s="1" t="s">
        <v>212947</v>
      </c>
      <c r="L10436" s="1" t="s">
        <v>73580</v>
      </c>
      <c r="M10436" s="1" t="s">
        <v>477047</v>
      </c>
      <c r="N10436" s="1" t="s">
        <v>477101</v>
      </c>
      <c r="O10436" s="1" t="s">
        <v>477102</v>
      </c>
      <c r="P10436" s="1" t="s">
        <v>477103</v>
      </c>
      <c r="Q10436" s="1" t="s">
        <v>477050</v>
      </c>
      <c r="R10436" s="1" t="s">
        <v>477104</v>
      </c>
      <c r="S10436" s="1" t="s">
        <v>477105</v>
      </c>
      <c r="T10436" s="1" t="s">
        <v>336172</v>
      </c>
      <c r="U10436" s="1" t="s">
        <v>477053</v>
      </c>
      <c r="V10436" s="1" t="s">
        <v>477106</v>
      </c>
      <c r="W10436" s="1" t="s">
        <v>477107</v>
      </c>
      <c r="X10436" s="1" t="s">
        <v>477108</v>
      </c>
      <c r="Y10436" s="1" t="s">
        <v>477109</v>
      </c>
      <c r="Z10436" s="1" t="s">
        <v>477110</v>
      </c>
      <c r="AA10436" s="1" t="s">
        <v>477111</v>
      </c>
      <c r="AB10436" s="1" t="s">
        <v>295652</v>
      </c>
      <c r="AC10436" s="1" t="s">
        <v>477112</v>
      </c>
      <c r="AD10436" s="1" t="s">
        <v>477113</v>
      </c>
      <c r="AE10436" s="1" t="s">
        <v>477114</v>
      </c>
      <c r="AF10436" s="1" t="s">
        <v>142332</v>
      </c>
      <c r="AG10436" s="1" t="s">
        <v>477115</v>
      </c>
      <c r="AH10436" s="1" t="s">
        <v>477116</v>
      </c>
      <c r="AI10436" s="1" t="s">
        <v>477117</v>
      </c>
      <c r="AJ10436" s="1" t="s">
        <v>477067</v>
      </c>
      <c r="AK10436" s="1" t="s">
        <v>477118</v>
      </c>
      <c r="AL10436" s="1" t="s">
        <v>477119</v>
      </c>
      <c r="AM10436" s="1" t="s">
        <v>477120</v>
      </c>
      <c r="AN10436" s="1" t="s">
        <v>477071</v>
      </c>
      <c r="AO10436" s="1" t="s">
        <v>477121</v>
      </c>
      <c r="AP10436" s="1" t="s">
        <v>477122</v>
      </c>
      <c r="AQ10436" s="1" t="s">
        <v>477123</v>
      </c>
      <c r="AR10436" s="1" t="s">
        <v>477074</v>
      </c>
      <c r="AS10436" s="1" t="s">
        <v>477124</v>
      </c>
      <c r="AT10436" s="1" t="s">
        <v>202363</v>
      </c>
      <c r="AU10436" s="1" t="s">
        <v>111222</v>
      </c>
      <c r="AV10436" s="1" t="s">
        <v>477125</v>
      </c>
      <c r="AW10436" s="1" t="s">
        <v>477126</v>
      </c>
      <c r="AX10436" s="1" t="s">
        <v>477127</v>
      </c>
      <c r="AY10436" s="1" t="s">
        <v>331144</v>
      </c>
      <c r="AZ10436" s="1" t="s">
        <v>91783</v>
      </c>
      <c r="BA10436" s="1" t="s">
        <v>298731</v>
      </c>
      <c r="BB10436" s="1" t="s">
        <v>477128</v>
      </c>
      <c r="BC10436" s="1" t="s">
        <v>477129</v>
      </c>
      <c r="BD10436" s="1" t="s">
        <v>462038</v>
      </c>
      <c r="BE10436" s="1" t="s">
        <v>477130</v>
      </c>
      <c r="BF10436" s="1" t="s">
        <v>477131</v>
      </c>
      <c r="BG10436" s="1" t="s">
        <v>477132</v>
      </c>
      <c r="BH10436" s="1" t="s">
        <v>477133</v>
      </c>
      <c r="BI10436" s="1" t="s">
        <v>477134</v>
      </c>
      <c r="BJ10436" s="1" t="s">
        <v>477135</v>
      </c>
      <c r="BK10436" s="1" t="s">
        <v>477136</v>
      </c>
      <c r="BL10436" s="1" t="s">
        <v>477137</v>
      </c>
      <c r="BM10436" s="1" t="s">
        <v>477138</v>
      </c>
    </row>
    <row r="10437" spans="1:65" x14ac:dyDescent="0.3">
      <c r="A10437" s="1" t="s">
        <v>477139</v>
      </c>
      <c r="B10437" s="1" t="s">
        <v>477140</v>
      </c>
      <c r="C10437" s="1" t="s">
        <v>330931</v>
      </c>
      <c r="D10437" s="1" t="s">
        <v>477141</v>
      </c>
      <c r="E10437" s="1" t="s">
        <v>184062</v>
      </c>
      <c r="F10437" s="1" t="s">
        <v>477142</v>
      </c>
      <c r="G10437" s="1" t="s">
        <v>477143</v>
      </c>
      <c r="H10437" s="1" t="s">
        <v>231577</v>
      </c>
      <c r="I10437" s="1" t="s">
        <v>24717</v>
      </c>
      <c r="J10437" s="1" t="s">
        <v>229425</v>
      </c>
      <c r="K10437" s="1" t="s">
        <v>114937</v>
      </c>
      <c r="L10437" s="1" t="s">
        <v>413353</v>
      </c>
      <c r="M10437" s="1" t="s">
        <v>51373</v>
      </c>
      <c r="N10437" s="1" t="s">
        <v>477144</v>
      </c>
      <c r="O10437" s="1" t="s">
        <v>39322</v>
      </c>
      <c r="P10437" s="1" t="s">
        <v>477145</v>
      </c>
      <c r="Q10437" s="1" t="s">
        <v>24683</v>
      </c>
      <c r="R10437" s="1" t="s">
        <v>477146</v>
      </c>
      <c r="S10437" s="1" t="s">
        <v>229330</v>
      </c>
      <c r="T10437" s="1" t="s">
        <v>477147</v>
      </c>
      <c r="U10437" s="1" t="s">
        <v>445516</v>
      </c>
      <c r="V10437" s="1" t="s">
        <v>477148</v>
      </c>
      <c r="W10437" s="1" t="s">
        <v>477149</v>
      </c>
      <c r="X10437" s="1" t="s">
        <v>477150</v>
      </c>
      <c r="Y10437" s="1" t="s">
        <v>477151</v>
      </c>
      <c r="Z10437" s="1" t="s">
        <v>477152</v>
      </c>
      <c r="AA10437" s="1" t="s">
        <v>477153</v>
      </c>
      <c r="AB10437" s="1" t="s">
        <v>477154</v>
      </c>
      <c r="AC10437" s="1" t="s">
        <v>477155</v>
      </c>
      <c r="AD10437" s="1" t="s">
        <v>477156</v>
      </c>
      <c r="AE10437" s="1" t="s">
        <v>477157</v>
      </c>
      <c r="AF10437" s="1" t="s">
        <v>477158</v>
      </c>
      <c r="AG10437" s="1" t="s">
        <v>477159</v>
      </c>
      <c r="AH10437" s="1" t="s">
        <v>470839</v>
      </c>
      <c r="AI10437" s="1" t="s">
        <v>477160</v>
      </c>
      <c r="AJ10437" s="1" t="s">
        <v>477161</v>
      </c>
      <c r="AK10437" s="1" t="s">
        <v>477162</v>
      </c>
      <c r="AL10437" s="1" t="s">
        <v>119698</v>
      </c>
      <c r="AM10437" s="1" t="s">
        <v>477163</v>
      </c>
      <c r="AN10437" s="1" t="s">
        <v>275932</v>
      </c>
      <c r="AO10437" s="1" t="s">
        <v>477164</v>
      </c>
      <c r="AP10437" s="1" t="s">
        <v>477165</v>
      </c>
      <c r="AQ10437" s="1" t="s">
        <v>477166</v>
      </c>
      <c r="AR10437" s="1" t="s">
        <v>340859</v>
      </c>
      <c r="AS10437" s="1" t="s">
        <v>477167</v>
      </c>
      <c r="AT10437" s="1" t="s">
        <v>104894</v>
      </c>
      <c r="AU10437" s="1" t="s">
        <v>147851</v>
      </c>
      <c r="AV10437" s="1" t="s">
        <v>477168</v>
      </c>
      <c r="AW10437" s="1" t="s">
        <v>133163</v>
      </c>
      <c r="AX10437" s="1" t="s">
        <v>477169</v>
      </c>
      <c r="AY10437" s="1" t="s">
        <v>473883</v>
      </c>
      <c r="AZ10437" s="1" t="s">
        <v>469555</v>
      </c>
      <c r="BA10437" s="1" t="s">
        <v>431809</v>
      </c>
      <c r="BB10437" s="1" t="s">
        <v>477170</v>
      </c>
      <c r="BC10437" s="1" t="s">
        <v>477171</v>
      </c>
      <c r="BD10437" s="1" t="s">
        <v>477172</v>
      </c>
      <c r="BE10437" s="1" t="s">
        <v>477173</v>
      </c>
      <c r="BF10437" s="1" t="s">
        <v>477174</v>
      </c>
      <c r="BG10437" s="1" t="s">
        <v>477175</v>
      </c>
      <c r="BH10437" s="1" t="s">
        <v>477176</v>
      </c>
      <c r="BI10437" s="1" t="s">
        <v>294890</v>
      </c>
      <c r="BJ10437" s="1" t="s">
        <v>477177</v>
      </c>
      <c r="BK10437" s="1" t="s">
        <v>477178</v>
      </c>
      <c r="BL10437" s="1" t="s">
        <v>477179</v>
      </c>
      <c r="BM10437" s="1" t="s">
        <v>477180</v>
      </c>
    </row>
    <row r="10438" spans="1:65" x14ac:dyDescent="0.3">
      <c r="A10438" s="1" t="s">
        <v>477181</v>
      </c>
      <c r="B10438" s="1" t="s">
        <v>477182</v>
      </c>
      <c r="C10438" s="1" t="s">
        <v>477183</v>
      </c>
      <c r="D10438" s="1" t="s">
        <v>477184</v>
      </c>
      <c r="E10438" s="1" t="s">
        <v>164223</v>
      </c>
      <c r="F10438" s="1" t="s">
        <v>477185</v>
      </c>
      <c r="G10438" s="1" t="s">
        <v>271762</v>
      </c>
      <c r="H10438" s="1" t="s">
        <v>41932</v>
      </c>
      <c r="I10438" s="1" t="s">
        <v>404594</v>
      </c>
      <c r="J10438" s="1" t="s">
        <v>69810</v>
      </c>
      <c r="K10438" s="1" t="s">
        <v>477186</v>
      </c>
      <c r="L10438" s="1" t="s">
        <v>477187</v>
      </c>
      <c r="M10438" s="1" t="s">
        <v>51373</v>
      </c>
      <c r="N10438" s="1" t="s">
        <v>477188</v>
      </c>
      <c r="O10438" s="1" t="s">
        <v>357581</v>
      </c>
      <c r="P10438" s="1" t="s">
        <v>282042</v>
      </c>
      <c r="Q10438" s="1" t="s">
        <v>24683</v>
      </c>
      <c r="R10438" s="1" t="s">
        <v>454405</v>
      </c>
      <c r="S10438" s="1" t="s">
        <v>301291</v>
      </c>
      <c r="T10438" s="1" t="s">
        <v>477189</v>
      </c>
      <c r="U10438" s="1" t="s">
        <v>445516</v>
      </c>
      <c r="V10438" s="1" t="s">
        <v>427853</v>
      </c>
      <c r="W10438" s="1" t="s">
        <v>477190</v>
      </c>
      <c r="X10438" s="1" t="s">
        <v>477191</v>
      </c>
      <c r="Y10438" s="1" t="s">
        <v>477192</v>
      </c>
      <c r="Z10438" s="1" t="s">
        <v>477193</v>
      </c>
      <c r="AA10438" s="1" t="s">
        <v>477194</v>
      </c>
      <c r="AB10438" s="1" t="s">
        <v>477195</v>
      </c>
      <c r="AC10438" s="1" t="s">
        <v>304927</v>
      </c>
      <c r="AD10438" s="1" t="s">
        <v>477196</v>
      </c>
      <c r="AE10438" s="1" t="s">
        <v>395980</v>
      </c>
      <c r="AF10438" s="1" t="s">
        <v>477158</v>
      </c>
      <c r="AG10438" s="1" t="s">
        <v>477197</v>
      </c>
      <c r="AH10438" s="1" t="s">
        <v>477198</v>
      </c>
      <c r="AI10438" s="1" t="s">
        <v>477199</v>
      </c>
      <c r="AJ10438" s="1" t="s">
        <v>477161</v>
      </c>
      <c r="AK10438" s="1" t="s">
        <v>477200</v>
      </c>
      <c r="AL10438" s="1" t="s">
        <v>477201</v>
      </c>
      <c r="AM10438" s="1" t="s">
        <v>477202</v>
      </c>
      <c r="AN10438" s="1" t="s">
        <v>275932</v>
      </c>
      <c r="AO10438" s="1" t="s">
        <v>477203</v>
      </c>
      <c r="AP10438" s="1" t="s">
        <v>277360</v>
      </c>
      <c r="AQ10438" s="1" t="s">
        <v>477204</v>
      </c>
      <c r="AR10438" s="1" t="s">
        <v>340859</v>
      </c>
      <c r="AS10438" s="1" t="s">
        <v>477205</v>
      </c>
      <c r="AT10438" s="1" t="s">
        <v>144350</v>
      </c>
      <c r="AU10438" s="1" t="s">
        <v>477206</v>
      </c>
      <c r="AV10438" s="1" t="s">
        <v>477207</v>
      </c>
      <c r="AW10438" s="1" t="s">
        <v>477208</v>
      </c>
      <c r="AX10438" s="1" t="s">
        <v>477209</v>
      </c>
      <c r="AY10438" s="1" t="s">
        <v>354817</v>
      </c>
      <c r="AZ10438" s="1" t="s">
        <v>477210</v>
      </c>
      <c r="BA10438" s="1" t="s">
        <v>309031</v>
      </c>
      <c r="BB10438" s="1" t="s">
        <v>477211</v>
      </c>
      <c r="BC10438" s="1" t="s">
        <v>476607</v>
      </c>
      <c r="BD10438" s="1" t="s">
        <v>477212</v>
      </c>
      <c r="BE10438" s="1" t="s">
        <v>477213</v>
      </c>
      <c r="BF10438" s="1" t="s">
        <v>477214</v>
      </c>
      <c r="BG10438" s="1" t="s">
        <v>477215</v>
      </c>
      <c r="BH10438" s="1" t="s">
        <v>477216</v>
      </c>
      <c r="BI10438" s="1" t="s">
        <v>294035</v>
      </c>
      <c r="BJ10438" s="1" t="s">
        <v>477217</v>
      </c>
      <c r="BK10438" s="1" t="s">
        <v>477218</v>
      </c>
      <c r="BL10438" s="1" t="s">
        <v>477179</v>
      </c>
      <c r="BM10438" s="1" t="s">
        <v>477219</v>
      </c>
    </row>
    <row r="10439" spans="1:65" x14ac:dyDescent="0.3">
      <c r="A10439" s="1" t="s">
        <v>477220</v>
      </c>
      <c r="B10439" s="1" t="s">
        <v>477221</v>
      </c>
      <c r="C10439" s="1" t="s">
        <v>477222</v>
      </c>
      <c r="D10439" s="1" t="s">
        <v>477223</v>
      </c>
      <c r="E10439" s="1" t="s">
        <v>38080</v>
      </c>
      <c r="F10439" s="1" t="s">
        <v>430932</v>
      </c>
      <c r="G10439" s="1" t="s">
        <v>382221</v>
      </c>
      <c r="H10439" s="1" t="s">
        <v>141264</v>
      </c>
      <c r="I10439" s="1" t="s">
        <v>477224</v>
      </c>
      <c r="J10439" s="1" t="s">
        <v>113732</v>
      </c>
      <c r="K10439" s="1" t="s">
        <v>113344</v>
      </c>
      <c r="L10439" s="1" t="s">
        <v>477225</v>
      </c>
      <c r="M10439" s="1" t="s">
        <v>93651</v>
      </c>
      <c r="N10439" s="1" t="s">
        <v>477226</v>
      </c>
      <c r="O10439" s="1" t="s">
        <v>39522</v>
      </c>
      <c r="P10439" s="1" t="s">
        <v>290003</v>
      </c>
      <c r="Q10439" s="1" t="s">
        <v>426396</v>
      </c>
      <c r="R10439" s="1" t="s">
        <v>477227</v>
      </c>
      <c r="S10439" s="1" t="s">
        <v>477228</v>
      </c>
      <c r="T10439" s="1" t="s">
        <v>158625</v>
      </c>
      <c r="U10439" s="1" t="s">
        <v>477229</v>
      </c>
      <c r="V10439" s="1" t="s">
        <v>477230</v>
      </c>
      <c r="W10439" s="1" t="s">
        <v>477231</v>
      </c>
      <c r="X10439" s="1" t="s">
        <v>477232</v>
      </c>
      <c r="Y10439" s="1" t="s">
        <v>477233</v>
      </c>
      <c r="Z10439" s="1" t="s">
        <v>477234</v>
      </c>
      <c r="AA10439" s="1" t="s">
        <v>477235</v>
      </c>
      <c r="AB10439" s="1" t="s">
        <v>477236</v>
      </c>
      <c r="AC10439" s="1" t="s">
        <v>477237</v>
      </c>
      <c r="AD10439" s="1" t="s">
        <v>477238</v>
      </c>
      <c r="AE10439" s="1" t="s">
        <v>469080</v>
      </c>
      <c r="AF10439" s="1" t="s">
        <v>261515</v>
      </c>
      <c r="AG10439" s="1" t="s">
        <v>477239</v>
      </c>
      <c r="AH10439" s="1" t="s">
        <v>477240</v>
      </c>
      <c r="AI10439" s="1" t="s">
        <v>477241</v>
      </c>
      <c r="AJ10439" s="1" t="s">
        <v>477242</v>
      </c>
      <c r="AK10439" s="1" t="s">
        <v>477243</v>
      </c>
      <c r="AL10439" s="1" t="s">
        <v>477244</v>
      </c>
      <c r="AM10439" s="1" t="s">
        <v>477245</v>
      </c>
      <c r="AN10439" s="1" t="s">
        <v>477246</v>
      </c>
      <c r="AO10439" s="1" t="s">
        <v>477247</v>
      </c>
      <c r="AP10439" s="1" t="s">
        <v>477248</v>
      </c>
      <c r="AQ10439" s="1" t="s">
        <v>477249</v>
      </c>
      <c r="AR10439" s="1" t="s">
        <v>398589</v>
      </c>
      <c r="AS10439" s="1" t="s">
        <v>477250</v>
      </c>
      <c r="AT10439" s="1" t="s">
        <v>109495</v>
      </c>
      <c r="AU10439" s="1" t="s">
        <v>477251</v>
      </c>
      <c r="AV10439" s="1" t="s">
        <v>477252</v>
      </c>
      <c r="AW10439" s="1" t="s">
        <v>477253</v>
      </c>
      <c r="AX10439" s="1" t="s">
        <v>431916</v>
      </c>
      <c r="AY10439" s="1" t="s">
        <v>477254</v>
      </c>
      <c r="AZ10439" s="1" t="s">
        <v>477255</v>
      </c>
      <c r="BA10439" s="1" t="s">
        <v>414473</v>
      </c>
      <c r="BB10439" s="1" t="s">
        <v>477256</v>
      </c>
      <c r="BC10439" s="1" t="s">
        <v>477257</v>
      </c>
      <c r="BD10439" s="1" t="s">
        <v>477258</v>
      </c>
      <c r="BE10439" s="1" t="s">
        <v>477259</v>
      </c>
      <c r="BF10439" s="1" t="s">
        <v>477260</v>
      </c>
      <c r="BG10439" s="1" t="s">
        <v>477261</v>
      </c>
      <c r="BH10439" s="1" t="s">
        <v>477262</v>
      </c>
      <c r="BI10439" s="1" t="s">
        <v>303976</v>
      </c>
      <c r="BJ10439" s="1" t="s">
        <v>140210</v>
      </c>
      <c r="BK10439" s="1" t="s">
        <v>477263</v>
      </c>
      <c r="BL10439" s="1" t="s">
        <v>477264</v>
      </c>
      <c r="BM10439" s="1" t="s">
        <v>477265</v>
      </c>
    </row>
    <row r="10440" spans="1:65" x14ac:dyDescent="0.3">
      <c r="A10440" s="1" t="s">
        <v>477266</v>
      </c>
      <c r="B10440" s="1" t="s">
        <v>477267</v>
      </c>
      <c r="C10440" s="1" t="s">
        <v>477268</v>
      </c>
      <c r="D10440" s="1" t="s">
        <v>477269</v>
      </c>
      <c r="E10440" s="1" t="s">
        <v>477270</v>
      </c>
      <c r="F10440" s="1" t="s">
        <v>477271</v>
      </c>
      <c r="G10440" s="1" t="s">
        <v>477272</v>
      </c>
      <c r="H10440" s="1" t="s">
        <v>166367</v>
      </c>
      <c r="I10440" s="1" t="s">
        <v>192604</v>
      </c>
      <c r="J10440" s="1" t="s">
        <v>177213</v>
      </c>
      <c r="K10440" s="1" t="s">
        <v>142418</v>
      </c>
      <c r="L10440" s="1" t="s">
        <v>317920</v>
      </c>
      <c r="M10440" s="1" t="s">
        <v>93651</v>
      </c>
      <c r="N10440" s="1" t="s">
        <v>477273</v>
      </c>
      <c r="O10440" s="1" t="s">
        <v>477274</v>
      </c>
      <c r="P10440" s="1" t="s">
        <v>39758</v>
      </c>
      <c r="Q10440" s="1" t="s">
        <v>426396</v>
      </c>
      <c r="R10440" s="1" t="s">
        <v>319886</v>
      </c>
      <c r="S10440" s="1" t="s">
        <v>472113</v>
      </c>
      <c r="T10440" s="1" t="s">
        <v>78945</v>
      </c>
      <c r="U10440" s="1" t="s">
        <v>477229</v>
      </c>
      <c r="V10440" s="1" t="s">
        <v>477275</v>
      </c>
      <c r="W10440" s="1" t="s">
        <v>477276</v>
      </c>
      <c r="X10440" s="1" t="s">
        <v>477277</v>
      </c>
      <c r="Y10440" s="1" t="s">
        <v>477278</v>
      </c>
      <c r="Z10440" s="1" t="s">
        <v>477279</v>
      </c>
      <c r="AA10440" s="1" t="s">
        <v>195654</v>
      </c>
      <c r="AB10440" s="1" t="s">
        <v>477280</v>
      </c>
      <c r="AC10440" s="1" t="s">
        <v>477281</v>
      </c>
      <c r="AD10440" s="1" t="s">
        <v>477282</v>
      </c>
      <c r="AE10440" s="1" t="s">
        <v>208459</v>
      </c>
      <c r="AF10440" s="1" t="s">
        <v>261515</v>
      </c>
      <c r="AG10440" s="1" t="s">
        <v>477283</v>
      </c>
      <c r="AH10440" s="1" t="s">
        <v>477284</v>
      </c>
      <c r="AI10440" s="1" t="s">
        <v>477285</v>
      </c>
      <c r="AJ10440" s="1" t="s">
        <v>477242</v>
      </c>
      <c r="AK10440" s="1" t="s">
        <v>477286</v>
      </c>
      <c r="AL10440" s="1" t="s">
        <v>308539</v>
      </c>
      <c r="AM10440" s="1" t="s">
        <v>477287</v>
      </c>
      <c r="AN10440" s="1" t="s">
        <v>477246</v>
      </c>
      <c r="AO10440" s="1" t="s">
        <v>477288</v>
      </c>
      <c r="AP10440" s="1" t="s">
        <v>477289</v>
      </c>
      <c r="AQ10440" s="1" t="s">
        <v>477290</v>
      </c>
      <c r="AR10440" s="1" t="s">
        <v>398589</v>
      </c>
      <c r="AS10440" s="1" t="s">
        <v>477291</v>
      </c>
      <c r="AT10440" s="1" t="s">
        <v>118079</v>
      </c>
      <c r="AU10440" s="1" t="s">
        <v>94421</v>
      </c>
      <c r="AV10440" s="1" t="s">
        <v>477292</v>
      </c>
      <c r="AW10440" s="1" t="s">
        <v>477293</v>
      </c>
      <c r="AX10440" s="1" t="s">
        <v>419759</v>
      </c>
      <c r="AY10440" s="1" t="s">
        <v>477294</v>
      </c>
      <c r="AZ10440" s="1" t="s">
        <v>477295</v>
      </c>
      <c r="BA10440" s="1" t="s">
        <v>477296</v>
      </c>
      <c r="BB10440" s="1" t="s">
        <v>477297</v>
      </c>
      <c r="BC10440" s="1" t="s">
        <v>477298</v>
      </c>
      <c r="BD10440" s="1" t="s">
        <v>477299</v>
      </c>
      <c r="BE10440" s="1" t="s">
        <v>477300</v>
      </c>
      <c r="BF10440" s="1" t="s">
        <v>477301</v>
      </c>
      <c r="BG10440" s="1" t="s">
        <v>477302</v>
      </c>
      <c r="BH10440" s="1" t="s">
        <v>477303</v>
      </c>
      <c r="BI10440" s="1" t="s">
        <v>477304</v>
      </c>
      <c r="BJ10440" s="1" t="s">
        <v>471053</v>
      </c>
      <c r="BK10440" s="1" t="s">
        <v>477305</v>
      </c>
      <c r="BL10440" s="1" t="s">
        <v>477306</v>
      </c>
      <c r="BM10440" s="1" t="s">
        <v>477307</v>
      </c>
    </row>
    <row r="10441" spans="1:65" x14ac:dyDescent="0.3">
      <c r="A10441" s="1" t="s">
        <v>477308</v>
      </c>
      <c r="B10441" s="1" t="s">
        <v>477309</v>
      </c>
      <c r="C10441" s="1" t="s">
        <v>477310</v>
      </c>
      <c r="D10441" s="1" t="s">
        <v>477311</v>
      </c>
      <c r="E10441" s="1" t="s">
        <v>477312</v>
      </c>
      <c r="F10441" s="1" t="s">
        <v>477313</v>
      </c>
      <c r="G10441" s="1" t="s">
        <v>477314</v>
      </c>
      <c r="H10441" s="1" t="s">
        <v>469959</v>
      </c>
      <c r="I10441" s="1" t="s">
        <v>102165</v>
      </c>
      <c r="J10441" s="1" t="s">
        <v>477315</v>
      </c>
      <c r="K10441" s="1" t="s">
        <v>477316</v>
      </c>
      <c r="L10441" s="1" t="s">
        <v>179648</v>
      </c>
      <c r="M10441" s="1" t="s">
        <v>477317</v>
      </c>
      <c r="N10441" s="1" t="s">
        <v>477318</v>
      </c>
      <c r="O10441" s="1" t="s">
        <v>477319</v>
      </c>
      <c r="P10441" s="1" t="s">
        <v>477320</v>
      </c>
      <c r="Q10441" s="1" t="s">
        <v>147232</v>
      </c>
      <c r="R10441" s="1" t="s">
        <v>477321</v>
      </c>
      <c r="S10441" s="1" t="s">
        <v>477322</v>
      </c>
      <c r="T10441" s="1" t="s">
        <v>116268</v>
      </c>
      <c r="U10441" s="1" t="s">
        <v>51719</v>
      </c>
      <c r="V10441" s="1" t="s">
        <v>477323</v>
      </c>
      <c r="W10441" s="1" t="s">
        <v>477324</v>
      </c>
      <c r="X10441" s="1" t="s">
        <v>477325</v>
      </c>
      <c r="Y10441" s="1" t="s">
        <v>477326</v>
      </c>
      <c r="Z10441" s="1" t="s">
        <v>477327</v>
      </c>
      <c r="AA10441" s="1" t="s">
        <v>93650</v>
      </c>
      <c r="AB10441" s="1" t="s">
        <v>187685</v>
      </c>
      <c r="AC10441" s="1" t="s">
        <v>477328</v>
      </c>
      <c r="AD10441" s="1" t="s">
        <v>477329</v>
      </c>
      <c r="AE10441" s="1" t="s">
        <v>43942</v>
      </c>
      <c r="AF10441" s="1" t="s">
        <v>290553</v>
      </c>
      <c r="AG10441" s="1" t="s">
        <v>477330</v>
      </c>
      <c r="AH10441" s="1" t="s">
        <v>477331</v>
      </c>
      <c r="AI10441" s="1" t="s">
        <v>477332</v>
      </c>
      <c r="AJ10441" s="1" t="s">
        <v>477333</v>
      </c>
      <c r="AK10441" s="1" t="s">
        <v>477334</v>
      </c>
      <c r="AL10441" s="1" t="s">
        <v>477335</v>
      </c>
      <c r="AM10441" s="1" t="s">
        <v>477336</v>
      </c>
      <c r="AN10441" s="1" t="s">
        <v>116810</v>
      </c>
      <c r="AO10441" s="1" t="s">
        <v>477337</v>
      </c>
      <c r="AP10441" s="1" t="s">
        <v>477338</v>
      </c>
      <c r="AQ10441" s="1" t="s">
        <v>477339</v>
      </c>
      <c r="AR10441" s="1" t="s">
        <v>443466</v>
      </c>
      <c r="AS10441" s="1" t="s">
        <v>168848</v>
      </c>
      <c r="AT10441" s="1" t="s">
        <v>477340</v>
      </c>
      <c r="AU10441" s="1" t="s">
        <v>167617</v>
      </c>
      <c r="AV10441" s="1" t="s">
        <v>477341</v>
      </c>
      <c r="AW10441" s="1" t="s">
        <v>477342</v>
      </c>
      <c r="AX10441" s="1" t="s">
        <v>477343</v>
      </c>
      <c r="AY10441" s="1" t="s">
        <v>477344</v>
      </c>
      <c r="AZ10441" s="1" t="s">
        <v>477345</v>
      </c>
      <c r="BA10441" s="1" t="s">
        <v>418207</v>
      </c>
      <c r="BB10441" s="1" t="s">
        <v>477346</v>
      </c>
      <c r="BC10441" s="1" t="s">
        <v>477347</v>
      </c>
      <c r="BD10441" s="1" t="s">
        <v>477348</v>
      </c>
      <c r="BE10441" s="1" t="s">
        <v>477349</v>
      </c>
      <c r="BF10441" s="1" t="s">
        <v>477350</v>
      </c>
      <c r="BG10441" s="1" t="s">
        <v>477351</v>
      </c>
      <c r="BH10441" s="1" t="s">
        <v>477352</v>
      </c>
      <c r="BI10441" s="1" t="s">
        <v>477353</v>
      </c>
      <c r="BJ10441" s="1" t="s">
        <v>209747</v>
      </c>
      <c r="BK10441" s="1" t="s">
        <v>477354</v>
      </c>
      <c r="BL10441" s="1" t="s">
        <v>477355</v>
      </c>
      <c r="BM10441" s="1" t="s">
        <v>477356</v>
      </c>
    </row>
    <row r="10442" spans="1:65" x14ac:dyDescent="0.3">
      <c r="A10442" s="1" t="s">
        <v>477357</v>
      </c>
      <c r="B10442" s="1" t="s">
        <v>477358</v>
      </c>
      <c r="C10442" s="1" t="s">
        <v>477359</v>
      </c>
      <c r="D10442" s="1" t="s">
        <v>477360</v>
      </c>
      <c r="E10442" s="1" t="s">
        <v>477361</v>
      </c>
      <c r="F10442" s="1" t="s">
        <v>477362</v>
      </c>
      <c r="G10442" s="1" t="s">
        <v>477272</v>
      </c>
      <c r="H10442" s="1" t="s">
        <v>205314</v>
      </c>
      <c r="I10442" s="1" t="s">
        <v>41616</v>
      </c>
      <c r="J10442" s="1" t="s">
        <v>255965</v>
      </c>
      <c r="K10442" s="1" t="s">
        <v>138517</v>
      </c>
      <c r="L10442" s="1" t="s">
        <v>115110</v>
      </c>
      <c r="M10442" s="1" t="s">
        <v>477317</v>
      </c>
      <c r="N10442" s="1" t="s">
        <v>477363</v>
      </c>
      <c r="O10442" s="1" t="s">
        <v>477364</v>
      </c>
      <c r="P10442" s="1" t="s">
        <v>477365</v>
      </c>
      <c r="Q10442" s="1" t="s">
        <v>147232</v>
      </c>
      <c r="R10442" s="1" t="s">
        <v>477366</v>
      </c>
      <c r="S10442" s="1" t="s">
        <v>472354</v>
      </c>
      <c r="T10442" s="1" t="s">
        <v>477367</v>
      </c>
      <c r="U10442" s="1" t="s">
        <v>51719</v>
      </c>
      <c r="V10442" s="1" t="s">
        <v>477368</v>
      </c>
      <c r="W10442" s="1" t="s">
        <v>477369</v>
      </c>
      <c r="X10442" s="1" t="s">
        <v>477370</v>
      </c>
      <c r="Y10442" s="1" t="s">
        <v>301763</v>
      </c>
      <c r="Z10442" s="1" t="s">
        <v>477371</v>
      </c>
      <c r="AA10442" s="1" t="s">
        <v>477372</v>
      </c>
      <c r="AB10442" s="1" t="s">
        <v>477373</v>
      </c>
      <c r="AC10442" s="1" t="s">
        <v>301767</v>
      </c>
      <c r="AD10442" s="1" t="s">
        <v>477374</v>
      </c>
      <c r="AE10442" s="1" t="s">
        <v>477375</v>
      </c>
      <c r="AF10442" s="1" t="s">
        <v>290553</v>
      </c>
      <c r="AG10442" s="1" t="s">
        <v>477376</v>
      </c>
      <c r="AH10442" s="1" t="s">
        <v>477377</v>
      </c>
      <c r="AI10442" s="1" t="s">
        <v>477378</v>
      </c>
      <c r="AJ10442" s="1" t="s">
        <v>477333</v>
      </c>
      <c r="AK10442" s="1" t="s">
        <v>477379</v>
      </c>
      <c r="AL10442" s="1" t="s">
        <v>477380</v>
      </c>
      <c r="AM10442" s="1" t="s">
        <v>477381</v>
      </c>
      <c r="AN10442" s="1" t="s">
        <v>116810</v>
      </c>
      <c r="AO10442" s="1" t="s">
        <v>477382</v>
      </c>
      <c r="AP10442" s="1" t="s">
        <v>477383</v>
      </c>
      <c r="AQ10442" s="1" t="s">
        <v>477384</v>
      </c>
      <c r="AR10442" s="1" t="s">
        <v>443466</v>
      </c>
      <c r="AS10442" s="1" t="s">
        <v>477385</v>
      </c>
      <c r="AT10442" s="1" t="s">
        <v>167969</v>
      </c>
      <c r="AU10442" s="1" t="s">
        <v>23254</v>
      </c>
      <c r="AV10442" s="1" t="s">
        <v>477386</v>
      </c>
      <c r="AW10442" s="1" t="s">
        <v>477387</v>
      </c>
      <c r="AX10442" s="1" t="s">
        <v>341198</v>
      </c>
      <c r="AY10442" s="1" t="s">
        <v>301312</v>
      </c>
      <c r="AZ10442" s="1" t="s">
        <v>477388</v>
      </c>
      <c r="BA10442" s="1" t="s">
        <v>477389</v>
      </c>
      <c r="BB10442" s="1" t="s">
        <v>477390</v>
      </c>
      <c r="BC10442" s="1" t="s">
        <v>477391</v>
      </c>
      <c r="BD10442" s="1" t="s">
        <v>125515</v>
      </c>
      <c r="BE10442" s="1" t="s">
        <v>477392</v>
      </c>
      <c r="BF10442" s="1" t="s">
        <v>477393</v>
      </c>
      <c r="BG10442" s="1" t="s">
        <v>477394</v>
      </c>
      <c r="BH10442" s="1" t="s">
        <v>477395</v>
      </c>
      <c r="BI10442" s="1" t="s">
        <v>477396</v>
      </c>
      <c r="BJ10442" s="1" t="s">
        <v>477397</v>
      </c>
      <c r="BK10442" s="1" t="s">
        <v>477398</v>
      </c>
      <c r="BL10442" s="1" t="s">
        <v>477399</v>
      </c>
      <c r="BM10442" s="1" t="s">
        <v>477400</v>
      </c>
    </row>
    <row r="10443" spans="1:65" x14ac:dyDescent="0.3">
      <c r="A10443" s="1" t="s">
        <v>477401</v>
      </c>
      <c r="B10443" s="1" t="s">
        <v>477402</v>
      </c>
      <c r="C10443" s="1" t="s">
        <v>477403</v>
      </c>
      <c r="D10443" s="1" t="s">
        <v>477404</v>
      </c>
      <c r="E10443" s="1" t="s">
        <v>207981</v>
      </c>
      <c r="F10443" s="1" t="s">
        <v>477405</v>
      </c>
      <c r="G10443" s="1" t="s">
        <v>477406</v>
      </c>
      <c r="H10443" s="1" t="s">
        <v>477407</v>
      </c>
      <c r="I10443" s="1" t="s">
        <v>24671</v>
      </c>
      <c r="J10443" s="1" t="s">
        <v>164507</v>
      </c>
      <c r="K10443" s="1" t="s">
        <v>69914</v>
      </c>
      <c r="L10443" s="1" t="s">
        <v>268339</v>
      </c>
      <c r="M10443" s="1" t="s">
        <v>144962</v>
      </c>
      <c r="N10443" s="1" t="s">
        <v>124760</v>
      </c>
      <c r="O10443" s="1" t="s">
        <v>38177</v>
      </c>
      <c r="P10443" s="1" t="s">
        <v>477408</v>
      </c>
      <c r="Q10443" s="1" t="s">
        <v>355518</v>
      </c>
      <c r="R10443" s="1" t="s">
        <v>317570</v>
      </c>
      <c r="S10443" s="1" t="s">
        <v>456898</v>
      </c>
      <c r="T10443" s="1" t="s">
        <v>477409</v>
      </c>
      <c r="U10443" s="1" t="s">
        <v>477410</v>
      </c>
      <c r="V10443" s="1" t="s">
        <v>477411</v>
      </c>
      <c r="W10443" s="1" t="s">
        <v>477412</v>
      </c>
      <c r="X10443" s="1" t="s">
        <v>477413</v>
      </c>
      <c r="Y10443" s="1" t="s">
        <v>296419</v>
      </c>
      <c r="Z10443" s="1" t="s">
        <v>477414</v>
      </c>
      <c r="AA10443" s="1" t="s">
        <v>24659</v>
      </c>
      <c r="AB10443" s="1" t="s">
        <v>121998</v>
      </c>
      <c r="AC10443" s="1" t="s">
        <v>477415</v>
      </c>
      <c r="AD10443" s="1" t="s">
        <v>477416</v>
      </c>
      <c r="AE10443" s="1" t="s">
        <v>167454</v>
      </c>
      <c r="AF10443" s="1" t="s">
        <v>95008</v>
      </c>
      <c r="AG10443" s="1" t="s">
        <v>477417</v>
      </c>
      <c r="AH10443" s="1" t="s">
        <v>131835</v>
      </c>
      <c r="AI10443" s="1" t="s">
        <v>477418</v>
      </c>
      <c r="AJ10443" s="1" t="s">
        <v>477419</v>
      </c>
      <c r="AK10443" s="1" t="s">
        <v>477420</v>
      </c>
      <c r="AL10443" s="1" t="s">
        <v>477421</v>
      </c>
      <c r="AM10443" s="1" t="s">
        <v>477422</v>
      </c>
      <c r="AN10443" s="1" t="s">
        <v>477423</v>
      </c>
      <c r="AO10443" s="1" t="s">
        <v>477424</v>
      </c>
      <c r="AP10443" s="1" t="s">
        <v>477425</v>
      </c>
      <c r="AQ10443" s="1" t="s">
        <v>477426</v>
      </c>
      <c r="AR10443" s="1" t="s">
        <v>477427</v>
      </c>
      <c r="AS10443" s="1" t="s">
        <v>477428</v>
      </c>
      <c r="AT10443" s="1" t="s">
        <v>180479</v>
      </c>
      <c r="AU10443" s="1" t="s">
        <v>248115</v>
      </c>
      <c r="AV10443" s="1" t="s">
        <v>477429</v>
      </c>
      <c r="AW10443" s="1" t="s">
        <v>477430</v>
      </c>
      <c r="AX10443" s="1" t="s">
        <v>477431</v>
      </c>
      <c r="AY10443" s="1" t="s">
        <v>312899</v>
      </c>
      <c r="AZ10443" s="1" t="s">
        <v>477432</v>
      </c>
      <c r="BA10443" s="1" t="s">
        <v>477433</v>
      </c>
      <c r="BB10443" s="1" t="s">
        <v>477434</v>
      </c>
      <c r="BC10443" s="1" t="s">
        <v>477435</v>
      </c>
      <c r="BD10443" s="1" t="s">
        <v>477436</v>
      </c>
      <c r="BE10443" s="1" t="s">
        <v>291877</v>
      </c>
      <c r="BF10443" s="1" t="s">
        <v>477437</v>
      </c>
      <c r="BG10443" s="1" t="s">
        <v>477438</v>
      </c>
      <c r="BH10443" s="1" t="s">
        <v>293847</v>
      </c>
      <c r="BI10443" s="1" t="s">
        <v>477439</v>
      </c>
      <c r="BJ10443" s="1" t="s">
        <v>477440</v>
      </c>
      <c r="BK10443" s="1" t="s">
        <v>477441</v>
      </c>
      <c r="BL10443" s="1" t="s">
        <v>477442</v>
      </c>
      <c r="BM10443" s="1" t="s">
        <v>477443</v>
      </c>
    </row>
    <row r="10444" spans="1:65" x14ac:dyDescent="0.3">
      <c r="A10444" s="1" t="s">
        <v>477444</v>
      </c>
      <c r="B10444" s="1" t="s">
        <v>477445</v>
      </c>
      <c r="C10444" s="1" t="s">
        <v>477446</v>
      </c>
      <c r="D10444" s="1" t="s">
        <v>477447</v>
      </c>
      <c r="E10444" s="1" t="s">
        <v>477448</v>
      </c>
      <c r="F10444" s="1" t="s">
        <v>477405</v>
      </c>
      <c r="G10444" s="1" t="s">
        <v>477449</v>
      </c>
      <c r="H10444" s="1" t="s">
        <v>477450</v>
      </c>
      <c r="I10444" s="1" t="s">
        <v>94924</v>
      </c>
      <c r="J10444" s="1" t="s">
        <v>449995</v>
      </c>
      <c r="K10444" s="1" t="s">
        <v>227568</v>
      </c>
      <c r="L10444" s="1" t="s">
        <v>74512</v>
      </c>
      <c r="M10444" s="1" t="s">
        <v>144962</v>
      </c>
      <c r="N10444" s="1" t="s">
        <v>477451</v>
      </c>
      <c r="O10444" s="1" t="s">
        <v>477452</v>
      </c>
      <c r="P10444" s="1" t="s">
        <v>477453</v>
      </c>
      <c r="Q10444" s="1" t="s">
        <v>355518</v>
      </c>
      <c r="R10444" s="1" t="s">
        <v>205048</v>
      </c>
      <c r="S10444" s="1" t="s">
        <v>477454</v>
      </c>
      <c r="T10444" s="1" t="s">
        <v>477455</v>
      </c>
      <c r="U10444" s="1" t="s">
        <v>477410</v>
      </c>
      <c r="V10444" s="1" t="s">
        <v>477456</v>
      </c>
      <c r="W10444" s="1" t="s">
        <v>477457</v>
      </c>
      <c r="X10444" s="1" t="s">
        <v>477458</v>
      </c>
      <c r="Y10444" s="1" t="s">
        <v>477459</v>
      </c>
      <c r="Z10444" s="1" t="s">
        <v>477460</v>
      </c>
      <c r="AA10444" s="1" t="s">
        <v>204365</v>
      </c>
      <c r="AB10444" s="1" t="s">
        <v>369549</v>
      </c>
      <c r="AC10444" s="1" t="s">
        <v>477461</v>
      </c>
      <c r="AD10444" s="1" t="s">
        <v>477462</v>
      </c>
      <c r="AE10444" s="1" t="s">
        <v>79813</v>
      </c>
      <c r="AF10444" s="1" t="s">
        <v>95008</v>
      </c>
      <c r="AG10444" s="1" t="s">
        <v>303573</v>
      </c>
      <c r="AH10444" s="1" t="s">
        <v>477463</v>
      </c>
      <c r="AI10444" s="1" t="s">
        <v>477464</v>
      </c>
      <c r="AJ10444" s="1" t="s">
        <v>477419</v>
      </c>
      <c r="AK10444" s="1" t="s">
        <v>477465</v>
      </c>
      <c r="AL10444" s="1" t="s">
        <v>477466</v>
      </c>
      <c r="AM10444" s="1" t="s">
        <v>477467</v>
      </c>
      <c r="AN10444" s="1" t="s">
        <v>477423</v>
      </c>
      <c r="AO10444" s="1" t="s">
        <v>477468</v>
      </c>
      <c r="AP10444" s="1" t="s">
        <v>477469</v>
      </c>
      <c r="AQ10444" s="1" t="s">
        <v>477470</v>
      </c>
      <c r="AR10444" s="1" t="s">
        <v>477427</v>
      </c>
      <c r="AS10444" s="1" t="s">
        <v>477471</v>
      </c>
      <c r="AT10444" s="1" t="s">
        <v>130897</v>
      </c>
      <c r="AU10444" s="1" t="s">
        <v>477472</v>
      </c>
      <c r="AV10444" s="1" t="s">
        <v>477473</v>
      </c>
      <c r="AW10444" s="1" t="s">
        <v>477474</v>
      </c>
      <c r="AX10444" s="1" t="s">
        <v>474902</v>
      </c>
      <c r="AY10444" s="1" t="s">
        <v>477475</v>
      </c>
      <c r="AZ10444" s="1" t="s">
        <v>477476</v>
      </c>
      <c r="BA10444" s="1" t="s">
        <v>283729</v>
      </c>
      <c r="BB10444" s="1" t="s">
        <v>477477</v>
      </c>
      <c r="BC10444" s="1" t="s">
        <v>477478</v>
      </c>
      <c r="BD10444" s="1" t="s">
        <v>477479</v>
      </c>
      <c r="BE10444" s="1" t="s">
        <v>477480</v>
      </c>
      <c r="BF10444" s="1" t="s">
        <v>477481</v>
      </c>
      <c r="BG10444" s="1" t="s">
        <v>477482</v>
      </c>
      <c r="BH10444" s="1" t="s">
        <v>477483</v>
      </c>
      <c r="BI10444" s="1" t="s">
        <v>307215</v>
      </c>
      <c r="BJ10444" s="1" t="s">
        <v>477484</v>
      </c>
      <c r="BK10444" s="1" t="s">
        <v>477485</v>
      </c>
      <c r="BL10444" s="1" t="s">
        <v>477486</v>
      </c>
      <c r="BM10444" s="1" t="s">
        <v>477487</v>
      </c>
    </row>
    <row r="10445" spans="1:65" x14ac:dyDescent="0.3">
      <c r="A10445" s="1" t="s">
        <v>477488</v>
      </c>
      <c r="B10445" s="1" t="s">
        <v>477489</v>
      </c>
      <c r="C10445" s="1" t="s">
        <v>166994</v>
      </c>
      <c r="D10445" s="1" t="s">
        <v>477490</v>
      </c>
      <c r="E10445" s="1" t="s">
        <v>428331</v>
      </c>
      <c r="F10445" s="1" t="s">
        <v>477491</v>
      </c>
      <c r="G10445" s="1" t="s">
        <v>114608</v>
      </c>
      <c r="H10445" s="1" t="s">
        <v>477492</v>
      </c>
      <c r="I10445" s="1" t="s">
        <v>477493</v>
      </c>
      <c r="J10445" s="1" t="s">
        <v>187744</v>
      </c>
      <c r="K10445" s="1" t="s">
        <v>252099</v>
      </c>
      <c r="L10445" s="1" t="s">
        <v>477494</v>
      </c>
      <c r="M10445" s="1" t="s">
        <v>477495</v>
      </c>
      <c r="N10445" s="1" t="s">
        <v>477496</v>
      </c>
      <c r="O10445" s="1" t="s">
        <v>477497</v>
      </c>
      <c r="P10445" s="1" t="s">
        <v>477498</v>
      </c>
      <c r="Q10445" s="1" t="s">
        <v>371231</v>
      </c>
      <c r="R10445" s="1" t="s">
        <v>347562</v>
      </c>
      <c r="S10445" s="1" t="s">
        <v>477499</v>
      </c>
      <c r="T10445" s="1" t="s">
        <v>42635</v>
      </c>
      <c r="U10445" s="1" t="s">
        <v>265016</v>
      </c>
      <c r="V10445" s="1" t="s">
        <v>477500</v>
      </c>
      <c r="W10445" s="1" t="s">
        <v>477501</v>
      </c>
      <c r="X10445" s="1" t="s">
        <v>477502</v>
      </c>
      <c r="Y10445" s="1" t="s">
        <v>477503</v>
      </c>
      <c r="Z10445" s="1" t="s">
        <v>477504</v>
      </c>
      <c r="AA10445" s="1" t="s">
        <v>477505</v>
      </c>
      <c r="AB10445" s="1" t="s">
        <v>264455</v>
      </c>
      <c r="AC10445" s="1" t="s">
        <v>477506</v>
      </c>
      <c r="AD10445" s="1" t="s">
        <v>477507</v>
      </c>
      <c r="AE10445" s="1" t="s">
        <v>89842</v>
      </c>
      <c r="AF10445" s="1" t="s">
        <v>477508</v>
      </c>
      <c r="AG10445" s="1" t="s">
        <v>477509</v>
      </c>
      <c r="AH10445" s="1" t="s">
        <v>477510</v>
      </c>
      <c r="AI10445" s="1" t="s">
        <v>477511</v>
      </c>
      <c r="AJ10445" s="1" t="s">
        <v>429531</v>
      </c>
      <c r="AK10445" s="1" t="s">
        <v>477512</v>
      </c>
      <c r="AL10445" s="1" t="s">
        <v>477513</v>
      </c>
      <c r="AM10445" s="1" t="s">
        <v>477514</v>
      </c>
      <c r="AN10445" s="1" t="s">
        <v>477515</v>
      </c>
      <c r="AO10445" s="1" t="s">
        <v>477516</v>
      </c>
      <c r="AP10445" s="1" t="s">
        <v>477517</v>
      </c>
      <c r="AQ10445" s="1" t="s">
        <v>477518</v>
      </c>
      <c r="AR10445" s="1" t="s">
        <v>477519</v>
      </c>
      <c r="AS10445" s="1" t="s">
        <v>477520</v>
      </c>
      <c r="AT10445" s="1" t="s">
        <v>279533</v>
      </c>
      <c r="AU10445" s="1" t="s">
        <v>477521</v>
      </c>
      <c r="AV10445" s="1" t="s">
        <v>477522</v>
      </c>
      <c r="AW10445" s="1" t="s">
        <v>477523</v>
      </c>
      <c r="AX10445" s="1" t="s">
        <v>477524</v>
      </c>
      <c r="AY10445" s="1" t="s">
        <v>477525</v>
      </c>
      <c r="AZ10445" s="1" t="s">
        <v>451246</v>
      </c>
      <c r="BA10445" s="1" t="s">
        <v>379289</v>
      </c>
      <c r="BB10445" s="1" t="s">
        <v>477526</v>
      </c>
      <c r="BC10445" s="1" t="s">
        <v>477527</v>
      </c>
      <c r="BD10445" s="1" t="s">
        <v>477528</v>
      </c>
      <c r="BE10445" s="1" t="s">
        <v>296372</v>
      </c>
      <c r="BF10445" s="1" t="s">
        <v>477529</v>
      </c>
      <c r="BG10445" s="1" t="s">
        <v>477530</v>
      </c>
      <c r="BH10445" s="1" t="s">
        <v>477531</v>
      </c>
      <c r="BI10445" s="1" t="s">
        <v>477532</v>
      </c>
      <c r="BJ10445" s="1" t="s">
        <v>477533</v>
      </c>
      <c r="BK10445" s="1" t="s">
        <v>477534</v>
      </c>
      <c r="BL10445" s="1" t="s">
        <v>477535</v>
      </c>
      <c r="BM10445" s="1" t="s">
        <v>477536</v>
      </c>
    </row>
    <row r="10446" spans="1:65" x14ac:dyDescent="0.3">
      <c r="A10446" s="1" t="s">
        <v>477537</v>
      </c>
      <c r="B10446" s="1" t="s">
        <v>477538</v>
      </c>
      <c r="C10446" s="1" t="s">
        <v>364807</v>
      </c>
      <c r="D10446" s="1" t="s">
        <v>477539</v>
      </c>
      <c r="E10446" s="1" t="s">
        <v>477540</v>
      </c>
      <c r="F10446" s="1" t="s">
        <v>477541</v>
      </c>
      <c r="G10446" s="1" t="s">
        <v>113798</v>
      </c>
      <c r="H10446" s="1" t="s">
        <v>477542</v>
      </c>
      <c r="I10446" s="1" t="s">
        <v>93592</v>
      </c>
      <c r="J10446" s="1" t="s">
        <v>477543</v>
      </c>
      <c r="K10446" s="1" t="s">
        <v>225277</v>
      </c>
      <c r="L10446" s="1" t="s">
        <v>71882</v>
      </c>
      <c r="M10446" s="1" t="s">
        <v>477495</v>
      </c>
      <c r="N10446" s="1" t="s">
        <v>477544</v>
      </c>
      <c r="O10446" s="1" t="s">
        <v>477545</v>
      </c>
      <c r="P10446" s="1" t="s">
        <v>477546</v>
      </c>
      <c r="Q10446" s="1" t="s">
        <v>371231</v>
      </c>
      <c r="R10446" s="1" t="s">
        <v>477547</v>
      </c>
      <c r="S10446" s="1" t="s">
        <v>195965</v>
      </c>
      <c r="T10446" s="1" t="s">
        <v>261041</v>
      </c>
      <c r="U10446" s="1" t="s">
        <v>265016</v>
      </c>
      <c r="V10446" s="1" t="s">
        <v>477548</v>
      </c>
      <c r="W10446" s="1" t="s">
        <v>477549</v>
      </c>
      <c r="X10446" s="1" t="s">
        <v>477550</v>
      </c>
      <c r="Y10446" s="1" t="s">
        <v>477551</v>
      </c>
      <c r="Z10446" s="1" t="s">
        <v>477552</v>
      </c>
      <c r="AA10446" s="1" t="s">
        <v>207924</v>
      </c>
      <c r="AB10446" s="1" t="s">
        <v>477553</v>
      </c>
      <c r="AC10446" s="1" t="s">
        <v>292953</v>
      </c>
      <c r="AD10446" s="1" t="s">
        <v>477554</v>
      </c>
      <c r="AE10446" s="1" t="s">
        <v>84662</v>
      </c>
      <c r="AF10446" s="1" t="s">
        <v>477508</v>
      </c>
      <c r="AG10446" s="1" t="s">
        <v>477555</v>
      </c>
      <c r="AH10446" s="1" t="s">
        <v>477556</v>
      </c>
      <c r="AI10446" s="1" t="s">
        <v>477557</v>
      </c>
      <c r="AJ10446" s="1" t="s">
        <v>429531</v>
      </c>
      <c r="AK10446" s="1" t="s">
        <v>477558</v>
      </c>
      <c r="AL10446" s="1" t="s">
        <v>477559</v>
      </c>
      <c r="AM10446" s="1" t="s">
        <v>477560</v>
      </c>
      <c r="AN10446" s="1" t="s">
        <v>477515</v>
      </c>
      <c r="AO10446" s="1" t="s">
        <v>477561</v>
      </c>
      <c r="AP10446" s="1" t="s">
        <v>477562</v>
      </c>
      <c r="AQ10446" s="1" t="s">
        <v>477563</v>
      </c>
      <c r="AR10446" s="1" t="s">
        <v>477519</v>
      </c>
      <c r="AS10446" s="1" t="s">
        <v>477564</v>
      </c>
      <c r="AT10446" s="1" t="s">
        <v>116021</v>
      </c>
      <c r="AU10446" s="1" t="s">
        <v>367010</v>
      </c>
      <c r="AV10446" s="1" t="s">
        <v>366980</v>
      </c>
      <c r="AW10446" s="1" t="s">
        <v>477565</v>
      </c>
      <c r="AX10446" s="1" t="s">
        <v>477566</v>
      </c>
      <c r="AY10446" s="1" t="s">
        <v>477567</v>
      </c>
      <c r="AZ10446" s="1" t="s">
        <v>477568</v>
      </c>
      <c r="BA10446" s="1" t="s">
        <v>477569</v>
      </c>
      <c r="BB10446" s="1" t="s">
        <v>477570</v>
      </c>
      <c r="BC10446" s="1" t="s">
        <v>477571</v>
      </c>
      <c r="BD10446" s="1" t="s">
        <v>477572</v>
      </c>
      <c r="BE10446" s="1" t="s">
        <v>477573</v>
      </c>
      <c r="BF10446" s="1" t="s">
        <v>477574</v>
      </c>
      <c r="BG10446" s="1" t="s">
        <v>477575</v>
      </c>
      <c r="BH10446" s="1" t="s">
        <v>477576</v>
      </c>
      <c r="BI10446" s="1" t="s">
        <v>477577</v>
      </c>
      <c r="BJ10446" s="1" t="s">
        <v>477578</v>
      </c>
      <c r="BK10446" s="1" t="s">
        <v>297140</v>
      </c>
      <c r="BL10446" s="1" t="s">
        <v>477579</v>
      </c>
      <c r="BM10446" s="1" t="s">
        <v>477580</v>
      </c>
    </row>
    <row r="10447" spans="1:65" x14ac:dyDescent="0.3">
      <c r="A10447" s="1" t="s">
        <v>477581</v>
      </c>
      <c r="B10447" s="1" t="s">
        <v>477582</v>
      </c>
      <c r="C10447" s="1" t="s">
        <v>177624</v>
      </c>
      <c r="D10447" s="1" t="s">
        <v>477583</v>
      </c>
      <c r="E10447" s="1" t="s">
        <v>477584</v>
      </c>
      <c r="F10447" s="1" t="s">
        <v>477585</v>
      </c>
      <c r="G10447" s="1" t="s">
        <v>400263</v>
      </c>
      <c r="H10447" s="1" t="s">
        <v>477586</v>
      </c>
      <c r="I10447" s="1" t="s">
        <v>185429</v>
      </c>
      <c r="J10447" s="1" t="s">
        <v>477587</v>
      </c>
      <c r="K10447" s="1" t="s">
        <v>164848</v>
      </c>
      <c r="L10447" s="1" t="s">
        <v>477588</v>
      </c>
      <c r="M10447" s="1" t="s">
        <v>477589</v>
      </c>
      <c r="N10447" s="1" t="s">
        <v>477590</v>
      </c>
      <c r="O10447" s="1" t="s">
        <v>472635</v>
      </c>
      <c r="P10447" s="1" t="s">
        <v>477591</v>
      </c>
      <c r="Q10447" s="1" t="s">
        <v>477592</v>
      </c>
      <c r="R10447" s="1" t="s">
        <v>295530</v>
      </c>
      <c r="S10447" s="1" t="s">
        <v>477593</v>
      </c>
      <c r="T10447" s="1" t="s">
        <v>204697</v>
      </c>
      <c r="U10447" s="1" t="s">
        <v>477594</v>
      </c>
      <c r="V10447" s="1" t="s">
        <v>477595</v>
      </c>
      <c r="W10447" s="1" t="s">
        <v>477596</v>
      </c>
      <c r="X10447" s="1" t="s">
        <v>477597</v>
      </c>
      <c r="Y10447" s="1" t="s">
        <v>477598</v>
      </c>
      <c r="Z10447" s="1" t="s">
        <v>477599</v>
      </c>
      <c r="AA10447" s="1" t="s">
        <v>226973</v>
      </c>
      <c r="AB10447" s="1" t="s">
        <v>284855</v>
      </c>
      <c r="AC10447" s="1" t="s">
        <v>477600</v>
      </c>
      <c r="AD10447" s="1" t="s">
        <v>477601</v>
      </c>
      <c r="AE10447" s="1" t="s">
        <v>477602</v>
      </c>
      <c r="AF10447" s="1" t="s">
        <v>213473</v>
      </c>
      <c r="AG10447" s="1" t="s">
        <v>204214</v>
      </c>
      <c r="AH10447" s="1" t="s">
        <v>477603</v>
      </c>
      <c r="AI10447" s="1" t="s">
        <v>477604</v>
      </c>
      <c r="AJ10447" s="1" t="s">
        <v>477605</v>
      </c>
      <c r="AK10447" s="1" t="s">
        <v>477606</v>
      </c>
      <c r="AL10447" s="1" t="s">
        <v>477607</v>
      </c>
      <c r="AM10447" s="1" t="s">
        <v>477608</v>
      </c>
      <c r="AN10447" s="1" t="s">
        <v>477609</v>
      </c>
      <c r="AO10447" s="1" t="s">
        <v>477610</v>
      </c>
      <c r="AP10447" s="1" t="s">
        <v>477611</v>
      </c>
      <c r="AQ10447" s="1" t="s">
        <v>477612</v>
      </c>
      <c r="AR10447" s="1" t="s">
        <v>477613</v>
      </c>
      <c r="AS10447" s="1" t="s">
        <v>477614</v>
      </c>
      <c r="AT10447" s="1" t="s">
        <v>162448</v>
      </c>
      <c r="AU10447" s="1" t="s">
        <v>477615</v>
      </c>
      <c r="AV10447" s="1" t="s">
        <v>477616</v>
      </c>
      <c r="AW10447" s="1" t="s">
        <v>477617</v>
      </c>
      <c r="AX10447" s="1" t="s">
        <v>477618</v>
      </c>
      <c r="AY10447" s="1" t="s">
        <v>477619</v>
      </c>
      <c r="AZ10447" s="1" t="s">
        <v>477620</v>
      </c>
      <c r="BA10447" s="1" t="s">
        <v>436782</v>
      </c>
      <c r="BB10447" s="1" t="s">
        <v>477621</v>
      </c>
      <c r="BC10447" s="1" t="s">
        <v>477298</v>
      </c>
      <c r="BD10447" s="1" t="s">
        <v>477622</v>
      </c>
      <c r="BE10447" s="1" t="s">
        <v>477623</v>
      </c>
      <c r="BF10447" s="1" t="s">
        <v>477624</v>
      </c>
      <c r="BG10447" s="1" t="s">
        <v>477625</v>
      </c>
      <c r="BH10447" s="1" t="s">
        <v>477626</v>
      </c>
      <c r="BI10447" s="1" t="s">
        <v>360223</v>
      </c>
      <c r="BJ10447" s="1" t="s">
        <v>477627</v>
      </c>
      <c r="BK10447" s="1" t="s">
        <v>477628</v>
      </c>
      <c r="BL10447" s="1" t="s">
        <v>477629</v>
      </c>
      <c r="BM10447" s="1" t="s">
        <v>477630</v>
      </c>
    </row>
    <row r="10448" spans="1:65" x14ac:dyDescent="0.3">
      <c r="A10448" s="1" t="s">
        <v>477631</v>
      </c>
      <c r="B10448" s="1" t="s">
        <v>477632</v>
      </c>
      <c r="C10448" s="1" t="s">
        <v>477633</v>
      </c>
      <c r="D10448" s="1" t="s">
        <v>477634</v>
      </c>
      <c r="E10448" s="1" t="s">
        <v>477635</v>
      </c>
      <c r="F10448" s="1" t="s">
        <v>477636</v>
      </c>
      <c r="G10448" s="1" t="s">
        <v>477637</v>
      </c>
      <c r="H10448" s="1" t="s">
        <v>477638</v>
      </c>
      <c r="I10448" s="1" t="s">
        <v>261397</v>
      </c>
      <c r="J10448" s="1" t="s">
        <v>477639</v>
      </c>
      <c r="K10448" s="1" t="s">
        <v>243637</v>
      </c>
      <c r="L10448" s="1" t="s">
        <v>477640</v>
      </c>
      <c r="M10448" s="1" t="s">
        <v>477589</v>
      </c>
      <c r="N10448" s="1" t="s">
        <v>477641</v>
      </c>
      <c r="O10448" s="1" t="s">
        <v>477642</v>
      </c>
      <c r="P10448" s="1" t="s">
        <v>477643</v>
      </c>
      <c r="Q10448" s="1" t="s">
        <v>477592</v>
      </c>
      <c r="R10448" s="1" t="s">
        <v>238886</v>
      </c>
      <c r="S10448" s="1" t="s">
        <v>477644</v>
      </c>
      <c r="T10448" s="1" t="s">
        <v>62328</v>
      </c>
      <c r="U10448" s="1" t="s">
        <v>477594</v>
      </c>
      <c r="V10448" s="1" t="s">
        <v>477645</v>
      </c>
      <c r="W10448" s="1" t="s">
        <v>477646</v>
      </c>
      <c r="X10448" s="1" t="s">
        <v>477647</v>
      </c>
      <c r="Y10448" s="1" t="s">
        <v>477648</v>
      </c>
      <c r="Z10448" s="1" t="s">
        <v>477649</v>
      </c>
      <c r="AA10448" s="1" t="s">
        <v>324897</v>
      </c>
      <c r="AB10448" s="1" t="s">
        <v>477650</v>
      </c>
      <c r="AC10448" s="1" t="s">
        <v>477651</v>
      </c>
      <c r="AD10448" s="1" t="s">
        <v>477652</v>
      </c>
      <c r="AE10448" s="1" t="s">
        <v>283973</v>
      </c>
      <c r="AF10448" s="1" t="s">
        <v>213473</v>
      </c>
      <c r="AG10448" s="1" t="s">
        <v>477653</v>
      </c>
      <c r="AH10448" s="1" t="s">
        <v>477654</v>
      </c>
      <c r="AI10448" s="1" t="s">
        <v>477655</v>
      </c>
      <c r="AJ10448" s="1" t="s">
        <v>477605</v>
      </c>
      <c r="AK10448" s="1" t="s">
        <v>477656</v>
      </c>
      <c r="AL10448" s="1" t="s">
        <v>342851</v>
      </c>
      <c r="AM10448" s="1" t="s">
        <v>477657</v>
      </c>
      <c r="AN10448" s="1" t="s">
        <v>477609</v>
      </c>
      <c r="AO10448" s="1" t="s">
        <v>477658</v>
      </c>
      <c r="AP10448" s="1" t="s">
        <v>477659</v>
      </c>
      <c r="AQ10448" s="1" t="s">
        <v>477660</v>
      </c>
      <c r="AR10448" s="1" t="s">
        <v>477613</v>
      </c>
      <c r="AS10448" s="1" t="s">
        <v>477661</v>
      </c>
      <c r="AT10448" s="1" t="s">
        <v>73410</v>
      </c>
      <c r="AU10448" s="1" t="s">
        <v>477662</v>
      </c>
      <c r="AV10448" s="1" t="s">
        <v>477663</v>
      </c>
      <c r="AW10448" s="1" t="s">
        <v>477664</v>
      </c>
      <c r="AX10448" s="1" t="s">
        <v>477665</v>
      </c>
      <c r="AY10448" s="1" t="s">
        <v>119382</v>
      </c>
      <c r="AZ10448" s="1" t="s">
        <v>476728</v>
      </c>
      <c r="BA10448" s="1" t="s">
        <v>288343</v>
      </c>
      <c r="BB10448" s="1" t="s">
        <v>477666</v>
      </c>
      <c r="BC10448" s="1" t="s">
        <v>477667</v>
      </c>
      <c r="BD10448" s="1" t="s">
        <v>477668</v>
      </c>
      <c r="BE10448" s="1" t="s">
        <v>477669</v>
      </c>
      <c r="BF10448" s="1" t="s">
        <v>477670</v>
      </c>
      <c r="BG10448" s="1" t="s">
        <v>477671</v>
      </c>
      <c r="BH10448" s="1" t="s">
        <v>477672</v>
      </c>
      <c r="BI10448" s="1" t="s">
        <v>477673</v>
      </c>
      <c r="BJ10448" s="1" t="s">
        <v>477674</v>
      </c>
      <c r="BK10448" s="1" t="s">
        <v>477675</v>
      </c>
      <c r="BL10448" s="1" t="s">
        <v>477676</v>
      </c>
      <c r="BM10448" s="1" t="s">
        <v>477677</v>
      </c>
    </row>
    <row r="10449" spans="1:65" x14ac:dyDescent="0.3">
      <c r="A10449" s="1" t="s">
        <v>477678</v>
      </c>
      <c r="B10449" s="1" t="s">
        <v>477679</v>
      </c>
      <c r="C10449" s="1" t="s">
        <v>264862</v>
      </c>
      <c r="D10449" s="1" t="s">
        <v>477680</v>
      </c>
      <c r="E10449" s="1" t="s">
        <v>477681</v>
      </c>
      <c r="F10449" s="1" t="s">
        <v>477682</v>
      </c>
      <c r="G10449" s="1" t="s">
        <v>51090</v>
      </c>
      <c r="H10449" s="1" t="s">
        <v>477683</v>
      </c>
      <c r="I10449" s="1" t="s">
        <v>477684</v>
      </c>
      <c r="J10449" s="1" t="s">
        <v>303689</v>
      </c>
      <c r="K10449" s="1" t="s">
        <v>142076</v>
      </c>
      <c r="L10449" s="1" t="s">
        <v>477685</v>
      </c>
      <c r="M10449" s="1" t="s">
        <v>477686</v>
      </c>
      <c r="N10449" s="1" t="s">
        <v>298438</v>
      </c>
      <c r="O10449" s="1" t="s">
        <v>477687</v>
      </c>
      <c r="P10449" s="1" t="s">
        <v>477688</v>
      </c>
      <c r="Q10449" s="1" t="s">
        <v>477689</v>
      </c>
      <c r="R10449" s="1" t="s">
        <v>477690</v>
      </c>
      <c r="S10449" s="1" t="s">
        <v>477691</v>
      </c>
      <c r="T10449" s="1" t="s">
        <v>55068</v>
      </c>
      <c r="U10449" s="1" t="s">
        <v>70651</v>
      </c>
      <c r="V10449" s="1" t="s">
        <v>477692</v>
      </c>
      <c r="W10449" s="1" t="s">
        <v>477693</v>
      </c>
      <c r="X10449" s="1" t="s">
        <v>477694</v>
      </c>
      <c r="Y10449" s="1" t="s">
        <v>477695</v>
      </c>
      <c r="Z10449" s="1" t="s">
        <v>477696</v>
      </c>
      <c r="AA10449" s="1" t="s">
        <v>477697</v>
      </c>
      <c r="AB10449" s="1" t="s">
        <v>477698</v>
      </c>
      <c r="AC10449" s="1" t="s">
        <v>477699</v>
      </c>
      <c r="AD10449" s="1" t="s">
        <v>477700</v>
      </c>
      <c r="AE10449" s="1" t="s">
        <v>477701</v>
      </c>
      <c r="AF10449" s="1" t="s">
        <v>477702</v>
      </c>
      <c r="AG10449" s="1" t="s">
        <v>477703</v>
      </c>
      <c r="AH10449" s="1" t="s">
        <v>477704</v>
      </c>
      <c r="AI10449" s="1" t="s">
        <v>477705</v>
      </c>
      <c r="AJ10449" s="1" t="s">
        <v>319522</v>
      </c>
      <c r="AK10449" s="1" t="s">
        <v>477706</v>
      </c>
      <c r="AL10449" s="1" t="s">
        <v>343107</v>
      </c>
      <c r="AM10449" s="1" t="s">
        <v>477707</v>
      </c>
      <c r="AN10449" s="1" t="s">
        <v>477708</v>
      </c>
      <c r="AO10449" s="1" t="s">
        <v>477709</v>
      </c>
      <c r="AP10449" s="1" t="s">
        <v>477710</v>
      </c>
      <c r="AQ10449" s="1" t="s">
        <v>477711</v>
      </c>
      <c r="AR10449" s="1" t="s">
        <v>477712</v>
      </c>
      <c r="AS10449" s="1" t="s">
        <v>477713</v>
      </c>
      <c r="AT10449" s="1" t="s">
        <v>100076</v>
      </c>
      <c r="AU10449" s="1" t="s">
        <v>477714</v>
      </c>
      <c r="AV10449" s="1" t="s">
        <v>477715</v>
      </c>
      <c r="AW10449" s="1" t="s">
        <v>477716</v>
      </c>
      <c r="AX10449" s="1" t="s">
        <v>477717</v>
      </c>
      <c r="AY10449" s="1" t="s">
        <v>477718</v>
      </c>
      <c r="AZ10449" s="1" t="s">
        <v>477719</v>
      </c>
      <c r="BA10449" s="1" t="s">
        <v>477720</v>
      </c>
      <c r="BB10449" s="1" t="s">
        <v>477721</v>
      </c>
      <c r="BC10449" s="1" t="s">
        <v>477722</v>
      </c>
      <c r="BD10449" s="1" t="s">
        <v>477723</v>
      </c>
      <c r="BE10449" s="1" t="s">
        <v>477724</v>
      </c>
      <c r="BF10449" s="1" t="s">
        <v>477725</v>
      </c>
      <c r="BG10449" s="1" t="s">
        <v>477726</v>
      </c>
      <c r="BH10449" s="1" t="s">
        <v>477727</v>
      </c>
      <c r="BI10449" s="1" t="s">
        <v>300304</v>
      </c>
      <c r="BJ10449" s="1" t="s">
        <v>477728</v>
      </c>
      <c r="BK10449" s="1" t="s">
        <v>477729</v>
      </c>
      <c r="BL10449" s="1" t="s">
        <v>477730</v>
      </c>
      <c r="BM10449" s="1" t="s">
        <v>477731</v>
      </c>
    </row>
    <row r="10450" spans="1:65" x14ac:dyDescent="0.3">
      <c r="A10450" s="1" t="s">
        <v>477732</v>
      </c>
      <c r="B10450" s="1" t="s">
        <v>477733</v>
      </c>
      <c r="C10450" s="1" t="s">
        <v>477734</v>
      </c>
      <c r="D10450" s="1" t="s">
        <v>477735</v>
      </c>
      <c r="E10450" s="1" t="s">
        <v>477736</v>
      </c>
      <c r="F10450" s="1" t="s">
        <v>399057</v>
      </c>
      <c r="G10450" s="1" t="s">
        <v>144865</v>
      </c>
      <c r="H10450" s="1" t="s">
        <v>477737</v>
      </c>
      <c r="I10450" s="1" t="s">
        <v>39363</v>
      </c>
      <c r="J10450" s="1" t="s">
        <v>477738</v>
      </c>
      <c r="K10450" s="1" t="s">
        <v>135782</v>
      </c>
      <c r="L10450" s="1" t="s">
        <v>477739</v>
      </c>
      <c r="M10450" s="1" t="s">
        <v>109066</v>
      </c>
      <c r="N10450" s="1" t="s">
        <v>449214</v>
      </c>
      <c r="O10450" s="1" t="s">
        <v>477740</v>
      </c>
      <c r="P10450" s="1" t="s">
        <v>477741</v>
      </c>
      <c r="Q10450" s="1" t="s">
        <v>477742</v>
      </c>
      <c r="R10450" s="1" t="s">
        <v>277645</v>
      </c>
      <c r="S10450" s="1" t="s">
        <v>54501</v>
      </c>
      <c r="T10450" s="1" t="s">
        <v>67163</v>
      </c>
      <c r="U10450" s="1" t="s">
        <v>199403</v>
      </c>
      <c r="V10450" s="1" t="s">
        <v>477743</v>
      </c>
      <c r="W10450" s="1" t="s">
        <v>477744</v>
      </c>
      <c r="X10450" s="1" t="s">
        <v>477745</v>
      </c>
      <c r="Y10450" s="1" t="s">
        <v>477746</v>
      </c>
      <c r="Z10450" s="1" t="s">
        <v>477747</v>
      </c>
      <c r="AA10450" s="1" t="s">
        <v>201316</v>
      </c>
      <c r="AB10450" s="1" t="s">
        <v>355954</v>
      </c>
      <c r="AC10450" s="1" t="s">
        <v>477748</v>
      </c>
      <c r="AD10450" s="1" t="s">
        <v>477749</v>
      </c>
      <c r="AE10450" s="1" t="s">
        <v>477750</v>
      </c>
      <c r="AF10450" s="1" t="s">
        <v>346411</v>
      </c>
      <c r="AG10450" s="1" t="s">
        <v>477751</v>
      </c>
      <c r="AH10450" s="1" t="s">
        <v>477752</v>
      </c>
      <c r="AI10450" s="1" t="s">
        <v>477753</v>
      </c>
      <c r="AJ10450" s="1" t="s">
        <v>477754</v>
      </c>
      <c r="AK10450" s="1" t="s">
        <v>477755</v>
      </c>
      <c r="AL10450" s="1" t="s">
        <v>299388</v>
      </c>
      <c r="AM10450" s="1" t="s">
        <v>477756</v>
      </c>
      <c r="AN10450" s="1" t="s">
        <v>477757</v>
      </c>
      <c r="AO10450" s="1" t="s">
        <v>477758</v>
      </c>
      <c r="AP10450" s="1" t="s">
        <v>477759</v>
      </c>
      <c r="AQ10450" s="1" t="s">
        <v>477760</v>
      </c>
      <c r="AR10450" s="1" t="s">
        <v>477761</v>
      </c>
      <c r="AS10450" s="1" t="s">
        <v>477762</v>
      </c>
      <c r="AT10450" s="1" t="s">
        <v>134282</v>
      </c>
      <c r="AU10450" s="1" t="s">
        <v>477763</v>
      </c>
      <c r="AV10450" s="1" t="s">
        <v>477764</v>
      </c>
      <c r="AW10450" s="1" t="s">
        <v>476266</v>
      </c>
      <c r="AX10450" s="1" t="s">
        <v>477765</v>
      </c>
      <c r="AY10450" s="1" t="s">
        <v>477766</v>
      </c>
      <c r="AZ10450" s="1" t="s">
        <v>477767</v>
      </c>
      <c r="BA10450" s="1" t="s">
        <v>477768</v>
      </c>
      <c r="BB10450" s="1" t="s">
        <v>477769</v>
      </c>
      <c r="BC10450" s="1" t="s">
        <v>477770</v>
      </c>
      <c r="BD10450" s="1" t="s">
        <v>477771</v>
      </c>
      <c r="BE10450" s="1" t="s">
        <v>477772</v>
      </c>
      <c r="BF10450" s="1" t="s">
        <v>477773</v>
      </c>
      <c r="BG10450" s="1" t="s">
        <v>477774</v>
      </c>
      <c r="BH10450" s="1" t="s">
        <v>477775</v>
      </c>
      <c r="BI10450" s="1" t="s">
        <v>477776</v>
      </c>
      <c r="BJ10450" s="1" t="s">
        <v>477777</v>
      </c>
      <c r="BK10450" s="1" t="s">
        <v>477778</v>
      </c>
      <c r="BL10450" s="1" t="s">
        <v>477779</v>
      </c>
      <c r="BM10450" s="1" t="s">
        <v>477780</v>
      </c>
    </row>
    <row r="10451" spans="1:65" x14ac:dyDescent="0.3">
      <c r="A10451" s="1" t="s">
        <v>477781</v>
      </c>
      <c r="B10451" s="1" t="s">
        <v>477782</v>
      </c>
      <c r="C10451" s="1" t="s">
        <v>477783</v>
      </c>
      <c r="D10451" s="1" t="s">
        <v>477784</v>
      </c>
      <c r="E10451" s="1" t="s">
        <v>428331</v>
      </c>
      <c r="F10451" s="1" t="s">
        <v>431934</v>
      </c>
      <c r="G10451" s="1" t="s">
        <v>477785</v>
      </c>
      <c r="H10451" s="1" t="s">
        <v>309653</v>
      </c>
      <c r="I10451" s="1" t="s">
        <v>477786</v>
      </c>
      <c r="J10451" s="1" t="s">
        <v>477787</v>
      </c>
      <c r="K10451" s="1" t="s">
        <v>477788</v>
      </c>
      <c r="L10451" s="1" t="s">
        <v>61569</v>
      </c>
      <c r="M10451" s="1" t="s">
        <v>109066</v>
      </c>
      <c r="N10451" s="1" t="s">
        <v>477789</v>
      </c>
      <c r="O10451" s="1" t="s">
        <v>477790</v>
      </c>
      <c r="P10451" s="1" t="s">
        <v>477791</v>
      </c>
      <c r="Q10451" s="1" t="s">
        <v>477742</v>
      </c>
      <c r="R10451" s="1" t="s">
        <v>477792</v>
      </c>
      <c r="S10451" s="1" t="s">
        <v>477793</v>
      </c>
      <c r="T10451" s="1" t="s">
        <v>414526</v>
      </c>
      <c r="U10451" s="1" t="s">
        <v>199403</v>
      </c>
      <c r="V10451" s="1" t="s">
        <v>477794</v>
      </c>
      <c r="W10451" s="1" t="s">
        <v>477795</v>
      </c>
      <c r="X10451" s="1" t="s">
        <v>477796</v>
      </c>
      <c r="Y10451" s="1" t="s">
        <v>477797</v>
      </c>
      <c r="Z10451" s="1" t="s">
        <v>477798</v>
      </c>
      <c r="AA10451" s="1" t="s">
        <v>477799</v>
      </c>
      <c r="AB10451" s="1" t="s">
        <v>477800</v>
      </c>
      <c r="AC10451" s="1" t="s">
        <v>477801</v>
      </c>
      <c r="AD10451" s="1" t="s">
        <v>477802</v>
      </c>
      <c r="AE10451" s="1" t="s">
        <v>305422</v>
      </c>
      <c r="AF10451" s="1" t="s">
        <v>346411</v>
      </c>
      <c r="AG10451" s="1" t="s">
        <v>477803</v>
      </c>
      <c r="AH10451" s="1" t="s">
        <v>477804</v>
      </c>
      <c r="AI10451" s="1" t="s">
        <v>477805</v>
      </c>
      <c r="AJ10451" s="1" t="s">
        <v>477754</v>
      </c>
      <c r="AK10451" s="1" t="s">
        <v>477806</v>
      </c>
      <c r="AL10451" s="1" t="s">
        <v>477807</v>
      </c>
      <c r="AM10451" s="1" t="s">
        <v>477808</v>
      </c>
      <c r="AN10451" s="1" t="s">
        <v>477757</v>
      </c>
      <c r="AO10451" s="1" t="s">
        <v>477809</v>
      </c>
      <c r="AP10451" s="1" t="s">
        <v>477810</v>
      </c>
      <c r="AQ10451" s="1" t="s">
        <v>477811</v>
      </c>
      <c r="AR10451" s="1" t="s">
        <v>477761</v>
      </c>
      <c r="AS10451" s="1" t="s">
        <v>477812</v>
      </c>
      <c r="AT10451" s="1" t="s">
        <v>68554</v>
      </c>
      <c r="AU10451" s="1" t="s">
        <v>477813</v>
      </c>
      <c r="AV10451" s="1" t="s">
        <v>477814</v>
      </c>
      <c r="AW10451" s="1" t="s">
        <v>477815</v>
      </c>
      <c r="AX10451" s="1" t="s">
        <v>477816</v>
      </c>
      <c r="AY10451" s="1" t="s">
        <v>477817</v>
      </c>
      <c r="AZ10451" s="1" t="s">
        <v>477818</v>
      </c>
      <c r="BA10451" s="1" t="s">
        <v>446619</v>
      </c>
      <c r="BB10451" s="1" t="s">
        <v>477819</v>
      </c>
      <c r="BC10451" s="1" t="s">
        <v>477820</v>
      </c>
      <c r="BD10451" s="1" t="s">
        <v>477821</v>
      </c>
      <c r="BE10451" s="1" t="s">
        <v>477822</v>
      </c>
      <c r="BF10451" s="1" t="s">
        <v>477823</v>
      </c>
      <c r="BG10451" s="1" t="s">
        <v>477824</v>
      </c>
      <c r="BH10451" s="1" t="s">
        <v>477825</v>
      </c>
      <c r="BI10451" s="1" t="s">
        <v>477826</v>
      </c>
      <c r="BJ10451" s="1" t="s">
        <v>477827</v>
      </c>
      <c r="BK10451" s="1" t="s">
        <v>477828</v>
      </c>
      <c r="BL10451" s="1" t="s">
        <v>477829</v>
      </c>
      <c r="BM10451" s="1" t="s">
        <v>477830</v>
      </c>
    </row>
    <row r="10452" spans="1:65" x14ac:dyDescent="0.3">
      <c r="A10452" s="1" t="s">
        <v>477831</v>
      </c>
      <c r="B10452" s="1" t="s">
        <v>477832</v>
      </c>
      <c r="C10452" s="1" t="s">
        <v>88340</v>
      </c>
      <c r="D10452" s="1" t="s">
        <v>477833</v>
      </c>
      <c r="E10452" s="1" t="s">
        <v>38080</v>
      </c>
      <c r="F10452" s="1" t="s">
        <v>477834</v>
      </c>
      <c r="G10452" s="1" t="s">
        <v>307641</v>
      </c>
      <c r="H10452" s="1" t="s">
        <v>74635</v>
      </c>
      <c r="I10452" s="1" t="s">
        <v>185341</v>
      </c>
      <c r="J10452" s="1" t="s">
        <v>230343</v>
      </c>
      <c r="K10452" s="1" t="s">
        <v>217201</v>
      </c>
      <c r="L10452" s="1" t="s">
        <v>477835</v>
      </c>
      <c r="M10452" s="1" t="s">
        <v>477836</v>
      </c>
      <c r="N10452" s="1" t="s">
        <v>477837</v>
      </c>
      <c r="O10452" s="1" t="s">
        <v>477838</v>
      </c>
      <c r="P10452" s="1" t="s">
        <v>477839</v>
      </c>
      <c r="Q10452" s="1" t="s">
        <v>427712</v>
      </c>
      <c r="R10452" s="1" t="s">
        <v>477840</v>
      </c>
      <c r="S10452" s="1" t="s">
        <v>477841</v>
      </c>
      <c r="T10452" s="1" t="s">
        <v>52731</v>
      </c>
      <c r="U10452" s="1" t="s">
        <v>85751</v>
      </c>
      <c r="V10452" s="1" t="s">
        <v>477842</v>
      </c>
      <c r="W10452" s="1" t="s">
        <v>477843</v>
      </c>
      <c r="X10452" s="1" t="s">
        <v>477844</v>
      </c>
      <c r="Y10452" s="1" t="s">
        <v>477845</v>
      </c>
      <c r="Z10452" s="1" t="s">
        <v>477846</v>
      </c>
      <c r="AA10452" s="1" t="s">
        <v>477847</v>
      </c>
      <c r="AB10452" s="1" t="s">
        <v>477848</v>
      </c>
      <c r="AC10452" s="1" t="s">
        <v>477849</v>
      </c>
      <c r="AD10452" s="1" t="s">
        <v>477850</v>
      </c>
      <c r="AE10452" s="1" t="s">
        <v>477851</v>
      </c>
      <c r="AF10452" s="1" t="s">
        <v>477852</v>
      </c>
      <c r="AG10452" s="1" t="s">
        <v>477853</v>
      </c>
      <c r="AH10452" s="1" t="s">
        <v>477854</v>
      </c>
      <c r="AI10452" s="1" t="s">
        <v>477855</v>
      </c>
      <c r="AJ10452" s="1" t="s">
        <v>477856</v>
      </c>
      <c r="AK10452" s="1" t="s">
        <v>477857</v>
      </c>
      <c r="AL10452" s="1" t="s">
        <v>298692</v>
      </c>
      <c r="AM10452" s="1" t="s">
        <v>477858</v>
      </c>
      <c r="AN10452" s="1" t="s">
        <v>477859</v>
      </c>
      <c r="AO10452" s="1" t="s">
        <v>477860</v>
      </c>
      <c r="AP10452" s="1" t="s">
        <v>477861</v>
      </c>
      <c r="AQ10452" s="1" t="s">
        <v>477862</v>
      </c>
      <c r="AR10452" s="1" t="s">
        <v>477863</v>
      </c>
      <c r="AS10452" s="1" t="s">
        <v>477864</v>
      </c>
      <c r="AT10452" s="1" t="s">
        <v>197701</v>
      </c>
      <c r="AU10452" s="1" t="s">
        <v>477865</v>
      </c>
      <c r="AV10452" s="1" t="s">
        <v>477866</v>
      </c>
      <c r="AW10452" s="1" t="s">
        <v>477867</v>
      </c>
      <c r="AX10452" s="1" t="s">
        <v>477868</v>
      </c>
      <c r="AY10452" s="1" t="s">
        <v>477869</v>
      </c>
      <c r="AZ10452" s="1" t="s">
        <v>450241</v>
      </c>
      <c r="BA10452" s="1" t="s">
        <v>322967</v>
      </c>
      <c r="BB10452" s="1" t="s">
        <v>477870</v>
      </c>
      <c r="BC10452" s="1" t="s">
        <v>477871</v>
      </c>
      <c r="BD10452" s="1" t="s">
        <v>477872</v>
      </c>
      <c r="BE10452" s="1" t="s">
        <v>208286</v>
      </c>
      <c r="BF10452" s="1" t="s">
        <v>477873</v>
      </c>
      <c r="BG10452" s="1" t="s">
        <v>477874</v>
      </c>
      <c r="BH10452" s="1" t="s">
        <v>477875</v>
      </c>
      <c r="BI10452" s="1" t="s">
        <v>477876</v>
      </c>
      <c r="BJ10452" s="1" t="s">
        <v>477877</v>
      </c>
      <c r="BK10452" s="1" t="s">
        <v>477878</v>
      </c>
      <c r="BL10452" s="1" t="s">
        <v>477879</v>
      </c>
      <c r="BM10452" s="1" t="s">
        <v>477880</v>
      </c>
    </row>
    <row r="10453" spans="1:65" x14ac:dyDescent="0.3">
      <c r="A10453" s="1" t="s">
        <v>477881</v>
      </c>
      <c r="B10453" s="1" t="s">
        <v>477882</v>
      </c>
      <c r="C10453" s="1" t="s">
        <v>477883</v>
      </c>
      <c r="D10453" s="1" t="s">
        <v>477884</v>
      </c>
      <c r="E10453" s="1" t="s">
        <v>264495</v>
      </c>
      <c r="F10453" s="1" t="s">
        <v>477885</v>
      </c>
      <c r="G10453" s="1" t="s">
        <v>197455</v>
      </c>
      <c r="H10453" s="1" t="s">
        <v>225850</v>
      </c>
      <c r="I10453" s="1" t="s">
        <v>477886</v>
      </c>
      <c r="J10453" s="1" t="s">
        <v>345060</v>
      </c>
      <c r="K10453" s="1" t="s">
        <v>174322</v>
      </c>
      <c r="L10453" s="1" t="s">
        <v>469451</v>
      </c>
      <c r="M10453" s="1" t="s">
        <v>477836</v>
      </c>
      <c r="N10453" s="1" t="s">
        <v>477887</v>
      </c>
      <c r="O10453" s="1" t="s">
        <v>477888</v>
      </c>
      <c r="P10453" s="1" t="s">
        <v>477889</v>
      </c>
      <c r="Q10453" s="1" t="s">
        <v>427712</v>
      </c>
      <c r="R10453" s="1" t="s">
        <v>283155</v>
      </c>
      <c r="S10453" s="1" t="s">
        <v>477890</v>
      </c>
      <c r="T10453" s="1" t="s">
        <v>82627</v>
      </c>
      <c r="U10453" s="1" t="s">
        <v>85751</v>
      </c>
      <c r="V10453" s="1" t="s">
        <v>477891</v>
      </c>
      <c r="W10453" s="1" t="s">
        <v>477892</v>
      </c>
      <c r="X10453" s="1" t="s">
        <v>477893</v>
      </c>
      <c r="Y10453" s="1" t="s">
        <v>477894</v>
      </c>
      <c r="Z10453" s="1" t="s">
        <v>477895</v>
      </c>
      <c r="AA10453" s="1" t="s">
        <v>477896</v>
      </c>
      <c r="AB10453" s="1" t="s">
        <v>476496</v>
      </c>
      <c r="AC10453" s="1" t="s">
        <v>477897</v>
      </c>
      <c r="AD10453" s="1" t="s">
        <v>477898</v>
      </c>
      <c r="AE10453" s="1" t="s">
        <v>477899</v>
      </c>
      <c r="AF10453" s="1" t="s">
        <v>477852</v>
      </c>
      <c r="AG10453" s="1" t="s">
        <v>477900</v>
      </c>
      <c r="AH10453" s="1" t="s">
        <v>477901</v>
      </c>
      <c r="AI10453" s="1" t="s">
        <v>477902</v>
      </c>
      <c r="AJ10453" s="1" t="s">
        <v>477856</v>
      </c>
      <c r="AK10453" s="1" t="s">
        <v>477903</v>
      </c>
      <c r="AL10453" s="1" t="s">
        <v>477904</v>
      </c>
      <c r="AM10453" s="1" t="s">
        <v>477905</v>
      </c>
      <c r="AN10453" s="1" t="s">
        <v>477859</v>
      </c>
      <c r="AO10453" s="1" t="s">
        <v>272768</v>
      </c>
      <c r="AP10453" s="1" t="s">
        <v>477906</v>
      </c>
      <c r="AQ10453" s="1" t="s">
        <v>477907</v>
      </c>
      <c r="AR10453" s="1" t="s">
        <v>477863</v>
      </c>
      <c r="AS10453" s="1" t="s">
        <v>477908</v>
      </c>
      <c r="AT10453" s="1" t="s">
        <v>137854</v>
      </c>
      <c r="AU10453" s="1" t="s">
        <v>477521</v>
      </c>
      <c r="AV10453" s="1" t="s">
        <v>477909</v>
      </c>
      <c r="AW10453" s="1" t="s">
        <v>477910</v>
      </c>
      <c r="AX10453" s="1" t="s">
        <v>477911</v>
      </c>
      <c r="AY10453" s="1" t="s">
        <v>469760</v>
      </c>
      <c r="AZ10453" s="1" t="s">
        <v>477912</v>
      </c>
      <c r="BA10453" s="1" t="s">
        <v>477913</v>
      </c>
      <c r="BB10453" s="1" t="s">
        <v>477914</v>
      </c>
      <c r="BC10453" s="1" t="s">
        <v>477915</v>
      </c>
      <c r="BD10453" s="1" t="s">
        <v>477916</v>
      </c>
      <c r="BE10453" s="1" t="s">
        <v>477917</v>
      </c>
      <c r="BF10453" s="1" t="s">
        <v>477918</v>
      </c>
      <c r="BG10453" s="1" t="s">
        <v>477919</v>
      </c>
      <c r="BH10453" s="1" t="s">
        <v>477920</v>
      </c>
      <c r="BI10453" s="1" t="s">
        <v>477921</v>
      </c>
      <c r="BJ10453" s="1" t="s">
        <v>477922</v>
      </c>
      <c r="BK10453" s="1" t="s">
        <v>477923</v>
      </c>
      <c r="BL10453" s="1" t="s">
        <v>477924</v>
      </c>
      <c r="BM10453" s="1" t="s">
        <v>477925</v>
      </c>
    </row>
    <row r="10454" spans="1:65" x14ac:dyDescent="0.3">
      <c r="A10454" s="1" t="s">
        <v>477926</v>
      </c>
      <c r="B10454" s="1" t="s">
        <v>477927</v>
      </c>
      <c r="C10454" s="1" t="s">
        <v>477928</v>
      </c>
      <c r="D10454" s="1" t="s">
        <v>477929</v>
      </c>
      <c r="E10454" s="1" t="s">
        <v>477930</v>
      </c>
      <c r="F10454" s="1" t="s">
        <v>331209</v>
      </c>
      <c r="G10454" s="1" t="s">
        <v>477931</v>
      </c>
      <c r="H10454" s="1" t="s">
        <v>254982</v>
      </c>
      <c r="I10454" s="1" t="s">
        <v>198579</v>
      </c>
      <c r="J10454" s="1" t="s">
        <v>477932</v>
      </c>
      <c r="K10454" s="1" t="s">
        <v>36991</v>
      </c>
      <c r="L10454" s="1" t="s">
        <v>307134</v>
      </c>
      <c r="M10454" s="1" t="s">
        <v>477933</v>
      </c>
      <c r="N10454" s="1" t="s">
        <v>477934</v>
      </c>
      <c r="O10454" s="1" t="s">
        <v>477935</v>
      </c>
      <c r="P10454" s="1" t="s">
        <v>477936</v>
      </c>
      <c r="Q10454" s="1" t="s">
        <v>149450</v>
      </c>
      <c r="R10454" s="1" t="s">
        <v>477937</v>
      </c>
      <c r="S10454" s="1" t="s">
        <v>477938</v>
      </c>
      <c r="T10454" s="1" t="s">
        <v>343684</v>
      </c>
      <c r="U10454" s="1" t="s">
        <v>477939</v>
      </c>
      <c r="V10454" s="1" t="s">
        <v>477940</v>
      </c>
      <c r="W10454" s="1" t="s">
        <v>477941</v>
      </c>
      <c r="X10454" s="1" t="s">
        <v>477942</v>
      </c>
      <c r="Y10454" s="1" t="s">
        <v>477943</v>
      </c>
      <c r="Z10454" s="1" t="s">
        <v>477944</v>
      </c>
      <c r="AA10454" s="1" t="s">
        <v>310243</v>
      </c>
      <c r="AB10454" s="1" t="s">
        <v>477945</v>
      </c>
      <c r="AC10454" s="1" t="s">
        <v>477946</v>
      </c>
      <c r="AD10454" s="1" t="s">
        <v>477947</v>
      </c>
      <c r="AE10454" s="1" t="s">
        <v>341198</v>
      </c>
      <c r="AF10454" s="1" t="s">
        <v>399103</v>
      </c>
      <c r="AG10454" s="1" t="s">
        <v>208240</v>
      </c>
      <c r="AH10454" s="1" t="s">
        <v>477948</v>
      </c>
      <c r="AI10454" s="1" t="s">
        <v>477949</v>
      </c>
      <c r="AJ10454" s="1" t="s">
        <v>477950</v>
      </c>
      <c r="AK10454" s="1" t="s">
        <v>477951</v>
      </c>
      <c r="AL10454" s="1" t="s">
        <v>477952</v>
      </c>
      <c r="AM10454" s="1" t="s">
        <v>477953</v>
      </c>
      <c r="AN10454" s="1" t="s">
        <v>317271</v>
      </c>
      <c r="AO10454" s="1" t="s">
        <v>477954</v>
      </c>
      <c r="AP10454" s="1" t="s">
        <v>477955</v>
      </c>
      <c r="AQ10454" s="1" t="s">
        <v>477956</v>
      </c>
      <c r="AR10454" s="1" t="s">
        <v>399178</v>
      </c>
      <c r="AS10454" s="1" t="s">
        <v>477957</v>
      </c>
      <c r="AT10454" s="1" t="s">
        <v>41459</v>
      </c>
      <c r="AU10454" s="1" t="s">
        <v>334226</v>
      </c>
      <c r="AV10454" s="1" t="s">
        <v>477958</v>
      </c>
      <c r="AW10454" s="1" t="s">
        <v>477959</v>
      </c>
      <c r="AX10454" s="1" t="s">
        <v>477960</v>
      </c>
      <c r="AY10454" s="1" t="s">
        <v>477961</v>
      </c>
      <c r="AZ10454" s="1" t="s">
        <v>477962</v>
      </c>
      <c r="BA10454" s="1" t="s">
        <v>394834</v>
      </c>
      <c r="BB10454" s="1" t="s">
        <v>477963</v>
      </c>
      <c r="BC10454" s="1" t="s">
        <v>477964</v>
      </c>
      <c r="BD10454" s="1" t="s">
        <v>477965</v>
      </c>
      <c r="BE10454" s="1" t="s">
        <v>477966</v>
      </c>
      <c r="BF10454" s="1" t="s">
        <v>477967</v>
      </c>
      <c r="BG10454" s="1" t="s">
        <v>477968</v>
      </c>
      <c r="BH10454" s="1" t="s">
        <v>477969</v>
      </c>
      <c r="BI10454" s="1" t="s">
        <v>308197</v>
      </c>
      <c r="BJ10454" s="1" t="s">
        <v>477970</v>
      </c>
      <c r="BK10454" s="1" t="s">
        <v>477971</v>
      </c>
      <c r="BL10454" s="1" t="s">
        <v>477972</v>
      </c>
      <c r="BM10454" s="1" t="s">
        <v>477973</v>
      </c>
    </row>
    <row r="10455" spans="1:65" x14ac:dyDescent="0.3">
      <c r="A10455" s="1" t="s">
        <v>477974</v>
      </c>
      <c r="B10455" s="1" t="s">
        <v>477975</v>
      </c>
      <c r="C10455" s="1" t="s">
        <v>477976</v>
      </c>
      <c r="D10455" s="1" t="s">
        <v>477977</v>
      </c>
      <c r="E10455" s="1" t="s">
        <v>477978</v>
      </c>
      <c r="F10455" s="1" t="s">
        <v>477979</v>
      </c>
      <c r="G10455" s="1" t="s">
        <v>449505</v>
      </c>
      <c r="H10455" s="1" t="s">
        <v>477980</v>
      </c>
      <c r="I10455" s="1" t="s">
        <v>251919</v>
      </c>
      <c r="J10455" s="1" t="s">
        <v>477981</v>
      </c>
      <c r="K10455" s="1" t="s">
        <v>206639</v>
      </c>
      <c r="L10455" s="1" t="s">
        <v>477982</v>
      </c>
      <c r="M10455" s="1" t="s">
        <v>477933</v>
      </c>
      <c r="N10455" s="1" t="s">
        <v>477983</v>
      </c>
      <c r="O10455" s="1" t="s">
        <v>476628</v>
      </c>
      <c r="P10455" s="1" t="s">
        <v>477984</v>
      </c>
      <c r="Q10455" s="1" t="s">
        <v>149450</v>
      </c>
      <c r="R10455" s="1" t="s">
        <v>55920</v>
      </c>
      <c r="S10455" s="1" t="s">
        <v>477985</v>
      </c>
      <c r="T10455" s="1" t="s">
        <v>477986</v>
      </c>
      <c r="U10455" s="1" t="s">
        <v>477939</v>
      </c>
      <c r="V10455" s="1" t="s">
        <v>477987</v>
      </c>
      <c r="W10455" s="1" t="s">
        <v>477988</v>
      </c>
      <c r="X10455" s="1" t="s">
        <v>477989</v>
      </c>
      <c r="Y10455" s="1" t="s">
        <v>477990</v>
      </c>
      <c r="Z10455" s="1" t="s">
        <v>477991</v>
      </c>
      <c r="AA10455" s="1" t="s">
        <v>477992</v>
      </c>
      <c r="AB10455" s="1" t="s">
        <v>477993</v>
      </c>
      <c r="AC10455" s="1" t="s">
        <v>477994</v>
      </c>
      <c r="AD10455" s="1" t="s">
        <v>477995</v>
      </c>
      <c r="AE10455" s="1" t="s">
        <v>142225</v>
      </c>
      <c r="AF10455" s="1" t="s">
        <v>399103</v>
      </c>
      <c r="AG10455" s="1" t="s">
        <v>202090</v>
      </c>
      <c r="AH10455" s="1" t="s">
        <v>477996</v>
      </c>
      <c r="AI10455" s="1" t="s">
        <v>477997</v>
      </c>
      <c r="AJ10455" s="1" t="s">
        <v>477950</v>
      </c>
      <c r="AK10455" s="1" t="s">
        <v>477998</v>
      </c>
      <c r="AL10455" s="1" t="s">
        <v>477999</v>
      </c>
      <c r="AM10455" s="1" t="s">
        <v>478000</v>
      </c>
      <c r="AN10455" s="1" t="s">
        <v>317271</v>
      </c>
      <c r="AO10455" s="1" t="s">
        <v>478001</v>
      </c>
      <c r="AP10455" s="1" t="s">
        <v>478002</v>
      </c>
      <c r="AQ10455" s="1" t="s">
        <v>478003</v>
      </c>
      <c r="AR10455" s="1" t="s">
        <v>399178</v>
      </c>
      <c r="AS10455" s="1" t="s">
        <v>129114</v>
      </c>
      <c r="AT10455" s="1" t="s">
        <v>205507</v>
      </c>
      <c r="AU10455" s="1" t="s">
        <v>478004</v>
      </c>
      <c r="AV10455" s="1" t="s">
        <v>478005</v>
      </c>
      <c r="AW10455" s="1" t="s">
        <v>478006</v>
      </c>
      <c r="AX10455" s="1" t="s">
        <v>478007</v>
      </c>
      <c r="AY10455" s="1" t="s">
        <v>119285</v>
      </c>
      <c r="AZ10455" s="1" t="s">
        <v>476441</v>
      </c>
      <c r="BA10455" s="1" t="s">
        <v>459119</v>
      </c>
      <c r="BB10455" s="1" t="s">
        <v>478008</v>
      </c>
      <c r="BC10455" s="1" t="s">
        <v>477031</v>
      </c>
      <c r="BD10455" s="1" t="s">
        <v>478009</v>
      </c>
      <c r="BE10455" s="1" t="s">
        <v>478010</v>
      </c>
      <c r="BF10455" s="1" t="s">
        <v>478011</v>
      </c>
      <c r="BG10455" s="1" t="s">
        <v>478012</v>
      </c>
      <c r="BH10455" s="1" t="s">
        <v>478013</v>
      </c>
      <c r="BI10455" s="1" t="s">
        <v>478014</v>
      </c>
      <c r="BJ10455" s="1" t="s">
        <v>478015</v>
      </c>
      <c r="BK10455" s="1" t="s">
        <v>307329</v>
      </c>
      <c r="BL10455" s="1" t="s">
        <v>478016</v>
      </c>
      <c r="BM10455" s="1" t="s">
        <v>478017</v>
      </c>
    </row>
    <row r="10456" spans="1:65" x14ac:dyDescent="0.3">
      <c r="A10456" s="1" t="s">
        <v>478018</v>
      </c>
      <c r="B10456" s="1" t="s">
        <v>478019</v>
      </c>
      <c r="C10456" s="1" t="s">
        <v>478020</v>
      </c>
      <c r="D10456" s="1" t="s">
        <v>478021</v>
      </c>
      <c r="E10456" s="1" t="s">
        <v>478022</v>
      </c>
      <c r="F10456" s="1" t="s">
        <v>478023</v>
      </c>
      <c r="G10456" s="1" t="s">
        <v>478024</v>
      </c>
      <c r="H10456" s="1" t="s">
        <v>478025</v>
      </c>
      <c r="I10456" s="1" t="s">
        <v>280588</v>
      </c>
      <c r="J10456" s="1" t="s">
        <v>249654</v>
      </c>
      <c r="K10456" s="1" t="s">
        <v>478026</v>
      </c>
      <c r="L10456" s="1" t="s">
        <v>478027</v>
      </c>
      <c r="M10456" s="1" t="s">
        <v>87573</v>
      </c>
      <c r="N10456" s="1" t="s">
        <v>478028</v>
      </c>
      <c r="O10456" s="1" t="s">
        <v>478029</v>
      </c>
      <c r="P10456" s="1" t="s">
        <v>478030</v>
      </c>
      <c r="Q10456" s="1" t="s">
        <v>478031</v>
      </c>
      <c r="R10456" s="1" t="s">
        <v>478032</v>
      </c>
      <c r="S10456" s="1" t="s">
        <v>478033</v>
      </c>
      <c r="T10456" s="1" t="s">
        <v>467221</v>
      </c>
      <c r="U10456" s="1" t="s">
        <v>478034</v>
      </c>
      <c r="V10456" s="1" t="s">
        <v>478035</v>
      </c>
      <c r="W10456" s="1" t="s">
        <v>478036</v>
      </c>
      <c r="X10456" s="1" t="s">
        <v>478037</v>
      </c>
      <c r="Y10456" s="1" t="s">
        <v>478038</v>
      </c>
      <c r="Z10456" s="1" t="s">
        <v>478039</v>
      </c>
      <c r="AA10456" s="1" t="s">
        <v>329643</v>
      </c>
      <c r="AB10456" s="1" t="s">
        <v>264206</v>
      </c>
      <c r="AC10456" s="1" t="s">
        <v>478040</v>
      </c>
      <c r="AD10456" s="1" t="s">
        <v>478041</v>
      </c>
      <c r="AE10456" s="1" t="s">
        <v>356802</v>
      </c>
      <c r="AF10456" s="1" t="s">
        <v>478042</v>
      </c>
      <c r="AG10456" s="1" t="s">
        <v>478043</v>
      </c>
      <c r="AH10456" s="1" t="s">
        <v>478044</v>
      </c>
      <c r="AI10456" s="1" t="s">
        <v>478045</v>
      </c>
      <c r="AJ10456" s="1" t="s">
        <v>478046</v>
      </c>
      <c r="AK10456" s="1" t="s">
        <v>478047</v>
      </c>
      <c r="AL10456" s="1" t="s">
        <v>478048</v>
      </c>
      <c r="AM10456" s="1" t="s">
        <v>478049</v>
      </c>
      <c r="AN10456" s="1" t="s">
        <v>382122</v>
      </c>
      <c r="AO10456" s="1" t="s">
        <v>478050</v>
      </c>
      <c r="AP10456" s="1" t="s">
        <v>478051</v>
      </c>
      <c r="AQ10456" s="1" t="s">
        <v>478052</v>
      </c>
      <c r="AR10456" s="1" t="s">
        <v>429608</v>
      </c>
      <c r="AS10456" s="1" t="s">
        <v>478053</v>
      </c>
      <c r="AT10456" s="1" t="s">
        <v>119015</v>
      </c>
      <c r="AU10456" s="1" t="s">
        <v>478054</v>
      </c>
      <c r="AV10456" s="1" t="s">
        <v>268097</v>
      </c>
      <c r="AW10456" s="1" t="s">
        <v>478055</v>
      </c>
      <c r="AX10456" s="1" t="s">
        <v>478056</v>
      </c>
      <c r="AY10456" s="1" t="s">
        <v>478057</v>
      </c>
      <c r="AZ10456" s="1" t="s">
        <v>478058</v>
      </c>
      <c r="BA10456" s="1" t="s">
        <v>116076</v>
      </c>
      <c r="BB10456" s="1" t="s">
        <v>478059</v>
      </c>
      <c r="BC10456" s="1" t="s">
        <v>478060</v>
      </c>
      <c r="BD10456" s="1" t="s">
        <v>478061</v>
      </c>
      <c r="BE10456" s="1" t="s">
        <v>478062</v>
      </c>
      <c r="BF10456" s="1" t="s">
        <v>478063</v>
      </c>
      <c r="BG10456" s="1" t="s">
        <v>478064</v>
      </c>
      <c r="BH10456" s="1" t="s">
        <v>478065</v>
      </c>
      <c r="BI10456" s="1" t="s">
        <v>297892</v>
      </c>
      <c r="BJ10456" s="1" t="s">
        <v>478066</v>
      </c>
      <c r="BK10456" s="1" t="s">
        <v>303668</v>
      </c>
      <c r="BL10456" s="1" t="s">
        <v>478067</v>
      </c>
      <c r="BM10456" s="1" t="s">
        <v>478068</v>
      </c>
    </row>
    <row r="10457" spans="1:65" x14ac:dyDescent="0.3">
      <c r="A10457" s="1" t="s">
        <v>478069</v>
      </c>
      <c r="B10457" s="1" t="s">
        <v>478070</v>
      </c>
      <c r="C10457" s="1" t="s">
        <v>478071</v>
      </c>
      <c r="D10457" s="1" t="s">
        <v>189524</v>
      </c>
      <c r="E10457" s="1" t="s">
        <v>478072</v>
      </c>
      <c r="F10457" s="1" t="s">
        <v>478073</v>
      </c>
      <c r="G10457" s="1" t="s">
        <v>478074</v>
      </c>
      <c r="H10457" s="1" t="s">
        <v>57268</v>
      </c>
      <c r="I10457" s="1" t="s">
        <v>63806</v>
      </c>
      <c r="J10457" s="1" t="s">
        <v>94893</v>
      </c>
      <c r="K10457" s="1" t="s">
        <v>130148</v>
      </c>
      <c r="L10457" s="1" t="s">
        <v>60956</v>
      </c>
      <c r="M10457" s="1" t="s">
        <v>87573</v>
      </c>
      <c r="N10457" s="1" t="s">
        <v>478075</v>
      </c>
      <c r="O10457" s="1" t="s">
        <v>478076</v>
      </c>
      <c r="P10457" s="1" t="s">
        <v>478077</v>
      </c>
      <c r="Q10457" s="1" t="s">
        <v>478031</v>
      </c>
      <c r="R10457" s="1" t="s">
        <v>478078</v>
      </c>
      <c r="S10457" s="1" t="s">
        <v>478079</v>
      </c>
      <c r="T10457" s="1" t="s">
        <v>327125</v>
      </c>
      <c r="U10457" s="1" t="s">
        <v>478034</v>
      </c>
      <c r="V10457" s="1" t="s">
        <v>478080</v>
      </c>
      <c r="W10457" s="1" t="s">
        <v>478081</v>
      </c>
      <c r="X10457" s="1" t="s">
        <v>478082</v>
      </c>
      <c r="Y10457" s="1" t="s">
        <v>478083</v>
      </c>
      <c r="Z10457" s="1" t="s">
        <v>477554</v>
      </c>
      <c r="AA10457" s="1" t="s">
        <v>247193</v>
      </c>
      <c r="AB10457" s="1" t="s">
        <v>478084</v>
      </c>
      <c r="AC10457" s="1" t="s">
        <v>300942</v>
      </c>
      <c r="AD10457" s="1" t="s">
        <v>478085</v>
      </c>
      <c r="AE10457" s="1" t="s">
        <v>478086</v>
      </c>
      <c r="AF10457" s="1" t="s">
        <v>478042</v>
      </c>
      <c r="AG10457" s="1" t="s">
        <v>478087</v>
      </c>
      <c r="AH10457" s="1" t="s">
        <v>478088</v>
      </c>
      <c r="AI10457" s="1" t="s">
        <v>478089</v>
      </c>
      <c r="AJ10457" s="1" t="s">
        <v>478046</v>
      </c>
      <c r="AK10457" s="1" t="s">
        <v>377728</v>
      </c>
      <c r="AL10457" s="1" t="s">
        <v>302404</v>
      </c>
      <c r="AM10457" s="1" t="s">
        <v>478090</v>
      </c>
      <c r="AN10457" s="1" t="s">
        <v>382122</v>
      </c>
      <c r="AO10457" s="1" t="s">
        <v>478091</v>
      </c>
      <c r="AP10457" s="1" t="s">
        <v>478092</v>
      </c>
      <c r="AQ10457" s="1" t="s">
        <v>478093</v>
      </c>
      <c r="AR10457" s="1" t="s">
        <v>429608</v>
      </c>
      <c r="AS10457" s="1" t="s">
        <v>478094</v>
      </c>
      <c r="AT10457" s="1" t="s">
        <v>188975</v>
      </c>
      <c r="AU10457" s="1" t="s">
        <v>420719</v>
      </c>
      <c r="AV10457" s="1" t="s">
        <v>478095</v>
      </c>
      <c r="AW10457" s="1" t="s">
        <v>478096</v>
      </c>
      <c r="AX10457" s="1" t="s">
        <v>478097</v>
      </c>
      <c r="AY10457" s="1" t="s">
        <v>326049</v>
      </c>
      <c r="AZ10457" s="1" t="s">
        <v>478098</v>
      </c>
      <c r="BA10457" s="1" t="s">
        <v>394834</v>
      </c>
      <c r="BB10457" s="1" t="s">
        <v>478099</v>
      </c>
      <c r="BC10457" s="1" t="s">
        <v>478100</v>
      </c>
      <c r="BD10457" s="1" t="s">
        <v>361648</v>
      </c>
      <c r="BE10457" s="1" t="s">
        <v>478101</v>
      </c>
      <c r="BF10457" s="1" t="s">
        <v>478102</v>
      </c>
      <c r="BG10457" s="1" t="s">
        <v>478103</v>
      </c>
      <c r="BH10457" s="1" t="s">
        <v>478104</v>
      </c>
      <c r="BI10457" s="1" t="s">
        <v>324324</v>
      </c>
      <c r="BJ10457" s="1" t="s">
        <v>469818</v>
      </c>
      <c r="BK10457" s="1" t="s">
        <v>478105</v>
      </c>
      <c r="BL10457" s="1" t="s">
        <v>478106</v>
      </c>
      <c r="BM10457" s="1" t="s">
        <v>478107</v>
      </c>
    </row>
    <row r="10458" spans="1:65" x14ac:dyDescent="0.3">
      <c r="A10458" s="1" t="s">
        <v>478108</v>
      </c>
      <c r="B10458" s="1" t="s">
        <v>478109</v>
      </c>
      <c r="C10458" s="1" t="s">
        <v>478110</v>
      </c>
      <c r="D10458" s="1" t="s">
        <v>478111</v>
      </c>
      <c r="E10458" s="1" t="s">
        <v>478112</v>
      </c>
      <c r="F10458" s="1" t="s">
        <v>478113</v>
      </c>
      <c r="G10458" s="1" t="s">
        <v>31432</v>
      </c>
      <c r="H10458" s="1" t="s">
        <v>478114</v>
      </c>
      <c r="I10458" s="1" t="s">
        <v>478115</v>
      </c>
      <c r="J10458" s="1" t="s">
        <v>324454</v>
      </c>
      <c r="K10458" s="1" t="s">
        <v>166303</v>
      </c>
      <c r="L10458" s="1" t="s">
        <v>478116</v>
      </c>
      <c r="M10458" s="1" t="s">
        <v>478117</v>
      </c>
      <c r="N10458" s="1" t="s">
        <v>478118</v>
      </c>
      <c r="O10458" s="1" t="s">
        <v>478119</v>
      </c>
      <c r="P10458" s="1" t="s">
        <v>478120</v>
      </c>
      <c r="Q10458" s="1" t="s">
        <v>478121</v>
      </c>
      <c r="R10458" s="1" t="s">
        <v>478122</v>
      </c>
      <c r="S10458" s="1" t="s">
        <v>478123</v>
      </c>
      <c r="T10458" s="1" t="s">
        <v>478124</v>
      </c>
      <c r="U10458" s="1" t="s">
        <v>77203</v>
      </c>
      <c r="V10458" s="1" t="s">
        <v>478125</v>
      </c>
      <c r="W10458" s="1" t="s">
        <v>478126</v>
      </c>
      <c r="X10458" s="1" t="s">
        <v>478127</v>
      </c>
      <c r="Y10458" s="1" t="s">
        <v>478128</v>
      </c>
      <c r="Z10458" s="1" t="s">
        <v>478129</v>
      </c>
      <c r="AA10458" s="1" t="s">
        <v>66304</v>
      </c>
      <c r="AB10458" s="1" t="s">
        <v>297693</v>
      </c>
      <c r="AC10458" s="1" t="s">
        <v>478130</v>
      </c>
      <c r="AD10458" s="1" t="s">
        <v>478131</v>
      </c>
      <c r="AE10458" s="1" t="s">
        <v>299639</v>
      </c>
      <c r="AF10458" s="1" t="s">
        <v>238418</v>
      </c>
      <c r="AG10458" s="1" t="s">
        <v>207346</v>
      </c>
      <c r="AH10458" s="1" t="s">
        <v>478132</v>
      </c>
      <c r="AI10458" s="1" t="s">
        <v>478133</v>
      </c>
      <c r="AJ10458" s="1" t="s">
        <v>478134</v>
      </c>
      <c r="AK10458" s="1" t="s">
        <v>478135</v>
      </c>
      <c r="AL10458" s="1" t="s">
        <v>478136</v>
      </c>
      <c r="AM10458" s="1" t="s">
        <v>478137</v>
      </c>
      <c r="AN10458" s="1" t="s">
        <v>449554</v>
      </c>
      <c r="AO10458" s="1" t="s">
        <v>478138</v>
      </c>
      <c r="AP10458" s="1" t="s">
        <v>478139</v>
      </c>
      <c r="AQ10458" s="1" t="s">
        <v>478140</v>
      </c>
      <c r="AR10458" s="1" t="s">
        <v>52968</v>
      </c>
      <c r="AS10458" s="1" t="s">
        <v>478141</v>
      </c>
      <c r="AT10458" s="1" t="s">
        <v>156578</v>
      </c>
      <c r="AU10458" s="1" t="s">
        <v>478142</v>
      </c>
      <c r="AV10458" s="1" t="s">
        <v>478143</v>
      </c>
      <c r="AW10458" s="1" t="s">
        <v>478144</v>
      </c>
      <c r="AX10458" s="1" t="s">
        <v>478145</v>
      </c>
      <c r="AY10458" s="1" t="s">
        <v>478146</v>
      </c>
      <c r="AZ10458" s="1" t="s">
        <v>478147</v>
      </c>
      <c r="BA10458" s="1" t="s">
        <v>343880</v>
      </c>
      <c r="BB10458" s="1" t="s">
        <v>478148</v>
      </c>
      <c r="BC10458" s="1" t="s">
        <v>478149</v>
      </c>
      <c r="BD10458" s="1" t="s">
        <v>478150</v>
      </c>
      <c r="BE10458" s="1" t="s">
        <v>478151</v>
      </c>
      <c r="BF10458" s="1" t="s">
        <v>478152</v>
      </c>
      <c r="BG10458" s="1" t="s">
        <v>478153</v>
      </c>
      <c r="BH10458" s="1" t="s">
        <v>478154</v>
      </c>
      <c r="BI10458" s="1" t="s">
        <v>478155</v>
      </c>
      <c r="BJ10458" s="1" t="s">
        <v>478156</v>
      </c>
      <c r="BK10458" s="1" t="s">
        <v>478157</v>
      </c>
      <c r="BL10458" s="1" t="s">
        <v>478158</v>
      </c>
      <c r="BM10458" s="1" t="s">
        <v>478159</v>
      </c>
    </row>
    <row r="10459" spans="1:65" x14ac:dyDescent="0.3">
      <c r="A10459" s="1" t="s">
        <v>478160</v>
      </c>
      <c r="B10459" s="1" t="s">
        <v>478161</v>
      </c>
      <c r="C10459" s="1" t="s">
        <v>478162</v>
      </c>
      <c r="D10459" s="1" t="s">
        <v>478163</v>
      </c>
      <c r="E10459" s="1" t="s">
        <v>478164</v>
      </c>
      <c r="F10459" s="1" t="s">
        <v>478165</v>
      </c>
      <c r="G10459" s="1" t="s">
        <v>478166</v>
      </c>
      <c r="H10459" s="1" t="s">
        <v>478167</v>
      </c>
      <c r="I10459" s="1" t="s">
        <v>153628</v>
      </c>
      <c r="J10459" s="1" t="s">
        <v>478168</v>
      </c>
      <c r="K10459" s="1" t="s">
        <v>150339</v>
      </c>
      <c r="L10459" s="1" t="s">
        <v>77331</v>
      </c>
      <c r="M10459" s="1" t="s">
        <v>478117</v>
      </c>
      <c r="N10459" s="1" t="s">
        <v>119161</v>
      </c>
      <c r="O10459" s="1" t="s">
        <v>478169</v>
      </c>
      <c r="P10459" s="1" t="s">
        <v>478170</v>
      </c>
      <c r="Q10459" s="1" t="s">
        <v>478121</v>
      </c>
      <c r="R10459" s="1" t="s">
        <v>478171</v>
      </c>
      <c r="S10459" s="1" t="s">
        <v>478172</v>
      </c>
      <c r="T10459" s="1" t="s">
        <v>318037</v>
      </c>
      <c r="U10459" s="1" t="s">
        <v>77203</v>
      </c>
      <c r="V10459" s="1" t="s">
        <v>478173</v>
      </c>
      <c r="W10459" s="1" t="s">
        <v>478174</v>
      </c>
      <c r="X10459" s="1" t="s">
        <v>478175</v>
      </c>
      <c r="Y10459" s="1" t="s">
        <v>478176</v>
      </c>
      <c r="Z10459" s="1" t="s">
        <v>478177</v>
      </c>
      <c r="AA10459" s="1" t="s">
        <v>469528</v>
      </c>
      <c r="AB10459" s="1" t="s">
        <v>174210</v>
      </c>
      <c r="AC10459" s="1" t="s">
        <v>478178</v>
      </c>
      <c r="AD10459" s="1" t="s">
        <v>478179</v>
      </c>
      <c r="AE10459" s="1" t="s">
        <v>290371</v>
      </c>
      <c r="AF10459" s="1" t="s">
        <v>238418</v>
      </c>
      <c r="AG10459" s="1" t="s">
        <v>478180</v>
      </c>
      <c r="AH10459" s="1" t="s">
        <v>472503</v>
      </c>
      <c r="AI10459" s="1" t="s">
        <v>478181</v>
      </c>
      <c r="AJ10459" s="1" t="s">
        <v>478134</v>
      </c>
      <c r="AK10459" s="1" t="s">
        <v>478182</v>
      </c>
      <c r="AL10459" s="1" t="s">
        <v>343695</v>
      </c>
      <c r="AM10459" s="1" t="s">
        <v>478183</v>
      </c>
      <c r="AN10459" s="1" t="s">
        <v>449554</v>
      </c>
      <c r="AO10459" s="1" t="s">
        <v>478184</v>
      </c>
      <c r="AP10459" s="1" t="s">
        <v>273541</v>
      </c>
      <c r="AQ10459" s="1" t="s">
        <v>478185</v>
      </c>
      <c r="AR10459" s="1" t="s">
        <v>52968</v>
      </c>
      <c r="AS10459" s="1" t="s">
        <v>478186</v>
      </c>
      <c r="AT10459" s="1" t="s">
        <v>193047</v>
      </c>
      <c r="AU10459" s="1" t="s">
        <v>478187</v>
      </c>
      <c r="AV10459" s="1" t="s">
        <v>478188</v>
      </c>
      <c r="AW10459" s="1" t="s">
        <v>478189</v>
      </c>
      <c r="AX10459" s="1" t="s">
        <v>478190</v>
      </c>
      <c r="AY10459" s="1" t="s">
        <v>478191</v>
      </c>
      <c r="AZ10459" s="1" t="s">
        <v>478192</v>
      </c>
      <c r="BA10459" s="1" t="s">
        <v>65203</v>
      </c>
      <c r="BB10459" s="1" t="s">
        <v>478193</v>
      </c>
      <c r="BC10459" s="1" t="s">
        <v>478194</v>
      </c>
      <c r="BD10459" s="1" t="s">
        <v>478195</v>
      </c>
      <c r="BE10459" s="1" t="s">
        <v>478196</v>
      </c>
      <c r="BF10459" s="1" t="s">
        <v>478197</v>
      </c>
      <c r="BG10459" s="1" t="s">
        <v>478198</v>
      </c>
      <c r="BH10459" s="1" t="s">
        <v>478199</v>
      </c>
      <c r="BI10459" s="1" t="s">
        <v>298241</v>
      </c>
      <c r="BJ10459" s="1" t="s">
        <v>478200</v>
      </c>
      <c r="BK10459" s="1" t="s">
        <v>478201</v>
      </c>
      <c r="BL10459" s="1" t="s">
        <v>478202</v>
      </c>
      <c r="BM10459" s="1" t="s">
        <v>478203</v>
      </c>
    </row>
    <row r="10460" spans="1:65" x14ac:dyDescent="0.3">
      <c r="A10460" s="1" t="s">
        <v>478204</v>
      </c>
      <c r="B10460" s="1" t="s">
        <v>478205</v>
      </c>
      <c r="C10460" s="1" t="s">
        <v>478206</v>
      </c>
      <c r="D10460" s="1" t="s">
        <v>478207</v>
      </c>
      <c r="E10460" s="1" t="s">
        <v>478208</v>
      </c>
      <c r="F10460" s="1" t="s">
        <v>478209</v>
      </c>
      <c r="G10460" s="1" t="s">
        <v>478210</v>
      </c>
      <c r="H10460" s="1" t="s">
        <v>478211</v>
      </c>
      <c r="I10460" s="1" t="s">
        <v>478212</v>
      </c>
      <c r="J10460" s="1" t="s">
        <v>293601</v>
      </c>
      <c r="K10460" s="1" t="s">
        <v>468924</v>
      </c>
      <c r="L10460" s="1" t="s">
        <v>143054</v>
      </c>
      <c r="M10460" s="1" t="s">
        <v>258695</v>
      </c>
      <c r="N10460" s="1" t="s">
        <v>478213</v>
      </c>
      <c r="O10460" s="1" t="s">
        <v>478214</v>
      </c>
      <c r="P10460" s="1" t="s">
        <v>478215</v>
      </c>
      <c r="Q10460" s="1" t="s">
        <v>218123</v>
      </c>
      <c r="R10460" s="1" t="s">
        <v>423165</v>
      </c>
      <c r="S10460" s="1" t="s">
        <v>308011</v>
      </c>
      <c r="T10460" s="1" t="s">
        <v>112674</v>
      </c>
      <c r="U10460" s="1" t="s">
        <v>478216</v>
      </c>
      <c r="V10460" s="1" t="s">
        <v>478217</v>
      </c>
      <c r="W10460" s="1" t="s">
        <v>478218</v>
      </c>
      <c r="X10460" s="1" t="s">
        <v>478219</v>
      </c>
      <c r="Y10460" s="1" t="s">
        <v>478220</v>
      </c>
      <c r="Z10460" s="1" t="s">
        <v>478221</v>
      </c>
      <c r="AA10460" s="1" t="s">
        <v>478222</v>
      </c>
      <c r="AB10460" s="1" t="s">
        <v>174700</v>
      </c>
      <c r="AC10460" s="1" t="s">
        <v>478223</v>
      </c>
      <c r="AD10460" s="1" t="s">
        <v>478224</v>
      </c>
      <c r="AE10460" s="1" t="s">
        <v>60332</v>
      </c>
      <c r="AF10460" s="1" t="s">
        <v>33976</v>
      </c>
      <c r="AG10460" s="1" t="s">
        <v>478225</v>
      </c>
      <c r="AH10460" s="1" t="s">
        <v>478226</v>
      </c>
      <c r="AI10460" s="1" t="s">
        <v>478227</v>
      </c>
      <c r="AJ10460" s="1" t="s">
        <v>478228</v>
      </c>
      <c r="AK10460" s="1" t="s">
        <v>478229</v>
      </c>
      <c r="AL10460" s="1" t="s">
        <v>478230</v>
      </c>
      <c r="AM10460" s="1" t="s">
        <v>478231</v>
      </c>
      <c r="AN10460" s="1" t="s">
        <v>150115</v>
      </c>
      <c r="AO10460" s="1" t="s">
        <v>478232</v>
      </c>
      <c r="AP10460" s="1" t="s">
        <v>478233</v>
      </c>
      <c r="AQ10460" s="1" t="s">
        <v>478234</v>
      </c>
      <c r="AR10460" s="1" t="s">
        <v>478235</v>
      </c>
      <c r="AS10460" s="1" t="s">
        <v>478236</v>
      </c>
      <c r="AT10460" s="1" t="s">
        <v>478237</v>
      </c>
      <c r="AU10460" s="1" t="s">
        <v>269479</v>
      </c>
      <c r="AV10460" s="1" t="s">
        <v>478238</v>
      </c>
      <c r="AW10460" s="1" t="s">
        <v>478239</v>
      </c>
      <c r="AX10460" s="1" t="s">
        <v>478240</v>
      </c>
      <c r="AY10460" s="1" t="s">
        <v>37722</v>
      </c>
      <c r="AZ10460" s="1" t="s">
        <v>347192</v>
      </c>
      <c r="BA10460" s="1" t="s">
        <v>277005</v>
      </c>
      <c r="BB10460" s="1" t="s">
        <v>478241</v>
      </c>
      <c r="BC10460" s="1" t="s">
        <v>478242</v>
      </c>
      <c r="BD10460" s="1" t="s">
        <v>478243</v>
      </c>
      <c r="BE10460" s="1" t="s">
        <v>478244</v>
      </c>
      <c r="BF10460" s="1" t="s">
        <v>446350</v>
      </c>
      <c r="BG10460" s="1" t="s">
        <v>478245</v>
      </c>
      <c r="BH10460" s="1" t="s">
        <v>478246</v>
      </c>
      <c r="BI10460" s="1" t="s">
        <v>478247</v>
      </c>
      <c r="BJ10460" s="1" t="s">
        <v>478248</v>
      </c>
      <c r="BK10460" s="1" t="s">
        <v>478249</v>
      </c>
      <c r="BL10460" s="1" t="s">
        <v>478250</v>
      </c>
      <c r="BM10460" s="1" t="s">
        <v>478251</v>
      </c>
    </row>
    <row r="10461" spans="1:65" x14ac:dyDescent="0.3">
      <c r="A10461" s="1" t="s">
        <v>478252</v>
      </c>
      <c r="B10461" s="1" t="s">
        <v>478253</v>
      </c>
      <c r="C10461" s="1" t="s">
        <v>448039</v>
      </c>
      <c r="D10461" s="1" t="s">
        <v>478254</v>
      </c>
      <c r="E10461" s="1" t="s">
        <v>59116</v>
      </c>
      <c r="F10461" s="1" t="s">
        <v>478255</v>
      </c>
      <c r="G10461" s="1" t="s">
        <v>478256</v>
      </c>
      <c r="H10461" s="1" t="s">
        <v>478257</v>
      </c>
      <c r="I10461" s="1" t="s">
        <v>478258</v>
      </c>
      <c r="J10461" s="1" t="s">
        <v>478259</v>
      </c>
      <c r="K10461" s="1" t="s">
        <v>135782</v>
      </c>
      <c r="L10461" s="1" t="s">
        <v>478260</v>
      </c>
      <c r="M10461" s="1" t="s">
        <v>258695</v>
      </c>
      <c r="N10461" s="1" t="s">
        <v>478261</v>
      </c>
      <c r="O10461" s="1" t="s">
        <v>478262</v>
      </c>
      <c r="P10461" s="1" t="s">
        <v>478263</v>
      </c>
      <c r="Q10461" s="1" t="s">
        <v>218123</v>
      </c>
      <c r="R10461" s="1" t="s">
        <v>46013</v>
      </c>
      <c r="S10461" s="1" t="s">
        <v>478172</v>
      </c>
      <c r="T10461" s="1" t="s">
        <v>478264</v>
      </c>
      <c r="U10461" s="1" t="s">
        <v>478216</v>
      </c>
      <c r="V10461" s="1" t="s">
        <v>478265</v>
      </c>
      <c r="W10461" s="1" t="s">
        <v>478266</v>
      </c>
      <c r="X10461" s="1" t="s">
        <v>478267</v>
      </c>
      <c r="Y10461" s="1" t="s">
        <v>478268</v>
      </c>
      <c r="Z10461" s="1" t="s">
        <v>476590</v>
      </c>
      <c r="AA10461" s="1" t="s">
        <v>478269</v>
      </c>
      <c r="AB10461" s="1" t="s">
        <v>478270</v>
      </c>
      <c r="AC10461" s="1" t="s">
        <v>478271</v>
      </c>
      <c r="AD10461" s="1" t="s">
        <v>476592</v>
      </c>
      <c r="AE10461" s="1" t="s">
        <v>82739</v>
      </c>
      <c r="AF10461" s="1" t="s">
        <v>33976</v>
      </c>
      <c r="AG10461" s="1" t="s">
        <v>478272</v>
      </c>
      <c r="AH10461" s="1" t="s">
        <v>478273</v>
      </c>
      <c r="AI10461" s="1" t="s">
        <v>478274</v>
      </c>
      <c r="AJ10461" s="1" t="s">
        <v>478228</v>
      </c>
      <c r="AK10461" s="1" t="s">
        <v>478275</v>
      </c>
      <c r="AL10461" s="1" t="s">
        <v>478276</v>
      </c>
      <c r="AM10461" s="1" t="s">
        <v>478277</v>
      </c>
      <c r="AN10461" s="1" t="s">
        <v>150115</v>
      </c>
      <c r="AO10461" s="1" t="s">
        <v>478278</v>
      </c>
      <c r="AP10461" s="1" t="s">
        <v>478279</v>
      </c>
      <c r="AQ10461" s="1" t="s">
        <v>478280</v>
      </c>
      <c r="AR10461" s="1" t="s">
        <v>478235</v>
      </c>
      <c r="AS10461" s="1" t="s">
        <v>478281</v>
      </c>
      <c r="AT10461" s="1" t="s">
        <v>162448</v>
      </c>
      <c r="AU10461" s="1" t="s">
        <v>478282</v>
      </c>
      <c r="AV10461" s="1" t="s">
        <v>367263</v>
      </c>
      <c r="AW10461" s="1" t="s">
        <v>478283</v>
      </c>
      <c r="AX10461" s="1" t="s">
        <v>478284</v>
      </c>
      <c r="AY10461" s="1" t="s">
        <v>478285</v>
      </c>
      <c r="AZ10461" s="1" t="s">
        <v>478286</v>
      </c>
      <c r="BA10461" s="1" t="s">
        <v>283336</v>
      </c>
      <c r="BB10461" s="1" t="s">
        <v>478287</v>
      </c>
      <c r="BC10461" s="1" t="s">
        <v>478288</v>
      </c>
      <c r="BD10461" s="1" t="s">
        <v>475812</v>
      </c>
      <c r="BE10461" s="1" t="s">
        <v>203009</v>
      </c>
      <c r="BF10461" s="1" t="s">
        <v>478289</v>
      </c>
      <c r="BG10461" s="1" t="s">
        <v>478290</v>
      </c>
      <c r="BH10461" s="1" t="s">
        <v>478291</v>
      </c>
      <c r="BI10461" s="1" t="s">
        <v>354262</v>
      </c>
      <c r="BJ10461" s="1" t="s">
        <v>478292</v>
      </c>
      <c r="BK10461" s="1" t="s">
        <v>478293</v>
      </c>
      <c r="BL10461" s="1" t="s">
        <v>477829</v>
      </c>
      <c r="BM10461" s="1" t="s">
        <v>478294</v>
      </c>
    </row>
    <row r="10462" spans="1:65" x14ac:dyDescent="0.3">
      <c r="A10462" s="1" t="s">
        <v>478295</v>
      </c>
      <c r="B10462" s="1" t="s">
        <v>478296</v>
      </c>
      <c r="C10462" s="1" t="s">
        <v>478297</v>
      </c>
      <c r="D10462" s="1" t="s">
        <v>478298</v>
      </c>
      <c r="E10462" s="1" t="s">
        <v>175995</v>
      </c>
      <c r="F10462" s="1" t="s">
        <v>478299</v>
      </c>
      <c r="G10462" s="1" t="s">
        <v>478300</v>
      </c>
      <c r="H10462" s="1" t="s">
        <v>478301</v>
      </c>
      <c r="I10462" s="1" t="s">
        <v>79527</v>
      </c>
      <c r="J10462" s="1" t="s">
        <v>253569</v>
      </c>
      <c r="K10462" s="1" t="s">
        <v>478302</v>
      </c>
      <c r="L10462" s="1" t="s">
        <v>181514</v>
      </c>
      <c r="M10462" s="1" t="s">
        <v>478303</v>
      </c>
      <c r="N10462" s="1" t="s">
        <v>478304</v>
      </c>
      <c r="O10462" s="1" t="s">
        <v>478305</v>
      </c>
      <c r="P10462" s="1" t="s">
        <v>478306</v>
      </c>
      <c r="Q10462" s="1" t="s">
        <v>478307</v>
      </c>
      <c r="R10462" s="1" t="s">
        <v>291939</v>
      </c>
      <c r="S10462" s="1" t="s">
        <v>478308</v>
      </c>
      <c r="T10462" s="1" t="s">
        <v>201746</v>
      </c>
      <c r="U10462" s="1" t="s">
        <v>318096</v>
      </c>
      <c r="V10462" s="1" t="s">
        <v>478309</v>
      </c>
      <c r="W10462" s="1" t="s">
        <v>478310</v>
      </c>
      <c r="X10462" s="1" t="s">
        <v>478311</v>
      </c>
      <c r="Y10462" s="1" t="s">
        <v>478312</v>
      </c>
      <c r="Z10462" s="1" t="s">
        <v>478313</v>
      </c>
      <c r="AA10462" s="1" t="s">
        <v>478314</v>
      </c>
      <c r="AB10462" s="1" t="s">
        <v>128107</v>
      </c>
      <c r="AC10462" s="1" t="s">
        <v>478315</v>
      </c>
      <c r="AD10462" s="1" t="s">
        <v>478316</v>
      </c>
      <c r="AE10462" s="1" t="s">
        <v>478317</v>
      </c>
      <c r="AF10462" s="1" t="s">
        <v>478318</v>
      </c>
      <c r="AG10462" s="1" t="s">
        <v>478319</v>
      </c>
      <c r="AH10462" s="1" t="s">
        <v>478320</v>
      </c>
      <c r="AI10462" s="1" t="s">
        <v>478321</v>
      </c>
      <c r="AJ10462" s="1" t="s">
        <v>478322</v>
      </c>
      <c r="AK10462" s="1" t="s">
        <v>478323</v>
      </c>
      <c r="AL10462" s="1" t="s">
        <v>478324</v>
      </c>
      <c r="AM10462" s="1" t="s">
        <v>478325</v>
      </c>
      <c r="AN10462" s="1" t="s">
        <v>373183</v>
      </c>
      <c r="AO10462" s="1" t="s">
        <v>478326</v>
      </c>
      <c r="AP10462" s="1" t="s">
        <v>478327</v>
      </c>
      <c r="AQ10462" s="1" t="s">
        <v>478328</v>
      </c>
      <c r="AR10462" s="1" t="s">
        <v>321843</v>
      </c>
      <c r="AS10462" s="1" t="s">
        <v>478329</v>
      </c>
      <c r="AT10462" s="1" t="s">
        <v>126101</v>
      </c>
      <c r="AU10462" s="1" t="s">
        <v>475974</v>
      </c>
      <c r="AV10462" s="1" t="s">
        <v>478330</v>
      </c>
      <c r="AW10462" s="1" t="s">
        <v>478331</v>
      </c>
      <c r="AX10462" s="1" t="s">
        <v>289618</v>
      </c>
      <c r="AY10462" s="1" t="s">
        <v>478332</v>
      </c>
      <c r="AZ10462" s="1" t="s">
        <v>478333</v>
      </c>
      <c r="BA10462" s="1" t="s">
        <v>478334</v>
      </c>
      <c r="BB10462" s="1" t="s">
        <v>478335</v>
      </c>
      <c r="BC10462" s="1" t="s">
        <v>478336</v>
      </c>
      <c r="BD10462" s="1" t="s">
        <v>478337</v>
      </c>
      <c r="BE10462" s="1" t="s">
        <v>478338</v>
      </c>
      <c r="BF10462" s="1" t="s">
        <v>478339</v>
      </c>
      <c r="BG10462" s="1" t="s">
        <v>478340</v>
      </c>
      <c r="BH10462" s="1" t="s">
        <v>287222</v>
      </c>
      <c r="BI10462" s="1" t="s">
        <v>295539</v>
      </c>
      <c r="BJ10462" s="1" t="s">
        <v>478341</v>
      </c>
      <c r="BK10462" s="1" t="s">
        <v>478342</v>
      </c>
      <c r="BL10462" s="1" t="s">
        <v>478343</v>
      </c>
      <c r="BM10462" s="1" t="s">
        <v>478344</v>
      </c>
    </row>
    <row r="10463" spans="1:65" x14ac:dyDescent="0.3">
      <c r="A10463" s="1" t="s">
        <v>478345</v>
      </c>
      <c r="B10463" s="1" t="s">
        <v>478346</v>
      </c>
      <c r="C10463" s="1" t="s">
        <v>478347</v>
      </c>
      <c r="D10463" s="1" t="s">
        <v>478348</v>
      </c>
      <c r="E10463" s="1" t="s">
        <v>478349</v>
      </c>
      <c r="F10463" s="1" t="s">
        <v>478350</v>
      </c>
      <c r="G10463" s="1" t="s">
        <v>240322</v>
      </c>
      <c r="H10463" s="1" t="s">
        <v>478351</v>
      </c>
      <c r="I10463" s="1" t="s">
        <v>478352</v>
      </c>
      <c r="J10463" s="1" t="s">
        <v>62578</v>
      </c>
      <c r="K10463" s="1" t="s">
        <v>478353</v>
      </c>
      <c r="L10463" s="1" t="s">
        <v>478354</v>
      </c>
      <c r="M10463" s="1" t="s">
        <v>478303</v>
      </c>
      <c r="N10463" s="1" t="s">
        <v>478355</v>
      </c>
      <c r="O10463" s="1" t="s">
        <v>478356</v>
      </c>
      <c r="P10463" s="1" t="s">
        <v>478357</v>
      </c>
      <c r="Q10463" s="1" t="s">
        <v>478307</v>
      </c>
      <c r="R10463" s="1" t="s">
        <v>478358</v>
      </c>
      <c r="S10463" s="1" t="s">
        <v>478359</v>
      </c>
      <c r="T10463" s="1" t="s">
        <v>478360</v>
      </c>
      <c r="U10463" s="1" t="s">
        <v>318096</v>
      </c>
      <c r="V10463" s="1" t="s">
        <v>478361</v>
      </c>
      <c r="W10463" s="1" t="s">
        <v>478362</v>
      </c>
      <c r="X10463" s="1" t="s">
        <v>478363</v>
      </c>
      <c r="Y10463" s="1" t="s">
        <v>478364</v>
      </c>
      <c r="Z10463" s="1" t="s">
        <v>478365</v>
      </c>
      <c r="AA10463" s="1" t="s">
        <v>478366</v>
      </c>
      <c r="AB10463" s="1" t="s">
        <v>478367</v>
      </c>
      <c r="AC10463" s="1" t="s">
        <v>478368</v>
      </c>
      <c r="AD10463" s="1" t="s">
        <v>478369</v>
      </c>
      <c r="AE10463" s="1" t="s">
        <v>476173</v>
      </c>
      <c r="AF10463" s="1" t="s">
        <v>478318</v>
      </c>
      <c r="AG10463" s="1" t="s">
        <v>478370</v>
      </c>
      <c r="AH10463" s="1" t="s">
        <v>478371</v>
      </c>
      <c r="AI10463" s="1" t="s">
        <v>478372</v>
      </c>
      <c r="AJ10463" s="1" t="s">
        <v>478322</v>
      </c>
      <c r="AK10463" s="1" t="s">
        <v>478373</v>
      </c>
      <c r="AL10463" s="1" t="s">
        <v>322608</v>
      </c>
      <c r="AM10463" s="1" t="s">
        <v>478374</v>
      </c>
      <c r="AN10463" s="1" t="s">
        <v>373183</v>
      </c>
      <c r="AO10463" s="1" t="s">
        <v>478375</v>
      </c>
      <c r="AP10463" s="1" t="s">
        <v>478376</v>
      </c>
      <c r="AQ10463" s="1" t="s">
        <v>478377</v>
      </c>
      <c r="AR10463" s="1" t="s">
        <v>321843</v>
      </c>
      <c r="AS10463" s="1" t="s">
        <v>478378</v>
      </c>
      <c r="AT10463" s="1" t="s">
        <v>41485</v>
      </c>
      <c r="AU10463" s="1" t="s">
        <v>478379</v>
      </c>
      <c r="AV10463" s="1" t="s">
        <v>478380</v>
      </c>
      <c r="AW10463" s="1" t="s">
        <v>478381</v>
      </c>
      <c r="AX10463" s="1" t="s">
        <v>478382</v>
      </c>
      <c r="AY10463" s="1" t="s">
        <v>446952</v>
      </c>
      <c r="AZ10463" s="1" t="s">
        <v>477052</v>
      </c>
      <c r="BA10463" s="1" t="s">
        <v>478383</v>
      </c>
      <c r="BB10463" s="1" t="s">
        <v>478384</v>
      </c>
      <c r="BC10463" s="1" t="s">
        <v>478385</v>
      </c>
      <c r="BD10463" s="1" t="s">
        <v>478386</v>
      </c>
      <c r="BE10463" s="1" t="s">
        <v>478387</v>
      </c>
      <c r="BF10463" s="1" t="s">
        <v>478388</v>
      </c>
      <c r="BG10463" s="1" t="s">
        <v>478389</v>
      </c>
      <c r="BH10463" s="1" t="s">
        <v>478390</v>
      </c>
      <c r="BI10463" s="1" t="s">
        <v>294291</v>
      </c>
      <c r="BJ10463" s="1" t="s">
        <v>478391</v>
      </c>
      <c r="BK10463" s="1" t="s">
        <v>290383</v>
      </c>
      <c r="BL10463" s="1" t="s">
        <v>478067</v>
      </c>
      <c r="BM10463" s="1" t="s">
        <v>478392</v>
      </c>
    </row>
    <row r="10464" spans="1:65" x14ac:dyDescent="0.3">
      <c r="A10464" s="1" t="s">
        <v>478393</v>
      </c>
      <c r="B10464" s="1" t="s">
        <v>478394</v>
      </c>
      <c r="C10464" s="1" t="s">
        <v>478395</v>
      </c>
      <c r="D10464" s="1" t="s">
        <v>478396</v>
      </c>
      <c r="E10464" s="1" t="s">
        <v>478397</v>
      </c>
      <c r="F10464" s="1" t="s">
        <v>478398</v>
      </c>
      <c r="G10464" s="1" t="s">
        <v>45011</v>
      </c>
      <c r="H10464" s="1" t="s">
        <v>478399</v>
      </c>
      <c r="I10464" s="1" t="s">
        <v>30863</v>
      </c>
      <c r="J10464" s="1" t="s">
        <v>478400</v>
      </c>
      <c r="K10464" s="1" t="s">
        <v>229470</v>
      </c>
      <c r="L10464" s="1" t="s">
        <v>478401</v>
      </c>
      <c r="M10464" s="1" t="s">
        <v>478402</v>
      </c>
      <c r="N10464" s="1" t="s">
        <v>478403</v>
      </c>
      <c r="O10464" s="1" t="s">
        <v>474878</v>
      </c>
      <c r="P10464" s="1" t="s">
        <v>307620</v>
      </c>
      <c r="Q10464" s="1" t="s">
        <v>34514</v>
      </c>
      <c r="R10464" s="1" t="s">
        <v>478404</v>
      </c>
      <c r="S10464" s="1" t="s">
        <v>478405</v>
      </c>
      <c r="T10464" s="1" t="s">
        <v>478406</v>
      </c>
      <c r="U10464" s="1" t="s">
        <v>478407</v>
      </c>
      <c r="V10464" s="1" t="s">
        <v>478408</v>
      </c>
      <c r="W10464" s="1" t="s">
        <v>478409</v>
      </c>
      <c r="X10464" s="1" t="s">
        <v>478410</v>
      </c>
      <c r="Y10464" s="1" t="s">
        <v>478411</v>
      </c>
      <c r="Z10464" s="1" t="s">
        <v>478412</v>
      </c>
      <c r="AA10464" s="1" t="s">
        <v>298257</v>
      </c>
      <c r="AB10464" s="1" t="s">
        <v>299896</v>
      </c>
      <c r="AC10464" s="1" t="s">
        <v>478413</v>
      </c>
      <c r="AD10464" s="1" t="s">
        <v>478414</v>
      </c>
      <c r="AE10464" s="1" t="s">
        <v>478415</v>
      </c>
      <c r="AF10464" s="1" t="s">
        <v>476011</v>
      </c>
      <c r="AG10464" s="1" t="s">
        <v>478416</v>
      </c>
      <c r="AH10464" s="1" t="s">
        <v>478417</v>
      </c>
      <c r="AI10464" s="1" t="s">
        <v>478418</v>
      </c>
      <c r="AJ10464" s="1" t="s">
        <v>478419</v>
      </c>
      <c r="AK10464" s="1" t="s">
        <v>478420</v>
      </c>
      <c r="AL10464" s="1" t="s">
        <v>478421</v>
      </c>
      <c r="AM10464" s="1" t="s">
        <v>478422</v>
      </c>
      <c r="AN10464" s="1" t="s">
        <v>478423</v>
      </c>
      <c r="AO10464" s="1" t="s">
        <v>478424</v>
      </c>
      <c r="AP10464" s="1" t="s">
        <v>478425</v>
      </c>
      <c r="AQ10464" s="1" t="s">
        <v>478426</v>
      </c>
      <c r="AR10464" s="1" t="s">
        <v>478427</v>
      </c>
      <c r="AS10464" s="1" t="s">
        <v>478428</v>
      </c>
      <c r="AT10464" s="1" t="s">
        <v>201998</v>
      </c>
      <c r="AU10464" s="1" t="s">
        <v>478429</v>
      </c>
      <c r="AV10464" s="1" t="s">
        <v>475975</v>
      </c>
      <c r="AW10464" s="1" t="s">
        <v>478430</v>
      </c>
      <c r="AX10464" s="1" t="s">
        <v>478431</v>
      </c>
      <c r="AY10464" s="1" t="s">
        <v>284536</v>
      </c>
      <c r="AZ10464" s="1" t="s">
        <v>478432</v>
      </c>
      <c r="BA10464" s="1" t="s">
        <v>272111</v>
      </c>
      <c r="BB10464" s="1" t="s">
        <v>478433</v>
      </c>
      <c r="BC10464" s="1" t="s">
        <v>478434</v>
      </c>
      <c r="BD10464" s="1" t="s">
        <v>478435</v>
      </c>
      <c r="BE10464" s="1" t="s">
        <v>205002</v>
      </c>
      <c r="BF10464" s="1" t="s">
        <v>478436</v>
      </c>
      <c r="BG10464" s="1" t="s">
        <v>478437</v>
      </c>
      <c r="BH10464" s="1" t="s">
        <v>478438</v>
      </c>
      <c r="BI10464" s="1" t="s">
        <v>350786</v>
      </c>
      <c r="BJ10464" s="1" t="s">
        <v>478439</v>
      </c>
      <c r="BK10464" s="1" t="s">
        <v>478440</v>
      </c>
      <c r="BL10464" s="1" t="s">
        <v>478441</v>
      </c>
      <c r="BM10464" s="1" t="s">
        <v>478442</v>
      </c>
    </row>
    <row r="10465" spans="1:65" x14ac:dyDescent="0.3">
      <c r="A10465" s="1" t="s">
        <v>478443</v>
      </c>
      <c r="B10465" s="1" t="s">
        <v>478444</v>
      </c>
      <c r="C10465" s="1" t="s">
        <v>478445</v>
      </c>
      <c r="D10465" s="1" t="s">
        <v>478446</v>
      </c>
      <c r="E10465" s="1" t="s">
        <v>478447</v>
      </c>
      <c r="F10465" s="1" t="s">
        <v>478448</v>
      </c>
      <c r="G10465" s="1" t="s">
        <v>143880</v>
      </c>
      <c r="H10465" s="1" t="s">
        <v>478449</v>
      </c>
      <c r="I10465" s="1" t="s">
        <v>27730</v>
      </c>
      <c r="J10465" s="1" t="s">
        <v>354091</v>
      </c>
      <c r="K10465" s="1" t="s">
        <v>470007</v>
      </c>
      <c r="L10465" s="1" t="s">
        <v>111131</v>
      </c>
      <c r="M10465" s="1" t="s">
        <v>188855</v>
      </c>
      <c r="N10465" s="1" t="s">
        <v>257601</v>
      </c>
      <c r="O10465" s="1" t="s">
        <v>471847</v>
      </c>
      <c r="P10465" s="1" t="s">
        <v>478450</v>
      </c>
      <c r="Q10465" s="1" t="s">
        <v>478451</v>
      </c>
      <c r="R10465" s="1" t="s">
        <v>419402</v>
      </c>
      <c r="S10465" s="1" t="s">
        <v>310978</v>
      </c>
      <c r="T10465" s="1" t="s">
        <v>186868</v>
      </c>
      <c r="U10465" s="1" t="s">
        <v>478452</v>
      </c>
      <c r="V10465" s="1" t="s">
        <v>478453</v>
      </c>
      <c r="W10465" s="1" t="s">
        <v>478454</v>
      </c>
      <c r="X10465" s="1" t="s">
        <v>478455</v>
      </c>
      <c r="Y10465" s="1" t="s">
        <v>478456</v>
      </c>
      <c r="Z10465" s="1" t="s">
        <v>478457</v>
      </c>
      <c r="AA10465" s="1" t="s">
        <v>478458</v>
      </c>
      <c r="AB10465" s="1" t="s">
        <v>165216</v>
      </c>
      <c r="AC10465" s="1" t="s">
        <v>478459</v>
      </c>
      <c r="AD10465" s="1" t="s">
        <v>478460</v>
      </c>
      <c r="AE10465" s="1" t="s">
        <v>478461</v>
      </c>
      <c r="AF10465" s="1" t="s">
        <v>478462</v>
      </c>
      <c r="AG10465" s="1" t="s">
        <v>478463</v>
      </c>
      <c r="AH10465" s="1" t="s">
        <v>478464</v>
      </c>
      <c r="AI10465" s="1" t="s">
        <v>478465</v>
      </c>
      <c r="AJ10465" s="1" t="s">
        <v>478466</v>
      </c>
      <c r="AK10465" s="1" t="s">
        <v>478467</v>
      </c>
      <c r="AL10465" s="1" t="s">
        <v>478468</v>
      </c>
      <c r="AM10465" s="1" t="s">
        <v>478469</v>
      </c>
      <c r="AN10465" s="1" t="s">
        <v>478470</v>
      </c>
      <c r="AO10465" s="1" t="s">
        <v>478471</v>
      </c>
      <c r="AP10465" s="1" t="s">
        <v>478472</v>
      </c>
      <c r="AQ10465" s="1" t="s">
        <v>478473</v>
      </c>
      <c r="AR10465" s="1" t="s">
        <v>89087</v>
      </c>
      <c r="AS10465" s="1" t="s">
        <v>478474</v>
      </c>
      <c r="AT10465" s="1" t="s">
        <v>478475</v>
      </c>
      <c r="AU10465" s="1" t="s">
        <v>478476</v>
      </c>
      <c r="AV10465" s="1" t="s">
        <v>478477</v>
      </c>
      <c r="AW10465" s="1" t="s">
        <v>478478</v>
      </c>
      <c r="AX10465" s="1" t="s">
        <v>120540</v>
      </c>
      <c r="AY10465" s="1" t="s">
        <v>478479</v>
      </c>
      <c r="AZ10465" s="1" t="s">
        <v>333135</v>
      </c>
      <c r="BA10465" s="1" t="s">
        <v>454135</v>
      </c>
      <c r="BB10465" s="1" t="s">
        <v>478480</v>
      </c>
      <c r="BC10465" s="1" t="s">
        <v>478149</v>
      </c>
      <c r="BD10465" s="1" t="s">
        <v>478481</v>
      </c>
      <c r="BE10465" s="1" t="s">
        <v>203488</v>
      </c>
      <c r="BF10465" s="1" t="s">
        <v>478482</v>
      </c>
      <c r="BG10465" s="1" t="s">
        <v>478483</v>
      </c>
      <c r="BH10465" s="1" t="s">
        <v>478484</v>
      </c>
      <c r="BI10465" s="1" t="s">
        <v>297236</v>
      </c>
      <c r="BJ10465" s="1" t="s">
        <v>478485</v>
      </c>
      <c r="BK10465" s="1" t="s">
        <v>478486</v>
      </c>
      <c r="BL10465" s="1" t="s">
        <v>478487</v>
      </c>
      <c r="BM10465" s="1" t="s">
        <v>478488</v>
      </c>
    </row>
    <row r="10466" spans="1:65" x14ac:dyDescent="0.3">
      <c r="A10466" s="1" t="s">
        <v>478489</v>
      </c>
      <c r="B10466" s="1" t="s">
        <v>478490</v>
      </c>
      <c r="C10466" s="1" t="s">
        <v>478491</v>
      </c>
      <c r="D10466" s="1" t="s">
        <v>478492</v>
      </c>
      <c r="E10466" s="1" t="s">
        <v>368001</v>
      </c>
      <c r="F10466" s="1" t="s">
        <v>222931</v>
      </c>
      <c r="G10466" s="1" t="s">
        <v>261504</v>
      </c>
      <c r="H10466" s="1" t="s">
        <v>478493</v>
      </c>
      <c r="I10466" s="1" t="s">
        <v>283496</v>
      </c>
      <c r="J10466" s="1" t="s">
        <v>195130</v>
      </c>
      <c r="K10466" s="1" t="s">
        <v>129202</v>
      </c>
      <c r="L10466" s="1" t="s">
        <v>472519</v>
      </c>
      <c r="M10466" s="1" t="s">
        <v>188855</v>
      </c>
      <c r="N10466" s="1" t="s">
        <v>478494</v>
      </c>
      <c r="O10466" s="1" t="s">
        <v>478495</v>
      </c>
      <c r="P10466" s="1" t="s">
        <v>478496</v>
      </c>
      <c r="Q10466" s="1" t="s">
        <v>478451</v>
      </c>
      <c r="R10466" s="1" t="s">
        <v>478497</v>
      </c>
      <c r="S10466" s="1" t="s">
        <v>214698</v>
      </c>
      <c r="T10466" s="1" t="s">
        <v>95108</v>
      </c>
      <c r="U10466" s="1" t="s">
        <v>478452</v>
      </c>
      <c r="V10466" s="1" t="s">
        <v>478498</v>
      </c>
      <c r="W10466" s="1" t="s">
        <v>478499</v>
      </c>
      <c r="X10466" s="1" t="s">
        <v>478500</v>
      </c>
      <c r="Y10466" s="1" t="s">
        <v>478501</v>
      </c>
      <c r="Z10466" s="1" t="s">
        <v>478502</v>
      </c>
      <c r="AA10466" s="1" t="s">
        <v>478503</v>
      </c>
      <c r="AB10466" s="1" t="s">
        <v>478504</v>
      </c>
      <c r="AC10466" s="1" t="s">
        <v>478505</v>
      </c>
      <c r="AD10466" s="1" t="s">
        <v>478506</v>
      </c>
      <c r="AE10466" s="1" t="s">
        <v>478507</v>
      </c>
      <c r="AF10466" s="1" t="s">
        <v>478462</v>
      </c>
      <c r="AG10466" s="1" t="s">
        <v>478508</v>
      </c>
      <c r="AH10466" s="1" t="s">
        <v>478509</v>
      </c>
      <c r="AI10466" s="1" t="s">
        <v>478510</v>
      </c>
      <c r="AJ10466" s="1" t="s">
        <v>478466</v>
      </c>
      <c r="AK10466" s="1" t="s">
        <v>478511</v>
      </c>
      <c r="AL10466" s="1" t="s">
        <v>477952</v>
      </c>
      <c r="AM10466" s="1" t="s">
        <v>478512</v>
      </c>
      <c r="AN10466" s="1" t="s">
        <v>478470</v>
      </c>
      <c r="AO10466" s="1" t="s">
        <v>478513</v>
      </c>
      <c r="AP10466" s="1" t="s">
        <v>478514</v>
      </c>
      <c r="AQ10466" s="1" t="s">
        <v>478515</v>
      </c>
      <c r="AR10466" s="1" t="s">
        <v>89087</v>
      </c>
      <c r="AS10466" s="1" t="s">
        <v>478516</v>
      </c>
      <c r="AT10466" s="1" t="s">
        <v>130204</v>
      </c>
      <c r="AU10466" s="1" t="s">
        <v>467217</v>
      </c>
      <c r="AV10466" s="1" t="s">
        <v>478517</v>
      </c>
      <c r="AW10466" s="1" t="s">
        <v>478518</v>
      </c>
      <c r="AX10466" s="1" t="s">
        <v>478519</v>
      </c>
      <c r="AY10466" s="1" t="s">
        <v>478520</v>
      </c>
      <c r="AZ10466" s="1" t="s">
        <v>452075</v>
      </c>
      <c r="BA10466" s="1" t="s">
        <v>345710</v>
      </c>
      <c r="BB10466" s="1" t="s">
        <v>478521</v>
      </c>
      <c r="BC10466" s="1" t="s">
        <v>478522</v>
      </c>
      <c r="BD10466" s="1" t="s">
        <v>478523</v>
      </c>
      <c r="BE10466" s="1" t="s">
        <v>478524</v>
      </c>
      <c r="BF10466" s="1" t="s">
        <v>478525</v>
      </c>
      <c r="BG10466" s="1" t="s">
        <v>478526</v>
      </c>
      <c r="BH10466" s="1" t="s">
        <v>478527</v>
      </c>
      <c r="BI10466" s="1" t="s">
        <v>478528</v>
      </c>
      <c r="BJ10466" s="1" t="s">
        <v>478529</v>
      </c>
      <c r="BK10466" s="1" t="s">
        <v>478530</v>
      </c>
      <c r="BL10466" s="1" t="s">
        <v>478531</v>
      </c>
      <c r="BM10466" s="1" t="s">
        <v>478532</v>
      </c>
    </row>
    <row r="10467" spans="1:65" x14ac:dyDescent="0.3">
      <c r="A10467" s="1" t="s">
        <v>478533</v>
      </c>
      <c r="B10467" s="1" t="s">
        <v>478534</v>
      </c>
      <c r="C10467" s="1" t="s">
        <v>478535</v>
      </c>
      <c r="D10467" s="1" t="s">
        <v>478536</v>
      </c>
      <c r="E10467" s="1" t="s">
        <v>478537</v>
      </c>
      <c r="F10467" s="1" t="s">
        <v>478538</v>
      </c>
      <c r="G10467" s="1" t="s">
        <v>162445</v>
      </c>
      <c r="H10467" s="1" t="s">
        <v>478539</v>
      </c>
      <c r="I10467" s="1" t="s">
        <v>58967</v>
      </c>
      <c r="J10467" s="1" t="s">
        <v>478540</v>
      </c>
      <c r="K10467" s="1" t="s">
        <v>119531</v>
      </c>
      <c r="L10467" s="1" t="s">
        <v>478541</v>
      </c>
      <c r="M10467" s="1" t="s">
        <v>478542</v>
      </c>
      <c r="N10467" s="1" t="s">
        <v>141970</v>
      </c>
      <c r="O10467" s="1" t="s">
        <v>478543</v>
      </c>
      <c r="P10467" s="1" t="s">
        <v>299688</v>
      </c>
      <c r="Q10467" s="1" t="s">
        <v>214901</v>
      </c>
      <c r="R10467" s="1" t="s">
        <v>350716</v>
      </c>
      <c r="S10467" s="1" t="s">
        <v>478544</v>
      </c>
      <c r="T10467" s="1" t="s">
        <v>478545</v>
      </c>
      <c r="U10467" s="1" t="s">
        <v>478546</v>
      </c>
      <c r="V10467" s="1" t="s">
        <v>478547</v>
      </c>
      <c r="W10467" s="1" t="s">
        <v>478548</v>
      </c>
      <c r="X10467" s="1" t="s">
        <v>478549</v>
      </c>
      <c r="Y10467" s="1" t="s">
        <v>478550</v>
      </c>
      <c r="Z10467" s="1" t="s">
        <v>478460</v>
      </c>
      <c r="AA10467" s="1" t="s">
        <v>478551</v>
      </c>
      <c r="AB10467" s="1" t="s">
        <v>478552</v>
      </c>
      <c r="AC10467" s="1" t="s">
        <v>478553</v>
      </c>
      <c r="AD10467" s="1" t="s">
        <v>478554</v>
      </c>
      <c r="AE10467" s="1" t="s">
        <v>469872</v>
      </c>
      <c r="AF10467" s="1" t="s">
        <v>172250</v>
      </c>
      <c r="AG10467" s="1" t="s">
        <v>478555</v>
      </c>
      <c r="AH10467" s="1" t="s">
        <v>478556</v>
      </c>
      <c r="AI10467" s="1" t="s">
        <v>478557</v>
      </c>
      <c r="AJ10467" s="1" t="s">
        <v>478558</v>
      </c>
      <c r="AK10467" s="1" t="s">
        <v>478559</v>
      </c>
      <c r="AL10467" s="1" t="s">
        <v>478560</v>
      </c>
      <c r="AM10467" s="1" t="s">
        <v>478561</v>
      </c>
      <c r="AN10467" s="1" t="s">
        <v>478562</v>
      </c>
      <c r="AO10467" s="1" t="s">
        <v>273467</v>
      </c>
      <c r="AP10467" s="1" t="s">
        <v>277360</v>
      </c>
      <c r="AQ10467" s="1" t="s">
        <v>478563</v>
      </c>
      <c r="AR10467" s="1" t="s">
        <v>44040</v>
      </c>
      <c r="AS10467" s="1" t="s">
        <v>478564</v>
      </c>
      <c r="AT10467" s="1" t="s">
        <v>478565</v>
      </c>
      <c r="AU10467" s="1" t="s">
        <v>478566</v>
      </c>
      <c r="AV10467" s="1" t="s">
        <v>132114</v>
      </c>
      <c r="AW10467" s="1" t="s">
        <v>478567</v>
      </c>
      <c r="AX10467" s="1" t="s">
        <v>478568</v>
      </c>
      <c r="AY10467" s="1" t="s">
        <v>478569</v>
      </c>
      <c r="AZ10467" s="1" t="s">
        <v>208174</v>
      </c>
      <c r="BA10467" s="1" t="s">
        <v>89530</v>
      </c>
      <c r="BB10467" s="1" t="s">
        <v>478570</v>
      </c>
      <c r="BC10467" s="1" t="s">
        <v>478571</v>
      </c>
      <c r="BD10467" s="1" t="s">
        <v>478572</v>
      </c>
      <c r="BE10467" s="1" t="s">
        <v>478573</v>
      </c>
      <c r="BF10467" s="1" t="s">
        <v>478574</v>
      </c>
      <c r="BG10467" s="1" t="s">
        <v>478575</v>
      </c>
      <c r="BH10467" s="1" t="s">
        <v>478576</v>
      </c>
      <c r="BI10467" s="1" t="s">
        <v>345442</v>
      </c>
      <c r="BJ10467" s="1" t="s">
        <v>478577</v>
      </c>
      <c r="BK10467" s="1" t="s">
        <v>478578</v>
      </c>
      <c r="BL10467" s="1" t="s">
        <v>478579</v>
      </c>
      <c r="BM10467" s="1" t="s">
        <v>478580</v>
      </c>
    </row>
    <row r="10468" spans="1:65" x14ac:dyDescent="0.3">
      <c r="A10468" s="1" t="s">
        <v>478581</v>
      </c>
      <c r="B10468" s="1" t="s">
        <v>478582</v>
      </c>
      <c r="C10468" s="1" t="s">
        <v>478583</v>
      </c>
      <c r="D10468" s="1" t="s">
        <v>478584</v>
      </c>
      <c r="E10468" s="1" t="s">
        <v>478585</v>
      </c>
      <c r="F10468" s="1" t="s">
        <v>478586</v>
      </c>
      <c r="G10468" s="1" t="s">
        <v>136270</v>
      </c>
      <c r="H10468" s="1" t="s">
        <v>478587</v>
      </c>
      <c r="I10468" s="1" t="s">
        <v>477684</v>
      </c>
      <c r="J10468" s="1" t="s">
        <v>337627</v>
      </c>
      <c r="K10468" s="1" t="s">
        <v>466093</v>
      </c>
      <c r="L10468" s="1" t="s">
        <v>448313</v>
      </c>
      <c r="M10468" s="1" t="s">
        <v>478542</v>
      </c>
      <c r="N10468" s="1" t="s">
        <v>478588</v>
      </c>
      <c r="O10468" s="1" t="s">
        <v>130690</v>
      </c>
      <c r="P10468" s="1" t="s">
        <v>478589</v>
      </c>
      <c r="Q10468" s="1" t="s">
        <v>214901</v>
      </c>
      <c r="R10468" s="1" t="s">
        <v>105759</v>
      </c>
      <c r="S10468" s="1" t="s">
        <v>161817</v>
      </c>
      <c r="T10468" s="1" t="s">
        <v>57582</v>
      </c>
      <c r="U10468" s="1" t="s">
        <v>478546</v>
      </c>
      <c r="V10468" s="1" t="s">
        <v>478590</v>
      </c>
      <c r="W10468" s="1" t="s">
        <v>478591</v>
      </c>
      <c r="X10468" s="1" t="s">
        <v>478592</v>
      </c>
      <c r="Y10468" s="1" t="s">
        <v>478593</v>
      </c>
      <c r="Z10468" s="1" t="s">
        <v>477652</v>
      </c>
      <c r="AA10468" s="1" t="s">
        <v>478594</v>
      </c>
      <c r="AB10468" s="1" t="s">
        <v>478595</v>
      </c>
      <c r="AC10468" s="1" t="s">
        <v>478596</v>
      </c>
      <c r="AD10468" s="1" t="s">
        <v>478597</v>
      </c>
      <c r="AE10468" s="1" t="s">
        <v>478598</v>
      </c>
      <c r="AF10468" s="1" t="s">
        <v>172250</v>
      </c>
      <c r="AG10468" s="1" t="s">
        <v>478599</v>
      </c>
      <c r="AH10468" s="1" t="s">
        <v>478600</v>
      </c>
      <c r="AI10468" s="1" t="s">
        <v>478601</v>
      </c>
      <c r="AJ10468" s="1" t="s">
        <v>478558</v>
      </c>
      <c r="AK10468" s="1" t="s">
        <v>478602</v>
      </c>
      <c r="AL10468" s="1" t="s">
        <v>478603</v>
      </c>
      <c r="AM10468" s="1" t="s">
        <v>478604</v>
      </c>
      <c r="AN10468" s="1" t="s">
        <v>478562</v>
      </c>
      <c r="AO10468" s="1" t="s">
        <v>477610</v>
      </c>
      <c r="AP10468" s="1" t="s">
        <v>478605</v>
      </c>
      <c r="AQ10468" s="1" t="s">
        <v>478606</v>
      </c>
      <c r="AR10468" s="1" t="s">
        <v>44040</v>
      </c>
      <c r="AS10468" s="1" t="s">
        <v>54470</v>
      </c>
      <c r="AT10468" s="1" t="s">
        <v>471518</v>
      </c>
      <c r="AU10468" s="1" t="s">
        <v>478607</v>
      </c>
      <c r="AV10468" s="1" t="s">
        <v>478608</v>
      </c>
      <c r="AW10468" s="1" t="s">
        <v>478609</v>
      </c>
      <c r="AX10468" s="1" t="s">
        <v>478284</v>
      </c>
      <c r="AY10468" s="1" t="s">
        <v>478610</v>
      </c>
      <c r="AZ10468" s="1" t="s">
        <v>450600</v>
      </c>
      <c r="BA10468" s="1" t="s">
        <v>292776</v>
      </c>
      <c r="BB10468" s="1" t="s">
        <v>477666</v>
      </c>
      <c r="BC10468" s="1" t="s">
        <v>478611</v>
      </c>
      <c r="BD10468" s="1" t="s">
        <v>478612</v>
      </c>
      <c r="BE10468" s="1" t="s">
        <v>478613</v>
      </c>
      <c r="BF10468" s="1" t="s">
        <v>452708</v>
      </c>
      <c r="BG10468" s="1" t="s">
        <v>478614</v>
      </c>
      <c r="BH10468" s="1" t="s">
        <v>478615</v>
      </c>
      <c r="BI10468" s="1" t="s">
        <v>478616</v>
      </c>
      <c r="BJ10468" s="1" t="s">
        <v>478617</v>
      </c>
      <c r="BK10468" s="1" t="s">
        <v>478618</v>
      </c>
      <c r="BL10468" s="1" t="s">
        <v>478619</v>
      </c>
      <c r="BM10468" s="1" t="s">
        <v>478620</v>
      </c>
    </row>
    <row r="10469" spans="1:65" x14ac:dyDescent="0.3">
      <c r="A10469" s="1" t="s">
        <v>478621</v>
      </c>
      <c r="B10469" s="1" t="s">
        <v>478622</v>
      </c>
      <c r="C10469" s="1" t="s">
        <v>478623</v>
      </c>
      <c r="D10469" s="1" t="s">
        <v>478624</v>
      </c>
      <c r="E10469" s="1" t="s">
        <v>478625</v>
      </c>
      <c r="F10469" s="1" t="s">
        <v>478626</v>
      </c>
      <c r="G10469" s="1" t="s">
        <v>185278</v>
      </c>
      <c r="H10469" s="1" t="s">
        <v>478627</v>
      </c>
      <c r="I10469" s="1" t="s">
        <v>186832</v>
      </c>
      <c r="J10469" s="1" t="s">
        <v>478628</v>
      </c>
      <c r="K10469" s="1" t="s">
        <v>478629</v>
      </c>
      <c r="L10469" s="1" t="s">
        <v>478630</v>
      </c>
      <c r="M10469" s="1" t="s">
        <v>397747</v>
      </c>
      <c r="N10469" s="1" t="s">
        <v>478631</v>
      </c>
      <c r="O10469" s="1" t="s">
        <v>478632</v>
      </c>
      <c r="P10469" s="1" t="s">
        <v>478633</v>
      </c>
      <c r="Q10469" s="1" t="s">
        <v>373195</v>
      </c>
      <c r="R10469" s="1" t="s">
        <v>478634</v>
      </c>
      <c r="S10469" s="1" t="s">
        <v>91702</v>
      </c>
      <c r="T10469" s="1" t="s">
        <v>116462</v>
      </c>
      <c r="U10469" s="1" t="s">
        <v>347405</v>
      </c>
      <c r="V10469" s="1" t="s">
        <v>478635</v>
      </c>
      <c r="W10469" s="1" t="s">
        <v>478636</v>
      </c>
      <c r="X10469" s="1" t="s">
        <v>478637</v>
      </c>
      <c r="Y10469" s="1" t="s">
        <v>478638</v>
      </c>
      <c r="Z10469" s="1" t="s">
        <v>478639</v>
      </c>
      <c r="AA10469" s="1" t="s">
        <v>478640</v>
      </c>
      <c r="AB10469" s="1" t="s">
        <v>357968</v>
      </c>
      <c r="AC10469" s="1" t="s">
        <v>300358</v>
      </c>
      <c r="AD10469" s="1" t="s">
        <v>478641</v>
      </c>
      <c r="AE10469" s="1" t="s">
        <v>478642</v>
      </c>
      <c r="AF10469" s="1" t="s">
        <v>95654</v>
      </c>
      <c r="AG10469" s="1" t="s">
        <v>207996</v>
      </c>
      <c r="AH10469" s="1" t="s">
        <v>478643</v>
      </c>
      <c r="AI10469" s="1" t="s">
        <v>478644</v>
      </c>
      <c r="AJ10469" s="1" t="s">
        <v>478645</v>
      </c>
      <c r="AK10469" s="1" t="s">
        <v>478646</v>
      </c>
      <c r="AL10469" s="1" t="s">
        <v>478647</v>
      </c>
      <c r="AM10469" s="1" t="s">
        <v>478648</v>
      </c>
      <c r="AN10469" s="1" t="s">
        <v>478649</v>
      </c>
      <c r="AO10469" s="1" t="s">
        <v>478650</v>
      </c>
      <c r="AP10469" s="1" t="s">
        <v>478651</v>
      </c>
      <c r="AQ10469" s="1" t="s">
        <v>478652</v>
      </c>
      <c r="AR10469" s="1" t="s">
        <v>246254</v>
      </c>
      <c r="AS10469" s="1" t="s">
        <v>478653</v>
      </c>
      <c r="AT10469" s="1" t="s">
        <v>475242</v>
      </c>
      <c r="AU10469" s="1" t="s">
        <v>478654</v>
      </c>
      <c r="AV10469" s="1" t="s">
        <v>478655</v>
      </c>
      <c r="AW10469" s="1" t="s">
        <v>478656</v>
      </c>
      <c r="AX10469" s="1" t="s">
        <v>478657</v>
      </c>
      <c r="AY10469" s="1" t="s">
        <v>478658</v>
      </c>
      <c r="AZ10469" s="1" t="s">
        <v>478286</v>
      </c>
      <c r="BA10469" s="1" t="s">
        <v>353904</v>
      </c>
      <c r="BB10469" s="1" t="s">
        <v>478659</v>
      </c>
      <c r="BC10469" s="1" t="s">
        <v>477129</v>
      </c>
      <c r="BD10469" s="1" t="s">
        <v>478660</v>
      </c>
      <c r="BE10469" s="1" t="s">
        <v>478661</v>
      </c>
      <c r="BF10469" s="1" t="s">
        <v>478662</v>
      </c>
      <c r="BG10469" s="1" t="s">
        <v>478663</v>
      </c>
      <c r="BH10469" s="1" t="s">
        <v>478664</v>
      </c>
      <c r="BI10469" s="1" t="s">
        <v>296734</v>
      </c>
      <c r="BJ10469" s="1" t="s">
        <v>478665</v>
      </c>
      <c r="BK10469" s="1" t="s">
        <v>478666</v>
      </c>
      <c r="BL10469" s="1" t="s">
        <v>478667</v>
      </c>
      <c r="BM10469" s="1" t="s">
        <v>478668</v>
      </c>
    </row>
    <row r="10470" spans="1:65" x14ac:dyDescent="0.3">
      <c r="A10470" s="1" t="s">
        <v>478669</v>
      </c>
      <c r="B10470" s="1" t="s">
        <v>478670</v>
      </c>
      <c r="C10470" s="1" t="s">
        <v>33412</v>
      </c>
      <c r="D10470" s="1" t="s">
        <v>478671</v>
      </c>
      <c r="E10470" s="1" t="s">
        <v>478672</v>
      </c>
      <c r="F10470" s="1" t="s">
        <v>478673</v>
      </c>
      <c r="G10470" s="1" t="s">
        <v>478674</v>
      </c>
      <c r="H10470" s="1" t="s">
        <v>478675</v>
      </c>
      <c r="I10470" s="1" t="s">
        <v>57644</v>
      </c>
      <c r="J10470" s="1" t="s">
        <v>133933</v>
      </c>
      <c r="K10470" s="1" t="s">
        <v>169032</v>
      </c>
      <c r="L10470" s="1" t="s">
        <v>478676</v>
      </c>
      <c r="M10470" s="1" t="s">
        <v>397747</v>
      </c>
      <c r="N10470" s="1" t="s">
        <v>478677</v>
      </c>
      <c r="O10470" s="1" t="s">
        <v>469941</v>
      </c>
      <c r="P10470" s="1" t="s">
        <v>478678</v>
      </c>
      <c r="Q10470" s="1" t="s">
        <v>373195</v>
      </c>
      <c r="R10470" s="1" t="s">
        <v>157338</v>
      </c>
      <c r="S10470" s="1" t="s">
        <v>220915</v>
      </c>
      <c r="T10470" s="1" t="s">
        <v>220012</v>
      </c>
      <c r="U10470" s="1" t="s">
        <v>347405</v>
      </c>
      <c r="V10470" s="1" t="s">
        <v>478679</v>
      </c>
      <c r="W10470" s="1" t="s">
        <v>478680</v>
      </c>
      <c r="X10470" s="1" t="s">
        <v>478681</v>
      </c>
      <c r="Y10470" s="1" t="s">
        <v>478682</v>
      </c>
      <c r="Z10470" s="1" t="s">
        <v>478683</v>
      </c>
      <c r="AA10470" s="1" t="s">
        <v>85453</v>
      </c>
      <c r="AB10470" s="1" t="s">
        <v>477650</v>
      </c>
      <c r="AC10470" s="1" t="s">
        <v>478684</v>
      </c>
      <c r="AD10470" s="1" t="s">
        <v>478685</v>
      </c>
      <c r="AE10470" s="1" t="s">
        <v>292873</v>
      </c>
      <c r="AF10470" s="1" t="s">
        <v>95654</v>
      </c>
      <c r="AG10470" s="1" t="s">
        <v>478686</v>
      </c>
      <c r="AH10470" s="1" t="s">
        <v>477901</v>
      </c>
      <c r="AI10470" s="1" t="s">
        <v>478687</v>
      </c>
      <c r="AJ10470" s="1" t="s">
        <v>478645</v>
      </c>
      <c r="AK10470" s="1" t="s">
        <v>478688</v>
      </c>
      <c r="AL10470" s="1" t="s">
        <v>306807</v>
      </c>
      <c r="AM10470" s="1" t="s">
        <v>478689</v>
      </c>
      <c r="AN10470" s="1" t="s">
        <v>478649</v>
      </c>
      <c r="AO10470" s="1" t="s">
        <v>478690</v>
      </c>
      <c r="AP10470" s="1" t="s">
        <v>478691</v>
      </c>
      <c r="AQ10470" s="1" t="s">
        <v>478692</v>
      </c>
      <c r="AR10470" s="1" t="s">
        <v>246254</v>
      </c>
      <c r="AS10470" s="1" t="s">
        <v>478693</v>
      </c>
      <c r="AT10470" s="1" t="s">
        <v>470072</v>
      </c>
      <c r="AU10470" s="1" t="s">
        <v>285617</v>
      </c>
      <c r="AV10470" s="1" t="s">
        <v>478694</v>
      </c>
      <c r="AW10470" s="1" t="s">
        <v>478695</v>
      </c>
      <c r="AX10470" s="1" t="s">
        <v>478696</v>
      </c>
      <c r="AY10470" s="1" t="s">
        <v>478697</v>
      </c>
      <c r="AZ10470" s="1" t="s">
        <v>478698</v>
      </c>
      <c r="BA10470" s="1" t="s">
        <v>83848</v>
      </c>
      <c r="BB10470" s="1" t="s">
        <v>478699</v>
      </c>
      <c r="BC10470" s="1" t="s">
        <v>478700</v>
      </c>
      <c r="BD10470" s="1" t="s">
        <v>478701</v>
      </c>
      <c r="BE10470" s="1" t="s">
        <v>478702</v>
      </c>
      <c r="BF10470" s="1" t="s">
        <v>449267</v>
      </c>
      <c r="BG10470" s="1" t="s">
        <v>478703</v>
      </c>
      <c r="BH10470" s="1" t="s">
        <v>478704</v>
      </c>
      <c r="BI10470" s="1" t="s">
        <v>478705</v>
      </c>
      <c r="BJ10470" s="1" t="s">
        <v>478706</v>
      </c>
      <c r="BK10470" s="1" t="s">
        <v>478707</v>
      </c>
      <c r="BL10470" s="1" t="s">
        <v>478708</v>
      </c>
      <c r="BM10470" s="1" t="s">
        <v>478709</v>
      </c>
    </row>
    <row r="10471" spans="1:65" x14ac:dyDescent="0.3">
      <c r="A10471" s="1" t="s">
        <v>478710</v>
      </c>
      <c r="B10471" s="1" t="s">
        <v>478711</v>
      </c>
      <c r="C10471" s="1" t="s">
        <v>387276</v>
      </c>
      <c r="D10471" s="1" t="s">
        <v>478712</v>
      </c>
      <c r="E10471" s="1" t="s">
        <v>478713</v>
      </c>
      <c r="F10471" s="1" t="s">
        <v>478714</v>
      </c>
      <c r="G10471" s="1" t="s">
        <v>198307</v>
      </c>
      <c r="H10471" s="1" t="s">
        <v>478587</v>
      </c>
      <c r="I10471" s="1" t="s">
        <v>186745</v>
      </c>
      <c r="J10471" s="1" t="s">
        <v>478715</v>
      </c>
      <c r="K10471" s="1" t="s">
        <v>478716</v>
      </c>
      <c r="L10471" s="1" t="s">
        <v>478717</v>
      </c>
      <c r="M10471" s="1" t="s">
        <v>286593</v>
      </c>
      <c r="N10471" s="1" t="s">
        <v>478718</v>
      </c>
      <c r="O10471" s="1" t="s">
        <v>374203</v>
      </c>
      <c r="P10471" s="1" t="s">
        <v>478719</v>
      </c>
      <c r="Q10471" s="1" t="s">
        <v>260699</v>
      </c>
      <c r="R10471" s="1" t="s">
        <v>110391</v>
      </c>
      <c r="S10471" s="1" t="s">
        <v>478720</v>
      </c>
      <c r="T10471" s="1" t="s">
        <v>478721</v>
      </c>
      <c r="U10471" s="1" t="s">
        <v>26127</v>
      </c>
      <c r="V10471" s="1" t="s">
        <v>478722</v>
      </c>
      <c r="W10471" s="1" t="s">
        <v>478723</v>
      </c>
      <c r="X10471" s="1" t="s">
        <v>478724</v>
      </c>
      <c r="Y10471" s="1" t="s">
        <v>478725</v>
      </c>
      <c r="Z10471" s="1" t="s">
        <v>478726</v>
      </c>
      <c r="AA10471" s="1" t="s">
        <v>478727</v>
      </c>
      <c r="AB10471" s="1" t="s">
        <v>478728</v>
      </c>
      <c r="AC10471" s="1" t="s">
        <v>478729</v>
      </c>
      <c r="AD10471" s="1" t="s">
        <v>444407</v>
      </c>
      <c r="AE10471" s="1" t="s">
        <v>350856</v>
      </c>
      <c r="AF10471" s="1" t="s">
        <v>478730</v>
      </c>
      <c r="AG10471" s="1" t="s">
        <v>478731</v>
      </c>
      <c r="AH10471" s="1" t="s">
        <v>478732</v>
      </c>
      <c r="AI10471" s="1" t="s">
        <v>478733</v>
      </c>
      <c r="AJ10471" s="1" t="s">
        <v>181954</v>
      </c>
      <c r="AK10471" s="1" t="s">
        <v>478734</v>
      </c>
      <c r="AL10471" s="1" t="s">
        <v>302906</v>
      </c>
      <c r="AM10471" s="1" t="s">
        <v>478735</v>
      </c>
      <c r="AN10471" s="1" t="s">
        <v>327617</v>
      </c>
      <c r="AO10471" s="1" t="s">
        <v>478736</v>
      </c>
      <c r="AP10471" s="1" t="s">
        <v>478737</v>
      </c>
      <c r="AQ10471" s="1" t="s">
        <v>478738</v>
      </c>
      <c r="AR10471" s="1" t="s">
        <v>173880</v>
      </c>
      <c r="AS10471" s="1" t="s">
        <v>478739</v>
      </c>
      <c r="AT10471" s="1" t="s">
        <v>478740</v>
      </c>
      <c r="AU10471" s="1" t="s">
        <v>478741</v>
      </c>
      <c r="AV10471" s="1" t="s">
        <v>478742</v>
      </c>
      <c r="AW10471" s="1" t="s">
        <v>58175</v>
      </c>
      <c r="AX10471" s="1" t="s">
        <v>478743</v>
      </c>
      <c r="AY10471" s="1" t="s">
        <v>478744</v>
      </c>
      <c r="AZ10471" s="1" t="s">
        <v>478745</v>
      </c>
      <c r="BA10471" s="1" t="s">
        <v>478746</v>
      </c>
      <c r="BB10471" s="1" t="s">
        <v>478747</v>
      </c>
      <c r="BC10471" s="1" t="s">
        <v>478748</v>
      </c>
      <c r="BD10471" s="1" t="s">
        <v>478749</v>
      </c>
      <c r="BE10471" s="1" t="s">
        <v>478750</v>
      </c>
      <c r="BF10471" s="1" t="s">
        <v>478751</v>
      </c>
      <c r="BG10471" s="1" t="s">
        <v>478752</v>
      </c>
      <c r="BH10471" s="1" t="s">
        <v>478753</v>
      </c>
      <c r="BI10471" s="1" t="s">
        <v>478754</v>
      </c>
      <c r="BJ10471" s="1" t="s">
        <v>478755</v>
      </c>
      <c r="BK10471" s="1" t="s">
        <v>478756</v>
      </c>
      <c r="BL10471" s="1" t="s">
        <v>478757</v>
      </c>
      <c r="BM10471" s="1" t="s">
        <v>478758</v>
      </c>
    </row>
    <row r="10472" spans="1:65" x14ac:dyDescent="0.3">
      <c r="A10472" s="1" t="s">
        <v>478759</v>
      </c>
      <c r="B10472" s="1" t="s">
        <v>478760</v>
      </c>
      <c r="C10472" s="1" t="s">
        <v>478761</v>
      </c>
      <c r="D10472" s="1" t="s">
        <v>478762</v>
      </c>
      <c r="E10472" s="1" t="s">
        <v>478763</v>
      </c>
      <c r="F10472" s="1" t="s">
        <v>478764</v>
      </c>
      <c r="G10472" s="1" t="s">
        <v>83605</v>
      </c>
      <c r="H10472" s="1" t="s">
        <v>478765</v>
      </c>
      <c r="I10472" s="1" t="s">
        <v>256597</v>
      </c>
      <c r="J10472" s="1" t="s">
        <v>478766</v>
      </c>
      <c r="K10472" s="1" t="s">
        <v>180319</v>
      </c>
      <c r="L10472" s="1" t="s">
        <v>432038</v>
      </c>
      <c r="M10472" s="1" t="s">
        <v>286593</v>
      </c>
      <c r="N10472" s="1" t="s">
        <v>170523</v>
      </c>
      <c r="O10472" s="1" t="s">
        <v>478767</v>
      </c>
      <c r="P10472" s="1" t="s">
        <v>478768</v>
      </c>
      <c r="Q10472" s="1" t="s">
        <v>260699</v>
      </c>
      <c r="R10472" s="1" t="s">
        <v>432244</v>
      </c>
      <c r="S10472" s="1" t="s">
        <v>478769</v>
      </c>
      <c r="T10472" s="1" t="s">
        <v>91002</v>
      </c>
      <c r="U10472" s="1" t="s">
        <v>26127</v>
      </c>
      <c r="V10472" s="1" t="s">
        <v>478770</v>
      </c>
      <c r="W10472" s="1" t="s">
        <v>478771</v>
      </c>
      <c r="X10472" s="1" t="s">
        <v>478772</v>
      </c>
      <c r="Y10472" s="1" t="s">
        <v>478773</v>
      </c>
      <c r="Z10472" s="1" t="s">
        <v>478554</v>
      </c>
      <c r="AA10472" s="1" t="s">
        <v>478774</v>
      </c>
      <c r="AB10472" s="1" t="s">
        <v>478775</v>
      </c>
      <c r="AC10472" s="1" t="s">
        <v>294330</v>
      </c>
      <c r="AD10472" s="1" t="s">
        <v>478776</v>
      </c>
      <c r="AE10472" s="1" t="s">
        <v>478777</v>
      </c>
      <c r="AF10472" s="1" t="s">
        <v>478730</v>
      </c>
      <c r="AG10472" s="1" t="s">
        <v>478778</v>
      </c>
      <c r="AH10472" s="1" t="s">
        <v>478779</v>
      </c>
      <c r="AI10472" s="1" t="s">
        <v>478780</v>
      </c>
      <c r="AJ10472" s="1" t="s">
        <v>181954</v>
      </c>
      <c r="AK10472" s="1" t="s">
        <v>478781</v>
      </c>
      <c r="AL10472" s="1" t="s">
        <v>478782</v>
      </c>
      <c r="AM10472" s="1" t="s">
        <v>478783</v>
      </c>
      <c r="AN10472" s="1" t="s">
        <v>327617</v>
      </c>
      <c r="AO10472" s="1" t="s">
        <v>478784</v>
      </c>
      <c r="AP10472" s="1" t="s">
        <v>478785</v>
      </c>
      <c r="AQ10472" s="1" t="s">
        <v>478786</v>
      </c>
      <c r="AR10472" s="1" t="s">
        <v>173880</v>
      </c>
      <c r="AS10472" s="1" t="s">
        <v>478787</v>
      </c>
      <c r="AT10472" s="1" t="s">
        <v>473582</v>
      </c>
      <c r="AU10472" s="1" t="s">
        <v>478788</v>
      </c>
      <c r="AV10472" s="1" t="s">
        <v>478789</v>
      </c>
      <c r="AW10472" s="1" t="s">
        <v>478790</v>
      </c>
      <c r="AX10472" s="1" t="s">
        <v>478791</v>
      </c>
      <c r="AY10472" s="1" t="s">
        <v>478792</v>
      </c>
      <c r="AZ10472" s="1" t="s">
        <v>202274</v>
      </c>
      <c r="BA10472" s="1" t="s">
        <v>135431</v>
      </c>
      <c r="BB10472" s="1" t="s">
        <v>478793</v>
      </c>
      <c r="BC10472" s="1" t="s">
        <v>478794</v>
      </c>
      <c r="BD10472" s="1" t="s">
        <v>478795</v>
      </c>
      <c r="BE10472" s="1" t="s">
        <v>477772</v>
      </c>
      <c r="BF10472" s="1" t="s">
        <v>478796</v>
      </c>
      <c r="BG10472" s="1" t="s">
        <v>478797</v>
      </c>
      <c r="BH10472" s="1" t="s">
        <v>478798</v>
      </c>
      <c r="BI10472" s="1" t="s">
        <v>302175</v>
      </c>
      <c r="BJ10472" s="1" t="s">
        <v>478799</v>
      </c>
      <c r="BK10472" s="1" t="s">
        <v>478800</v>
      </c>
      <c r="BL10472" s="1" t="s">
        <v>478801</v>
      </c>
      <c r="BM10472" s="1" t="s">
        <v>478802</v>
      </c>
    </row>
    <row r="10473" spans="1:65" x14ac:dyDescent="0.3">
      <c r="A10473" s="1" t="s">
        <v>478803</v>
      </c>
      <c r="B10473" s="1" t="s">
        <v>478804</v>
      </c>
      <c r="C10473" s="1" t="s">
        <v>446674</v>
      </c>
      <c r="D10473" s="1" t="s">
        <v>478805</v>
      </c>
      <c r="E10473" s="1" t="s">
        <v>478806</v>
      </c>
      <c r="F10473" s="1" t="s">
        <v>426691</v>
      </c>
      <c r="G10473" s="1" t="s">
        <v>478807</v>
      </c>
      <c r="H10473" s="1" t="s">
        <v>177211</v>
      </c>
      <c r="I10473" s="1" t="s">
        <v>405940</v>
      </c>
      <c r="J10473" s="1" t="s">
        <v>56979</v>
      </c>
      <c r="K10473" s="1" t="s">
        <v>210329</v>
      </c>
      <c r="L10473" s="1" t="s">
        <v>41662</v>
      </c>
      <c r="M10473" s="1" t="s">
        <v>137411</v>
      </c>
      <c r="N10473" s="1" t="s">
        <v>478808</v>
      </c>
      <c r="O10473" s="1" t="s">
        <v>478809</v>
      </c>
      <c r="P10473" s="1" t="s">
        <v>478810</v>
      </c>
      <c r="Q10473" s="1" t="s">
        <v>356584</v>
      </c>
      <c r="R10473" s="1" t="s">
        <v>30072</v>
      </c>
      <c r="S10473" s="1" t="s">
        <v>250960</v>
      </c>
      <c r="T10473" s="1" t="s">
        <v>231581</v>
      </c>
      <c r="U10473" s="1" t="s">
        <v>186363</v>
      </c>
      <c r="V10473" s="1" t="s">
        <v>478811</v>
      </c>
      <c r="W10473" s="1" t="s">
        <v>478812</v>
      </c>
      <c r="X10473" s="1" t="s">
        <v>478813</v>
      </c>
      <c r="Y10473" s="1" t="s">
        <v>478814</v>
      </c>
      <c r="Z10473" s="1" t="s">
        <v>478815</v>
      </c>
      <c r="AA10473" s="1" t="s">
        <v>355011</v>
      </c>
      <c r="AB10473" s="1" t="s">
        <v>465859</v>
      </c>
      <c r="AC10473" s="1" t="s">
        <v>478816</v>
      </c>
      <c r="AD10473" s="1" t="s">
        <v>478817</v>
      </c>
      <c r="AE10473" s="1" t="s">
        <v>478818</v>
      </c>
      <c r="AF10473" s="1" t="s">
        <v>478819</v>
      </c>
      <c r="AG10473" s="1" t="s">
        <v>478820</v>
      </c>
      <c r="AH10473" s="1" t="s">
        <v>478821</v>
      </c>
      <c r="AI10473" s="1" t="s">
        <v>478822</v>
      </c>
      <c r="AJ10473" s="1" t="s">
        <v>478823</v>
      </c>
      <c r="AK10473" s="1" t="s">
        <v>478824</v>
      </c>
      <c r="AL10473" s="1" t="s">
        <v>478825</v>
      </c>
      <c r="AM10473" s="1" t="s">
        <v>478826</v>
      </c>
      <c r="AN10473" s="1" t="s">
        <v>478827</v>
      </c>
      <c r="AO10473" s="1" t="s">
        <v>478828</v>
      </c>
      <c r="AP10473" s="1" t="s">
        <v>478829</v>
      </c>
      <c r="AQ10473" s="1" t="s">
        <v>115400</v>
      </c>
      <c r="AR10473" s="1" t="s">
        <v>478830</v>
      </c>
      <c r="AS10473" s="1" t="s">
        <v>195674</v>
      </c>
      <c r="AT10473" s="1" t="s">
        <v>478831</v>
      </c>
      <c r="AU10473" s="1" t="s">
        <v>241002</v>
      </c>
      <c r="AV10473" s="1" t="s">
        <v>478832</v>
      </c>
      <c r="AW10473" s="1" t="s">
        <v>478833</v>
      </c>
      <c r="AX10473" s="1" t="s">
        <v>478834</v>
      </c>
      <c r="AY10473" s="1" t="s">
        <v>281881</v>
      </c>
      <c r="AZ10473" s="1" t="s">
        <v>478835</v>
      </c>
      <c r="BA10473" s="1" t="s">
        <v>84122</v>
      </c>
      <c r="BB10473" s="1" t="s">
        <v>478836</v>
      </c>
      <c r="BC10473" s="1" t="s">
        <v>476705</v>
      </c>
      <c r="BD10473" s="1" t="s">
        <v>478837</v>
      </c>
      <c r="BE10473" s="1" t="s">
        <v>478838</v>
      </c>
      <c r="BF10473" s="1" t="s">
        <v>478839</v>
      </c>
      <c r="BG10473" s="1" t="s">
        <v>478840</v>
      </c>
      <c r="BH10473" s="1" t="s">
        <v>478841</v>
      </c>
      <c r="BI10473" s="1" t="s">
        <v>478842</v>
      </c>
      <c r="BJ10473" s="1" t="s">
        <v>478843</v>
      </c>
      <c r="BK10473" s="1" t="s">
        <v>478844</v>
      </c>
      <c r="BL10473" s="1" t="s">
        <v>478845</v>
      </c>
      <c r="BM10473" s="1" t="s">
        <v>478846</v>
      </c>
    </row>
    <row r="10474" spans="1:65" x14ac:dyDescent="0.3">
      <c r="A10474" s="1" t="s">
        <v>478847</v>
      </c>
      <c r="B10474" s="1" t="s">
        <v>478848</v>
      </c>
      <c r="C10474" s="1" t="s">
        <v>478849</v>
      </c>
      <c r="D10474" s="1" t="s">
        <v>478850</v>
      </c>
      <c r="E10474" s="1" t="s">
        <v>478851</v>
      </c>
      <c r="F10474" s="1" t="s">
        <v>478852</v>
      </c>
      <c r="G10474" s="1" t="s">
        <v>478853</v>
      </c>
      <c r="H10474" s="1" t="s">
        <v>478854</v>
      </c>
      <c r="I10474" s="1" t="s">
        <v>106095</v>
      </c>
      <c r="J10474" s="1" t="s">
        <v>478855</v>
      </c>
      <c r="K10474" s="1" t="s">
        <v>478856</v>
      </c>
      <c r="L10474" s="1" t="s">
        <v>102926</v>
      </c>
      <c r="M10474" s="1" t="s">
        <v>137411</v>
      </c>
      <c r="N10474" s="1" t="s">
        <v>478857</v>
      </c>
      <c r="O10474" s="1" t="s">
        <v>474197</v>
      </c>
      <c r="P10474" s="1" t="s">
        <v>478858</v>
      </c>
      <c r="Q10474" s="1" t="s">
        <v>356584</v>
      </c>
      <c r="R10474" s="1" t="s">
        <v>216675</v>
      </c>
      <c r="S10474" s="1" t="s">
        <v>47405</v>
      </c>
      <c r="T10474" s="1" t="s">
        <v>192195</v>
      </c>
      <c r="U10474" s="1" t="s">
        <v>186363</v>
      </c>
      <c r="V10474" s="1" t="s">
        <v>478859</v>
      </c>
      <c r="W10474" s="1" t="s">
        <v>478860</v>
      </c>
      <c r="X10474" s="1" t="s">
        <v>478861</v>
      </c>
      <c r="Y10474" s="1" t="s">
        <v>478862</v>
      </c>
      <c r="Z10474" s="1" t="s">
        <v>478863</v>
      </c>
      <c r="AA10474" s="1" t="s">
        <v>478864</v>
      </c>
      <c r="AB10474" s="1" t="s">
        <v>41199</v>
      </c>
      <c r="AC10474" s="1" t="s">
        <v>478865</v>
      </c>
      <c r="AD10474" s="1" t="s">
        <v>478866</v>
      </c>
      <c r="AE10474" s="1" t="s">
        <v>356209</v>
      </c>
      <c r="AF10474" s="1" t="s">
        <v>478819</v>
      </c>
      <c r="AG10474" s="1" t="s">
        <v>478867</v>
      </c>
      <c r="AH10474" s="1" t="s">
        <v>478868</v>
      </c>
      <c r="AI10474" s="1" t="s">
        <v>478869</v>
      </c>
      <c r="AJ10474" s="1" t="s">
        <v>478823</v>
      </c>
      <c r="AK10474" s="1" t="s">
        <v>478870</v>
      </c>
      <c r="AL10474" s="1" t="s">
        <v>272336</v>
      </c>
      <c r="AM10474" s="1" t="s">
        <v>478871</v>
      </c>
      <c r="AN10474" s="1" t="s">
        <v>478827</v>
      </c>
      <c r="AO10474" s="1" t="s">
        <v>478872</v>
      </c>
      <c r="AP10474" s="1" t="s">
        <v>478873</v>
      </c>
      <c r="AQ10474" s="1" t="s">
        <v>478874</v>
      </c>
      <c r="AR10474" s="1" t="s">
        <v>478830</v>
      </c>
      <c r="AS10474" s="1" t="s">
        <v>478875</v>
      </c>
      <c r="AT10474" s="1" t="s">
        <v>466227</v>
      </c>
      <c r="AU10474" s="1" t="s">
        <v>478876</v>
      </c>
      <c r="AV10474" s="1" t="s">
        <v>478877</v>
      </c>
      <c r="AW10474" s="1" t="s">
        <v>478878</v>
      </c>
      <c r="AX10474" s="1" t="s">
        <v>478879</v>
      </c>
      <c r="AY10474" s="1" t="s">
        <v>478880</v>
      </c>
      <c r="AZ10474" s="1" t="s">
        <v>478881</v>
      </c>
      <c r="BA10474" s="1" t="s">
        <v>478882</v>
      </c>
      <c r="BB10474" s="1" t="s">
        <v>478883</v>
      </c>
      <c r="BC10474" s="1" t="s">
        <v>478884</v>
      </c>
      <c r="BD10474" s="1" t="s">
        <v>363936</v>
      </c>
      <c r="BE10474" s="1" t="s">
        <v>478885</v>
      </c>
      <c r="BF10474" s="1" t="s">
        <v>478886</v>
      </c>
      <c r="BG10474" s="1" t="s">
        <v>478887</v>
      </c>
      <c r="BH10474" s="1" t="s">
        <v>478888</v>
      </c>
      <c r="BI10474" s="1" t="s">
        <v>309358</v>
      </c>
      <c r="BJ10474" s="1" t="s">
        <v>478889</v>
      </c>
      <c r="BK10474" s="1" t="s">
        <v>287103</v>
      </c>
      <c r="BL10474" s="1" t="s">
        <v>478890</v>
      </c>
      <c r="BM10474" s="1" t="s">
        <v>478891</v>
      </c>
    </row>
    <row r="10475" spans="1:65" x14ac:dyDescent="0.3">
      <c r="A10475" s="1" t="s">
        <v>478892</v>
      </c>
      <c r="B10475" s="1" t="s">
        <v>478893</v>
      </c>
      <c r="C10475" s="1" t="s">
        <v>478894</v>
      </c>
      <c r="D10475" s="1" t="s">
        <v>478895</v>
      </c>
      <c r="E10475" s="1" t="s">
        <v>478896</v>
      </c>
      <c r="F10475" s="1" t="s">
        <v>478897</v>
      </c>
      <c r="G10475" s="1" t="s">
        <v>478898</v>
      </c>
      <c r="H10475" s="1" t="s">
        <v>478899</v>
      </c>
      <c r="I10475" s="1" t="s">
        <v>372571</v>
      </c>
      <c r="J10475" s="1" t="s">
        <v>259064</v>
      </c>
      <c r="K10475" s="1" t="s">
        <v>478900</v>
      </c>
      <c r="L10475" s="1" t="s">
        <v>478901</v>
      </c>
      <c r="M10475" s="1" t="s">
        <v>229056</v>
      </c>
      <c r="N10475" s="1" t="s">
        <v>360236</v>
      </c>
      <c r="O10475" s="1" t="s">
        <v>478902</v>
      </c>
      <c r="P10475" s="1" t="s">
        <v>478903</v>
      </c>
      <c r="Q10475" s="1" t="s">
        <v>478904</v>
      </c>
      <c r="R10475" s="1" t="s">
        <v>478905</v>
      </c>
      <c r="S10475" s="1" t="s">
        <v>478906</v>
      </c>
      <c r="T10475" s="1" t="s">
        <v>478907</v>
      </c>
      <c r="U10475" s="1" t="s">
        <v>478908</v>
      </c>
      <c r="V10475" s="1" t="s">
        <v>478909</v>
      </c>
      <c r="W10475" s="1" t="s">
        <v>478910</v>
      </c>
      <c r="X10475" s="1" t="s">
        <v>478911</v>
      </c>
      <c r="Y10475" s="1" t="s">
        <v>477946</v>
      </c>
      <c r="Z10475" s="1" t="s">
        <v>478912</v>
      </c>
      <c r="AA10475" s="1" t="s">
        <v>176842</v>
      </c>
      <c r="AB10475" s="1" t="s">
        <v>110750</v>
      </c>
      <c r="AC10475" s="1" t="s">
        <v>478913</v>
      </c>
      <c r="AD10475" s="1" t="s">
        <v>478914</v>
      </c>
      <c r="AE10475" s="1" t="s">
        <v>478915</v>
      </c>
      <c r="AF10475" s="1" t="s">
        <v>478916</v>
      </c>
      <c r="AG10475" s="1" t="s">
        <v>478917</v>
      </c>
      <c r="AH10475" s="1" t="s">
        <v>478918</v>
      </c>
      <c r="AI10475" s="1" t="s">
        <v>478919</v>
      </c>
      <c r="AJ10475" s="1" t="s">
        <v>452329</v>
      </c>
      <c r="AK10475" s="1" t="s">
        <v>478920</v>
      </c>
      <c r="AL10475" s="1" t="s">
        <v>478921</v>
      </c>
      <c r="AM10475" s="1" t="s">
        <v>478922</v>
      </c>
      <c r="AN10475" s="1" t="s">
        <v>478923</v>
      </c>
      <c r="AO10475" s="1" t="s">
        <v>478924</v>
      </c>
      <c r="AP10475" s="1" t="s">
        <v>478925</v>
      </c>
      <c r="AQ10475" s="1" t="s">
        <v>478926</v>
      </c>
      <c r="AR10475" s="1" t="s">
        <v>478927</v>
      </c>
      <c r="AS10475" s="1" t="s">
        <v>478928</v>
      </c>
      <c r="AT10475" s="1" t="s">
        <v>478929</v>
      </c>
      <c r="AU10475" s="1" t="s">
        <v>478930</v>
      </c>
      <c r="AV10475" s="1" t="s">
        <v>478931</v>
      </c>
      <c r="AW10475" s="1" t="s">
        <v>477935</v>
      </c>
      <c r="AX10475" s="1" t="s">
        <v>478932</v>
      </c>
      <c r="AY10475" s="1" t="s">
        <v>472874</v>
      </c>
      <c r="AZ10475" s="1" t="s">
        <v>478933</v>
      </c>
      <c r="BA10475" s="1" t="s">
        <v>478934</v>
      </c>
      <c r="BB10475" s="1" t="s">
        <v>478148</v>
      </c>
      <c r="BC10475" s="1" t="s">
        <v>478935</v>
      </c>
      <c r="BD10475" s="1" t="s">
        <v>478936</v>
      </c>
      <c r="BE10475" s="1" t="s">
        <v>478937</v>
      </c>
      <c r="BF10475" s="1" t="s">
        <v>478938</v>
      </c>
      <c r="BG10475" s="1" t="s">
        <v>478939</v>
      </c>
      <c r="BH10475" s="1" t="s">
        <v>478940</v>
      </c>
      <c r="BI10475" s="1" t="s">
        <v>349455</v>
      </c>
      <c r="BJ10475" s="1" t="s">
        <v>478941</v>
      </c>
      <c r="BK10475" s="1" t="s">
        <v>478942</v>
      </c>
      <c r="BL10475" s="1" t="s">
        <v>478943</v>
      </c>
      <c r="BM10475" s="1" t="s">
        <v>478944</v>
      </c>
    </row>
    <row r="10476" spans="1:65" x14ac:dyDescent="0.3">
      <c r="A10476" s="1" t="s">
        <v>478945</v>
      </c>
      <c r="B10476" s="1" t="s">
        <v>478946</v>
      </c>
      <c r="C10476" s="1" t="s">
        <v>478947</v>
      </c>
      <c r="D10476" s="1" t="s">
        <v>478948</v>
      </c>
      <c r="E10476" s="1" t="s">
        <v>478949</v>
      </c>
      <c r="F10476" s="1" t="s">
        <v>129995</v>
      </c>
      <c r="G10476" s="1" t="s">
        <v>154781</v>
      </c>
      <c r="H10476" s="1" t="s">
        <v>478950</v>
      </c>
      <c r="I10476" s="1" t="s">
        <v>179042</v>
      </c>
      <c r="J10476" s="1" t="s">
        <v>53136</v>
      </c>
      <c r="K10476" s="1" t="s">
        <v>478951</v>
      </c>
      <c r="L10476" s="1" t="s">
        <v>478952</v>
      </c>
      <c r="M10476" s="1" t="s">
        <v>229056</v>
      </c>
      <c r="N10476" s="1" t="s">
        <v>478953</v>
      </c>
      <c r="O10476" s="1" t="s">
        <v>478954</v>
      </c>
      <c r="P10476" s="1" t="s">
        <v>478955</v>
      </c>
      <c r="Q10476" s="1" t="s">
        <v>478904</v>
      </c>
      <c r="R10476" s="1" t="s">
        <v>200241</v>
      </c>
      <c r="S10476" s="1" t="s">
        <v>478956</v>
      </c>
      <c r="T10476" s="1" t="s">
        <v>478957</v>
      </c>
      <c r="U10476" s="1" t="s">
        <v>478908</v>
      </c>
      <c r="V10476" s="1" t="s">
        <v>478958</v>
      </c>
      <c r="W10476" s="1" t="s">
        <v>478959</v>
      </c>
      <c r="X10476" s="1" t="s">
        <v>478960</v>
      </c>
      <c r="Y10476" s="1" t="s">
        <v>478961</v>
      </c>
      <c r="Z10476" s="1" t="s">
        <v>478962</v>
      </c>
      <c r="AA10476" s="1" t="s">
        <v>54932</v>
      </c>
      <c r="AB10476" s="1" t="s">
        <v>326601</v>
      </c>
      <c r="AC10476" s="1" t="s">
        <v>478963</v>
      </c>
      <c r="AD10476" s="1" t="s">
        <v>478964</v>
      </c>
      <c r="AE10476" s="1" t="s">
        <v>478965</v>
      </c>
      <c r="AF10476" s="1" t="s">
        <v>478916</v>
      </c>
      <c r="AG10476" s="1" t="s">
        <v>478966</v>
      </c>
      <c r="AH10476" s="1" t="s">
        <v>478967</v>
      </c>
      <c r="AI10476" s="1" t="s">
        <v>478968</v>
      </c>
      <c r="AJ10476" s="1" t="s">
        <v>452329</v>
      </c>
      <c r="AK10476" s="1" t="s">
        <v>478969</v>
      </c>
      <c r="AL10476" s="1" t="s">
        <v>354738</v>
      </c>
      <c r="AM10476" s="1" t="s">
        <v>478970</v>
      </c>
      <c r="AN10476" s="1" t="s">
        <v>478923</v>
      </c>
      <c r="AO10476" s="1" t="s">
        <v>478971</v>
      </c>
      <c r="AP10476" s="1" t="s">
        <v>478972</v>
      </c>
      <c r="AQ10476" s="1" t="s">
        <v>478973</v>
      </c>
      <c r="AR10476" s="1" t="s">
        <v>478927</v>
      </c>
      <c r="AS10476" s="1" t="s">
        <v>478974</v>
      </c>
      <c r="AT10476" s="1" t="s">
        <v>478975</v>
      </c>
      <c r="AU10476" s="1" t="s">
        <v>478976</v>
      </c>
      <c r="AV10476" s="1" t="s">
        <v>478977</v>
      </c>
      <c r="AW10476" s="1" t="s">
        <v>478978</v>
      </c>
      <c r="AX10476" s="1" t="s">
        <v>478979</v>
      </c>
      <c r="AY10476" s="1" t="s">
        <v>478980</v>
      </c>
      <c r="AZ10476" s="1" t="s">
        <v>478981</v>
      </c>
      <c r="BA10476" s="1" t="s">
        <v>478982</v>
      </c>
      <c r="BB10476" s="1" t="s">
        <v>478983</v>
      </c>
      <c r="BC10476" s="1" t="s">
        <v>476759</v>
      </c>
      <c r="BD10476" s="1" t="s">
        <v>478984</v>
      </c>
      <c r="BE10476" s="1" t="s">
        <v>478985</v>
      </c>
      <c r="BF10476" s="1" t="s">
        <v>478986</v>
      </c>
      <c r="BG10476" s="1" t="s">
        <v>478987</v>
      </c>
      <c r="BH10476" s="1" t="s">
        <v>478988</v>
      </c>
      <c r="BI10476" s="1" t="s">
        <v>478989</v>
      </c>
      <c r="BJ10476" s="1" t="s">
        <v>478990</v>
      </c>
      <c r="BK10476" s="1" t="s">
        <v>478991</v>
      </c>
      <c r="BL10476" s="1" t="s">
        <v>477264</v>
      </c>
      <c r="BM10476" s="1" t="s">
        <v>478992</v>
      </c>
    </row>
    <row r="10477" spans="1:65" x14ac:dyDescent="0.3">
      <c r="A10477" s="1" t="s">
        <v>478993</v>
      </c>
      <c r="B10477" s="1" t="s">
        <v>478994</v>
      </c>
      <c r="C10477" s="1" t="s">
        <v>478995</v>
      </c>
      <c r="D10477" s="1" t="s">
        <v>478996</v>
      </c>
      <c r="E10477" s="1" t="s">
        <v>466132</v>
      </c>
      <c r="F10477" s="1" t="s">
        <v>478997</v>
      </c>
      <c r="G10477" s="1" t="s">
        <v>478998</v>
      </c>
      <c r="H10477" s="1" t="s">
        <v>478999</v>
      </c>
      <c r="I10477" s="1" t="s">
        <v>157232</v>
      </c>
      <c r="J10477" s="1" t="s">
        <v>179994</v>
      </c>
      <c r="K10477" s="1" t="s">
        <v>479000</v>
      </c>
      <c r="L10477" s="1" t="s">
        <v>76533</v>
      </c>
      <c r="M10477" s="1" t="s">
        <v>479001</v>
      </c>
      <c r="N10477" s="1" t="s">
        <v>479002</v>
      </c>
      <c r="O10477" s="1" t="s">
        <v>479003</v>
      </c>
      <c r="P10477" s="1" t="s">
        <v>479004</v>
      </c>
      <c r="Q10477" s="1" t="s">
        <v>162740</v>
      </c>
      <c r="R10477" s="1" t="s">
        <v>479005</v>
      </c>
      <c r="S10477" s="1" t="s">
        <v>479006</v>
      </c>
      <c r="T10477" s="1" t="s">
        <v>479007</v>
      </c>
      <c r="U10477" s="1" t="s">
        <v>405472</v>
      </c>
      <c r="V10477" s="1" t="s">
        <v>479008</v>
      </c>
      <c r="W10477" s="1" t="s">
        <v>479009</v>
      </c>
      <c r="X10477" s="1" t="s">
        <v>479010</v>
      </c>
      <c r="Y10477" s="1" t="s">
        <v>479011</v>
      </c>
      <c r="Z10477" s="1" t="s">
        <v>477649</v>
      </c>
      <c r="AA10477" s="1" t="s">
        <v>479012</v>
      </c>
      <c r="AB10477" s="1" t="s">
        <v>297498</v>
      </c>
      <c r="AC10477" s="1" t="s">
        <v>479013</v>
      </c>
      <c r="AD10477" s="1" t="s">
        <v>477652</v>
      </c>
      <c r="AE10477" s="1" t="s">
        <v>479014</v>
      </c>
      <c r="AF10477" s="1" t="s">
        <v>167756</v>
      </c>
      <c r="AG10477" s="1" t="s">
        <v>479015</v>
      </c>
      <c r="AH10477" s="1" t="s">
        <v>479016</v>
      </c>
      <c r="AI10477" s="1" t="s">
        <v>479017</v>
      </c>
      <c r="AJ10477" s="1" t="s">
        <v>479018</v>
      </c>
      <c r="AK10477" s="1" t="s">
        <v>479019</v>
      </c>
      <c r="AL10477" s="1" t="s">
        <v>479020</v>
      </c>
      <c r="AM10477" s="1" t="s">
        <v>479021</v>
      </c>
      <c r="AN10477" s="1" t="s">
        <v>479022</v>
      </c>
      <c r="AO10477" s="1" t="s">
        <v>479023</v>
      </c>
      <c r="AP10477" s="1" t="s">
        <v>479024</v>
      </c>
      <c r="AQ10477" s="1" t="s">
        <v>479025</v>
      </c>
      <c r="AR10477" s="1" t="s">
        <v>340433</v>
      </c>
      <c r="AS10477" s="1" t="s">
        <v>479026</v>
      </c>
      <c r="AT10477" s="1" t="s">
        <v>479027</v>
      </c>
      <c r="AU10477" s="1" t="s">
        <v>368343</v>
      </c>
      <c r="AV10477" s="1" t="s">
        <v>269772</v>
      </c>
      <c r="AW10477" s="1" t="s">
        <v>479028</v>
      </c>
      <c r="AX10477" s="1" t="s">
        <v>293451</v>
      </c>
      <c r="AY10477" s="1" t="s">
        <v>479029</v>
      </c>
      <c r="AZ10477" s="1" t="s">
        <v>479030</v>
      </c>
      <c r="BA10477" s="1" t="s">
        <v>479031</v>
      </c>
      <c r="BB10477" s="1" t="s">
        <v>479032</v>
      </c>
      <c r="BC10477" s="1" t="s">
        <v>479033</v>
      </c>
      <c r="BD10477" s="1" t="s">
        <v>479034</v>
      </c>
      <c r="BE10477" s="1" t="s">
        <v>479035</v>
      </c>
      <c r="BF10477" s="1" t="s">
        <v>479036</v>
      </c>
      <c r="BG10477" s="1" t="s">
        <v>479037</v>
      </c>
      <c r="BH10477" s="1" t="s">
        <v>479038</v>
      </c>
      <c r="BI10477" s="1" t="s">
        <v>302358</v>
      </c>
      <c r="BJ10477" s="1" t="s">
        <v>163510</v>
      </c>
      <c r="BK10477" s="1" t="s">
        <v>479039</v>
      </c>
      <c r="BL10477" s="1" t="s">
        <v>479040</v>
      </c>
      <c r="BM10477" s="1" t="s">
        <v>479041</v>
      </c>
    </row>
    <row r="10478" spans="1:65" x14ac:dyDescent="0.3">
      <c r="A10478" s="1" t="s">
        <v>479042</v>
      </c>
      <c r="B10478" s="1" t="s">
        <v>479043</v>
      </c>
      <c r="C10478" s="1" t="s">
        <v>479044</v>
      </c>
      <c r="D10478" s="1" t="s">
        <v>479045</v>
      </c>
      <c r="E10478" s="1" t="s">
        <v>479046</v>
      </c>
      <c r="F10478" s="1" t="s">
        <v>479047</v>
      </c>
      <c r="G10478" s="1" t="s">
        <v>134279</v>
      </c>
      <c r="H10478" s="1" t="s">
        <v>479048</v>
      </c>
      <c r="I10478" s="1" t="s">
        <v>74300</v>
      </c>
      <c r="J10478" s="1" t="s">
        <v>479049</v>
      </c>
      <c r="K10478" s="1" t="s">
        <v>479050</v>
      </c>
      <c r="L10478" s="1" t="s">
        <v>479051</v>
      </c>
      <c r="M10478" s="1" t="s">
        <v>479001</v>
      </c>
      <c r="N10478" s="1" t="s">
        <v>409068</v>
      </c>
      <c r="O10478" s="1" t="s">
        <v>477740</v>
      </c>
      <c r="P10478" s="1" t="s">
        <v>479052</v>
      </c>
      <c r="Q10478" s="1" t="s">
        <v>162740</v>
      </c>
      <c r="R10478" s="1" t="s">
        <v>410228</v>
      </c>
      <c r="S10478" s="1" t="s">
        <v>49969</v>
      </c>
      <c r="T10478" s="1" t="s">
        <v>479053</v>
      </c>
      <c r="U10478" s="1" t="s">
        <v>405472</v>
      </c>
      <c r="V10478" s="1" t="s">
        <v>479054</v>
      </c>
      <c r="W10478" s="1" t="s">
        <v>479055</v>
      </c>
      <c r="X10478" s="1" t="s">
        <v>373160</v>
      </c>
      <c r="Y10478" s="1" t="s">
        <v>479056</v>
      </c>
      <c r="Z10478" s="1" t="s">
        <v>479057</v>
      </c>
      <c r="AA10478" s="1" t="s">
        <v>479058</v>
      </c>
      <c r="AB10478" s="1" t="s">
        <v>180825</v>
      </c>
      <c r="AC10478" s="1" t="s">
        <v>479059</v>
      </c>
      <c r="AD10478" s="1" t="s">
        <v>479060</v>
      </c>
      <c r="AE10478" s="1" t="s">
        <v>293743</v>
      </c>
      <c r="AF10478" s="1" t="s">
        <v>167756</v>
      </c>
      <c r="AG10478" s="1" t="s">
        <v>479061</v>
      </c>
      <c r="AH10478" s="1" t="s">
        <v>479062</v>
      </c>
      <c r="AI10478" s="1" t="s">
        <v>479063</v>
      </c>
      <c r="AJ10478" s="1" t="s">
        <v>479018</v>
      </c>
      <c r="AK10478" s="1" t="s">
        <v>479064</v>
      </c>
      <c r="AL10478" s="1" t="s">
        <v>479065</v>
      </c>
      <c r="AM10478" s="1" t="s">
        <v>479066</v>
      </c>
      <c r="AN10478" s="1" t="s">
        <v>479022</v>
      </c>
      <c r="AO10478" s="1" t="s">
        <v>479067</v>
      </c>
      <c r="AP10478" s="1" t="s">
        <v>479068</v>
      </c>
      <c r="AQ10478" s="1" t="s">
        <v>479069</v>
      </c>
      <c r="AR10478" s="1" t="s">
        <v>340433</v>
      </c>
      <c r="AS10478" s="1" t="s">
        <v>479070</v>
      </c>
      <c r="AT10478" s="1" t="s">
        <v>479071</v>
      </c>
      <c r="AU10478" s="1" t="s">
        <v>479072</v>
      </c>
      <c r="AV10478" s="1" t="s">
        <v>479073</v>
      </c>
      <c r="AW10478" s="1" t="s">
        <v>479074</v>
      </c>
      <c r="AX10478" s="1" t="s">
        <v>479075</v>
      </c>
      <c r="AY10478" s="1" t="s">
        <v>479076</v>
      </c>
      <c r="AZ10478" s="1" t="s">
        <v>479077</v>
      </c>
      <c r="BA10478" s="1" t="s">
        <v>28839</v>
      </c>
      <c r="BB10478" s="1" t="s">
        <v>479078</v>
      </c>
      <c r="BC10478" s="1" t="s">
        <v>478522</v>
      </c>
      <c r="BD10478" s="1" t="s">
        <v>479079</v>
      </c>
      <c r="BE10478" s="1" t="s">
        <v>479080</v>
      </c>
      <c r="BF10478" s="1" t="s">
        <v>479081</v>
      </c>
      <c r="BG10478" s="1" t="s">
        <v>479082</v>
      </c>
      <c r="BH10478" s="1" t="s">
        <v>479083</v>
      </c>
      <c r="BI10478" s="1" t="s">
        <v>479084</v>
      </c>
      <c r="BJ10478" s="1" t="s">
        <v>479085</v>
      </c>
      <c r="BK10478" s="1" t="s">
        <v>303930</v>
      </c>
      <c r="BL10478" s="1" t="s">
        <v>476616</v>
      </c>
      <c r="BM10478" s="1" t="s">
        <v>479086</v>
      </c>
    </row>
    <row r="10479" spans="1:65" x14ac:dyDescent="0.3">
      <c r="A10479" s="1" t="s">
        <v>479087</v>
      </c>
      <c r="B10479" s="1" t="s">
        <v>479088</v>
      </c>
      <c r="C10479" s="1" t="s">
        <v>283034</v>
      </c>
      <c r="D10479" s="1" t="s">
        <v>479089</v>
      </c>
      <c r="E10479" s="1" t="s">
        <v>479090</v>
      </c>
      <c r="F10479" s="1" t="s">
        <v>479091</v>
      </c>
      <c r="G10479" s="1" t="s">
        <v>155551</v>
      </c>
      <c r="H10479" s="1" t="s">
        <v>479092</v>
      </c>
      <c r="I10479" s="1" t="s">
        <v>326330</v>
      </c>
      <c r="J10479" s="1" t="s">
        <v>63337</v>
      </c>
      <c r="K10479" s="1" t="s">
        <v>479093</v>
      </c>
      <c r="L10479" s="1" t="s">
        <v>479094</v>
      </c>
      <c r="M10479" s="1" t="s">
        <v>479095</v>
      </c>
      <c r="N10479" s="1" t="s">
        <v>479096</v>
      </c>
      <c r="O10479" s="1" t="s">
        <v>479097</v>
      </c>
      <c r="P10479" s="1" t="s">
        <v>479098</v>
      </c>
      <c r="Q10479" s="1" t="s">
        <v>479099</v>
      </c>
      <c r="R10479" s="1" t="s">
        <v>205297</v>
      </c>
      <c r="S10479" s="1" t="s">
        <v>479100</v>
      </c>
      <c r="T10479" s="1" t="s">
        <v>479101</v>
      </c>
      <c r="U10479" s="1" t="s">
        <v>479102</v>
      </c>
      <c r="V10479" s="1" t="s">
        <v>479103</v>
      </c>
      <c r="W10479" s="1" t="s">
        <v>479104</v>
      </c>
      <c r="X10479" s="1" t="s">
        <v>479105</v>
      </c>
      <c r="Y10479" s="1" t="s">
        <v>479106</v>
      </c>
      <c r="Z10479" s="1" t="s">
        <v>479107</v>
      </c>
      <c r="AA10479" s="1" t="s">
        <v>63905</v>
      </c>
      <c r="AB10479" s="1" t="s">
        <v>479108</v>
      </c>
      <c r="AC10479" s="1" t="s">
        <v>479109</v>
      </c>
      <c r="AD10479" s="1" t="s">
        <v>479110</v>
      </c>
      <c r="AE10479" s="1" t="s">
        <v>323195</v>
      </c>
      <c r="AF10479" s="1" t="s">
        <v>479111</v>
      </c>
      <c r="AG10479" s="1" t="s">
        <v>204905</v>
      </c>
      <c r="AH10479" s="1" t="s">
        <v>479112</v>
      </c>
      <c r="AI10479" s="1" t="s">
        <v>479113</v>
      </c>
      <c r="AJ10479" s="1" t="s">
        <v>479114</v>
      </c>
      <c r="AK10479" s="1" t="s">
        <v>479115</v>
      </c>
      <c r="AL10479" s="1" t="s">
        <v>295644</v>
      </c>
      <c r="AM10479" s="1" t="s">
        <v>479116</v>
      </c>
      <c r="AN10479" s="1" t="s">
        <v>390898</v>
      </c>
      <c r="AO10479" s="1" t="s">
        <v>479117</v>
      </c>
      <c r="AP10479" s="1" t="s">
        <v>479118</v>
      </c>
      <c r="AQ10479" s="1" t="s">
        <v>479119</v>
      </c>
      <c r="AR10479" s="1" t="s">
        <v>450941</v>
      </c>
      <c r="AS10479" s="1" t="s">
        <v>479120</v>
      </c>
      <c r="AT10479" s="1" t="s">
        <v>479121</v>
      </c>
      <c r="AU10479" s="1" t="s">
        <v>479122</v>
      </c>
      <c r="AV10479" s="1" t="s">
        <v>479123</v>
      </c>
      <c r="AW10479" s="1" t="s">
        <v>136456</v>
      </c>
      <c r="AX10479" s="1" t="s">
        <v>479124</v>
      </c>
      <c r="AY10479" s="1" t="s">
        <v>479125</v>
      </c>
      <c r="AZ10479" s="1" t="s">
        <v>479126</v>
      </c>
      <c r="BA10479" s="1" t="s">
        <v>479127</v>
      </c>
      <c r="BB10479" s="1" t="s">
        <v>479128</v>
      </c>
      <c r="BC10479" s="1" t="s">
        <v>479129</v>
      </c>
      <c r="BD10479" s="1" t="s">
        <v>479130</v>
      </c>
      <c r="BE10479" s="1" t="s">
        <v>479131</v>
      </c>
      <c r="BF10479" s="1" t="s">
        <v>479132</v>
      </c>
      <c r="BG10479" s="1" t="s">
        <v>479133</v>
      </c>
      <c r="BH10479" s="1" t="s">
        <v>479134</v>
      </c>
      <c r="BI10479" s="1" t="s">
        <v>479135</v>
      </c>
      <c r="BJ10479" s="1" t="s">
        <v>479136</v>
      </c>
      <c r="BK10479" s="1" t="s">
        <v>479137</v>
      </c>
      <c r="BL10479" s="1" t="s">
        <v>479138</v>
      </c>
      <c r="BM10479" s="1" t="s">
        <v>479139</v>
      </c>
    </row>
    <row r="10480" spans="1:65" x14ac:dyDescent="0.3">
      <c r="A10480" s="1" t="s">
        <v>479140</v>
      </c>
      <c r="B10480" s="1" t="s">
        <v>479141</v>
      </c>
      <c r="C10480" s="1" t="s">
        <v>238959</v>
      </c>
      <c r="D10480" s="1" t="s">
        <v>479142</v>
      </c>
      <c r="E10480" s="1" t="s">
        <v>479143</v>
      </c>
      <c r="F10480" s="1" t="s">
        <v>479144</v>
      </c>
      <c r="G10480" s="1" t="s">
        <v>201444</v>
      </c>
      <c r="H10480" s="1" t="s">
        <v>479145</v>
      </c>
      <c r="I10480" s="1" t="s">
        <v>104139</v>
      </c>
      <c r="J10480" s="1" t="s">
        <v>130294</v>
      </c>
      <c r="K10480" s="1" t="s">
        <v>471932</v>
      </c>
      <c r="L10480" s="1" t="s">
        <v>479146</v>
      </c>
      <c r="M10480" s="1" t="s">
        <v>351872</v>
      </c>
      <c r="N10480" s="1" t="s">
        <v>479147</v>
      </c>
      <c r="O10480" s="1" t="s">
        <v>479148</v>
      </c>
      <c r="P10480" s="1" t="s">
        <v>479149</v>
      </c>
      <c r="Q10480" s="1" t="s">
        <v>420541</v>
      </c>
      <c r="R10480" s="1" t="s">
        <v>475559</v>
      </c>
      <c r="S10480" s="1" t="s">
        <v>479150</v>
      </c>
      <c r="T10480" s="1" t="s">
        <v>87827</v>
      </c>
      <c r="U10480" s="1" t="s">
        <v>479151</v>
      </c>
      <c r="V10480" s="1" t="s">
        <v>479152</v>
      </c>
      <c r="W10480" s="1" t="s">
        <v>479153</v>
      </c>
      <c r="X10480" s="1" t="s">
        <v>479154</v>
      </c>
      <c r="Y10480" s="1" t="s">
        <v>479155</v>
      </c>
      <c r="Z10480" s="1" t="s">
        <v>479156</v>
      </c>
      <c r="AA10480" s="1" t="s">
        <v>479157</v>
      </c>
      <c r="AB10480" s="1" t="s">
        <v>479158</v>
      </c>
      <c r="AC10480" s="1" t="s">
        <v>479159</v>
      </c>
      <c r="AD10480" s="1" t="s">
        <v>479160</v>
      </c>
      <c r="AE10480" s="1" t="s">
        <v>346070</v>
      </c>
      <c r="AF10480" s="1" t="s">
        <v>296068</v>
      </c>
      <c r="AG10480" s="1" t="s">
        <v>479161</v>
      </c>
      <c r="AH10480" s="1" t="s">
        <v>479162</v>
      </c>
      <c r="AI10480" s="1" t="s">
        <v>479163</v>
      </c>
      <c r="AJ10480" s="1" t="s">
        <v>467932</v>
      </c>
      <c r="AK10480" s="1" t="s">
        <v>479164</v>
      </c>
      <c r="AL10480" s="1" t="s">
        <v>479165</v>
      </c>
      <c r="AM10480" s="1" t="s">
        <v>479166</v>
      </c>
      <c r="AN10480" s="1" t="s">
        <v>479167</v>
      </c>
      <c r="AO10480" s="1" t="s">
        <v>479168</v>
      </c>
      <c r="AP10480" s="1" t="s">
        <v>479169</v>
      </c>
      <c r="AQ10480" s="1" t="s">
        <v>479170</v>
      </c>
      <c r="AR10480" s="1" t="s">
        <v>273827</v>
      </c>
      <c r="AS10480" s="1" t="s">
        <v>479171</v>
      </c>
      <c r="AT10480" s="1" t="s">
        <v>479172</v>
      </c>
      <c r="AU10480" s="1" t="s">
        <v>479173</v>
      </c>
      <c r="AV10480" s="1" t="s">
        <v>265474</v>
      </c>
      <c r="AW10480" s="1" t="s">
        <v>474525</v>
      </c>
      <c r="AX10480" s="1" t="s">
        <v>473544</v>
      </c>
      <c r="AY10480" s="1" t="s">
        <v>336829</v>
      </c>
      <c r="AZ10480" s="1" t="s">
        <v>476981</v>
      </c>
      <c r="BA10480" s="1" t="s">
        <v>58790</v>
      </c>
      <c r="BB10480" s="1" t="s">
        <v>479174</v>
      </c>
      <c r="BC10480" s="1" t="s">
        <v>479175</v>
      </c>
      <c r="BD10480" s="1" t="s">
        <v>479176</v>
      </c>
      <c r="BE10480" s="1" t="s">
        <v>479177</v>
      </c>
      <c r="BF10480" s="1" t="s">
        <v>479178</v>
      </c>
      <c r="BG10480" s="1" t="s">
        <v>479179</v>
      </c>
      <c r="BH10480" s="1" t="s">
        <v>479180</v>
      </c>
      <c r="BI10480" s="1" t="s">
        <v>293264</v>
      </c>
      <c r="BJ10480" s="1" t="s">
        <v>479181</v>
      </c>
      <c r="BK10480" s="1" t="s">
        <v>479182</v>
      </c>
      <c r="BL10480" s="1" t="s">
        <v>479183</v>
      </c>
      <c r="BM10480" s="1" t="s">
        <v>479184</v>
      </c>
    </row>
    <row r="10481" spans="1:65" x14ac:dyDescent="0.3">
      <c r="A10481" s="1" t="s">
        <v>479185</v>
      </c>
      <c r="B10481" s="1" t="s">
        <v>479186</v>
      </c>
      <c r="C10481" s="1" t="s">
        <v>479187</v>
      </c>
      <c r="D10481" s="1" t="s">
        <v>479188</v>
      </c>
      <c r="E10481" s="1" t="s">
        <v>479189</v>
      </c>
      <c r="F10481" s="1" t="s">
        <v>479190</v>
      </c>
      <c r="G10481" s="1" t="s">
        <v>479191</v>
      </c>
      <c r="H10481" s="1" t="s">
        <v>479192</v>
      </c>
      <c r="I10481" s="1" t="s">
        <v>383656</v>
      </c>
      <c r="J10481" s="1" t="s">
        <v>31879</v>
      </c>
      <c r="K10481" s="1" t="s">
        <v>479193</v>
      </c>
      <c r="L10481" s="1" t="s">
        <v>140167</v>
      </c>
      <c r="M10481" s="1" t="s">
        <v>351872</v>
      </c>
      <c r="N10481" s="1" t="s">
        <v>321309</v>
      </c>
      <c r="O10481" s="1" t="s">
        <v>295434</v>
      </c>
      <c r="P10481" s="1" t="s">
        <v>475751</v>
      </c>
      <c r="Q10481" s="1" t="s">
        <v>420541</v>
      </c>
      <c r="R10481" s="1" t="s">
        <v>479194</v>
      </c>
      <c r="S10481" s="1" t="s">
        <v>479195</v>
      </c>
      <c r="T10481" s="1" t="s">
        <v>26443</v>
      </c>
      <c r="U10481" s="1" t="s">
        <v>479151</v>
      </c>
      <c r="V10481" s="1" t="s">
        <v>479196</v>
      </c>
      <c r="W10481" s="1" t="s">
        <v>479197</v>
      </c>
      <c r="X10481" s="1" t="s">
        <v>479198</v>
      </c>
      <c r="Y10481" s="1" t="s">
        <v>479199</v>
      </c>
      <c r="Z10481" s="1" t="s">
        <v>479200</v>
      </c>
      <c r="AA10481" s="1" t="s">
        <v>346070</v>
      </c>
      <c r="AB10481" s="1" t="s">
        <v>274178</v>
      </c>
      <c r="AC10481" s="1" t="s">
        <v>479201</v>
      </c>
      <c r="AD10481" s="1" t="s">
        <v>479202</v>
      </c>
      <c r="AE10481" s="1" t="s">
        <v>278866</v>
      </c>
      <c r="AF10481" s="1" t="s">
        <v>296068</v>
      </c>
      <c r="AG10481" s="1" t="s">
        <v>208443</v>
      </c>
      <c r="AH10481" s="1" t="s">
        <v>479203</v>
      </c>
      <c r="AI10481" s="1" t="s">
        <v>479204</v>
      </c>
      <c r="AJ10481" s="1" t="s">
        <v>467932</v>
      </c>
      <c r="AK10481" s="1" t="s">
        <v>295643</v>
      </c>
      <c r="AL10481" s="1" t="s">
        <v>479205</v>
      </c>
      <c r="AM10481" s="1" t="s">
        <v>479206</v>
      </c>
      <c r="AN10481" s="1" t="s">
        <v>479167</v>
      </c>
      <c r="AO10481" s="1" t="s">
        <v>479207</v>
      </c>
      <c r="AP10481" s="1" t="s">
        <v>479208</v>
      </c>
      <c r="AQ10481" s="1" t="s">
        <v>479209</v>
      </c>
      <c r="AR10481" s="1" t="s">
        <v>273827</v>
      </c>
      <c r="AS10481" s="1" t="s">
        <v>118368</v>
      </c>
      <c r="AT10481" s="1" t="s">
        <v>479210</v>
      </c>
      <c r="AU10481" s="1" t="s">
        <v>374944</v>
      </c>
      <c r="AV10481" s="1" t="s">
        <v>479211</v>
      </c>
      <c r="AW10481" s="1" t="s">
        <v>477002</v>
      </c>
      <c r="AX10481" s="1" t="s">
        <v>479212</v>
      </c>
      <c r="AY10481" s="1" t="s">
        <v>479213</v>
      </c>
      <c r="AZ10481" s="1" t="s">
        <v>479214</v>
      </c>
      <c r="BA10481" s="1" t="s">
        <v>383401</v>
      </c>
      <c r="BB10481" s="1" t="s">
        <v>479215</v>
      </c>
      <c r="BC10481" s="1" t="s">
        <v>479216</v>
      </c>
      <c r="BD10481" s="1" t="s">
        <v>479217</v>
      </c>
      <c r="BE10481" s="1" t="s">
        <v>207560</v>
      </c>
      <c r="BF10481" s="1" t="s">
        <v>479218</v>
      </c>
      <c r="BG10481" s="1" t="s">
        <v>479219</v>
      </c>
      <c r="BH10481" s="1" t="s">
        <v>479220</v>
      </c>
      <c r="BI10481" s="1" t="s">
        <v>479221</v>
      </c>
      <c r="BJ10481" s="1" t="s">
        <v>479222</v>
      </c>
      <c r="BK10481" s="1" t="s">
        <v>479223</v>
      </c>
      <c r="BL10481" s="1" t="s">
        <v>479224</v>
      </c>
      <c r="BM10481" s="1" t="s">
        <v>479225</v>
      </c>
    </row>
    <row r="10482" spans="1:65" x14ac:dyDescent="0.3">
      <c r="A10482" s="1" t="s">
        <v>479226</v>
      </c>
      <c r="B10482" s="1" t="s">
        <v>479227</v>
      </c>
      <c r="C10482" s="1" t="s">
        <v>479228</v>
      </c>
      <c r="D10482" s="1" t="s">
        <v>479229</v>
      </c>
      <c r="E10482" s="1" t="s">
        <v>362801</v>
      </c>
      <c r="F10482" s="1" t="s">
        <v>479230</v>
      </c>
      <c r="G10482" s="1" t="s">
        <v>229501</v>
      </c>
      <c r="H10482" s="1" t="s">
        <v>479231</v>
      </c>
      <c r="I10482" s="1" t="s">
        <v>286648</v>
      </c>
      <c r="J10482" s="1" t="s">
        <v>479232</v>
      </c>
      <c r="K10482" s="1" t="s">
        <v>479233</v>
      </c>
      <c r="L10482" s="1" t="s">
        <v>479234</v>
      </c>
      <c r="M10482" s="1" t="s">
        <v>210944</v>
      </c>
      <c r="N10482" s="1" t="s">
        <v>479235</v>
      </c>
      <c r="O10482" s="1" t="s">
        <v>479236</v>
      </c>
      <c r="P10482" s="1" t="s">
        <v>479237</v>
      </c>
      <c r="Q10482" s="1" t="s">
        <v>479238</v>
      </c>
      <c r="R10482" s="1" t="s">
        <v>474903</v>
      </c>
      <c r="S10482" s="1" t="s">
        <v>479239</v>
      </c>
      <c r="T10482" s="1" t="s">
        <v>479240</v>
      </c>
      <c r="U10482" s="1" t="s">
        <v>479241</v>
      </c>
      <c r="V10482" s="1" t="s">
        <v>424700</v>
      </c>
      <c r="W10482" s="1" t="s">
        <v>479242</v>
      </c>
      <c r="X10482" s="1" t="s">
        <v>479243</v>
      </c>
      <c r="Y10482" s="1" t="s">
        <v>479244</v>
      </c>
      <c r="Z10482" s="1" t="s">
        <v>479245</v>
      </c>
      <c r="AA10482" s="1" t="s">
        <v>479246</v>
      </c>
      <c r="AB10482" s="1" t="s">
        <v>36869</v>
      </c>
      <c r="AC10482" s="1" t="s">
        <v>479247</v>
      </c>
      <c r="AD10482" s="1" t="s">
        <v>479248</v>
      </c>
      <c r="AE10482" s="1" t="s">
        <v>49003</v>
      </c>
      <c r="AF10482" s="1" t="s">
        <v>479249</v>
      </c>
      <c r="AG10482" s="1" t="s">
        <v>479250</v>
      </c>
      <c r="AH10482" s="1" t="s">
        <v>479251</v>
      </c>
      <c r="AI10482" s="1" t="s">
        <v>479252</v>
      </c>
      <c r="AJ10482" s="1" t="s">
        <v>479253</v>
      </c>
      <c r="AK10482" s="1" t="s">
        <v>479254</v>
      </c>
      <c r="AL10482" s="1" t="s">
        <v>479255</v>
      </c>
      <c r="AM10482" s="1" t="s">
        <v>479256</v>
      </c>
      <c r="AN10482" s="1" t="s">
        <v>387053</v>
      </c>
      <c r="AO10482" s="1" t="s">
        <v>479257</v>
      </c>
      <c r="AP10482" s="1" t="s">
        <v>479258</v>
      </c>
      <c r="AQ10482" s="1" t="s">
        <v>479259</v>
      </c>
      <c r="AR10482" s="1" t="s">
        <v>479260</v>
      </c>
      <c r="AS10482" s="1" t="s">
        <v>299547</v>
      </c>
      <c r="AT10482" s="1" t="s">
        <v>479261</v>
      </c>
      <c r="AU10482" s="1" t="s">
        <v>479262</v>
      </c>
      <c r="AV10482" s="1" t="s">
        <v>479263</v>
      </c>
      <c r="AW10482" s="1" t="s">
        <v>479264</v>
      </c>
      <c r="AX10482" s="1" t="s">
        <v>479265</v>
      </c>
      <c r="AY10482" s="1" t="s">
        <v>479266</v>
      </c>
      <c r="AZ10482" s="1" t="s">
        <v>479267</v>
      </c>
      <c r="BA10482" s="1" t="s">
        <v>225426</v>
      </c>
      <c r="BB10482" s="1" t="s">
        <v>479268</v>
      </c>
      <c r="BC10482" s="1" t="s">
        <v>479269</v>
      </c>
      <c r="BD10482" s="1" t="s">
        <v>479270</v>
      </c>
      <c r="BE10482" s="1" t="s">
        <v>479271</v>
      </c>
      <c r="BF10482" s="1" t="s">
        <v>479272</v>
      </c>
      <c r="BG10482" s="1" t="s">
        <v>479273</v>
      </c>
      <c r="BH10482" s="1" t="s">
        <v>479274</v>
      </c>
      <c r="BI10482" s="1" t="s">
        <v>478616</v>
      </c>
      <c r="BJ10482" s="1" t="s">
        <v>479275</v>
      </c>
      <c r="BK10482" s="1" t="s">
        <v>302388</v>
      </c>
      <c r="BL10482" s="1" t="s">
        <v>479276</v>
      </c>
      <c r="BM10482" s="1" t="s">
        <v>479277</v>
      </c>
    </row>
    <row r="10483" spans="1:65" x14ac:dyDescent="0.3">
      <c r="A10483" s="1" t="s">
        <v>479278</v>
      </c>
      <c r="B10483" s="1" t="s">
        <v>479279</v>
      </c>
      <c r="C10483" s="1" t="s">
        <v>479280</v>
      </c>
      <c r="D10483" s="1" t="s">
        <v>479281</v>
      </c>
      <c r="E10483" s="1" t="s">
        <v>479282</v>
      </c>
      <c r="F10483" s="1" t="s">
        <v>479283</v>
      </c>
      <c r="G10483" s="1" t="s">
        <v>479284</v>
      </c>
      <c r="H10483" s="1" t="s">
        <v>479285</v>
      </c>
      <c r="I10483" s="1" t="s">
        <v>175314</v>
      </c>
      <c r="J10483" s="1" t="s">
        <v>62319</v>
      </c>
      <c r="K10483" s="1" t="s">
        <v>479286</v>
      </c>
      <c r="L10483" s="1" t="s">
        <v>473492</v>
      </c>
      <c r="M10483" s="1" t="s">
        <v>210944</v>
      </c>
      <c r="N10483" s="1" t="s">
        <v>479287</v>
      </c>
      <c r="O10483" s="1" t="s">
        <v>479288</v>
      </c>
      <c r="P10483" s="1" t="s">
        <v>479289</v>
      </c>
      <c r="Q10483" s="1" t="s">
        <v>479238</v>
      </c>
      <c r="R10483" s="1" t="s">
        <v>128678</v>
      </c>
      <c r="S10483" s="1" t="s">
        <v>479290</v>
      </c>
      <c r="T10483" s="1" t="s">
        <v>66658</v>
      </c>
      <c r="U10483" s="1" t="s">
        <v>479241</v>
      </c>
      <c r="V10483" s="1" t="s">
        <v>479291</v>
      </c>
      <c r="W10483" s="1" t="s">
        <v>479292</v>
      </c>
      <c r="X10483" s="1" t="s">
        <v>479293</v>
      </c>
      <c r="Y10483" s="1" t="s">
        <v>306014</v>
      </c>
      <c r="Z10483" s="1" t="s">
        <v>478815</v>
      </c>
      <c r="AA10483" s="1" t="s">
        <v>479294</v>
      </c>
      <c r="AB10483" s="1" t="s">
        <v>479295</v>
      </c>
      <c r="AC10483" s="1" t="s">
        <v>479296</v>
      </c>
      <c r="AD10483" s="1" t="s">
        <v>478817</v>
      </c>
      <c r="AE10483" s="1" t="s">
        <v>379973</v>
      </c>
      <c r="AF10483" s="1" t="s">
        <v>479249</v>
      </c>
      <c r="AG10483" s="1" t="s">
        <v>479297</v>
      </c>
      <c r="AH10483" s="1" t="s">
        <v>479298</v>
      </c>
      <c r="AI10483" s="1" t="s">
        <v>479299</v>
      </c>
      <c r="AJ10483" s="1" t="s">
        <v>479253</v>
      </c>
      <c r="AK10483" s="1" t="s">
        <v>479300</v>
      </c>
      <c r="AL10483" s="1" t="s">
        <v>479301</v>
      </c>
      <c r="AM10483" s="1" t="s">
        <v>479302</v>
      </c>
      <c r="AN10483" s="1" t="s">
        <v>387053</v>
      </c>
      <c r="AO10483" s="1" t="s">
        <v>479303</v>
      </c>
      <c r="AP10483" s="1" t="s">
        <v>479304</v>
      </c>
      <c r="AQ10483" s="1" t="s">
        <v>479305</v>
      </c>
      <c r="AR10483" s="1" t="s">
        <v>479260</v>
      </c>
      <c r="AS10483" s="1" t="s">
        <v>479306</v>
      </c>
      <c r="AT10483" s="1" t="s">
        <v>479307</v>
      </c>
      <c r="AU10483" s="1" t="s">
        <v>479308</v>
      </c>
      <c r="AV10483" s="1" t="s">
        <v>479309</v>
      </c>
      <c r="AW10483" s="1" t="s">
        <v>479310</v>
      </c>
      <c r="AX10483" s="1" t="s">
        <v>479311</v>
      </c>
      <c r="AY10483" s="1" t="s">
        <v>479312</v>
      </c>
      <c r="AZ10483" s="1" t="s">
        <v>59398</v>
      </c>
      <c r="BA10483" s="1" t="s">
        <v>218762</v>
      </c>
      <c r="BB10483" s="1" t="s">
        <v>479313</v>
      </c>
      <c r="BC10483" s="1" t="s">
        <v>479314</v>
      </c>
      <c r="BD10483" s="1" t="s">
        <v>479315</v>
      </c>
      <c r="BE10483" s="1" t="s">
        <v>479316</v>
      </c>
      <c r="BF10483" s="1" t="s">
        <v>479317</v>
      </c>
      <c r="BG10483" s="1" t="s">
        <v>479318</v>
      </c>
      <c r="BH10483" s="1" t="s">
        <v>479319</v>
      </c>
      <c r="BI10483" s="1" t="s">
        <v>479320</v>
      </c>
      <c r="BJ10483" s="1" t="s">
        <v>479321</v>
      </c>
      <c r="BK10483" s="1" t="s">
        <v>479322</v>
      </c>
      <c r="BL10483" s="1" t="s">
        <v>479323</v>
      </c>
      <c r="BM10483" s="1" t="s">
        <v>479324</v>
      </c>
    </row>
    <row r="10484" spans="1:65" x14ac:dyDescent="0.3">
      <c r="A10484" s="1" t="s">
        <v>479325</v>
      </c>
      <c r="B10484" s="1" t="s">
        <v>479326</v>
      </c>
      <c r="C10484" s="1" t="s">
        <v>110813</v>
      </c>
      <c r="D10484" s="1" t="s">
        <v>479327</v>
      </c>
      <c r="E10484" s="1" t="s">
        <v>479328</v>
      </c>
      <c r="F10484" s="1" t="s">
        <v>479329</v>
      </c>
      <c r="G10484" s="1" t="s">
        <v>479330</v>
      </c>
      <c r="H10484" s="1" t="s">
        <v>479331</v>
      </c>
      <c r="I10484" s="1" t="s">
        <v>416347</v>
      </c>
      <c r="J10484" s="1" t="s">
        <v>339781</v>
      </c>
      <c r="K10484" s="1" t="s">
        <v>479332</v>
      </c>
      <c r="L10484" s="1" t="s">
        <v>479333</v>
      </c>
      <c r="M10484" s="1" t="s">
        <v>479334</v>
      </c>
      <c r="N10484" s="1" t="s">
        <v>479335</v>
      </c>
      <c r="O10484" s="1" t="s">
        <v>479336</v>
      </c>
      <c r="P10484" s="1" t="s">
        <v>479337</v>
      </c>
      <c r="Q10484" s="1" t="s">
        <v>97037</v>
      </c>
      <c r="R10484" s="1" t="s">
        <v>479338</v>
      </c>
      <c r="S10484" s="1" t="s">
        <v>479339</v>
      </c>
      <c r="T10484" s="1" t="s">
        <v>140612</v>
      </c>
      <c r="U10484" s="1" t="s">
        <v>314119</v>
      </c>
      <c r="V10484" s="1" t="s">
        <v>479340</v>
      </c>
      <c r="W10484" s="1" t="s">
        <v>245722</v>
      </c>
      <c r="X10484" s="1" t="s">
        <v>479341</v>
      </c>
      <c r="Y10484" s="1" t="s">
        <v>479342</v>
      </c>
      <c r="Z10484" s="1" t="s">
        <v>479248</v>
      </c>
      <c r="AA10484" s="1" t="s">
        <v>42024</v>
      </c>
      <c r="AB10484" s="1" t="s">
        <v>296305</v>
      </c>
      <c r="AC10484" s="1" t="s">
        <v>479343</v>
      </c>
      <c r="AD10484" s="1" t="s">
        <v>479344</v>
      </c>
      <c r="AE10484" s="1" t="s">
        <v>301397</v>
      </c>
      <c r="AF10484" s="1" t="s">
        <v>47223</v>
      </c>
      <c r="AG10484" s="1" t="s">
        <v>479345</v>
      </c>
      <c r="AH10484" s="1" t="s">
        <v>479346</v>
      </c>
      <c r="AI10484" s="1" t="s">
        <v>479347</v>
      </c>
      <c r="AJ10484" s="1" t="s">
        <v>177973</v>
      </c>
      <c r="AK10484" s="1" t="s">
        <v>479348</v>
      </c>
      <c r="AL10484" s="1" t="s">
        <v>479349</v>
      </c>
      <c r="AM10484" s="1" t="s">
        <v>479350</v>
      </c>
      <c r="AN10484" s="1" t="s">
        <v>386679</v>
      </c>
      <c r="AO10484" s="1" t="s">
        <v>274064</v>
      </c>
      <c r="AP10484" s="1" t="s">
        <v>479351</v>
      </c>
      <c r="AQ10484" s="1" t="s">
        <v>479352</v>
      </c>
      <c r="AR10484" s="1" t="s">
        <v>53771</v>
      </c>
      <c r="AS10484" s="1" t="s">
        <v>451803</v>
      </c>
      <c r="AT10484" s="1" t="s">
        <v>479353</v>
      </c>
      <c r="AU10484" s="1" t="s">
        <v>479354</v>
      </c>
      <c r="AV10484" s="1" t="s">
        <v>479355</v>
      </c>
      <c r="AW10484" s="1" t="s">
        <v>479356</v>
      </c>
      <c r="AX10484" s="1" t="s">
        <v>479357</v>
      </c>
      <c r="AY10484" s="1" t="s">
        <v>479358</v>
      </c>
      <c r="AZ10484" s="1" t="s">
        <v>479359</v>
      </c>
      <c r="BA10484" s="1" t="s">
        <v>479360</v>
      </c>
      <c r="BB10484" s="1" t="s">
        <v>479361</v>
      </c>
      <c r="BC10484" s="1" t="s">
        <v>479362</v>
      </c>
      <c r="BD10484" s="1" t="s">
        <v>479363</v>
      </c>
      <c r="BE10484" s="1" t="s">
        <v>479364</v>
      </c>
      <c r="BF10484" s="1" t="s">
        <v>479365</v>
      </c>
      <c r="BG10484" s="1" t="s">
        <v>479366</v>
      </c>
      <c r="BH10484" s="1" t="s">
        <v>479367</v>
      </c>
      <c r="BI10484" s="1" t="s">
        <v>479368</v>
      </c>
      <c r="BJ10484" s="1" t="s">
        <v>479369</v>
      </c>
      <c r="BK10484" s="1" t="s">
        <v>479370</v>
      </c>
      <c r="BL10484" s="1" t="s">
        <v>479371</v>
      </c>
      <c r="BM10484" s="1" t="s">
        <v>479372</v>
      </c>
    </row>
    <row r="10485" spans="1:65" x14ac:dyDescent="0.3">
      <c r="A10485" s="1" t="s">
        <v>479373</v>
      </c>
      <c r="B10485" s="1" t="s">
        <v>479374</v>
      </c>
      <c r="C10485" s="1" t="s">
        <v>479375</v>
      </c>
      <c r="D10485" s="1" t="s">
        <v>479376</v>
      </c>
      <c r="E10485" s="1" t="s">
        <v>479377</v>
      </c>
      <c r="F10485" s="1" t="s">
        <v>479378</v>
      </c>
      <c r="G10485" s="1" t="s">
        <v>56364</v>
      </c>
      <c r="H10485" s="1" t="s">
        <v>479379</v>
      </c>
      <c r="I10485" s="1" t="s">
        <v>337167</v>
      </c>
      <c r="J10485" s="1" t="s">
        <v>479380</v>
      </c>
      <c r="K10485" s="1" t="s">
        <v>479381</v>
      </c>
      <c r="L10485" s="1" t="s">
        <v>441090</v>
      </c>
      <c r="M10485" s="1" t="s">
        <v>479334</v>
      </c>
      <c r="N10485" s="1" t="s">
        <v>479382</v>
      </c>
      <c r="O10485" s="1" t="s">
        <v>152347</v>
      </c>
      <c r="P10485" s="1" t="s">
        <v>479383</v>
      </c>
      <c r="Q10485" s="1" t="s">
        <v>97037</v>
      </c>
      <c r="R10485" s="1" t="s">
        <v>479384</v>
      </c>
      <c r="S10485" s="1" t="s">
        <v>479385</v>
      </c>
      <c r="T10485" s="1" t="s">
        <v>171848</v>
      </c>
      <c r="U10485" s="1" t="s">
        <v>314119</v>
      </c>
      <c r="V10485" s="1" t="s">
        <v>479386</v>
      </c>
      <c r="W10485" s="1" t="s">
        <v>479387</v>
      </c>
      <c r="X10485" s="1" t="s">
        <v>479388</v>
      </c>
      <c r="Y10485" s="1" t="s">
        <v>479389</v>
      </c>
      <c r="Z10485" s="1" t="s">
        <v>477700</v>
      </c>
      <c r="AA10485" s="1" t="s">
        <v>264277</v>
      </c>
      <c r="AB10485" s="1" t="s">
        <v>174145</v>
      </c>
      <c r="AC10485" s="1" t="s">
        <v>479390</v>
      </c>
      <c r="AD10485" s="1" t="s">
        <v>479391</v>
      </c>
      <c r="AE10485" s="1" t="s">
        <v>207447</v>
      </c>
      <c r="AF10485" s="1" t="s">
        <v>47223</v>
      </c>
      <c r="AG10485" s="1" t="s">
        <v>479392</v>
      </c>
      <c r="AH10485" s="1" t="s">
        <v>479393</v>
      </c>
      <c r="AI10485" s="1" t="s">
        <v>479394</v>
      </c>
      <c r="AJ10485" s="1" t="s">
        <v>177973</v>
      </c>
      <c r="AK10485" s="1" t="s">
        <v>479395</v>
      </c>
      <c r="AL10485" s="1" t="s">
        <v>479396</v>
      </c>
      <c r="AM10485" s="1" t="s">
        <v>479397</v>
      </c>
      <c r="AN10485" s="1" t="s">
        <v>386679</v>
      </c>
      <c r="AO10485" s="1" t="s">
        <v>479398</v>
      </c>
      <c r="AP10485" s="1" t="s">
        <v>479399</v>
      </c>
      <c r="AQ10485" s="1" t="s">
        <v>479400</v>
      </c>
      <c r="AR10485" s="1" t="s">
        <v>53771</v>
      </c>
      <c r="AS10485" s="1" t="s">
        <v>479401</v>
      </c>
      <c r="AT10485" s="1" t="s">
        <v>479402</v>
      </c>
      <c r="AU10485" s="1" t="s">
        <v>479403</v>
      </c>
      <c r="AV10485" s="1" t="s">
        <v>479404</v>
      </c>
      <c r="AW10485" s="1" t="s">
        <v>301518</v>
      </c>
      <c r="AX10485" s="1" t="s">
        <v>479405</v>
      </c>
      <c r="AY10485" s="1" t="s">
        <v>479406</v>
      </c>
      <c r="AZ10485" s="1" t="s">
        <v>479407</v>
      </c>
      <c r="BA10485" s="1" t="s">
        <v>325887</v>
      </c>
      <c r="BB10485" s="1" t="s">
        <v>479408</v>
      </c>
      <c r="BC10485" s="1" t="s">
        <v>479409</v>
      </c>
      <c r="BD10485" s="1" t="s">
        <v>479410</v>
      </c>
      <c r="BE10485" s="1" t="s">
        <v>203268</v>
      </c>
      <c r="BF10485" s="1" t="s">
        <v>479411</v>
      </c>
      <c r="BG10485" s="1" t="s">
        <v>479412</v>
      </c>
      <c r="BH10485" s="1" t="s">
        <v>479413</v>
      </c>
      <c r="BI10485" s="1" t="s">
        <v>477559</v>
      </c>
      <c r="BJ10485" s="1" t="s">
        <v>479414</v>
      </c>
      <c r="BK10485" s="1" t="s">
        <v>302298</v>
      </c>
      <c r="BL10485" s="1" t="s">
        <v>479415</v>
      </c>
      <c r="BM10485" s="1" t="s">
        <v>479416</v>
      </c>
    </row>
    <row r="10486" spans="1:65" x14ac:dyDescent="0.3">
      <c r="A10486" s="1" t="s">
        <v>479417</v>
      </c>
      <c r="B10486" s="1" t="s">
        <v>479418</v>
      </c>
      <c r="C10486" s="1" t="s">
        <v>479419</v>
      </c>
      <c r="D10486" s="1" t="s">
        <v>479420</v>
      </c>
      <c r="E10486" s="1" t="s">
        <v>479421</v>
      </c>
      <c r="F10486" s="1" t="s">
        <v>479422</v>
      </c>
      <c r="G10486" s="1" t="s">
        <v>188113</v>
      </c>
      <c r="H10486" s="1" t="s">
        <v>479423</v>
      </c>
      <c r="I10486" s="1" t="s">
        <v>158221</v>
      </c>
      <c r="J10486" s="1" t="s">
        <v>356918</v>
      </c>
      <c r="K10486" s="1" t="s">
        <v>479424</v>
      </c>
      <c r="L10486" s="1" t="s">
        <v>479425</v>
      </c>
      <c r="M10486" s="1" t="s">
        <v>135343</v>
      </c>
      <c r="N10486" s="1" t="s">
        <v>479426</v>
      </c>
      <c r="O10486" s="1" t="s">
        <v>479427</v>
      </c>
      <c r="P10486" s="1" t="s">
        <v>476439</v>
      </c>
      <c r="Q10486" s="1" t="s">
        <v>479428</v>
      </c>
      <c r="R10486" s="1" t="s">
        <v>479429</v>
      </c>
      <c r="S10486" s="1" t="s">
        <v>479430</v>
      </c>
      <c r="T10486" s="1" t="s">
        <v>107980</v>
      </c>
      <c r="U10486" s="1" t="s">
        <v>479431</v>
      </c>
      <c r="V10486" s="1" t="s">
        <v>479432</v>
      </c>
      <c r="W10486" s="1" t="s">
        <v>479433</v>
      </c>
      <c r="X10486" s="1" t="s">
        <v>479434</v>
      </c>
      <c r="Y10486" s="1" t="s">
        <v>479435</v>
      </c>
      <c r="Z10486" s="1" t="s">
        <v>479436</v>
      </c>
      <c r="AA10486" s="1" t="s">
        <v>254079</v>
      </c>
      <c r="AB10486" s="1" t="s">
        <v>479437</v>
      </c>
      <c r="AC10486" s="1" t="s">
        <v>479438</v>
      </c>
      <c r="AD10486" s="1" t="s">
        <v>479439</v>
      </c>
      <c r="AE10486" s="1" t="s">
        <v>257467</v>
      </c>
      <c r="AF10486" s="1" t="s">
        <v>479440</v>
      </c>
      <c r="AG10486" s="1" t="s">
        <v>206381</v>
      </c>
      <c r="AH10486" s="1" t="s">
        <v>479441</v>
      </c>
      <c r="AI10486" s="1" t="s">
        <v>479442</v>
      </c>
      <c r="AJ10486" s="1" t="s">
        <v>479443</v>
      </c>
      <c r="AK10486" s="1" t="s">
        <v>479444</v>
      </c>
      <c r="AL10486" s="1" t="s">
        <v>479445</v>
      </c>
      <c r="AM10486" s="1" t="s">
        <v>479446</v>
      </c>
      <c r="AN10486" s="1" t="s">
        <v>479447</v>
      </c>
      <c r="AO10486" s="1" t="s">
        <v>479448</v>
      </c>
      <c r="AP10486" s="1" t="s">
        <v>479449</v>
      </c>
      <c r="AQ10486" s="1" t="s">
        <v>479450</v>
      </c>
      <c r="AR10486" s="1" t="s">
        <v>279596</v>
      </c>
      <c r="AS10486" s="1" t="s">
        <v>479451</v>
      </c>
      <c r="AT10486" s="1" t="s">
        <v>479452</v>
      </c>
      <c r="AU10486" s="1" t="s">
        <v>479453</v>
      </c>
      <c r="AV10486" s="1" t="s">
        <v>477292</v>
      </c>
      <c r="AW10486" s="1" t="s">
        <v>136456</v>
      </c>
      <c r="AX10486" s="1" t="s">
        <v>479454</v>
      </c>
      <c r="AY10486" s="1" t="s">
        <v>479455</v>
      </c>
      <c r="AZ10486" s="1" t="s">
        <v>479456</v>
      </c>
      <c r="BA10486" s="1" t="s">
        <v>290175</v>
      </c>
      <c r="BB10486" s="1" t="s">
        <v>479457</v>
      </c>
      <c r="BC10486" s="1" t="s">
        <v>479458</v>
      </c>
      <c r="BD10486" s="1" t="s">
        <v>479459</v>
      </c>
      <c r="BE10486" s="1" t="s">
        <v>205235</v>
      </c>
      <c r="BF10486" s="1" t="s">
        <v>456653</v>
      </c>
      <c r="BG10486" s="1" t="s">
        <v>479460</v>
      </c>
      <c r="BH10486" s="1" t="s">
        <v>479461</v>
      </c>
      <c r="BI10486" s="1" t="s">
        <v>479462</v>
      </c>
      <c r="BJ10486" s="1" t="s">
        <v>479463</v>
      </c>
      <c r="BK10486" s="1" t="s">
        <v>479464</v>
      </c>
      <c r="BL10486" s="1" t="s">
        <v>479465</v>
      </c>
      <c r="BM10486" s="1" t="s">
        <v>479466</v>
      </c>
    </row>
    <row r="10487" spans="1:65" x14ac:dyDescent="0.3">
      <c r="A10487" s="1" t="s">
        <v>479467</v>
      </c>
      <c r="B10487" s="1" t="s">
        <v>479468</v>
      </c>
      <c r="C10487" s="1" t="s">
        <v>479469</v>
      </c>
      <c r="D10487" s="1" t="s">
        <v>479470</v>
      </c>
      <c r="E10487" s="1" t="s">
        <v>479471</v>
      </c>
      <c r="F10487" s="1" t="s">
        <v>479472</v>
      </c>
      <c r="G10487" s="1" t="s">
        <v>479473</v>
      </c>
      <c r="H10487" s="1" t="s">
        <v>479474</v>
      </c>
      <c r="I10487" s="1" t="s">
        <v>479475</v>
      </c>
      <c r="J10487" s="1" t="s">
        <v>454873</v>
      </c>
      <c r="K10487" s="1" t="s">
        <v>479476</v>
      </c>
      <c r="L10487" s="1" t="s">
        <v>479477</v>
      </c>
      <c r="M10487" s="1" t="s">
        <v>135343</v>
      </c>
      <c r="N10487" s="1" t="s">
        <v>124816</v>
      </c>
      <c r="O10487" s="1" t="s">
        <v>479478</v>
      </c>
      <c r="P10487" s="1" t="s">
        <v>479479</v>
      </c>
      <c r="Q10487" s="1" t="s">
        <v>479428</v>
      </c>
      <c r="R10487" s="1" t="s">
        <v>479480</v>
      </c>
      <c r="S10487" s="1" t="s">
        <v>479481</v>
      </c>
      <c r="T10487" s="1" t="s">
        <v>214269</v>
      </c>
      <c r="U10487" s="1" t="s">
        <v>479431</v>
      </c>
      <c r="V10487" s="1" t="s">
        <v>479482</v>
      </c>
      <c r="W10487" s="1" t="s">
        <v>479483</v>
      </c>
      <c r="X10487" s="1" t="s">
        <v>479484</v>
      </c>
      <c r="Y10487" s="1" t="s">
        <v>479485</v>
      </c>
      <c r="Z10487" s="1" t="s">
        <v>479486</v>
      </c>
      <c r="AA10487" s="1" t="s">
        <v>309300</v>
      </c>
      <c r="AB10487" s="1" t="s">
        <v>388533</v>
      </c>
      <c r="AC10487" s="1" t="s">
        <v>479487</v>
      </c>
      <c r="AD10487" s="1" t="s">
        <v>479488</v>
      </c>
      <c r="AE10487" s="1" t="s">
        <v>147624</v>
      </c>
      <c r="AF10487" s="1" t="s">
        <v>479440</v>
      </c>
      <c r="AG10487" s="1" t="s">
        <v>479489</v>
      </c>
      <c r="AH10487" s="1" t="s">
        <v>479490</v>
      </c>
      <c r="AI10487" s="1" t="s">
        <v>479491</v>
      </c>
      <c r="AJ10487" s="1" t="s">
        <v>479443</v>
      </c>
      <c r="AK10487" s="1" t="s">
        <v>479492</v>
      </c>
      <c r="AL10487" s="1" t="s">
        <v>479493</v>
      </c>
      <c r="AM10487" s="1" t="s">
        <v>479494</v>
      </c>
      <c r="AN10487" s="1" t="s">
        <v>479447</v>
      </c>
      <c r="AO10487" s="1" t="s">
        <v>479495</v>
      </c>
      <c r="AP10487" s="1" t="s">
        <v>479496</v>
      </c>
      <c r="AQ10487" s="1" t="s">
        <v>479497</v>
      </c>
      <c r="AR10487" s="1" t="s">
        <v>279596</v>
      </c>
      <c r="AS10487" s="1" t="s">
        <v>287330</v>
      </c>
      <c r="AT10487" s="1" t="s">
        <v>475410</v>
      </c>
      <c r="AU10487" s="1" t="s">
        <v>479498</v>
      </c>
      <c r="AV10487" s="1" t="s">
        <v>479499</v>
      </c>
      <c r="AW10487" s="1" t="s">
        <v>479500</v>
      </c>
      <c r="AX10487" s="1" t="s">
        <v>305990</v>
      </c>
      <c r="AY10487" s="1" t="s">
        <v>339456</v>
      </c>
      <c r="AZ10487" s="1" t="s">
        <v>479501</v>
      </c>
      <c r="BA10487" s="1" t="s">
        <v>355169</v>
      </c>
      <c r="BB10487" s="1" t="s">
        <v>478008</v>
      </c>
      <c r="BC10487" s="1" t="s">
        <v>478748</v>
      </c>
      <c r="BD10487" s="1" t="s">
        <v>479502</v>
      </c>
      <c r="BE10487" s="1" t="s">
        <v>479503</v>
      </c>
      <c r="BF10487" s="1" t="s">
        <v>479504</v>
      </c>
      <c r="BG10487" s="1" t="s">
        <v>479505</v>
      </c>
      <c r="BH10487" s="1" t="s">
        <v>479506</v>
      </c>
      <c r="BI10487" s="1" t="s">
        <v>479507</v>
      </c>
      <c r="BJ10487" s="1" t="s">
        <v>479508</v>
      </c>
      <c r="BK10487" s="1" t="s">
        <v>297432</v>
      </c>
      <c r="BL10487" s="1" t="s">
        <v>479509</v>
      </c>
      <c r="BM10487" s="1" t="s">
        <v>479510</v>
      </c>
    </row>
    <row r="10488" spans="1:65" x14ac:dyDescent="0.3">
      <c r="A10488" s="1" t="s">
        <v>479511</v>
      </c>
      <c r="B10488" s="1" t="s">
        <v>479512</v>
      </c>
      <c r="C10488" s="1" t="s">
        <v>479513</v>
      </c>
      <c r="D10488" s="1" t="s">
        <v>479514</v>
      </c>
      <c r="E10488" s="1" t="s">
        <v>479515</v>
      </c>
      <c r="F10488" s="1" t="s">
        <v>479516</v>
      </c>
      <c r="G10488" s="1" t="s">
        <v>479517</v>
      </c>
      <c r="H10488" s="1" t="s">
        <v>72990</v>
      </c>
      <c r="I10488" s="1" t="s">
        <v>344426</v>
      </c>
      <c r="J10488" s="1" t="s">
        <v>254494</v>
      </c>
      <c r="K10488" s="1" t="s">
        <v>479518</v>
      </c>
      <c r="L10488" s="1" t="s">
        <v>35937</v>
      </c>
      <c r="M10488" s="1" t="s">
        <v>238941</v>
      </c>
      <c r="N10488" s="1" t="s">
        <v>479519</v>
      </c>
      <c r="O10488" s="1" t="s">
        <v>479520</v>
      </c>
      <c r="P10488" s="1" t="s">
        <v>479521</v>
      </c>
      <c r="Q10488" s="1" t="s">
        <v>479522</v>
      </c>
      <c r="R10488" s="1" t="s">
        <v>479523</v>
      </c>
      <c r="S10488" s="1" t="s">
        <v>186350</v>
      </c>
      <c r="T10488" s="1" t="s">
        <v>280531</v>
      </c>
      <c r="U10488" s="1" t="s">
        <v>187867</v>
      </c>
      <c r="V10488" s="1" t="s">
        <v>417947</v>
      </c>
      <c r="W10488" s="1" t="s">
        <v>479524</v>
      </c>
      <c r="X10488" s="1" t="s">
        <v>479525</v>
      </c>
      <c r="Y10488" s="1" t="s">
        <v>479526</v>
      </c>
      <c r="Z10488" s="1" t="s">
        <v>479527</v>
      </c>
      <c r="AA10488" s="1" t="s">
        <v>479528</v>
      </c>
      <c r="AB10488" s="1" t="s">
        <v>117810</v>
      </c>
      <c r="AC10488" s="1" t="s">
        <v>479529</v>
      </c>
      <c r="AD10488" s="1" t="s">
        <v>479530</v>
      </c>
      <c r="AE10488" s="1" t="s">
        <v>479531</v>
      </c>
      <c r="AF10488" s="1" t="s">
        <v>73408</v>
      </c>
      <c r="AG10488" s="1" t="s">
        <v>479532</v>
      </c>
      <c r="AH10488" s="1" t="s">
        <v>479533</v>
      </c>
      <c r="AI10488" s="1" t="s">
        <v>479534</v>
      </c>
      <c r="AJ10488" s="1" t="s">
        <v>479535</v>
      </c>
      <c r="AK10488" s="1" t="s">
        <v>479536</v>
      </c>
      <c r="AL10488" s="1" t="s">
        <v>319356</v>
      </c>
      <c r="AM10488" s="1" t="s">
        <v>479537</v>
      </c>
      <c r="AN10488" s="1" t="s">
        <v>34957</v>
      </c>
      <c r="AO10488" s="1" t="s">
        <v>479538</v>
      </c>
      <c r="AP10488" s="1" t="s">
        <v>477955</v>
      </c>
      <c r="AQ10488" s="1" t="s">
        <v>479539</v>
      </c>
      <c r="AR10488" s="1" t="s">
        <v>479540</v>
      </c>
      <c r="AS10488" s="1" t="s">
        <v>207405</v>
      </c>
      <c r="AT10488" s="1" t="s">
        <v>173248</v>
      </c>
      <c r="AU10488" s="1" t="s">
        <v>479541</v>
      </c>
      <c r="AV10488" s="1" t="s">
        <v>479542</v>
      </c>
      <c r="AW10488" s="1" t="s">
        <v>479543</v>
      </c>
      <c r="AX10488" s="1" t="s">
        <v>479544</v>
      </c>
      <c r="AY10488" s="1" t="s">
        <v>479545</v>
      </c>
      <c r="AZ10488" s="1" t="s">
        <v>479546</v>
      </c>
      <c r="BA10488" s="1" t="s">
        <v>257555</v>
      </c>
      <c r="BB10488" s="1" t="s">
        <v>479361</v>
      </c>
      <c r="BC10488" s="1" t="s">
        <v>479547</v>
      </c>
      <c r="BD10488" s="1" t="s">
        <v>479548</v>
      </c>
      <c r="BE10488" s="1" t="s">
        <v>479549</v>
      </c>
      <c r="BF10488" s="1" t="s">
        <v>479550</v>
      </c>
      <c r="BG10488" s="1" t="s">
        <v>479551</v>
      </c>
      <c r="BH10488" s="1" t="s">
        <v>479552</v>
      </c>
      <c r="BI10488" s="1" t="s">
        <v>291895</v>
      </c>
      <c r="BJ10488" s="1" t="s">
        <v>479553</v>
      </c>
      <c r="BK10488" s="1" t="s">
        <v>479554</v>
      </c>
      <c r="BL10488" s="1" t="s">
        <v>479555</v>
      </c>
      <c r="BM10488" s="1" t="s">
        <v>479556</v>
      </c>
    </row>
    <row r="10489" spans="1:65" x14ac:dyDescent="0.3">
      <c r="A10489" s="1" t="s">
        <v>479557</v>
      </c>
      <c r="B10489" s="1" t="s">
        <v>479558</v>
      </c>
      <c r="C10489" s="1" t="s">
        <v>479559</v>
      </c>
      <c r="D10489" s="1" t="s">
        <v>479560</v>
      </c>
      <c r="E10489" s="1" t="s">
        <v>314662</v>
      </c>
      <c r="F10489" s="1" t="s">
        <v>479561</v>
      </c>
      <c r="G10489" s="1" t="s">
        <v>109631</v>
      </c>
      <c r="H10489" s="1" t="s">
        <v>479562</v>
      </c>
      <c r="I10489" s="1" t="s">
        <v>175314</v>
      </c>
      <c r="J10489" s="1" t="s">
        <v>53292</v>
      </c>
      <c r="K10489" s="1" t="s">
        <v>479563</v>
      </c>
      <c r="L10489" s="1" t="s">
        <v>479564</v>
      </c>
      <c r="M10489" s="1" t="s">
        <v>238941</v>
      </c>
      <c r="N10489" s="1" t="s">
        <v>479565</v>
      </c>
      <c r="O10489" s="1" t="s">
        <v>283749</v>
      </c>
      <c r="P10489" s="1" t="s">
        <v>479566</v>
      </c>
      <c r="Q10489" s="1" t="s">
        <v>479522</v>
      </c>
      <c r="R10489" s="1" t="s">
        <v>479567</v>
      </c>
      <c r="S10489" s="1" t="s">
        <v>479568</v>
      </c>
      <c r="T10489" s="1" t="s">
        <v>160429</v>
      </c>
      <c r="U10489" s="1" t="s">
        <v>187867</v>
      </c>
      <c r="V10489" s="1" t="s">
        <v>479569</v>
      </c>
      <c r="W10489" s="1" t="s">
        <v>479570</v>
      </c>
      <c r="X10489" s="1" t="s">
        <v>479571</v>
      </c>
      <c r="Y10489" s="1" t="s">
        <v>479572</v>
      </c>
      <c r="Z10489" s="1" t="s">
        <v>479202</v>
      </c>
      <c r="AA10489" s="1" t="s">
        <v>479573</v>
      </c>
      <c r="AB10489" s="1" t="s">
        <v>479574</v>
      </c>
      <c r="AC10489" s="1" t="s">
        <v>292588</v>
      </c>
      <c r="AD10489" s="1" t="s">
        <v>479575</v>
      </c>
      <c r="AE10489" s="1" t="s">
        <v>479576</v>
      </c>
      <c r="AF10489" s="1" t="s">
        <v>73408</v>
      </c>
      <c r="AG10489" s="1" t="s">
        <v>479577</v>
      </c>
      <c r="AH10489" s="1" t="s">
        <v>479578</v>
      </c>
      <c r="AI10489" s="1" t="s">
        <v>479579</v>
      </c>
      <c r="AJ10489" s="1" t="s">
        <v>479535</v>
      </c>
      <c r="AK10489" s="1" t="s">
        <v>479580</v>
      </c>
      <c r="AL10489" s="1" t="s">
        <v>479581</v>
      </c>
      <c r="AM10489" s="1" t="s">
        <v>479582</v>
      </c>
      <c r="AN10489" s="1" t="s">
        <v>34957</v>
      </c>
      <c r="AO10489" s="1" t="s">
        <v>479583</v>
      </c>
      <c r="AP10489" s="1" t="s">
        <v>479584</v>
      </c>
      <c r="AQ10489" s="1" t="s">
        <v>479585</v>
      </c>
      <c r="AR10489" s="1" t="s">
        <v>479540</v>
      </c>
      <c r="AS10489" s="1" t="s">
        <v>479586</v>
      </c>
      <c r="AT10489" s="1" t="s">
        <v>479587</v>
      </c>
      <c r="AU10489" s="1" t="s">
        <v>479588</v>
      </c>
      <c r="AV10489" s="1" t="s">
        <v>479589</v>
      </c>
      <c r="AW10489" s="1" t="s">
        <v>479590</v>
      </c>
      <c r="AX10489" s="1" t="s">
        <v>479591</v>
      </c>
      <c r="AY10489" s="1" t="s">
        <v>479592</v>
      </c>
      <c r="AZ10489" s="1" t="s">
        <v>479593</v>
      </c>
      <c r="BA10489" s="1" t="s">
        <v>334417</v>
      </c>
      <c r="BB10489" s="1" t="s">
        <v>479594</v>
      </c>
      <c r="BC10489" s="1" t="s">
        <v>479595</v>
      </c>
      <c r="BD10489" s="1" t="s">
        <v>479596</v>
      </c>
      <c r="BE10489" s="1" t="s">
        <v>479597</v>
      </c>
      <c r="BF10489" s="1" t="s">
        <v>479598</v>
      </c>
      <c r="BG10489" s="1" t="s">
        <v>479599</v>
      </c>
      <c r="BH10489" s="1" t="s">
        <v>479600</v>
      </c>
      <c r="BI10489" s="1" t="s">
        <v>298063</v>
      </c>
      <c r="BJ10489" s="1" t="s">
        <v>479601</v>
      </c>
      <c r="BK10489" s="1" t="s">
        <v>479602</v>
      </c>
      <c r="BL10489" s="1" t="s">
        <v>479603</v>
      </c>
      <c r="BM10489" s="1" t="s">
        <v>479604</v>
      </c>
    </row>
    <row r="10490" spans="1:65" x14ac:dyDescent="0.3">
      <c r="A10490" s="1" t="s">
        <v>479605</v>
      </c>
      <c r="B10490" s="1" t="s">
        <v>479606</v>
      </c>
      <c r="C10490" s="1" t="s">
        <v>479607</v>
      </c>
      <c r="D10490" s="1" t="s">
        <v>479608</v>
      </c>
      <c r="E10490" s="1" t="s">
        <v>479609</v>
      </c>
      <c r="F10490" s="1" t="s">
        <v>479610</v>
      </c>
      <c r="G10490" s="1" t="s">
        <v>479611</v>
      </c>
      <c r="H10490" s="1" t="s">
        <v>296456</v>
      </c>
      <c r="I10490" s="1" t="s">
        <v>229903</v>
      </c>
      <c r="J10490" s="1" t="s">
        <v>90158</v>
      </c>
      <c r="K10490" s="1" t="s">
        <v>476126</v>
      </c>
      <c r="L10490" s="1" t="s">
        <v>169345</v>
      </c>
      <c r="M10490" s="1" t="s">
        <v>479612</v>
      </c>
      <c r="N10490" s="1" t="s">
        <v>479613</v>
      </c>
      <c r="O10490" s="1" t="s">
        <v>474967</v>
      </c>
      <c r="P10490" s="1" t="s">
        <v>479614</v>
      </c>
      <c r="Q10490" s="1" t="s">
        <v>297019</v>
      </c>
      <c r="R10490" s="1" t="s">
        <v>151701</v>
      </c>
      <c r="S10490" s="1" t="s">
        <v>479615</v>
      </c>
      <c r="T10490" s="1" t="s">
        <v>479616</v>
      </c>
      <c r="U10490" s="1" t="s">
        <v>451176</v>
      </c>
      <c r="V10490" s="1" t="s">
        <v>479617</v>
      </c>
      <c r="W10490" s="1" t="s">
        <v>479618</v>
      </c>
      <c r="X10490" s="1" t="s">
        <v>479619</v>
      </c>
      <c r="Y10490" s="1" t="s">
        <v>479620</v>
      </c>
      <c r="Z10490" s="1" t="s">
        <v>479621</v>
      </c>
      <c r="AA10490" s="1" t="s">
        <v>479622</v>
      </c>
      <c r="AB10490" s="1" t="s">
        <v>479623</v>
      </c>
      <c r="AC10490" s="1" t="s">
        <v>306059</v>
      </c>
      <c r="AD10490" s="1" t="s">
        <v>479624</v>
      </c>
      <c r="AE10490" s="1" t="s">
        <v>479625</v>
      </c>
      <c r="AF10490" s="1" t="s">
        <v>363810</v>
      </c>
      <c r="AG10490" s="1" t="s">
        <v>479626</v>
      </c>
      <c r="AH10490" s="1" t="s">
        <v>479627</v>
      </c>
      <c r="AI10490" s="1" t="s">
        <v>479628</v>
      </c>
      <c r="AJ10490" s="1" t="s">
        <v>479629</v>
      </c>
      <c r="AK10490" s="1" t="s">
        <v>479630</v>
      </c>
      <c r="AL10490" s="1" t="s">
        <v>479631</v>
      </c>
      <c r="AM10490" s="1" t="s">
        <v>479632</v>
      </c>
      <c r="AN10490" s="1" t="s">
        <v>479633</v>
      </c>
      <c r="AO10490" s="1" t="s">
        <v>479634</v>
      </c>
      <c r="AP10490" s="1" t="s">
        <v>479635</v>
      </c>
      <c r="AQ10490" s="1" t="s">
        <v>479636</v>
      </c>
      <c r="AR10490" s="1" t="s">
        <v>479637</v>
      </c>
      <c r="AS10490" s="1" t="s">
        <v>90450</v>
      </c>
      <c r="AT10490" s="1" t="s">
        <v>184013</v>
      </c>
      <c r="AU10490" s="1" t="s">
        <v>479638</v>
      </c>
      <c r="AV10490" s="1" t="s">
        <v>479639</v>
      </c>
      <c r="AW10490" s="1" t="s">
        <v>479640</v>
      </c>
      <c r="AX10490" s="1" t="s">
        <v>479641</v>
      </c>
      <c r="AY10490" s="1" t="s">
        <v>479642</v>
      </c>
      <c r="AZ10490" s="1" t="s">
        <v>479643</v>
      </c>
      <c r="BA10490" s="1" t="s">
        <v>479644</v>
      </c>
      <c r="BB10490" s="1" t="s">
        <v>479645</v>
      </c>
      <c r="BC10490" s="1" t="s">
        <v>479646</v>
      </c>
      <c r="BD10490" s="1" t="s">
        <v>479647</v>
      </c>
      <c r="BE10490" s="1" t="s">
        <v>479648</v>
      </c>
      <c r="BF10490" s="1" t="s">
        <v>479649</v>
      </c>
      <c r="BG10490" s="1" t="s">
        <v>479650</v>
      </c>
      <c r="BH10490" s="1" t="s">
        <v>479651</v>
      </c>
      <c r="BI10490" s="1" t="s">
        <v>479652</v>
      </c>
      <c r="BJ10490" s="1" t="s">
        <v>479653</v>
      </c>
      <c r="BK10490" s="1" t="s">
        <v>479654</v>
      </c>
      <c r="BL10490" s="1" t="s">
        <v>479655</v>
      </c>
      <c r="BM10490" s="1" t="s">
        <v>479656</v>
      </c>
    </row>
    <row r="10491" spans="1:65" x14ac:dyDescent="0.3">
      <c r="A10491" s="1" t="s">
        <v>479657</v>
      </c>
      <c r="B10491" s="1" t="s">
        <v>479658</v>
      </c>
      <c r="C10491" s="1" t="s">
        <v>479659</v>
      </c>
      <c r="D10491" s="1" t="s">
        <v>479660</v>
      </c>
      <c r="E10491" s="1" t="s">
        <v>479661</v>
      </c>
      <c r="F10491" s="1" t="s">
        <v>479662</v>
      </c>
      <c r="G10491" s="1" t="s">
        <v>59171</v>
      </c>
      <c r="H10491" s="1" t="s">
        <v>479663</v>
      </c>
      <c r="I10491" s="1" t="s">
        <v>479664</v>
      </c>
      <c r="J10491" s="1" t="s">
        <v>358676</v>
      </c>
      <c r="K10491" s="1" t="s">
        <v>479286</v>
      </c>
      <c r="L10491" s="1" t="s">
        <v>214720</v>
      </c>
      <c r="M10491" s="1" t="s">
        <v>479612</v>
      </c>
      <c r="N10491" s="1" t="s">
        <v>479665</v>
      </c>
      <c r="O10491" s="1" t="s">
        <v>479666</v>
      </c>
      <c r="P10491" s="1" t="s">
        <v>479667</v>
      </c>
      <c r="Q10491" s="1" t="s">
        <v>297019</v>
      </c>
      <c r="R10491" s="1" t="s">
        <v>479668</v>
      </c>
      <c r="S10491" s="1" t="s">
        <v>479669</v>
      </c>
      <c r="T10491" s="1" t="s">
        <v>175353</v>
      </c>
      <c r="U10491" s="1" t="s">
        <v>451176</v>
      </c>
      <c r="V10491" s="1" t="s">
        <v>479670</v>
      </c>
      <c r="W10491" s="1" t="s">
        <v>479671</v>
      </c>
      <c r="X10491" s="1" t="s">
        <v>479672</v>
      </c>
      <c r="Y10491" s="1" t="s">
        <v>479673</v>
      </c>
      <c r="Z10491" s="1" t="s">
        <v>479674</v>
      </c>
      <c r="AA10491" s="1" t="s">
        <v>479675</v>
      </c>
      <c r="AB10491" s="1" t="s">
        <v>479623</v>
      </c>
      <c r="AC10491" s="1" t="s">
        <v>479676</v>
      </c>
      <c r="AD10491" s="1" t="s">
        <v>479677</v>
      </c>
      <c r="AE10491" s="1" t="s">
        <v>479678</v>
      </c>
      <c r="AF10491" s="1" t="s">
        <v>363810</v>
      </c>
      <c r="AG10491" s="1" t="s">
        <v>479679</v>
      </c>
      <c r="AH10491" s="1" t="s">
        <v>479680</v>
      </c>
      <c r="AI10491" s="1" t="s">
        <v>479681</v>
      </c>
      <c r="AJ10491" s="1" t="s">
        <v>479629</v>
      </c>
      <c r="AK10491" s="1" t="s">
        <v>306818</v>
      </c>
      <c r="AL10491" s="1" t="s">
        <v>479682</v>
      </c>
      <c r="AM10491" s="1" t="s">
        <v>479683</v>
      </c>
      <c r="AN10491" s="1" t="s">
        <v>479633</v>
      </c>
      <c r="AO10491" s="1" t="s">
        <v>479684</v>
      </c>
      <c r="AP10491" s="1" t="s">
        <v>479685</v>
      </c>
      <c r="AQ10491" s="1" t="s">
        <v>479686</v>
      </c>
      <c r="AR10491" s="1" t="s">
        <v>479637</v>
      </c>
      <c r="AS10491" s="1" t="s">
        <v>479687</v>
      </c>
      <c r="AT10491" s="1" t="s">
        <v>479688</v>
      </c>
      <c r="AU10491" s="1" t="s">
        <v>359255</v>
      </c>
      <c r="AV10491" s="1" t="s">
        <v>479689</v>
      </c>
      <c r="AW10491" s="1" t="s">
        <v>478262</v>
      </c>
      <c r="AX10491" s="1" t="s">
        <v>476655</v>
      </c>
      <c r="AY10491" s="1" t="s">
        <v>479690</v>
      </c>
      <c r="AZ10491" s="1" t="s">
        <v>127848</v>
      </c>
      <c r="BA10491" s="1" t="s">
        <v>479691</v>
      </c>
      <c r="BB10491" s="1" t="s">
        <v>479692</v>
      </c>
      <c r="BC10491" s="1" t="s">
        <v>479693</v>
      </c>
      <c r="BD10491" s="1" t="s">
        <v>479694</v>
      </c>
      <c r="BE10491" s="1" t="s">
        <v>204296</v>
      </c>
      <c r="BF10491" s="1" t="s">
        <v>479695</v>
      </c>
      <c r="BG10491" s="1" t="s">
        <v>479696</v>
      </c>
      <c r="BH10491" s="1" t="s">
        <v>479697</v>
      </c>
      <c r="BI10491" s="1" t="s">
        <v>305187</v>
      </c>
      <c r="BJ10491" s="1" t="s">
        <v>479698</v>
      </c>
      <c r="BK10491" s="1" t="s">
        <v>479699</v>
      </c>
      <c r="BL10491" s="1" t="s">
        <v>479700</v>
      </c>
      <c r="BM10491" s="1" t="s">
        <v>479701</v>
      </c>
    </row>
    <row r="10492" spans="1:65" x14ac:dyDescent="0.3">
      <c r="A10492" s="1" t="s">
        <v>479702</v>
      </c>
      <c r="B10492" s="1" t="s">
        <v>479703</v>
      </c>
      <c r="C10492" s="1" t="s">
        <v>479704</v>
      </c>
      <c r="D10492" s="1" t="s">
        <v>479705</v>
      </c>
      <c r="E10492" s="1" t="s">
        <v>479706</v>
      </c>
      <c r="F10492" s="1" t="s">
        <v>479707</v>
      </c>
      <c r="G10492" s="1" t="s">
        <v>479708</v>
      </c>
      <c r="H10492" s="1" t="s">
        <v>479709</v>
      </c>
      <c r="I10492" s="1" t="s">
        <v>86504</v>
      </c>
      <c r="J10492" s="1" t="s">
        <v>387707</v>
      </c>
      <c r="K10492" s="1" t="s">
        <v>479710</v>
      </c>
      <c r="L10492" s="1" t="s">
        <v>225890</v>
      </c>
      <c r="M10492" s="1" t="s">
        <v>260175</v>
      </c>
      <c r="N10492" s="1" t="s">
        <v>479711</v>
      </c>
      <c r="O10492" s="1" t="s">
        <v>479712</v>
      </c>
      <c r="P10492" s="1" t="s">
        <v>479713</v>
      </c>
      <c r="Q10492" s="1" t="s">
        <v>229304</v>
      </c>
      <c r="R10492" s="1" t="s">
        <v>44610</v>
      </c>
      <c r="S10492" s="1" t="s">
        <v>479714</v>
      </c>
      <c r="T10492" s="1" t="s">
        <v>479715</v>
      </c>
      <c r="U10492" s="1" t="s">
        <v>194280</v>
      </c>
      <c r="V10492" s="1" t="s">
        <v>479716</v>
      </c>
      <c r="W10492" s="1" t="s">
        <v>479717</v>
      </c>
      <c r="X10492" s="1" t="s">
        <v>479718</v>
      </c>
      <c r="Y10492" s="1" t="s">
        <v>479719</v>
      </c>
      <c r="Z10492" s="1" t="s">
        <v>479720</v>
      </c>
      <c r="AA10492" s="1" t="s">
        <v>479721</v>
      </c>
      <c r="AB10492" s="1" t="s">
        <v>479722</v>
      </c>
      <c r="AC10492" s="1" t="s">
        <v>479723</v>
      </c>
      <c r="AD10492" s="1" t="s">
        <v>479724</v>
      </c>
      <c r="AE10492" s="1" t="s">
        <v>479725</v>
      </c>
      <c r="AF10492" s="1" t="s">
        <v>343831</v>
      </c>
      <c r="AG10492" s="1" t="s">
        <v>479726</v>
      </c>
      <c r="AH10492" s="1" t="s">
        <v>479727</v>
      </c>
      <c r="AI10492" s="1" t="s">
        <v>479728</v>
      </c>
      <c r="AJ10492" s="1" t="s">
        <v>479729</v>
      </c>
      <c r="AK10492" s="1" t="s">
        <v>479730</v>
      </c>
      <c r="AL10492" s="1" t="s">
        <v>352903</v>
      </c>
      <c r="AM10492" s="1" t="s">
        <v>479731</v>
      </c>
      <c r="AN10492" s="1" t="s">
        <v>378407</v>
      </c>
      <c r="AO10492" s="1" t="s">
        <v>479732</v>
      </c>
      <c r="AP10492" s="1" t="s">
        <v>479733</v>
      </c>
      <c r="AQ10492" s="1" t="s">
        <v>479734</v>
      </c>
      <c r="AR10492" s="1" t="s">
        <v>60509</v>
      </c>
      <c r="AS10492" s="1" t="s">
        <v>91969</v>
      </c>
      <c r="AT10492" s="1" t="s">
        <v>479735</v>
      </c>
      <c r="AU10492" s="1" t="s">
        <v>254866</v>
      </c>
      <c r="AV10492" s="1" t="s">
        <v>368184</v>
      </c>
      <c r="AW10492" s="1" t="s">
        <v>479736</v>
      </c>
      <c r="AX10492" s="1" t="s">
        <v>479737</v>
      </c>
      <c r="AY10492" s="1" t="s">
        <v>479738</v>
      </c>
      <c r="AZ10492" s="1" t="s">
        <v>479739</v>
      </c>
      <c r="BA10492" s="1" t="s">
        <v>479740</v>
      </c>
      <c r="BB10492" s="1" t="s">
        <v>479741</v>
      </c>
      <c r="BC10492" s="1" t="s">
        <v>479742</v>
      </c>
      <c r="BD10492" s="1" t="s">
        <v>479743</v>
      </c>
      <c r="BE10492" s="1" t="s">
        <v>479744</v>
      </c>
      <c r="BF10492" s="1" t="s">
        <v>479745</v>
      </c>
      <c r="BG10492" s="1" t="s">
        <v>479746</v>
      </c>
      <c r="BH10492" s="1" t="s">
        <v>479747</v>
      </c>
      <c r="BI10492" s="1" t="s">
        <v>479748</v>
      </c>
      <c r="BJ10492" s="1" t="s">
        <v>221703</v>
      </c>
      <c r="BK10492" s="1" t="s">
        <v>479749</v>
      </c>
      <c r="BL10492" s="1" t="s">
        <v>479750</v>
      </c>
      <c r="BM10492" s="1" t="s">
        <v>479751</v>
      </c>
    </row>
    <row r="10493" spans="1:65" x14ac:dyDescent="0.3">
      <c r="A10493" s="1" t="s">
        <v>479752</v>
      </c>
      <c r="B10493" s="1" t="s">
        <v>479753</v>
      </c>
      <c r="C10493" s="1" t="s">
        <v>479754</v>
      </c>
      <c r="D10493" s="1" t="s">
        <v>479755</v>
      </c>
      <c r="E10493" s="1" t="s">
        <v>479756</v>
      </c>
      <c r="F10493" s="1" t="s">
        <v>479757</v>
      </c>
      <c r="G10493" s="1" t="s">
        <v>137440</v>
      </c>
      <c r="H10493" s="1" t="s">
        <v>479758</v>
      </c>
      <c r="I10493" s="1" t="s">
        <v>274536</v>
      </c>
      <c r="J10493" s="1" t="s">
        <v>479759</v>
      </c>
      <c r="K10493" s="1" t="s">
        <v>479760</v>
      </c>
      <c r="L10493" s="1" t="s">
        <v>149587</v>
      </c>
      <c r="M10493" s="1" t="s">
        <v>260175</v>
      </c>
      <c r="N10493" s="1" t="s">
        <v>479761</v>
      </c>
      <c r="O10493" s="1" t="s">
        <v>479762</v>
      </c>
      <c r="P10493" s="1" t="s">
        <v>479763</v>
      </c>
      <c r="Q10493" s="1" t="s">
        <v>229304</v>
      </c>
      <c r="R10493" s="1" t="s">
        <v>479764</v>
      </c>
      <c r="S10493" s="1" t="s">
        <v>479765</v>
      </c>
      <c r="T10493" s="1" t="s">
        <v>190414</v>
      </c>
      <c r="U10493" s="1" t="s">
        <v>194280</v>
      </c>
      <c r="V10493" s="1" t="s">
        <v>479766</v>
      </c>
      <c r="W10493" s="1" t="s">
        <v>231206</v>
      </c>
      <c r="X10493" s="1" t="s">
        <v>479767</v>
      </c>
      <c r="Y10493" s="1" t="s">
        <v>479768</v>
      </c>
      <c r="Z10493" s="1" t="s">
        <v>477700</v>
      </c>
      <c r="AA10493" s="1" t="s">
        <v>479769</v>
      </c>
      <c r="AB10493" s="1" t="s">
        <v>260976</v>
      </c>
      <c r="AC10493" s="1" t="s">
        <v>297900</v>
      </c>
      <c r="AD10493" s="1" t="s">
        <v>479391</v>
      </c>
      <c r="AE10493" s="1" t="s">
        <v>436663</v>
      </c>
      <c r="AF10493" s="1" t="s">
        <v>343831</v>
      </c>
      <c r="AG10493" s="1" t="s">
        <v>479770</v>
      </c>
      <c r="AH10493" s="1" t="s">
        <v>479771</v>
      </c>
      <c r="AI10493" s="1" t="s">
        <v>479772</v>
      </c>
      <c r="AJ10493" s="1" t="s">
        <v>479729</v>
      </c>
      <c r="AK10493" s="1" t="s">
        <v>479773</v>
      </c>
      <c r="AL10493" s="1" t="s">
        <v>334210</v>
      </c>
      <c r="AM10493" s="1" t="s">
        <v>479774</v>
      </c>
      <c r="AN10493" s="1" t="s">
        <v>378407</v>
      </c>
      <c r="AO10493" s="1" t="s">
        <v>479775</v>
      </c>
      <c r="AP10493" s="1" t="s">
        <v>479776</v>
      </c>
      <c r="AQ10493" s="1" t="s">
        <v>479777</v>
      </c>
      <c r="AR10493" s="1" t="s">
        <v>60509</v>
      </c>
      <c r="AS10493" s="1" t="s">
        <v>479778</v>
      </c>
      <c r="AT10493" s="1" t="s">
        <v>479779</v>
      </c>
      <c r="AU10493" s="1" t="s">
        <v>479780</v>
      </c>
      <c r="AV10493" s="1" t="s">
        <v>479781</v>
      </c>
      <c r="AW10493" s="1" t="s">
        <v>130723</v>
      </c>
      <c r="AX10493" s="1" t="s">
        <v>479782</v>
      </c>
      <c r="AY10493" s="1" t="s">
        <v>315087</v>
      </c>
      <c r="AZ10493" s="1" t="s">
        <v>179009</v>
      </c>
      <c r="BA10493" s="1" t="s">
        <v>479783</v>
      </c>
      <c r="BB10493" s="1" t="s">
        <v>479784</v>
      </c>
      <c r="BC10493" s="1" t="s">
        <v>479785</v>
      </c>
      <c r="BD10493" s="1" t="s">
        <v>479786</v>
      </c>
      <c r="BE10493" s="1" t="s">
        <v>479787</v>
      </c>
      <c r="BF10493" s="1" t="s">
        <v>479788</v>
      </c>
      <c r="BG10493" s="1" t="s">
        <v>479789</v>
      </c>
      <c r="BH10493" s="1" t="s">
        <v>479790</v>
      </c>
      <c r="BI10493" s="1" t="s">
        <v>479791</v>
      </c>
      <c r="BJ10493" s="1" t="s">
        <v>479792</v>
      </c>
      <c r="BK10493" s="1" t="s">
        <v>479793</v>
      </c>
      <c r="BL10493" s="1" t="s">
        <v>479794</v>
      </c>
      <c r="BM10493" s="1" t="s">
        <v>479795</v>
      </c>
    </row>
    <row r="10494" spans="1:65" x14ac:dyDescent="0.3">
      <c r="A10494" s="1" t="s">
        <v>479796</v>
      </c>
      <c r="B10494" s="1" t="s">
        <v>479797</v>
      </c>
      <c r="C10494" s="1" t="s">
        <v>68537</v>
      </c>
      <c r="D10494" s="1" t="s">
        <v>479798</v>
      </c>
      <c r="E10494" s="1" t="s">
        <v>479799</v>
      </c>
      <c r="F10494" s="1" t="s">
        <v>479800</v>
      </c>
      <c r="G10494" s="1" t="s">
        <v>479801</v>
      </c>
      <c r="H10494" s="1" t="s">
        <v>479802</v>
      </c>
      <c r="I10494" s="1" t="s">
        <v>404346</v>
      </c>
      <c r="J10494" s="1" t="s">
        <v>479803</v>
      </c>
      <c r="K10494" s="1" t="s">
        <v>479804</v>
      </c>
      <c r="L10494" s="1" t="s">
        <v>207388</v>
      </c>
      <c r="M10494" s="1" t="s">
        <v>479805</v>
      </c>
      <c r="N10494" s="1" t="s">
        <v>479806</v>
      </c>
      <c r="O10494" s="1" t="s">
        <v>479807</v>
      </c>
      <c r="P10494" s="1" t="s">
        <v>479808</v>
      </c>
      <c r="Q10494" s="1" t="s">
        <v>29830</v>
      </c>
      <c r="R10494" s="1" t="s">
        <v>479809</v>
      </c>
      <c r="S10494" s="1" t="s">
        <v>479810</v>
      </c>
      <c r="T10494" s="1" t="s">
        <v>279138</v>
      </c>
      <c r="U10494" s="1" t="s">
        <v>479811</v>
      </c>
      <c r="V10494" s="1" t="s">
        <v>479812</v>
      </c>
      <c r="W10494" s="1" t="s">
        <v>479813</v>
      </c>
      <c r="X10494" s="1" t="s">
        <v>479814</v>
      </c>
      <c r="Y10494" s="1" t="s">
        <v>479815</v>
      </c>
      <c r="Z10494" s="1" t="s">
        <v>479816</v>
      </c>
      <c r="AA10494" s="1" t="s">
        <v>303154</v>
      </c>
      <c r="AB10494" s="1" t="s">
        <v>479817</v>
      </c>
      <c r="AC10494" s="1" t="s">
        <v>479818</v>
      </c>
      <c r="AD10494" s="1" t="s">
        <v>477234</v>
      </c>
      <c r="AE10494" s="1" t="s">
        <v>300884</v>
      </c>
      <c r="AF10494" s="1" t="s">
        <v>479819</v>
      </c>
      <c r="AG10494" s="1" t="s">
        <v>479820</v>
      </c>
      <c r="AH10494" s="1" t="s">
        <v>479821</v>
      </c>
      <c r="AI10494" s="1" t="s">
        <v>479822</v>
      </c>
      <c r="AJ10494" s="1" t="s">
        <v>473525</v>
      </c>
      <c r="AK10494" s="1" t="s">
        <v>304485</v>
      </c>
      <c r="AL10494" s="1" t="s">
        <v>479823</v>
      </c>
      <c r="AM10494" s="1" t="s">
        <v>479824</v>
      </c>
      <c r="AN10494" s="1" t="s">
        <v>169796</v>
      </c>
      <c r="AO10494" s="1" t="s">
        <v>479825</v>
      </c>
      <c r="AP10494" s="1" t="s">
        <v>479826</v>
      </c>
      <c r="AQ10494" s="1" t="s">
        <v>479827</v>
      </c>
      <c r="AR10494" s="1" t="s">
        <v>479828</v>
      </c>
      <c r="AS10494" s="1" t="s">
        <v>479829</v>
      </c>
      <c r="AT10494" s="1" t="s">
        <v>479830</v>
      </c>
      <c r="AU10494" s="1" t="s">
        <v>218445</v>
      </c>
      <c r="AV10494" s="1" t="s">
        <v>479831</v>
      </c>
      <c r="AW10494" s="1" t="s">
        <v>479832</v>
      </c>
      <c r="AX10494" s="1" t="s">
        <v>479833</v>
      </c>
      <c r="AY10494" s="1" t="s">
        <v>479834</v>
      </c>
      <c r="AZ10494" s="1" t="s">
        <v>234839</v>
      </c>
      <c r="BA10494" s="1" t="s">
        <v>294283</v>
      </c>
      <c r="BB10494" s="1" t="s">
        <v>479835</v>
      </c>
      <c r="BC10494" s="1" t="s">
        <v>479836</v>
      </c>
      <c r="BD10494" s="1" t="s">
        <v>393095</v>
      </c>
      <c r="BE10494" s="1" t="s">
        <v>479837</v>
      </c>
      <c r="BF10494" s="1" t="s">
        <v>479838</v>
      </c>
      <c r="BG10494" s="1" t="s">
        <v>479839</v>
      </c>
      <c r="BH10494" s="1" t="s">
        <v>479840</v>
      </c>
      <c r="BI10494" s="1" t="s">
        <v>479841</v>
      </c>
      <c r="BJ10494" s="1" t="s">
        <v>479842</v>
      </c>
      <c r="BK10494" s="1" t="s">
        <v>479843</v>
      </c>
      <c r="BL10494" s="1" t="s">
        <v>479844</v>
      </c>
      <c r="BM10494" s="1" t="s">
        <v>479845</v>
      </c>
    </row>
    <row r="10495" spans="1:65" x14ac:dyDescent="0.3">
      <c r="A10495" s="1" t="s">
        <v>479846</v>
      </c>
      <c r="B10495" s="1" t="s">
        <v>479847</v>
      </c>
      <c r="C10495" s="1" t="s">
        <v>479848</v>
      </c>
      <c r="D10495" s="1" t="s">
        <v>479849</v>
      </c>
      <c r="E10495" s="1" t="s">
        <v>479850</v>
      </c>
      <c r="F10495" s="1" t="s">
        <v>479851</v>
      </c>
      <c r="G10495" s="1" t="s">
        <v>479852</v>
      </c>
      <c r="H10495" s="1" t="s">
        <v>479853</v>
      </c>
      <c r="I10495" s="1" t="s">
        <v>270971</v>
      </c>
      <c r="J10495" s="1" t="s">
        <v>479854</v>
      </c>
      <c r="K10495" s="1" t="s">
        <v>479855</v>
      </c>
      <c r="L10495" s="1" t="s">
        <v>479856</v>
      </c>
      <c r="M10495" s="1" t="s">
        <v>479857</v>
      </c>
      <c r="N10495" s="1" t="s">
        <v>479858</v>
      </c>
      <c r="O10495" s="1" t="s">
        <v>479859</v>
      </c>
      <c r="P10495" s="1" t="s">
        <v>479860</v>
      </c>
      <c r="Q10495" s="1" t="s">
        <v>479861</v>
      </c>
      <c r="R10495" s="1" t="s">
        <v>479862</v>
      </c>
      <c r="S10495" s="1" t="s">
        <v>479863</v>
      </c>
      <c r="T10495" s="1" t="s">
        <v>146383</v>
      </c>
      <c r="U10495" s="1" t="s">
        <v>479864</v>
      </c>
      <c r="V10495" s="1" t="s">
        <v>479865</v>
      </c>
      <c r="W10495" s="1" t="s">
        <v>479866</v>
      </c>
      <c r="X10495" s="1" t="s">
        <v>479867</v>
      </c>
      <c r="Y10495" s="1" t="s">
        <v>479868</v>
      </c>
      <c r="Z10495" s="1" t="s">
        <v>479869</v>
      </c>
      <c r="AA10495" s="1" t="s">
        <v>82625</v>
      </c>
      <c r="AB10495" s="1" t="s">
        <v>273948</v>
      </c>
      <c r="AC10495" s="1" t="s">
        <v>479870</v>
      </c>
      <c r="AD10495" s="1" t="s">
        <v>479871</v>
      </c>
      <c r="AE10495" s="1" t="s">
        <v>164376</v>
      </c>
      <c r="AF10495" s="1" t="s">
        <v>479872</v>
      </c>
      <c r="AG10495" s="1" t="s">
        <v>479873</v>
      </c>
      <c r="AH10495" s="1" t="s">
        <v>477854</v>
      </c>
      <c r="AI10495" s="1" t="s">
        <v>479874</v>
      </c>
      <c r="AJ10495" s="1" t="s">
        <v>479875</v>
      </c>
      <c r="AK10495" s="1" t="s">
        <v>290409</v>
      </c>
      <c r="AL10495" s="1" t="s">
        <v>362735</v>
      </c>
      <c r="AM10495" s="1" t="s">
        <v>479876</v>
      </c>
      <c r="AN10495" s="1" t="s">
        <v>479877</v>
      </c>
      <c r="AO10495" s="1" t="s">
        <v>479878</v>
      </c>
      <c r="AP10495" s="1" t="s">
        <v>479879</v>
      </c>
      <c r="AQ10495" s="1" t="s">
        <v>479880</v>
      </c>
      <c r="AR10495" s="1" t="s">
        <v>46563</v>
      </c>
      <c r="AS10495" s="1" t="s">
        <v>297242</v>
      </c>
      <c r="AT10495" s="1" t="s">
        <v>479881</v>
      </c>
      <c r="AU10495" s="1" t="s">
        <v>479882</v>
      </c>
      <c r="AV10495" s="1" t="s">
        <v>479883</v>
      </c>
      <c r="AW10495" s="1" t="s">
        <v>475106</v>
      </c>
      <c r="AX10495" s="1" t="s">
        <v>479884</v>
      </c>
      <c r="AY10495" s="1" t="s">
        <v>324745</v>
      </c>
      <c r="AZ10495" s="1" t="s">
        <v>479885</v>
      </c>
      <c r="BA10495" s="1" t="s">
        <v>360913</v>
      </c>
      <c r="BB10495" s="1" t="s">
        <v>479886</v>
      </c>
      <c r="BC10495" s="1" t="s">
        <v>479693</v>
      </c>
      <c r="BD10495" s="1" t="s">
        <v>479887</v>
      </c>
      <c r="BE10495" s="1" t="s">
        <v>479888</v>
      </c>
      <c r="BF10495" s="1" t="s">
        <v>479889</v>
      </c>
      <c r="BG10495" s="1" t="s">
        <v>479890</v>
      </c>
      <c r="BH10495" s="1" t="s">
        <v>479891</v>
      </c>
      <c r="BI10495" s="1" t="s">
        <v>479892</v>
      </c>
      <c r="BJ10495" s="1" t="s">
        <v>479893</v>
      </c>
      <c r="BK10495" s="1" t="s">
        <v>479894</v>
      </c>
      <c r="BL10495" s="1" t="s">
        <v>479895</v>
      </c>
      <c r="BM10495" s="1" t="s">
        <v>479896</v>
      </c>
    </row>
    <row r="10496" spans="1:65" x14ac:dyDescent="0.3">
      <c r="A10496" s="1" t="s">
        <v>479897</v>
      </c>
      <c r="B10496" s="1" t="s">
        <v>479898</v>
      </c>
      <c r="C10496" s="1" t="s">
        <v>479899</v>
      </c>
      <c r="D10496" s="1" t="s">
        <v>479900</v>
      </c>
      <c r="E10496" s="1" t="s">
        <v>479901</v>
      </c>
      <c r="F10496" s="1" t="s">
        <v>430002</v>
      </c>
      <c r="G10496" s="1" t="s">
        <v>479902</v>
      </c>
      <c r="H10496" s="1" t="s">
        <v>146594</v>
      </c>
      <c r="I10496" s="1" t="s">
        <v>237510</v>
      </c>
      <c r="J10496" s="1" t="s">
        <v>479903</v>
      </c>
      <c r="K10496" s="1" t="s">
        <v>479904</v>
      </c>
      <c r="L10496" s="1" t="s">
        <v>479905</v>
      </c>
      <c r="M10496" s="1" t="s">
        <v>479857</v>
      </c>
      <c r="N10496" s="1" t="s">
        <v>355099</v>
      </c>
      <c r="O10496" s="1" t="s">
        <v>479336</v>
      </c>
      <c r="P10496" s="1" t="s">
        <v>479906</v>
      </c>
      <c r="Q10496" s="1" t="s">
        <v>479861</v>
      </c>
      <c r="R10496" s="1" t="s">
        <v>196661</v>
      </c>
      <c r="S10496" s="1" t="s">
        <v>479615</v>
      </c>
      <c r="T10496" s="1" t="s">
        <v>192455</v>
      </c>
      <c r="U10496" s="1" t="s">
        <v>479864</v>
      </c>
      <c r="V10496" s="1" t="s">
        <v>479907</v>
      </c>
      <c r="W10496" s="1" t="s">
        <v>479908</v>
      </c>
      <c r="X10496" s="1" t="s">
        <v>479909</v>
      </c>
      <c r="Y10496" s="1" t="s">
        <v>479910</v>
      </c>
      <c r="Z10496" s="1" t="s">
        <v>479677</v>
      </c>
      <c r="AA10496" s="1" t="s">
        <v>241766</v>
      </c>
      <c r="AB10496" s="1" t="s">
        <v>280217</v>
      </c>
      <c r="AC10496" s="1" t="s">
        <v>479911</v>
      </c>
      <c r="AD10496" s="1" t="s">
        <v>479912</v>
      </c>
      <c r="AE10496" s="1" t="s">
        <v>95816</v>
      </c>
      <c r="AF10496" s="1" t="s">
        <v>479872</v>
      </c>
      <c r="AG10496" s="1" t="s">
        <v>479913</v>
      </c>
      <c r="AH10496" s="1" t="s">
        <v>479914</v>
      </c>
      <c r="AI10496" s="1" t="s">
        <v>479915</v>
      </c>
      <c r="AJ10496" s="1" t="s">
        <v>479875</v>
      </c>
      <c r="AK10496" s="1" t="s">
        <v>479916</v>
      </c>
      <c r="AL10496" s="1" t="s">
        <v>345611</v>
      </c>
      <c r="AM10496" s="1" t="s">
        <v>479917</v>
      </c>
      <c r="AN10496" s="1" t="s">
        <v>479877</v>
      </c>
      <c r="AO10496" s="1" t="s">
        <v>479918</v>
      </c>
      <c r="AP10496" s="1" t="s">
        <v>479919</v>
      </c>
      <c r="AQ10496" s="1" t="s">
        <v>479920</v>
      </c>
      <c r="AR10496" s="1" t="s">
        <v>46563</v>
      </c>
      <c r="AS10496" s="1" t="s">
        <v>229299</v>
      </c>
      <c r="AT10496" s="1" t="s">
        <v>479921</v>
      </c>
      <c r="AU10496" s="1" t="s">
        <v>23319</v>
      </c>
      <c r="AV10496" s="1" t="s">
        <v>479922</v>
      </c>
      <c r="AW10496" s="1" t="s">
        <v>479923</v>
      </c>
      <c r="AX10496" s="1" t="s">
        <v>479924</v>
      </c>
      <c r="AY10496" s="1" t="s">
        <v>479834</v>
      </c>
      <c r="AZ10496" s="1" t="s">
        <v>479925</v>
      </c>
      <c r="BA10496" s="1" t="s">
        <v>474225</v>
      </c>
      <c r="BB10496" s="1" t="s">
        <v>479926</v>
      </c>
      <c r="BC10496" s="1" t="s">
        <v>479927</v>
      </c>
      <c r="BD10496" s="1" t="s">
        <v>479928</v>
      </c>
      <c r="BE10496" s="1" t="s">
        <v>479929</v>
      </c>
      <c r="BF10496" s="1" t="s">
        <v>479930</v>
      </c>
      <c r="BG10496" s="1" t="s">
        <v>479931</v>
      </c>
      <c r="BH10496" s="1" t="s">
        <v>479932</v>
      </c>
      <c r="BI10496" s="1" t="s">
        <v>479493</v>
      </c>
      <c r="BJ10496" s="1" t="s">
        <v>479933</v>
      </c>
      <c r="BK10496" s="1" t="s">
        <v>479934</v>
      </c>
      <c r="BL10496" s="1" t="s">
        <v>479935</v>
      </c>
      <c r="BM10496" s="1" t="s">
        <v>479936</v>
      </c>
    </row>
    <row r="10497" spans="1:65" x14ac:dyDescent="0.3">
      <c r="A10497" s="1" t="s">
        <v>479937</v>
      </c>
      <c r="B10497" s="1" t="s">
        <v>479938</v>
      </c>
      <c r="C10497" s="1" t="s">
        <v>479939</v>
      </c>
      <c r="D10497" s="1" t="s">
        <v>479940</v>
      </c>
      <c r="E10497" s="1" t="s">
        <v>479941</v>
      </c>
      <c r="F10497" s="1" t="s">
        <v>479942</v>
      </c>
      <c r="G10497" s="1" t="s">
        <v>479943</v>
      </c>
      <c r="H10497" s="1" t="s">
        <v>479944</v>
      </c>
      <c r="I10497" s="1" t="s">
        <v>174800</v>
      </c>
      <c r="J10497" s="1" t="s">
        <v>479945</v>
      </c>
      <c r="K10497" s="1" t="s">
        <v>479946</v>
      </c>
      <c r="L10497" s="1" t="s">
        <v>479947</v>
      </c>
      <c r="M10497" s="1" t="s">
        <v>479948</v>
      </c>
      <c r="N10497" s="1" t="s">
        <v>479949</v>
      </c>
      <c r="O10497" s="1" t="s">
        <v>475926</v>
      </c>
      <c r="P10497" s="1" t="s">
        <v>479950</v>
      </c>
      <c r="Q10497" s="1" t="s">
        <v>156667</v>
      </c>
      <c r="R10497" s="1" t="s">
        <v>148818</v>
      </c>
      <c r="S10497" s="1" t="s">
        <v>479951</v>
      </c>
      <c r="T10497" s="1" t="s">
        <v>160525</v>
      </c>
      <c r="U10497" s="1" t="s">
        <v>88399</v>
      </c>
      <c r="V10497" s="1" t="s">
        <v>479952</v>
      </c>
      <c r="W10497" s="1" t="s">
        <v>479953</v>
      </c>
      <c r="X10497" s="1" t="s">
        <v>479954</v>
      </c>
      <c r="Y10497" s="1" t="s">
        <v>479955</v>
      </c>
      <c r="Z10497" s="1" t="s">
        <v>479956</v>
      </c>
      <c r="AA10497" s="1" t="s">
        <v>139255</v>
      </c>
      <c r="AB10497" s="1" t="s">
        <v>64990</v>
      </c>
      <c r="AC10497" s="1" t="s">
        <v>479957</v>
      </c>
      <c r="AD10497" s="1" t="s">
        <v>479958</v>
      </c>
      <c r="AE10497" s="1" t="s">
        <v>88254</v>
      </c>
      <c r="AF10497" s="1" t="s">
        <v>479959</v>
      </c>
      <c r="AG10497" s="1" t="s">
        <v>204296</v>
      </c>
      <c r="AH10497" s="1" t="s">
        <v>479960</v>
      </c>
      <c r="AI10497" s="1" t="s">
        <v>479961</v>
      </c>
      <c r="AJ10497" s="1" t="s">
        <v>479962</v>
      </c>
      <c r="AK10497" s="1" t="s">
        <v>479963</v>
      </c>
      <c r="AL10497" s="1" t="s">
        <v>479964</v>
      </c>
      <c r="AM10497" s="1" t="s">
        <v>479965</v>
      </c>
      <c r="AN10497" s="1" t="s">
        <v>251894</v>
      </c>
      <c r="AO10497" s="1" t="s">
        <v>479966</v>
      </c>
      <c r="AP10497" s="1" t="s">
        <v>479967</v>
      </c>
      <c r="AQ10497" s="1" t="s">
        <v>479968</v>
      </c>
      <c r="AR10497" s="1" t="s">
        <v>479969</v>
      </c>
      <c r="AS10497" s="1" t="s">
        <v>479970</v>
      </c>
      <c r="AT10497" s="1" t="s">
        <v>479971</v>
      </c>
      <c r="AU10497" s="1" t="s">
        <v>479972</v>
      </c>
      <c r="AV10497" s="1" t="s">
        <v>479973</v>
      </c>
      <c r="AW10497" s="1" t="s">
        <v>479974</v>
      </c>
      <c r="AX10497" s="1" t="s">
        <v>479975</v>
      </c>
      <c r="AY10497" s="1" t="s">
        <v>479976</v>
      </c>
      <c r="AZ10497" s="1" t="s">
        <v>479977</v>
      </c>
      <c r="BA10497" s="1" t="s">
        <v>291339</v>
      </c>
      <c r="BB10497" s="1" t="s">
        <v>479978</v>
      </c>
      <c r="BC10497" s="1" t="s">
        <v>479979</v>
      </c>
      <c r="BD10497" s="1" t="s">
        <v>479980</v>
      </c>
      <c r="BE10497" s="1" t="s">
        <v>479981</v>
      </c>
      <c r="BF10497" s="1" t="s">
        <v>451835</v>
      </c>
      <c r="BG10497" s="1" t="s">
        <v>479982</v>
      </c>
      <c r="BH10497" s="1" t="s">
        <v>479983</v>
      </c>
      <c r="BI10497" s="1" t="s">
        <v>479984</v>
      </c>
      <c r="BJ10497" s="1" t="s">
        <v>479985</v>
      </c>
      <c r="BK10497" s="1" t="s">
        <v>479986</v>
      </c>
      <c r="BL10497" s="1" t="s">
        <v>478943</v>
      </c>
      <c r="BM10497" s="1" t="s">
        <v>479987</v>
      </c>
    </row>
    <row r="10498" spans="1:65" x14ac:dyDescent="0.3">
      <c r="A10498" s="1" t="s">
        <v>479988</v>
      </c>
      <c r="B10498" s="1" t="s">
        <v>479989</v>
      </c>
      <c r="C10498" s="1" t="s">
        <v>358585</v>
      </c>
      <c r="D10498" s="1" t="s">
        <v>479990</v>
      </c>
      <c r="E10498" s="1" t="s">
        <v>479991</v>
      </c>
      <c r="F10498" s="1" t="s">
        <v>479992</v>
      </c>
      <c r="G10498" s="1" t="s">
        <v>479993</v>
      </c>
      <c r="H10498" s="1" t="s">
        <v>184208</v>
      </c>
      <c r="I10498" s="1" t="s">
        <v>121943</v>
      </c>
      <c r="J10498" s="1" t="s">
        <v>150064</v>
      </c>
      <c r="K10498" s="1" t="s">
        <v>479994</v>
      </c>
      <c r="L10498" s="1" t="s">
        <v>66680</v>
      </c>
      <c r="M10498" s="1" t="s">
        <v>479948</v>
      </c>
      <c r="N10498" s="1" t="s">
        <v>472135</v>
      </c>
      <c r="O10498" s="1" t="s">
        <v>135268</v>
      </c>
      <c r="P10498" s="1" t="s">
        <v>479995</v>
      </c>
      <c r="Q10498" s="1" t="s">
        <v>156667</v>
      </c>
      <c r="R10498" s="1" t="s">
        <v>289330</v>
      </c>
      <c r="S10498" s="1" t="s">
        <v>479996</v>
      </c>
      <c r="T10498" s="1" t="s">
        <v>33264</v>
      </c>
      <c r="U10498" s="1" t="s">
        <v>88399</v>
      </c>
      <c r="V10498" s="1" t="s">
        <v>479997</v>
      </c>
      <c r="W10498" s="1" t="s">
        <v>479998</v>
      </c>
      <c r="X10498" s="1" t="s">
        <v>479999</v>
      </c>
      <c r="Y10498" s="1" t="s">
        <v>480000</v>
      </c>
      <c r="Z10498" s="1" t="s">
        <v>480001</v>
      </c>
      <c r="AA10498" s="1" t="s">
        <v>156387</v>
      </c>
      <c r="AB10498" s="1" t="s">
        <v>180201</v>
      </c>
      <c r="AC10498" s="1" t="s">
        <v>480002</v>
      </c>
      <c r="AD10498" s="1" t="s">
        <v>480003</v>
      </c>
      <c r="AE10498" s="1" t="s">
        <v>32526</v>
      </c>
      <c r="AF10498" s="1" t="s">
        <v>479959</v>
      </c>
      <c r="AG10498" s="1" t="s">
        <v>480004</v>
      </c>
      <c r="AH10498" s="1" t="s">
        <v>480005</v>
      </c>
      <c r="AI10498" s="1" t="s">
        <v>480006</v>
      </c>
      <c r="AJ10498" s="1" t="s">
        <v>479962</v>
      </c>
      <c r="AK10498" s="1" t="s">
        <v>480007</v>
      </c>
      <c r="AL10498" s="1" t="s">
        <v>480008</v>
      </c>
      <c r="AM10498" s="1" t="s">
        <v>480009</v>
      </c>
      <c r="AN10498" s="1" t="s">
        <v>251894</v>
      </c>
      <c r="AO10498" s="1" t="s">
        <v>480010</v>
      </c>
      <c r="AP10498" s="1" t="s">
        <v>480011</v>
      </c>
      <c r="AQ10498" s="1" t="s">
        <v>479450</v>
      </c>
      <c r="AR10498" s="1" t="s">
        <v>479969</v>
      </c>
      <c r="AS10498" s="1" t="s">
        <v>262331</v>
      </c>
      <c r="AT10498" s="1" t="s">
        <v>480012</v>
      </c>
      <c r="AU10498" s="1" t="s">
        <v>480013</v>
      </c>
      <c r="AV10498" s="1" t="s">
        <v>480014</v>
      </c>
      <c r="AW10498" s="1" t="s">
        <v>480015</v>
      </c>
      <c r="AX10498" s="1" t="s">
        <v>480016</v>
      </c>
      <c r="AY10498" s="1" t="s">
        <v>480017</v>
      </c>
      <c r="AZ10498" s="1" t="s">
        <v>152291</v>
      </c>
      <c r="BA10498" s="1" t="s">
        <v>480018</v>
      </c>
      <c r="BB10498" s="1" t="s">
        <v>480019</v>
      </c>
      <c r="BC10498" s="1" t="s">
        <v>480020</v>
      </c>
      <c r="BD10498" s="1" t="s">
        <v>480021</v>
      </c>
      <c r="BE10498" s="1" t="s">
        <v>480022</v>
      </c>
      <c r="BF10498" s="1" t="s">
        <v>455977</v>
      </c>
      <c r="BG10498" s="1" t="s">
        <v>480023</v>
      </c>
      <c r="BH10498" s="1" t="s">
        <v>480024</v>
      </c>
      <c r="BI10498" s="1" t="s">
        <v>343217</v>
      </c>
      <c r="BJ10498" s="1" t="s">
        <v>480025</v>
      </c>
      <c r="BK10498" s="1" t="s">
        <v>480026</v>
      </c>
      <c r="BL10498" s="1" t="s">
        <v>480027</v>
      </c>
      <c r="BM10498" s="1" t="s">
        <v>480028</v>
      </c>
    </row>
    <row r="10499" spans="1:65" x14ac:dyDescent="0.3">
      <c r="A10499" s="1" t="s">
        <v>480029</v>
      </c>
      <c r="B10499" s="1" t="s">
        <v>480030</v>
      </c>
      <c r="C10499" s="1" t="s">
        <v>233624</v>
      </c>
      <c r="D10499" s="1" t="s">
        <v>480031</v>
      </c>
      <c r="E10499" s="1" t="s">
        <v>480032</v>
      </c>
      <c r="F10499" s="1" t="s">
        <v>432306</v>
      </c>
      <c r="G10499" s="1" t="s">
        <v>178090</v>
      </c>
      <c r="H10499" s="1" t="s">
        <v>480033</v>
      </c>
      <c r="I10499" s="1" t="s">
        <v>480034</v>
      </c>
      <c r="J10499" s="1" t="s">
        <v>480035</v>
      </c>
      <c r="K10499" s="1" t="s">
        <v>480036</v>
      </c>
      <c r="L10499" s="1" t="s">
        <v>480037</v>
      </c>
      <c r="M10499" s="1" t="s">
        <v>480038</v>
      </c>
      <c r="N10499" s="1" t="s">
        <v>119650</v>
      </c>
      <c r="O10499" s="1" t="s">
        <v>480039</v>
      </c>
      <c r="P10499" s="1" t="s">
        <v>480040</v>
      </c>
      <c r="Q10499" s="1" t="s">
        <v>480041</v>
      </c>
      <c r="R10499" s="1" t="s">
        <v>104704</v>
      </c>
      <c r="S10499" s="1" t="s">
        <v>59156</v>
      </c>
      <c r="T10499" s="1" t="s">
        <v>110990</v>
      </c>
      <c r="U10499" s="1" t="s">
        <v>480042</v>
      </c>
      <c r="V10499" s="1" t="s">
        <v>480043</v>
      </c>
      <c r="W10499" s="1" t="s">
        <v>480044</v>
      </c>
      <c r="X10499" s="1" t="s">
        <v>480045</v>
      </c>
      <c r="Y10499" s="1" t="s">
        <v>480046</v>
      </c>
      <c r="Z10499" s="1" t="s">
        <v>480047</v>
      </c>
      <c r="AA10499" s="1" t="s">
        <v>480048</v>
      </c>
      <c r="AB10499" s="1" t="s">
        <v>183135</v>
      </c>
      <c r="AC10499" s="1" t="s">
        <v>480049</v>
      </c>
      <c r="AD10499" s="1" t="s">
        <v>480050</v>
      </c>
      <c r="AE10499" s="1" t="s">
        <v>55010</v>
      </c>
      <c r="AF10499" s="1" t="s">
        <v>480051</v>
      </c>
      <c r="AG10499" s="1" t="s">
        <v>207114</v>
      </c>
      <c r="AH10499" s="1" t="s">
        <v>476593</v>
      </c>
      <c r="AI10499" s="1" t="s">
        <v>480052</v>
      </c>
      <c r="AJ10499" s="1" t="s">
        <v>480053</v>
      </c>
      <c r="AK10499" s="1" t="s">
        <v>480054</v>
      </c>
      <c r="AL10499" s="1" t="s">
        <v>480055</v>
      </c>
      <c r="AM10499" s="1" t="s">
        <v>480056</v>
      </c>
      <c r="AN10499" s="1" t="s">
        <v>480057</v>
      </c>
      <c r="AO10499" s="1" t="s">
        <v>480058</v>
      </c>
      <c r="AP10499" s="1" t="s">
        <v>480059</v>
      </c>
      <c r="AQ10499" s="1" t="s">
        <v>480060</v>
      </c>
      <c r="AR10499" s="1" t="s">
        <v>480061</v>
      </c>
      <c r="AS10499" s="1" t="s">
        <v>480062</v>
      </c>
      <c r="AT10499" s="1" t="s">
        <v>480063</v>
      </c>
      <c r="AU10499" s="1" t="s">
        <v>117168</v>
      </c>
      <c r="AV10499" s="1" t="s">
        <v>480064</v>
      </c>
      <c r="AW10499" s="1" t="s">
        <v>480065</v>
      </c>
      <c r="AX10499" s="1" t="s">
        <v>480066</v>
      </c>
      <c r="AY10499" s="1" t="s">
        <v>480067</v>
      </c>
      <c r="AZ10499" s="1" t="s">
        <v>480068</v>
      </c>
      <c r="BA10499" s="1" t="s">
        <v>257626</v>
      </c>
      <c r="BB10499" s="1" t="s">
        <v>480069</v>
      </c>
      <c r="BC10499" s="1" t="s">
        <v>480070</v>
      </c>
      <c r="BD10499" s="1" t="s">
        <v>480071</v>
      </c>
      <c r="BE10499" s="1" t="s">
        <v>480072</v>
      </c>
      <c r="BF10499" s="1" t="s">
        <v>453063</v>
      </c>
      <c r="BG10499" s="1" t="s">
        <v>480073</v>
      </c>
      <c r="BH10499" s="1" t="s">
        <v>480074</v>
      </c>
      <c r="BI10499" s="1" t="s">
        <v>302228</v>
      </c>
      <c r="BJ10499" s="1" t="s">
        <v>480075</v>
      </c>
      <c r="BK10499" s="1" t="s">
        <v>480076</v>
      </c>
      <c r="BL10499" s="1" t="s">
        <v>480077</v>
      </c>
      <c r="BM10499" s="1" t="s">
        <v>480078</v>
      </c>
    </row>
    <row r="10500" spans="1:65" x14ac:dyDescent="0.3">
      <c r="A10500" s="1" t="s">
        <v>480079</v>
      </c>
      <c r="B10500" s="1" t="s">
        <v>480080</v>
      </c>
      <c r="C10500" s="1" t="s">
        <v>480081</v>
      </c>
      <c r="D10500" s="1" t="s">
        <v>480082</v>
      </c>
      <c r="E10500" s="1" t="s">
        <v>68258</v>
      </c>
      <c r="F10500" s="1" t="s">
        <v>480083</v>
      </c>
      <c r="G10500" s="1" t="s">
        <v>46758</v>
      </c>
      <c r="H10500" s="1" t="s">
        <v>480084</v>
      </c>
      <c r="I10500" s="1" t="s">
        <v>438199</v>
      </c>
      <c r="J10500" s="1" t="s">
        <v>480085</v>
      </c>
      <c r="K10500" s="1" t="s">
        <v>480086</v>
      </c>
      <c r="L10500" s="1" t="s">
        <v>480087</v>
      </c>
      <c r="M10500" s="1" t="s">
        <v>480038</v>
      </c>
      <c r="N10500" s="1" t="s">
        <v>480088</v>
      </c>
      <c r="O10500" s="1" t="s">
        <v>477935</v>
      </c>
      <c r="P10500" s="1" t="s">
        <v>480089</v>
      </c>
      <c r="Q10500" s="1" t="s">
        <v>480041</v>
      </c>
      <c r="R10500" s="1" t="s">
        <v>480090</v>
      </c>
      <c r="S10500" s="1" t="s">
        <v>480091</v>
      </c>
      <c r="T10500" s="1" t="s">
        <v>480092</v>
      </c>
      <c r="U10500" s="1" t="s">
        <v>480042</v>
      </c>
      <c r="V10500" s="1" t="s">
        <v>480093</v>
      </c>
      <c r="W10500" s="1" t="s">
        <v>384523</v>
      </c>
      <c r="X10500" s="1" t="s">
        <v>480094</v>
      </c>
      <c r="Y10500" s="1" t="s">
        <v>480095</v>
      </c>
      <c r="Z10500" s="1" t="s">
        <v>480096</v>
      </c>
      <c r="AA10500" s="1" t="s">
        <v>351276</v>
      </c>
      <c r="AB10500" s="1" t="s">
        <v>455440</v>
      </c>
      <c r="AC10500" s="1" t="s">
        <v>480097</v>
      </c>
      <c r="AD10500" s="1" t="s">
        <v>480098</v>
      </c>
      <c r="AE10500" s="1" t="s">
        <v>431661</v>
      </c>
      <c r="AF10500" s="1" t="s">
        <v>480051</v>
      </c>
      <c r="AG10500" s="1" t="s">
        <v>480099</v>
      </c>
      <c r="AH10500" s="1" t="s">
        <v>480100</v>
      </c>
      <c r="AI10500" s="1" t="s">
        <v>480101</v>
      </c>
      <c r="AJ10500" s="1" t="s">
        <v>480053</v>
      </c>
      <c r="AK10500" s="1" t="s">
        <v>480102</v>
      </c>
      <c r="AL10500" s="1" t="s">
        <v>309580</v>
      </c>
      <c r="AM10500" s="1" t="s">
        <v>480103</v>
      </c>
      <c r="AN10500" s="1" t="s">
        <v>480057</v>
      </c>
      <c r="AO10500" s="1" t="s">
        <v>480104</v>
      </c>
      <c r="AP10500" s="1" t="s">
        <v>480105</v>
      </c>
      <c r="AQ10500" s="1" t="s">
        <v>478738</v>
      </c>
      <c r="AR10500" s="1" t="s">
        <v>480061</v>
      </c>
      <c r="AS10500" s="1" t="s">
        <v>480106</v>
      </c>
      <c r="AT10500" s="1" t="s">
        <v>480107</v>
      </c>
      <c r="AU10500" s="1" t="s">
        <v>480108</v>
      </c>
      <c r="AV10500" s="1" t="s">
        <v>480109</v>
      </c>
      <c r="AW10500" s="1" t="s">
        <v>480110</v>
      </c>
      <c r="AX10500" s="1" t="s">
        <v>480111</v>
      </c>
      <c r="AY10500" s="1" t="s">
        <v>480112</v>
      </c>
      <c r="AZ10500" s="1" t="s">
        <v>215956</v>
      </c>
      <c r="BA10500" s="1" t="s">
        <v>288688</v>
      </c>
      <c r="BB10500" s="1" t="s">
        <v>480113</v>
      </c>
      <c r="BC10500" s="1" t="s">
        <v>479547</v>
      </c>
      <c r="BD10500" s="1" t="s">
        <v>480114</v>
      </c>
      <c r="BE10500" s="1" t="s">
        <v>480115</v>
      </c>
      <c r="BF10500" s="1" t="s">
        <v>480116</v>
      </c>
      <c r="BG10500" s="1" t="s">
        <v>480117</v>
      </c>
      <c r="BH10500" s="1" t="s">
        <v>480118</v>
      </c>
      <c r="BI10500" s="1" t="s">
        <v>480119</v>
      </c>
      <c r="BJ10500" s="1" t="s">
        <v>178182</v>
      </c>
      <c r="BK10500" s="1" t="s">
        <v>480120</v>
      </c>
      <c r="BL10500" s="1" t="s">
        <v>480121</v>
      </c>
      <c r="BM10500" s="1" t="s">
        <v>480122</v>
      </c>
    </row>
    <row r="10501" spans="1:65" x14ac:dyDescent="0.3">
      <c r="A10501" s="1" t="s">
        <v>480123</v>
      </c>
      <c r="B10501" s="1" t="s">
        <v>480124</v>
      </c>
      <c r="C10501" s="1" t="s">
        <v>470897</v>
      </c>
      <c r="D10501" s="1" t="s">
        <v>480125</v>
      </c>
      <c r="E10501" s="1" t="s">
        <v>446373</v>
      </c>
      <c r="F10501" s="1" t="s">
        <v>473537</v>
      </c>
      <c r="G10501" s="1" t="s">
        <v>480126</v>
      </c>
      <c r="H10501" s="1" t="s">
        <v>480127</v>
      </c>
      <c r="I10501" s="1" t="s">
        <v>301706</v>
      </c>
      <c r="J10501" s="1" t="s">
        <v>40727</v>
      </c>
      <c r="K10501" s="1" t="s">
        <v>480128</v>
      </c>
      <c r="L10501" s="1" t="s">
        <v>149951</v>
      </c>
      <c r="M10501" s="1" t="s">
        <v>480129</v>
      </c>
      <c r="N10501" s="1" t="s">
        <v>480130</v>
      </c>
      <c r="O10501" s="1" t="s">
        <v>477716</v>
      </c>
      <c r="P10501" s="1" t="s">
        <v>480131</v>
      </c>
      <c r="Q10501" s="1" t="s">
        <v>297142</v>
      </c>
      <c r="R10501" s="1" t="s">
        <v>480132</v>
      </c>
      <c r="S10501" s="1" t="s">
        <v>480133</v>
      </c>
      <c r="T10501" s="1" t="s">
        <v>98346</v>
      </c>
      <c r="U10501" s="1" t="s">
        <v>324292</v>
      </c>
      <c r="V10501" s="1" t="s">
        <v>480134</v>
      </c>
      <c r="W10501" s="1" t="s">
        <v>480135</v>
      </c>
      <c r="X10501" s="1" t="s">
        <v>480136</v>
      </c>
      <c r="Y10501" s="1" t="s">
        <v>480137</v>
      </c>
      <c r="Z10501" s="1" t="s">
        <v>480138</v>
      </c>
      <c r="AA10501" s="1" t="s">
        <v>277745</v>
      </c>
      <c r="AB10501" s="1" t="s">
        <v>272742</v>
      </c>
      <c r="AC10501" s="1" t="s">
        <v>480139</v>
      </c>
      <c r="AD10501" s="1" t="s">
        <v>480140</v>
      </c>
      <c r="AE10501" s="1" t="s">
        <v>371770</v>
      </c>
      <c r="AF10501" s="1" t="s">
        <v>375202</v>
      </c>
      <c r="AG10501" s="1" t="s">
        <v>480141</v>
      </c>
      <c r="AH10501" s="1" t="s">
        <v>480142</v>
      </c>
      <c r="AI10501" s="1" t="s">
        <v>480143</v>
      </c>
      <c r="AJ10501" s="1" t="s">
        <v>480144</v>
      </c>
      <c r="AK10501" s="1" t="s">
        <v>480145</v>
      </c>
      <c r="AL10501" s="1" t="s">
        <v>480146</v>
      </c>
      <c r="AM10501" s="1" t="s">
        <v>480147</v>
      </c>
      <c r="AN10501" s="1" t="s">
        <v>480148</v>
      </c>
      <c r="AO10501" s="1" t="s">
        <v>480149</v>
      </c>
      <c r="AP10501" s="1" t="s">
        <v>480150</v>
      </c>
      <c r="AQ10501" s="1" t="s">
        <v>480151</v>
      </c>
      <c r="AR10501" s="1" t="s">
        <v>480152</v>
      </c>
      <c r="AS10501" s="1" t="s">
        <v>480153</v>
      </c>
      <c r="AT10501" s="1" t="s">
        <v>480154</v>
      </c>
      <c r="AU10501" s="1" t="s">
        <v>473371</v>
      </c>
      <c r="AV10501" s="1" t="s">
        <v>480155</v>
      </c>
      <c r="AW10501" s="1" t="s">
        <v>480156</v>
      </c>
      <c r="AX10501" s="1" t="s">
        <v>477524</v>
      </c>
      <c r="AY10501" s="1" t="s">
        <v>480157</v>
      </c>
      <c r="AZ10501" s="1" t="s">
        <v>480158</v>
      </c>
      <c r="BA10501" s="1" t="s">
        <v>480159</v>
      </c>
      <c r="BB10501" s="1" t="s">
        <v>480160</v>
      </c>
      <c r="BC10501" s="1" t="s">
        <v>480161</v>
      </c>
      <c r="BD10501" s="1" t="s">
        <v>480162</v>
      </c>
      <c r="BE10501" s="1" t="s">
        <v>480163</v>
      </c>
      <c r="BF10501" s="1" t="s">
        <v>480164</v>
      </c>
      <c r="BG10501" s="1" t="s">
        <v>480165</v>
      </c>
      <c r="BH10501" s="1" t="s">
        <v>480166</v>
      </c>
      <c r="BI10501" s="1" t="s">
        <v>294098</v>
      </c>
      <c r="BJ10501" s="1" t="s">
        <v>480167</v>
      </c>
      <c r="BK10501" s="1" t="s">
        <v>480168</v>
      </c>
      <c r="BL10501" s="1" t="s">
        <v>480169</v>
      </c>
      <c r="BM10501" s="1" t="s">
        <v>480170</v>
      </c>
    </row>
    <row r="10502" spans="1:65" x14ac:dyDescent="0.3">
      <c r="A10502" s="1" t="s">
        <v>480171</v>
      </c>
      <c r="B10502" s="1" t="s">
        <v>480172</v>
      </c>
      <c r="C10502" s="1" t="s">
        <v>480173</v>
      </c>
      <c r="D10502" s="1" t="s">
        <v>480174</v>
      </c>
      <c r="E10502" s="1" t="s">
        <v>480175</v>
      </c>
      <c r="F10502" s="1" t="s">
        <v>480176</v>
      </c>
      <c r="G10502" s="1" t="s">
        <v>466275</v>
      </c>
      <c r="H10502" s="1" t="s">
        <v>180234</v>
      </c>
      <c r="I10502" s="1" t="s">
        <v>410639</v>
      </c>
      <c r="J10502" s="1" t="s">
        <v>450663</v>
      </c>
      <c r="K10502" s="1" t="s">
        <v>479193</v>
      </c>
      <c r="L10502" s="1" t="s">
        <v>67874</v>
      </c>
      <c r="M10502" s="1" t="s">
        <v>480129</v>
      </c>
      <c r="N10502" s="1" t="s">
        <v>290488</v>
      </c>
      <c r="O10502" s="1" t="s">
        <v>480177</v>
      </c>
      <c r="P10502" s="1" t="s">
        <v>176716</v>
      </c>
      <c r="Q10502" s="1" t="s">
        <v>297142</v>
      </c>
      <c r="R10502" s="1" t="s">
        <v>480178</v>
      </c>
      <c r="S10502" s="1" t="s">
        <v>480179</v>
      </c>
      <c r="T10502" s="1" t="s">
        <v>97022</v>
      </c>
      <c r="U10502" s="1" t="s">
        <v>324292</v>
      </c>
      <c r="V10502" s="1" t="s">
        <v>480180</v>
      </c>
      <c r="W10502" s="1" t="s">
        <v>480181</v>
      </c>
      <c r="X10502" s="1" t="s">
        <v>480182</v>
      </c>
      <c r="Y10502" s="1" t="s">
        <v>480183</v>
      </c>
      <c r="Z10502" s="1" t="s">
        <v>480184</v>
      </c>
      <c r="AA10502" s="1" t="s">
        <v>386440</v>
      </c>
      <c r="AB10502" s="1" t="s">
        <v>462332</v>
      </c>
      <c r="AC10502" s="1" t="s">
        <v>480185</v>
      </c>
      <c r="AD10502" s="1" t="s">
        <v>480186</v>
      </c>
      <c r="AE10502" s="1" t="s">
        <v>480187</v>
      </c>
      <c r="AF10502" s="1" t="s">
        <v>375202</v>
      </c>
      <c r="AG10502" s="1" t="s">
        <v>480188</v>
      </c>
      <c r="AH10502" s="1" t="s">
        <v>469947</v>
      </c>
      <c r="AI10502" s="1" t="s">
        <v>480189</v>
      </c>
      <c r="AJ10502" s="1" t="s">
        <v>480144</v>
      </c>
      <c r="AK10502" s="1" t="s">
        <v>480190</v>
      </c>
      <c r="AL10502" s="1" t="s">
        <v>304139</v>
      </c>
      <c r="AM10502" s="1" t="s">
        <v>480191</v>
      </c>
      <c r="AN10502" s="1" t="s">
        <v>480148</v>
      </c>
      <c r="AO10502" s="1" t="s">
        <v>480192</v>
      </c>
      <c r="AP10502" s="1" t="s">
        <v>480193</v>
      </c>
      <c r="AQ10502" s="1" t="s">
        <v>480194</v>
      </c>
      <c r="AR10502" s="1" t="s">
        <v>480152</v>
      </c>
      <c r="AS10502" s="1" t="s">
        <v>480195</v>
      </c>
      <c r="AT10502" s="1" t="s">
        <v>480196</v>
      </c>
      <c r="AU10502" s="1" t="s">
        <v>480197</v>
      </c>
      <c r="AV10502" s="1" t="s">
        <v>480198</v>
      </c>
      <c r="AW10502" s="1" t="s">
        <v>480199</v>
      </c>
      <c r="AX10502" s="1" t="s">
        <v>480200</v>
      </c>
      <c r="AY10502" s="1" t="s">
        <v>480201</v>
      </c>
      <c r="AZ10502" s="1" t="s">
        <v>477568</v>
      </c>
      <c r="BA10502" s="1" t="s">
        <v>310454</v>
      </c>
      <c r="BB10502" s="1" t="s">
        <v>480202</v>
      </c>
      <c r="BC10502" s="1" t="s">
        <v>480203</v>
      </c>
      <c r="BD10502" s="1" t="s">
        <v>480204</v>
      </c>
      <c r="BE10502" s="1" t="s">
        <v>480205</v>
      </c>
      <c r="BF10502" s="1" t="s">
        <v>480206</v>
      </c>
      <c r="BG10502" s="1" t="s">
        <v>480207</v>
      </c>
      <c r="BH10502" s="1" t="s">
        <v>480208</v>
      </c>
      <c r="BI10502" s="1" t="s">
        <v>480209</v>
      </c>
      <c r="BJ10502" s="1" t="s">
        <v>239045</v>
      </c>
      <c r="BK10502" s="1" t="s">
        <v>480210</v>
      </c>
      <c r="BL10502" s="1" t="s">
        <v>480211</v>
      </c>
      <c r="BM10502" s="1" t="s">
        <v>480212</v>
      </c>
    </row>
    <row r="10503" spans="1:65" x14ac:dyDescent="0.3">
      <c r="A10503" s="1" t="s">
        <v>480213</v>
      </c>
      <c r="B10503" s="1" t="s">
        <v>480214</v>
      </c>
      <c r="C10503" s="1" t="s">
        <v>480215</v>
      </c>
      <c r="D10503" s="1" t="s">
        <v>480216</v>
      </c>
      <c r="E10503" s="1" t="s">
        <v>480217</v>
      </c>
      <c r="F10503" s="1" t="s">
        <v>291430</v>
      </c>
      <c r="G10503" s="1" t="s">
        <v>207576</v>
      </c>
      <c r="H10503" s="1" t="s">
        <v>480218</v>
      </c>
      <c r="I10503" s="1" t="s">
        <v>315210</v>
      </c>
      <c r="J10503" s="1" t="s">
        <v>117106</v>
      </c>
      <c r="K10503" s="1" t="s">
        <v>480219</v>
      </c>
      <c r="L10503" s="1" t="s">
        <v>56214</v>
      </c>
      <c r="M10503" s="1" t="s">
        <v>480220</v>
      </c>
      <c r="N10503" s="1" t="s">
        <v>480221</v>
      </c>
      <c r="O10503" s="1" t="s">
        <v>480222</v>
      </c>
      <c r="P10503" s="1" t="s">
        <v>480223</v>
      </c>
      <c r="Q10503" s="1" t="s">
        <v>480224</v>
      </c>
      <c r="R10503" s="1" t="s">
        <v>75301</v>
      </c>
      <c r="S10503" s="1" t="s">
        <v>480225</v>
      </c>
      <c r="T10503" s="1" t="s">
        <v>142372</v>
      </c>
      <c r="U10503" s="1" t="s">
        <v>480226</v>
      </c>
      <c r="V10503" s="1" t="s">
        <v>480227</v>
      </c>
      <c r="W10503" s="1" t="s">
        <v>480228</v>
      </c>
      <c r="X10503" s="1" t="s">
        <v>480229</v>
      </c>
      <c r="Y10503" s="1" t="s">
        <v>480230</v>
      </c>
      <c r="Z10503" s="1" t="s">
        <v>480138</v>
      </c>
      <c r="AA10503" s="1" t="s">
        <v>480231</v>
      </c>
      <c r="AB10503" s="1" t="s">
        <v>480232</v>
      </c>
      <c r="AC10503" s="1" t="s">
        <v>480233</v>
      </c>
      <c r="AD10503" s="1" t="s">
        <v>479200</v>
      </c>
      <c r="AE10503" s="1" t="s">
        <v>480234</v>
      </c>
      <c r="AF10503" s="1" t="s">
        <v>480235</v>
      </c>
      <c r="AG10503" s="1" t="s">
        <v>480236</v>
      </c>
      <c r="AH10503" s="1" t="s">
        <v>480237</v>
      </c>
      <c r="AI10503" s="1" t="s">
        <v>480238</v>
      </c>
      <c r="AJ10503" s="1" t="s">
        <v>291353</v>
      </c>
      <c r="AK10503" s="1" t="s">
        <v>480239</v>
      </c>
      <c r="AL10503" s="1" t="s">
        <v>480240</v>
      </c>
      <c r="AM10503" s="1" t="s">
        <v>480241</v>
      </c>
      <c r="AN10503" s="1" t="s">
        <v>29706</v>
      </c>
      <c r="AO10503" s="1" t="s">
        <v>479684</v>
      </c>
      <c r="AP10503" s="1" t="s">
        <v>480242</v>
      </c>
      <c r="AQ10503" s="1" t="s">
        <v>110280</v>
      </c>
      <c r="AR10503" s="1" t="s">
        <v>480243</v>
      </c>
      <c r="AS10503" s="1" t="s">
        <v>57346</v>
      </c>
      <c r="AT10503" s="1" t="s">
        <v>480244</v>
      </c>
      <c r="AU10503" s="1" t="s">
        <v>480245</v>
      </c>
      <c r="AV10503" s="1" t="s">
        <v>32555</v>
      </c>
      <c r="AW10503" s="1" t="s">
        <v>480246</v>
      </c>
      <c r="AX10503" s="1" t="s">
        <v>480247</v>
      </c>
      <c r="AY10503" s="1" t="s">
        <v>472773</v>
      </c>
      <c r="AZ10503" s="1" t="s">
        <v>480248</v>
      </c>
      <c r="BA10503" s="1" t="s">
        <v>480249</v>
      </c>
      <c r="BB10503" s="1" t="s">
        <v>480250</v>
      </c>
      <c r="BC10503" s="1" t="s">
        <v>480251</v>
      </c>
      <c r="BD10503" s="1" t="s">
        <v>480252</v>
      </c>
      <c r="BE10503" s="1" t="s">
        <v>480253</v>
      </c>
      <c r="BF10503" s="1" t="s">
        <v>480254</v>
      </c>
      <c r="BG10503" s="1" t="s">
        <v>480255</v>
      </c>
      <c r="BH10503" s="1" t="s">
        <v>480256</v>
      </c>
      <c r="BI10503" s="1" t="s">
        <v>291305</v>
      </c>
      <c r="BJ10503" s="1" t="s">
        <v>480257</v>
      </c>
      <c r="BK10503" s="1" t="s">
        <v>480258</v>
      </c>
      <c r="BL10503" s="1" t="s">
        <v>480259</v>
      </c>
      <c r="BM10503" s="1" t="s">
        <v>480260</v>
      </c>
    </row>
    <row r="10504" spans="1:65" x14ac:dyDescent="0.3">
      <c r="A10504" s="1" t="s">
        <v>480261</v>
      </c>
      <c r="B10504" s="1" t="s">
        <v>480262</v>
      </c>
      <c r="C10504" s="1" t="s">
        <v>480263</v>
      </c>
      <c r="D10504" s="1" t="s">
        <v>480264</v>
      </c>
      <c r="E10504" s="1" t="s">
        <v>480265</v>
      </c>
      <c r="F10504" s="1" t="s">
        <v>478626</v>
      </c>
      <c r="G10504" s="1" t="s">
        <v>117243</v>
      </c>
      <c r="H10504" s="1" t="s">
        <v>480266</v>
      </c>
      <c r="I10504" s="1" t="s">
        <v>480267</v>
      </c>
      <c r="J10504" s="1" t="s">
        <v>345810</v>
      </c>
      <c r="K10504" s="1" t="s">
        <v>480268</v>
      </c>
      <c r="L10504" s="1" t="s">
        <v>100159</v>
      </c>
      <c r="M10504" s="1" t="s">
        <v>480220</v>
      </c>
      <c r="N10504" s="1" t="s">
        <v>480269</v>
      </c>
      <c r="O10504" s="1" t="s">
        <v>477815</v>
      </c>
      <c r="P10504" s="1" t="s">
        <v>480270</v>
      </c>
      <c r="Q10504" s="1" t="s">
        <v>480224</v>
      </c>
      <c r="R10504" s="1" t="s">
        <v>356272</v>
      </c>
      <c r="S10504" s="1" t="s">
        <v>260502</v>
      </c>
      <c r="T10504" s="1" t="s">
        <v>97955</v>
      </c>
      <c r="U10504" s="1" t="s">
        <v>480226</v>
      </c>
      <c r="V10504" s="1" t="s">
        <v>480271</v>
      </c>
      <c r="W10504" s="1" t="s">
        <v>480272</v>
      </c>
      <c r="X10504" s="1" t="s">
        <v>480273</v>
      </c>
      <c r="Y10504" s="1" t="s">
        <v>480274</v>
      </c>
      <c r="Z10504" s="1" t="s">
        <v>480275</v>
      </c>
      <c r="AA10504" s="1" t="s">
        <v>310667</v>
      </c>
      <c r="AB10504" s="1" t="s">
        <v>191039</v>
      </c>
      <c r="AC10504" s="1" t="s">
        <v>480276</v>
      </c>
      <c r="AD10504" s="1" t="s">
        <v>480277</v>
      </c>
      <c r="AE10504" s="1" t="s">
        <v>46042</v>
      </c>
      <c r="AF10504" s="1" t="s">
        <v>480235</v>
      </c>
      <c r="AG10504" s="1" t="s">
        <v>137303</v>
      </c>
      <c r="AH10504" s="1" t="s">
        <v>480278</v>
      </c>
      <c r="AI10504" s="1" t="s">
        <v>480279</v>
      </c>
      <c r="AJ10504" s="1" t="s">
        <v>291353</v>
      </c>
      <c r="AK10504" s="1" t="s">
        <v>480280</v>
      </c>
      <c r="AL10504" s="1" t="s">
        <v>480281</v>
      </c>
      <c r="AM10504" s="1" t="s">
        <v>480282</v>
      </c>
      <c r="AN10504" s="1" t="s">
        <v>29706</v>
      </c>
      <c r="AO10504" s="1" t="s">
        <v>480283</v>
      </c>
      <c r="AP10504" s="1" t="s">
        <v>480284</v>
      </c>
      <c r="AQ10504" s="1" t="s">
        <v>480285</v>
      </c>
      <c r="AR10504" s="1" t="s">
        <v>480243</v>
      </c>
      <c r="AS10504" s="1" t="s">
        <v>480286</v>
      </c>
      <c r="AT10504" s="1" t="s">
        <v>480287</v>
      </c>
      <c r="AU10504" s="1" t="s">
        <v>480288</v>
      </c>
      <c r="AV10504" s="1" t="s">
        <v>480289</v>
      </c>
      <c r="AW10504" s="1" t="s">
        <v>480290</v>
      </c>
      <c r="AX10504" s="1" t="s">
        <v>480291</v>
      </c>
      <c r="AY10504" s="1" t="s">
        <v>480292</v>
      </c>
      <c r="AZ10504" s="1" t="s">
        <v>480293</v>
      </c>
      <c r="BA10504" s="1" t="s">
        <v>157977</v>
      </c>
      <c r="BB10504" s="1" t="s">
        <v>480294</v>
      </c>
      <c r="BC10504" s="1" t="s">
        <v>480295</v>
      </c>
      <c r="BD10504" s="1" t="s">
        <v>480296</v>
      </c>
      <c r="BE10504" s="1" t="s">
        <v>480297</v>
      </c>
      <c r="BF10504" s="1" t="s">
        <v>480298</v>
      </c>
      <c r="BG10504" s="1" t="s">
        <v>480299</v>
      </c>
      <c r="BH10504" s="1" t="s">
        <v>480300</v>
      </c>
      <c r="BI10504" s="1" t="s">
        <v>480301</v>
      </c>
      <c r="BJ10504" s="1" t="s">
        <v>480302</v>
      </c>
      <c r="BK10504" s="1" t="s">
        <v>480303</v>
      </c>
      <c r="BL10504" s="1" t="s">
        <v>290413</v>
      </c>
      <c r="BM10504" s="1" t="s">
        <v>480304</v>
      </c>
    </row>
    <row r="10505" spans="1:65" x14ac:dyDescent="0.3">
      <c r="A10505" s="1" t="s">
        <v>480305</v>
      </c>
      <c r="B10505" s="1" t="s">
        <v>480306</v>
      </c>
      <c r="C10505" s="1" t="s">
        <v>118890</v>
      </c>
      <c r="D10505" s="1" t="s">
        <v>480307</v>
      </c>
      <c r="E10505" s="1" t="s">
        <v>480308</v>
      </c>
      <c r="F10505" s="1" t="s">
        <v>480309</v>
      </c>
      <c r="G10505" s="1" t="s">
        <v>480310</v>
      </c>
      <c r="H10505" s="1" t="s">
        <v>480311</v>
      </c>
      <c r="I10505" s="1" t="s">
        <v>45028</v>
      </c>
      <c r="J10505" s="1" t="s">
        <v>101143</v>
      </c>
      <c r="K10505" s="1" t="s">
        <v>480312</v>
      </c>
      <c r="L10505" s="1" t="s">
        <v>78895</v>
      </c>
      <c r="M10505" s="1" t="s">
        <v>480313</v>
      </c>
      <c r="N10505" s="1" t="s">
        <v>480314</v>
      </c>
      <c r="O10505" s="1" t="s">
        <v>480315</v>
      </c>
      <c r="P10505" s="1" t="s">
        <v>480316</v>
      </c>
      <c r="Q10505" s="1" t="s">
        <v>480317</v>
      </c>
      <c r="R10505" s="1" t="s">
        <v>475953</v>
      </c>
      <c r="S10505" s="1" t="s">
        <v>480318</v>
      </c>
      <c r="T10505" s="1" t="s">
        <v>235317</v>
      </c>
      <c r="U10505" s="1" t="s">
        <v>480319</v>
      </c>
      <c r="V10505" s="1" t="s">
        <v>480320</v>
      </c>
      <c r="W10505" s="1" t="s">
        <v>480321</v>
      </c>
      <c r="X10505" s="1" t="s">
        <v>480322</v>
      </c>
      <c r="Y10505" s="1" t="s">
        <v>480323</v>
      </c>
      <c r="Z10505" s="1" t="s">
        <v>480324</v>
      </c>
      <c r="AA10505" s="1" t="s">
        <v>424569</v>
      </c>
      <c r="AB10505" s="1" t="s">
        <v>480325</v>
      </c>
      <c r="AC10505" s="1" t="s">
        <v>480326</v>
      </c>
      <c r="AD10505" s="1" t="s">
        <v>480327</v>
      </c>
      <c r="AE10505" s="1" t="s">
        <v>316411</v>
      </c>
      <c r="AF10505" s="1" t="s">
        <v>94888</v>
      </c>
      <c r="AG10505" s="1" t="s">
        <v>480328</v>
      </c>
      <c r="AH10505" s="1" t="s">
        <v>480329</v>
      </c>
      <c r="AI10505" s="1" t="s">
        <v>478089</v>
      </c>
      <c r="AJ10505" s="1" t="s">
        <v>181159</v>
      </c>
      <c r="AK10505" s="1" t="s">
        <v>480330</v>
      </c>
      <c r="AL10505" s="1" t="s">
        <v>480331</v>
      </c>
      <c r="AM10505" s="1" t="s">
        <v>480332</v>
      </c>
      <c r="AN10505" s="1" t="s">
        <v>223034</v>
      </c>
      <c r="AO10505" s="1" t="s">
        <v>480333</v>
      </c>
      <c r="AP10505" s="1" t="s">
        <v>480193</v>
      </c>
      <c r="AQ10505" s="1" t="s">
        <v>480334</v>
      </c>
      <c r="AR10505" s="1" t="s">
        <v>273673</v>
      </c>
      <c r="AS10505" s="1" t="s">
        <v>44338</v>
      </c>
      <c r="AT10505" s="1" t="s">
        <v>480335</v>
      </c>
      <c r="AU10505" s="1" t="s">
        <v>480336</v>
      </c>
      <c r="AV10505" s="1" t="s">
        <v>480337</v>
      </c>
      <c r="AW10505" s="1" t="s">
        <v>480338</v>
      </c>
      <c r="AX10505" s="1" t="s">
        <v>480339</v>
      </c>
      <c r="AY10505" s="1" t="s">
        <v>480340</v>
      </c>
      <c r="AZ10505" s="1" t="s">
        <v>480341</v>
      </c>
      <c r="BA10505" s="1" t="s">
        <v>437809</v>
      </c>
      <c r="BB10505" s="1" t="s">
        <v>480342</v>
      </c>
      <c r="BC10505" s="1" t="s">
        <v>480343</v>
      </c>
      <c r="BD10505" s="1" t="s">
        <v>480344</v>
      </c>
      <c r="BE10505" s="1" t="s">
        <v>480345</v>
      </c>
      <c r="BF10505" s="1" t="s">
        <v>480346</v>
      </c>
      <c r="BG10505" s="1" t="s">
        <v>480347</v>
      </c>
      <c r="BH10505" s="1" t="s">
        <v>480348</v>
      </c>
      <c r="BI10505" s="1" t="s">
        <v>480349</v>
      </c>
      <c r="BJ10505" s="1" t="s">
        <v>480350</v>
      </c>
      <c r="BK10505" s="1" t="s">
        <v>480351</v>
      </c>
      <c r="BL10505" s="1" t="s">
        <v>480352</v>
      </c>
      <c r="BM10505" s="1" t="s">
        <v>480353</v>
      </c>
    </row>
    <row r="10506" spans="1:65" x14ac:dyDescent="0.3">
      <c r="A10506" s="1" t="s">
        <v>480354</v>
      </c>
      <c r="B10506" s="1" t="s">
        <v>480355</v>
      </c>
      <c r="C10506" s="1" t="s">
        <v>480356</v>
      </c>
      <c r="D10506" s="1" t="s">
        <v>480357</v>
      </c>
      <c r="E10506" s="1" t="s">
        <v>480358</v>
      </c>
      <c r="F10506" s="1" t="s">
        <v>480359</v>
      </c>
      <c r="G10506" s="1" t="s">
        <v>480360</v>
      </c>
      <c r="H10506" s="1" t="s">
        <v>480361</v>
      </c>
      <c r="I10506" s="1" t="s">
        <v>181324</v>
      </c>
      <c r="J10506" s="1" t="s">
        <v>269643</v>
      </c>
      <c r="K10506" s="1" t="s">
        <v>480362</v>
      </c>
      <c r="L10506" s="1" t="s">
        <v>186998</v>
      </c>
      <c r="M10506" s="1" t="s">
        <v>480313</v>
      </c>
      <c r="N10506" s="1" t="s">
        <v>480363</v>
      </c>
      <c r="O10506" s="1" t="s">
        <v>477474</v>
      </c>
      <c r="P10506" s="1" t="s">
        <v>480364</v>
      </c>
      <c r="Q10506" s="1" t="s">
        <v>480317</v>
      </c>
      <c r="R10506" s="1" t="s">
        <v>198163</v>
      </c>
      <c r="S10506" s="1" t="s">
        <v>480365</v>
      </c>
      <c r="T10506" s="1" t="s">
        <v>185152</v>
      </c>
      <c r="U10506" s="1" t="s">
        <v>480319</v>
      </c>
      <c r="V10506" s="1" t="s">
        <v>480366</v>
      </c>
      <c r="W10506" s="1" t="s">
        <v>239273</v>
      </c>
      <c r="X10506" s="1" t="s">
        <v>480367</v>
      </c>
      <c r="Y10506" s="1" t="s">
        <v>480368</v>
      </c>
      <c r="Z10506" s="1" t="s">
        <v>480369</v>
      </c>
      <c r="AA10506" s="1" t="s">
        <v>480370</v>
      </c>
      <c r="AB10506" s="1" t="s">
        <v>280217</v>
      </c>
      <c r="AC10506" s="1" t="s">
        <v>480371</v>
      </c>
      <c r="AD10506" s="1" t="s">
        <v>480372</v>
      </c>
      <c r="AE10506" s="1" t="s">
        <v>480373</v>
      </c>
      <c r="AF10506" s="1" t="s">
        <v>94888</v>
      </c>
      <c r="AG10506" s="1" t="s">
        <v>309018</v>
      </c>
      <c r="AH10506" s="1" t="s">
        <v>480374</v>
      </c>
      <c r="AI10506" s="1" t="s">
        <v>480375</v>
      </c>
      <c r="AJ10506" s="1" t="s">
        <v>181159</v>
      </c>
      <c r="AK10506" s="1" t="s">
        <v>480376</v>
      </c>
      <c r="AL10506" s="1" t="s">
        <v>480377</v>
      </c>
      <c r="AM10506" s="1" t="s">
        <v>480378</v>
      </c>
      <c r="AN10506" s="1" t="s">
        <v>223034</v>
      </c>
      <c r="AO10506" s="1" t="s">
        <v>480379</v>
      </c>
      <c r="AP10506" s="1" t="s">
        <v>480380</v>
      </c>
      <c r="AQ10506" s="1" t="s">
        <v>480381</v>
      </c>
      <c r="AR10506" s="1" t="s">
        <v>273673</v>
      </c>
      <c r="AS10506" s="1" t="s">
        <v>480382</v>
      </c>
      <c r="AT10506" s="1" t="s">
        <v>480383</v>
      </c>
      <c r="AU10506" s="1" t="s">
        <v>360313</v>
      </c>
      <c r="AV10506" s="1" t="s">
        <v>480384</v>
      </c>
      <c r="AW10506" s="1" t="s">
        <v>480385</v>
      </c>
      <c r="AX10506" s="1" t="s">
        <v>480386</v>
      </c>
      <c r="AY10506" s="1" t="s">
        <v>480387</v>
      </c>
      <c r="AZ10506" s="1" t="s">
        <v>480388</v>
      </c>
      <c r="BA10506" s="1" t="s">
        <v>70276</v>
      </c>
      <c r="BB10506" s="1" t="s">
        <v>480389</v>
      </c>
      <c r="BC10506" s="1" t="s">
        <v>480390</v>
      </c>
      <c r="BD10506" s="1" t="s">
        <v>132609</v>
      </c>
      <c r="BE10506" s="1" t="s">
        <v>480391</v>
      </c>
      <c r="BF10506" s="1" t="s">
        <v>477823</v>
      </c>
      <c r="BG10506" s="1" t="s">
        <v>480392</v>
      </c>
      <c r="BH10506" s="1" t="s">
        <v>480393</v>
      </c>
      <c r="BI10506" s="1" t="s">
        <v>480394</v>
      </c>
      <c r="BJ10506" s="1" t="s">
        <v>480395</v>
      </c>
      <c r="BK10506" s="1" t="s">
        <v>480396</v>
      </c>
      <c r="BL10506" s="1" t="s">
        <v>480397</v>
      </c>
      <c r="BM10506" s="1" t="s">
        <v>478846</v>
      </c>
    </row>
    <row r="10507" spans="1:65" x14ac:dyDescent="0.3">
      <c r="A10507" s="1" t="s">
        <v>480398</v>
      </c>
      <c r="B10507" s="1" t="s">
        <v>480399</v>
      </c>
      <c r="C10507" s="1" t="s">
        <v>480400</v>
      </c>
      <c r="D10507" s="1" t="s">
        <v>480401</v>
      </c>
      <c r="E10507" s="1" t="s">
        <v>480402</v>
      </c>
      <c r="F10507" s="1" t="s">
        <v>480403</v>
      </c>
      <c r="G10507" s="1" t="s">
        <v>480404</v>
      </c>
      <c r="H10507" s="1" t="s">
        <v>480405</v>
      </c>
      <c r="I10507" s="1" t="s">
        <v>479664</v>
      </c>
      <c r="J10507" s="1" t="s">
        <v>298983</v>
      </c>
      <c r="K10507" s="1" t="s">
        <v>480406</v>
      </c>
      <c r="L10507" s="1" t="s">
        <v>480407</v>
      </c>
      <c r="M10507" s="1" t="s">
        <v>272873</v>
      </c>
      <c r="N10507" s="1" t="s">
        <v>480408</v>
      </c>
      <c r="O10507" s="1" t="s">
        <v>478878</v>
      </c>
      <c r="P10507" s="1" t="s">
        <v>480409</v>
      </c>
      <c r="Q10507" s="1" t="s">
        <v>359971</v>
      </c>
      <c r="R10507" s="1" t="s">
        <v>49717</v>
      </c>
      <c r="S10507" s="1" t="s">
        <v>480410</v>
      </c>
      <c r="T10507" s="1" t="s">
        <v>87827</v>
      </c>
      <c r="U10507" s="1" t="s">
        <v>480411</v>
      </c>
      <c r="V10507" s="1" t="s">
        <v>480412</v>
      </c>
      <c r="W10507" s="1" t="s">
        <v>480413</v>
      </c>
      <c r="X10507" s="1" t="s">
        <v>480414</v>
      </c>
      <c r="Y10507" s="1" t="s">
        <v>300895</v>
      </c>
      <c r="Z10507" s="1" t="s">
        <v>479871</v>
      </c>
      <c r="AA10507" s="1" t="s">
        <v>192078</v>
      </c>
      <c r="AB10507" s="1" t="s">
        <v>480415</v>
      </c>
      <c r="AC10507" s="1" t="s">
        <v>480416</v>
      </c>
      <c r="AD10507" s="1" t="s">
        <v>480417</v>
      </c>
      <c r="AE10507" s="1" t="s">
        <v>281008</v>
      </c>
      <c r="AF10507" s="1" t="s">
        <v>480418</v>
      </c>
      <c r="AG10507" s="1" t="s">
        <v>480419</v>
      </c>
      <c r="AH10507" s="1" t="s">
        <v>480420</v>
      </c>
      <c r="AI10507" s="1" t="s">
        <v>480421</v>
      </c>
      <c r="AJ10507" s="1" t="s">
        <v>480422</v>
      </c>
      <c r="AK10507" s="1" t="s">
        <v>480423</v>
      </c>
      <c r="AL10507" s="1" t="s">
        <v>300492</v>
      </c>
      <c r="AM10507" s="1" t="s">
        <v>480424</v>
      </c>
      <c r="AN10507" s="1" t="s">
        <v>480425</v>
      </c>
      <c r="AO10507" s="1" t="s">
        <v>480426</v>
      </c>
      <c r="AP10507" s="1" t="s">
        <v>480427</v>
      </c>
      <c r="AQ10507" s="1" t="s">
        <v>480428</v>
      </c>
      <c r="AR10507" s="1" t="s">
        <v>246989</v>
      </c>
      <c r="AS10507" s="1" t="s">
        <v>480429</v>
      </c>
      <c r="AT10507" s="1" t="s">
        <v>480430</v>
      </c>
      <c r="AU10507" s="1" t="s">
        <v>480431</v>
      </c>
      <c r="AV10507" s="1" t="s">
        <v>480432</v>
      </c>
      <c r="AW10507" s="1" t="s">
        <v>480433</v>
      </c>
      <c r="AX10507" s="1" t="s">
        <v>480434</v>
      </c>
      <c r="AY10507" s="1" t="s">
        <v>480435</v>
      </c>
      <c r="AZ10507" s="1" t="s">
        <v>250960</v>
      </c>
      <c r="BA10507" s="1" t="s">
        <v>480436</v>
      </c>
      <c r="BB10507" s="1" t="s">
        <v>480437</v>
      </c>
      <c r="BC10507" s="1" t="s">
        <v>480438</v>
      </c>
      <c r="BD10507" s="1" t="s">
        <v>129944</v>
      </c>
      <c r="BE10507" s="1" t="s">
        <v>204426</v>
      </c>
      <c r="BF10507" s="1" t="s">
        <v>456653</v>
      </c>
      <c r="BG10507" s="1" t="s">
        <v>480439</v>
      </c>
      <c r="BH10507" s="1" t="s">
        <v>309673</v>
      </c>
      <c r="BI10507" s="1" t="s">
        <v>336354</v>
      </c>
      <c r="BJ10507" s="1" t="s">
        <v>480440</v>
      </c>
      <c r="BK10507" s="1" t="s">
        <v>480441</v>
      </c>
      <c r="BL10507" s="1" t="s">
        <v>480442</v>
      </c>
      <c r="BM10507" s="1" t="s">
        <v>480443</v>
      </c>
    </row>
    <row r="10508" spans="1:65" x14ac:dyDescent="0.3">
      <c r="A10508" s="1" t="s">
        <v>480444</v>
      </c>
      <c r="B10508" s="1" t="s">
        <v>480445</v>
      </c>
      <c r="C10508" s="1" t="s">
        <v>480446</v>
      </c>
      <c r="D10508" s="1" t="s">
        <v>480447</v>
      </c>
      <c r="E10508" s="1" t="s">
        <v>480448</v>
      </c>
      <c r="F10508" s="1" t="s">
        <v>480449</v>
      </c>
      <c r="G10508" s="1" t="s">
        <v>480450</v>
      </c>
      <c r="H10508" s="1" t="s">
        <v>480451</v>
      </c>
      <c r="I10508" s="1" t="s">
        <v>480452</v>
      </c>
      <c r="J10508" s="1" t="s">
        <v>480453</v>
      </c>
      <c r="K10508" s="1" t="s">
        <v>480154</v>
      </c>
      <c r="L10508" s="1" t="s">
        <v>52244</v>
      </c>
      <c r="M10508" s="1" t="s">
        <v>272873</v>
      </c>
      <c r="N10508" s="1" t="s">
        <v>480454</v>
      </c>
      <c r="O10508" s="1" t="s">
        <v>480455</v>
      </c>
      <c r="P10508" s="1" t="s">
        <v>480456</v>
      </c>
      <c r="Q10508" s="1" t="s">
        <v>359971</v>
      </c>
      <c r="R10508" s="1" t="s">
        <v>96430</v>
      </c>
      <c r="S10508" s="1" t="s">
        <v>480457</v>
      </c>
      <c r="T10508" s="1" t="s">
        <v>72573</v>
      </c>
      <c r="U10508" s="1" t="s">
        <v>480411</v>
      </c>
      <c r="V10508" s="1" t="s">
        <v>480458</v>
      </c>
      <c r="W10508" s="1" t="s">
        <v>480459</v>
      </c>
      <c r="X10508" s="1" t="s">
        <v>480460</v>
      </c>
      <c r="Y10508" s="1" t="s">
        <v>480461</v>
      </c>
      <c r="Z10508" s="1" t="s">
        <v>480462</v>
      </c>
      <c r="AA10508" s="1" t="s">
        <v>427711</v>
      </c>
      <c r="AB10508" s="1" t="s">
        <v>480463</v>
      </c>
      <c r="AC10508" s="1" t="s">
        <v>480464</v>
      </c>
      <c r="AD10508" s="1" t="s">
        <v>480465</v>
      </c>
      <c r="AE10508" s="1" t="s">
        <v>480466</v>
      </c>
      <c r="AF10508" s="1" t="s">
        <v>480418</v>
      </c>
      <c r="AG10508" s="1" t="s">
        <v>480467</v>
      </c>
      <c r="AH10508" s="1" t="s">
        <v>480468</v>
      </c>
      <c r="AI10508" s="1" t="s">
        <v>480469</v>
      </c>
      <c r="AJ10508" s="1" t="s">
        <v>480422</v>
      </c>
      <c r="AK10508" s="1" t="s">
        <v>480470</v>
      </c>
      <c r="AL10508" s="1" t="s">
        <v>296590</v>
      </c>
      <c r="AM10508" s="1" t="s">
        <v>480471</v>
      </c>
      <c r="AN10508" s="1" t="s">
        <v>480425</v>
      </c>
      <c r="AO10508" s="1" t="s">
        <v>480472</v>
      </c>
      <c r="AP10508" s="1" t="s">
        <v>480473</v>
      </c>
      <c r="AQ10508" s="1" t="s">
        <v>480474</v>
      </c>
      <c r="AR10508" s="1" t="s">
        <v>246989</v>
      </c>
      <c r="AS10508" s="1" t="s">
        <v>475196</v>
      </c>
      <c r="AT10508" s="1" t="s">
        <v>480475</v>
      </c>
      <c r="AU10508" s="1" t="s">
        <v>480476</v>
      </c>
      <c r="AV10508" s="1" t="s">
        <v>265555</v>
      </c>
      <c r="AW10508" s="1" t="s">
        <v>480477</v>
      </c>
      <c r="AX10508" s="1" t="s">
        <v>480409</v>
      </c>
      <c r="AY10508" s="1" t="s">
        <v>356823</v>
      </c>
      <c r="AZ10508" s="1" t="s">
        <v>480478</v>
      </c>
      <c r="BA10508" s="1" t="s">
        <v>372272</v>
      </c>
      <c r="BB10508" s="1" t="s">
        <v>480479</v>
      </c>
      <c r="BC10508" s="1" t="s">
        <v>480480</v>
      </c>
      <c r="BD10508" s="1" t="s">
        <v>480481</v>
      </c>
      <c r="BE10508" s="1" t="s">
        <v>480482</v>
      </c>
      <c r="BF10508" s="1" t="s">
        <v>480483</v>
      </c>
      <c r="BG10508" s="1" t="s">
        <v>480484</v>
      </c>
      <c r="BH10508" s="1" t="s">
        <v>480485</v>
      </c>
      <c r="BI10508" s="1" t="s">
        <v>480486</v>
      </c>
      <c r="BJ10508" s="1" t="s">
        <v>480487</v>
      </c>
      <c r="BK10508" s="1" t="s">
        <v>296279</v>
      </c>
      <c r="BL10508" s="1" t="s">
        <v>480488</v>
      </c>
      <c r="BM10508" s="1" t="s">
        <v>480489</v>
      </c>
    </row>
    <row r="10509" spans="1:65" x14ac:dyDescent="0.3">
      <c r="A10509" s="1" t="s">
        <v>480490</v>
      </c>
      <c r="B10509" s="1" t="s">
        <v>480491</v>
      </c>
      <c r="C10509" s="1" t="s">
        <v>67645</v>
      </c>
      <c r="D10509" s="1" t="s">
        <v>480492</v>
      </c>
      <c r="E10509" s="1" t="s">
        <v>480493</v>
      </c>
      <c r="F10509" s="1" t="s">
        <v>480494</v>
      </c>
      <c r="G10509" s="1" t="s">
        <v>480495</v>
      </c>
      <c r="H10509" s="1" t="s">
        <v>41878</v>
      </c>
      <c r="I10509" s="1" t="s">
        <v>421429</v>
      </c>
      <c r="J10509" s="1" t="s">
        <v>216420</v>
      </c>
      <c r="K10509" s="1" t="s">
        <v>480496</v>
      </c>
      <c r="L10509" s="1" t="s">
        <v>480497</v>
      </c>
      <c r="M10509" s="1" t="s">
        <v>206448</v>
      </c>
      <c r="N10509" s="1" t="s">
        <v>480498</v>
      </c>
      <c r="O10509" s="1" t="s">
        <v>480499</v>
      </c>
      <c r="P10509" s="1" t="s">
        <v>480500</v>
      </c>
      <c r="Q10509" s="1" t="s">
        <v>423907</v>
      </c>
      <c r="R10509" s="1" t="s">
        <v>480501</v>
      </c>
      <c r="S10509" s="1" t="s">
        <v>479239</v>
      </c>
      <c r="T10509" s="1" t="s">
        <v>354632</v>
      </c>
      <c r="U10509" s="1" t="s">
        <v>480502</v>
      </c>
      <c r="V10509" s="1" t="s">
        <v>480503</v>
      </c>
      <c r="W10509" s="1" t="s">
        <v>480504</v>
      </c>
      <c r="X10509" s="1" t="s">
        <v>480505</v>
      </c>
      <c r="Y10509" s="1" t="s">
        <v>290753</v>
      </c>
      <c r="Z10509" s="1" t="s">
        <v>480506</v>
      </c>
      <c r="AA10509" s="1" t="s">
        <v>480466</v>
      </c>
      <c r="AB10509" s="1" t="s">
        <v>262275</v>
      </c>
      <c r="AC10509" s="1" t="s">
        <v>480507</v>
      </c>
      <c r="AD10509" s="1" t="s">
        <v>480508</v>
      </c>
      <c r="AE10509" s="1" t="s">
        <v>480509</v>
      </c>
      <c r="AF10509" s="1" t="s">
        <v>146035</v>
      </c>
      <c r="AG10509" s="1" t="s">
        <v>480510</v>
      </c>
      <c r="AH10509" s="1" t="s">
        <v>479441</v>
      </c>
      <c r="AI10509" s="1" t="s">
        <v>480511</v>
      </c>
      <c r="AJ10509" s="1" t="s">
        <v>480512</v>
      </c>
      <c r="AK10509" s="1" t="s">
        <v>480513</v>
      </c>
      <c r="AL10509" s="1" t="s">
        <v>480514</v>
      </c>
      <c r="AM10509" s="1" t="s">
        <v>480515</v>
      </c>
      <c r="AN10509" s="1" t="s">
        <v>480516</v>
      </c>
      <c r="AO10509" s="1" t="s">
        <v>480517</v>
      </c>
      <c r="AP10509" s="1" t="s">
        <v>480518</v>
      </c>
      <c r="AQ10509" s="1" t="s">
        <v>480519</v>
      </c>
      <c r="AR10509" s="1" t="s">
        <v>129113</v>
      </c>
      <c r="AS10509" s="1" t="s">
        <v>475873</v>
      </c>
      <c r="AT10509" s="1" t="s">
        <v>480520</v>
      </c>
      <c r="AU10509" s="1" t="s">
        <v>480521</v>
      </c>
      <c r="AV10509" s="1" t="s">
        <v>480522</v>
      </c>
      <c r="AW10509" s="1" t="s">
        <v>46124</v>
      </c>
      <c r="AX10509" s="1" t="s">
        <v>478955</v>
      </c>
      <c r="AY10509" s="1" t="s">
        <v>480523</v>
      </c>
      <c r="AZ10509" s="1" t="s">
        <v>478033</v>
      </c>
      <c r="BA10509" s="1" t="s">
        <v>296438</v>
      </c>
      <c r="BB10509" s="1" t="s">
        <v>480479</v>
      </c>
      <c r="BC10509" s="1" t="s">
        <v>480524</v>
      </c>
      <c r="BD10509" s="1" t="s">
        <v>480525</v>
      </c>
      <c r="BE10509" s="1" t="s">
        <v>205698</v>
      </c>
      <c r="BF10509" s="1" t="s">
        <v>480526</v>
      </c>
      <c r="BG10509" s="1" t="s">
        <v>480527</v>
      </c>
      <c r="BH10509" s="1" t="s">
        <v>480528</v>
      </c>
      <c r="BI10509" s="1" t="s">
        <v>480529</v>
      </c>
      <c r="BJ10509" s="1" t="s">
        <v>480530</v>
      </c>
      <c r="BK10509" s="1" t="s">
        <v>480531</v>
      </c>
      <c r="BL10509" s="1" t="s">
        <v>480532</v>
      </c>
      <c r="BM10509" s="1" t="s">
        <v>480533</v>
      </c>
    </row>
    <row r="10510" spans="1:65" x14ac:dyDescent="0.3">
      <c r="A10510" s="1" t="s">
        <v>480534</v>
      </c>
      <c r="B10510" s="1" t="s">
        <v>480535</v>
      </c>
      <c r="C10510" s="1" t="s">
        <v>480536</v>
      </c>
      <c r="D10510" s="1" t="s">
        <v>480537</v>
      </c>
      <c r="E10510" s="1" t="s">
        <v>480538</v>
      </c>
      <c r="F10510" s="1" t="s">
        <v>480539</v>
      </c>
      <c r="G10510" s="1" t="s">
        <v>209819</v>
      </c>
      <c r="H10510" s="1" t="s">
        <v>480540</v>
      </c>
      <c r="I10510" s="1" t="s">
        <v>73735</v>
      </c>
      <c r="J10510" s="1" t="s">
        <v>52866</v>
      </c>
      <c r="K10510" s="1" t="s">
        <v>480541</v>
      </c>
      <c r="L10510" s="1" t="s">
        <v>86848</v>
      </c>
      <c r="M10510" s="1" t="s">
        <v>419598</v>
      </c>
      <c r="N10510" s="1" t="s">
        <v>480542</v>
      </c>
      <c r="O10510" s="1" t="s">
        <v>475556</v>
      </c>
      <c r="P10510" s="1" t="s">
        <v>480543</v>
      </c>
      <c r="Q10510" s="1" t="s">
        <v>480544</v>
      </c>
      <c r="R10510" s="1" t="s">
        <v>172158</v>
      </c>
      <c r="S10510" s="1" t="s">
        <v>361560</v>
      </c>
      <c r="T10510" s="1" t="s">
        <v>228587</v>
      </c>
      <c r="U10510" s="1" t="s">
        <v>388657</v>
      </c>
      <c r="V10510" s="1" t="s">
        <v>480545</v>
      </c>
      <c r="W10510" s="1" t="s">
        <v>480546</v>
      </c>
      <c r="X10510" s="1" t="s">
        <v>480547</v>
      </c>
      <c r="Y10510" s="1" t="s">
        <v>480548</v>
      </c>
      <c r="Z10510" s="1" t="s">
        <v>480549</v>
      </c>
      <c r="AA10510" s="1" t="s">
        <v>480550</v>
      </c>
      <c r="AB10510" s="1" t="s">
        <v>480551</v>
      </c>
      <c r="AC10510" s="1" t="s">
        <v>480552</v>
      </c>
      <c r="AD10510" s="1" t="s">
        <v>480553</v>
      </c>
      <c r="AE10510" s="1" t="s">
        <v>445015</v>
      </c>
      <c r="AF10510" s="1" t="s">
        <v>248472</v>
      </c>
      <c r="AG10510" s="1" t="s">
        <v>480554</v>
      </c>
      <c r="AH10510" s="1" t="s">
        <v>480555</v>
      </c>
      <c r="AI10510" s="1" t="s">
        <v>480556</v>
      </c>
      <c r="AJ10510" s="1" t="s">
        <v>480557</v>
      </c>
      <c r="AK10510" s="1" t="s">
        <v>480558</v>
      </c>
      <c r="AL10510" s="1" t="s">
        <v>480559</v>
      </c>
      <c r="AM10510" s="1" t="s">
        <v>480560</v>
      </c>
      <c r="AN10510" s="1" t="s">
        <v>480561</v>
      </c>
      <c r="AO10510" s="1" t="s">
        <v>480562</v>
      </c>
      <c r="AP10510" s="1" t="s">
        <v>480563</v>
      </c>
      <c r="AQ10510" s="1" t="s">
        <v>480564</v>
      </c>
      <c r="AR10510" s="1" t="s">
        <v>480565</v>
      </c>
      <c r="AS10510" s="1" t="s">
        <v>480566</v>
      </c>
      <c r="AT10510" s="1" t="s">
        <v>480567</v>
      </c>
      <c r="AU10510" s="1" t="s">
        <v>480568</v>
      </c>
      <c r="AV10510" s="1" t="s">
        <v>480569</v>
      </c>
      <c r="AW10510" s="1" t="s">
        <v>480570</v>
      </c>
      <c r="AX10510" s="1" t="s">
        <v>480571</v>
      </c>
      <c r="AY10510" s="1" t="s">
        <v>480572</v>
      </c>
      <c r="AZ10510" s="1" t="s">
        <v>480573</v>
      </c>
      <c r="BA10510" s="1" t="s">
        <v>441235</v>
      </c>
      <c r="BB10510" s="1" t="s">
        <v>480574</v>
      </c>
      <c r="BC10510" s="1" t="s">
        <v>480575</v>
      </c>
      <c r="BD10510" s="1" t="s">
        <v>480576</v>
      </c>
      <c r="BE10510" s="1" t="s">
        <v>480577</v>
      </c>
      <c r="BF10510" s="1" t="s">
        <v>480578</v>
      </c>
      <c r="BG10510" s="1" t="s">
        <v>480579</v>
      </c>
      <c r="BH10510" s="1" t="s">
        <v>480580</v>
      </c>
      <c r="BI10510" s="1" t="s">
        <v>480581</v>
      </c>
      <c r="BJ10510" s="1" t="s">
        <v>480582</v>
      </c>
      <c r="BK10510" s="1" t="s">
        <v>480583</v>
      </c>
      <c r="BL10510" s="1" t="s">
        <v>480584</v>
      </c>
      <c r="BM10510" s="1" t="s">
        <v>480585</v>
      </c>
    </row>
    <row r="10511" spans="1:65" x14ac:dyDescent="0.3">
      <c r="A10511" s="1" t="s">
        <v>480586</v>
      </c>
      <c r="B10511" s="1" t="s">
        <v>480587</v>
      </c>
      <c r="C10511" s="1" t="s">
        <v>480588</v>
      </c>
      <c r="D10511" s="1" t="s">
        <v>480589</v>
      </c>
      <c r="E10511" s="1" t="s">
        <v>480590</v>
      </c>
      <c r="F10511" s="1" t="s">
        <v>284580</v>
      </c>
      <c r="G10511" s="1" t="s">
        <v>119250</v>
      </c>
      <c r="H10511" s="1" t="s">
        <v>480591</v>
      </c>
      <c r="I10511" s="1" t="s">
        <v>480592</v>
      </c>
      <c r="J10511" s="1" t="s">
        <v>480593</v>
      </c>
      <c r="K10511" s="1" t="s">
        <v>479000</v>
      </c>
      <c r="L10511" s="1" t="s">
        <v>480594</v>
      </c>
      <c r="M10511" s="1" t="s">
        <v>419598</v>
      </c>
      <c r="N10511" s="1" t="s">
        <v>480595</v>
      </c>
      <c r="O10511" s="1" t="s">
        <v>172787</v>
      </c>
      <c r="P10511" s="1" t="s">
        <v>426333</v>
      </c>
      <c r="Q10511" s="1" t="s">
        <v>480544</v>
      </c>
      <c r="R10511" s="1" t="s">
        <v>480596</v>
      </c>
      <c r="S10511" s="1" t="s">
        <v>480597</v>
      </c>
      <c r="T10511" s="1" t="s">
        <v>208911</v>
      </c>
      <c r="U10511" s="1" t="s">
        <v>388657</v>
      </c>
      <c r="V10511" s="1" t="s">
        <v>480598</v>
      </c>
      <c r="W10511" s="1" t="s">
        <v>480599</v>
      </c>
      <c r="X10511" s="1" t="s">
        <v>480600</v>
      </c>
      <c r="Y10511" s="1" t="s">
        <v>480601</v>
      </c>
      <c r="Z10511" s="1" t="s">
        <v>480602</v>
      </c>
      <c r="AA10511" s="1" t="s">
        <v>480603</v>
      </c>
      <c r="AB10511" s="1" t="s">
        <v>414748</v>
      </c>
      <c r="AC10511" s="1" t="s">
        <v>480604</v>
      </c>
      <c r="AD10511" s="1" t="s">
        <v>480605</v>
      </c>
      <c r="AE10511" s="1" t="s">
        <v>480606</v>
      </c>
      <c r="AF10511" s="1" t="s">
        <v>248472</v>
      </c>
      <c r="AG10511" s="1" t="s">
        <v>480607</v>
      </c>
      <c r="AH10511" s="1" t="s">
        <v>480608</v>
      </c>
      <c r="AI10511" s="1" t="s">
        <v>480609</v>
      </c>
      <c r="AJ10511" s="1" t="s">
        <v>480557</v>
      </c>
      <c r="AK10511" s="1" t="s">
        <v>480610</v>
      </c>
      <c r="AL10511" s="1" t="s">
        <v>290858</v>
      </c>
      <c r="AM10511" s="1" t="s">
        <v>480611</v>
      </c>
      <c r="AN10511" s="1" t="s">
        <v>480561</v>
      </c>
      <c r="AO10511" s="1" t="s">
        <v>480612</v>
      </c>
      <c r="AP10511" s="1" t="s">
        <v>480613</v>
      </c>
      <c r="AQ10511" s="1" t="s">
        <v>480614</v>
      </c>
      <c r="AR10511" s="1" t="s">
        <v>480565</v>
      </c>
      <c r="AS10511" s="1" t="s">
        <v>480615</v>
      </c>
      <c r="AT10511" s="1" t="s">
        <v>480616</v>
      </c>
      <c r="AU10511" s="1" t="s">
        <v>480617</v>
      </c>
      <c r="AV10511" s="1" t="s">
        <v>480618</v>
      </c>
      <c r="AW10511" s="1" t="s">
        <v>36352</v>
      </c>
      <c r="AX10511" s="1" t="s">
        <v>480619</v>
      </c>
      <c r="AY10511" s="1" t="s">
        <v>480620</v>
      </c>
      <c r="AZ10511" s="1" t="s">
        <v>468946</v>
      </c>
      <c r="BA10511" s="1" t="s">
        <v>307526</v>
      </c>
      <c r="BB10511" s="1" t="s">
        <v>480621</v>
      </c>
      <c r="BC10511" s="1" t="s">
        <v>480622</v>
      </c>
      <c r="BD10511" s="1" t="s">
        <v>480623</v>
      </c>
      <c r="BE10511" s="1" t="s">
        <v>480624</v>
      </c>
      <c r="BF10511" s="1" t="s">
        <v>480625</v>
      </c>
      <c r="BG10511" s="1" t="s">
        <v>480626</v>
      </c>
      <c r="BH10511" s="1" t="s">
        <v>480627</v>
      </c>
      <c r="BI10511" s="1" t="s">
        <v>480628</v>
      </c>
      <c r="BJ10511" s="1" t="s">
        <v>480629</v>
      </c>
      <c r="BK10511" s="1" t="s">
        <v>480630</v>
      </c>
      <c r="BL10511" s="1" t="s">
        <v>480631</v>
      </c>
      <c r="BM10511" s="1" t="s">
        <v>480632</v>
      </c>
    </row>
    <row r="10512" spans="1:65" x14ac:dyDescent="0.3">
      <c r="A10512" s="1" t="s">
        <v>480633</v>
      </c>
      <c r="B10512" s="1" t="s">
        <v>480634</v>
      </c>
      <c r="C10512" s="1" t="s">
        <v>30488</v>
      </c>
      <c r="D10512" s="1" t="s">
        <v>129933</v>
      </c>
      <c r="E10512" s="1" t="s">
        <v>480635</v>
      </c>
      <c r="F10512" s="1" t="s">
        <v>480636</v>
      </c>
      <c r="G10512" s="1" t="s">
        <v>480637</v>
      </c>
      <c r="H10512" s="1" t="s">
        <v>480638</v>
      </c>
      <c r="I10512" s="1" t="s">
        <v>193361</v>
      </c>
      <c r="J10512" s="1" t="s">
        <v>330136</v>
      </c>
      <c r="K10512" s="1" t="s">
        <v>480639</v>
      </c>
      <c r="L10512" s="1" t="s">
        <v>82517</v>
      </c>
      <c r="M10512" s="1" t="s">
        <v>82606</v>
      </c>
      <c r="N10512" s="1" t="s">
        <v>480640</v>
      </c>
      <c r="O10512" s="1" t="s">
        <v>475389</v>
      </c>
      <c r="P10512" s="1" t="s">
        <v>480641</v>
      </c>
      <c r="Q10512" s="1" t="s">
        <v>480642</v>
      </c>
      <c r="R10512" s="1" t="s">
        <v>95678</v>
      </c>
      <c r="S10512" s="1" t="s">
        <v>480643</v>
      </c>
      <c r="T10512" s="1" t="s">
        <v>387493</v>
      </c>
      <c r="U10512" s="1" t="s">
        <v>132034</v>
      </c>
      <c r="V10512" s="1" t="s">
        <v>480644</v>
      </c>
      <c r="W10512" s="1" t="s">
        <v>480645</v>
      </c>
      <c r="X10512" s="1" t="s">
        <v>480646</v>
      </c>
      <c r="Y10512" s="1" t="s">
        <v>480647</v>
      </c>
      <c r="Z10512" s="1" t="s">
        <v>480277</v>
      </c>
      <c r="AA10512" s="1" t="s">
        <v>371684</v>
      </c>
      <c r="AB10512" s="1" t="s">
        <v>476735</v>
      </c>
      <c r="AC10512" s="1" t="s">
        <v>480648</v>
      </c>
      <c r="AD10512" s="1" t="s">
        <v>480649</v>
      </c>
      <c r="AE10512" s="1" t="s">
        <v>480650</v>
      </c>
      <c r="AF10512" s="1" t="s">
        <v>480651</v>
      </c>
      <c r="AG10512" s="1" t="s">
        <v>290951</v>
      </c>
      <c r="AH10512" s="1" t="s">
        <v>479578</v>
      </c>
      <c r="AI10512" s="1" t="s">
        <v>480652</v>
      </c>
      <c r="AJ10512" s="1" t="s">
        <v>480653</v>
      </c>
      <c r="AK10512" s="1" t="s">
        <v>309421</v>
      </c>
      <c r="AL10512" s="1" t="s">
        <v>356643</v>
      </c>
      <c r="AM10512" s="1" t="s">
        <v>480654</v>
      </c>
      <c r="AN10512" s="1" t="s">
        <v>387836</v>
      </c>
      <c r="AO10512" s="1" t="s">
        <v>480655</v>
      </c>
      <c r="AP10512" s="1" t="s">
        <v>480656</v>
      </c>
      <c r="AQ10512" s="1" t="s">
        <v>480657</v>
      </c>
      <c r="AR10512" s="1" t="s">
        <v>44040</v>
      </c>
      <c r="AS10512" s="1" t="s">
        <v>27117</v>
      </c>
      <c r="AT10512" s="1" t="s">
        <v>480658</v>
      </c>
      <c r="AU10512" s="1" t="s">
        <v>477835</v>
      </c>
      <c r="AV10512" s="1" t="s">
        <v>480659</v>
      </c>
      <c r="AW10512" s="1" t="s">
        <v>480660</v>
      </c>
      <c r="AX10512" s="1" t="s">
        <v>480661</v>
      </c>
      <c r="AY10512" s="1" t="s">
        <v>480662</v>
      </c>
      <c r="AZ10512" s="1" t="s">
        <v>480663</v>
      </c>
      <c r="BA10512" s="1" t="s">
        <v>41524</v>
      </c>
      <c r="BB10512" s="1" t="s">
        <v>480664</v>
      </c>
      <c r="BC10512" s="1" t="s">
        <v>477129</v>
      </c>
      <c r="BD10512" s="1" t="s">
        <v>366556</v>
      </c>
      <c r="BE10512" s="1" t="s">
        <v>480665</v>
      </c>
      <c r="BF10512" s="1" t="s">
        <v>480666</v>
      </c>
      <c r="BG10512" s="1" t="s">
        <v>480667</v>
      </c>
      <c r="BH10512" s="1" t="s">
        <v>480668</v>
      </c>
      <c r="BI10512" s="1" t="s">
        <v>480669</v>
      </c>
      <c r="BJ10512" s="1" t="s">
        <v>480670</v>
      </c>
      <c r="BK10512" s="1" t="s">
        <v>480671</v>
      </c>
      <c r="BL10512" s="1" t="s">
        <v>480672</v>
      </c>
      <c r="BM10512" s="1" t="s">
        <v>480673</v>
      </c>
    </row>
    <row r="10513" spans="1:65" x14ac:dyDescent="0.3">
      <c r="A10513" s="1" t="s">
        <v>480674</v>
      </c>
      <c r="B10513" s="1" t="s">
        <v>480675</v>
      </c>
      <c r="C10513" s="1" t="s">
        <v>480676</v>
      </c>
      <c r="D10513" s="1" t="s">
        <v>480677</v>
      </c>
      <c r="E10513" s="1" t="s">
        <v>480678</v>
      </c>
      <c r="F10513" s="1" t="s">
        <v>480679</v>
      </c>
      <c r="G10513" s="1" t="s">
        <v>114643</v>
      </c>
      <c r="H10513" s="1" t="s">
        <v>480680</v>
      </c>
      <c r="I10513" s="1" t="s">
        <v>480681</v>
      </c>
      <c r="J10513" s="1" t="s">
        <v>480682</v>
      </c>
      <c r="K10513" s="1" t="s">
        <v>480683</v>
      </c>
      <c r="L10513" s="1" t="s">
        <v>478952</v>
      </c>
      <c r="M10513" s="1" t="s">
        <v>82606</v>
      </c>
      <c r="N10513" s="1" t="s">
        <v>467611</v>
      </c>
      <c r="O10513" s="1" t="s">
        <v>472083</v>
      </c>
      <c r="P10513" s="1" t="s">
        <v>480684</v>
      </c>
      <c r="Q10513" s="1" t="s">
        <v>480642</v>
      </c>
      <c r="R10513" s="1" t="s">
        <v>164542</v>
      </c>
      <c r="S10513" s="1" t="s">
        <v>59560</v>
      </c>
      <c r="T10513" s="1" t="s">
        <v>109995</v>
      </c>
      <c r="U10513" s="1" t="s">
        <v>132034</v>
      </c>
      <c r="V10513" s="1" t="s">
        <v>480685</v>
      </c>
      <c r="W10513" s="1" t="s">
        <v>480686</v>
      </c>
      <c r="X10513" s="1" t="s">
        <v>480687</v>
      </c>
      <c r="Y10513" s="1" t="s">
        <v>480688</v>
      </c>
      <c r="Z10513" s="1" t="s">
        <v>480689</v>
      </c>
      <c r="AA10513" s="1" t="s">
        <v>480690</v>
      </c>
      <c r="AB10513" s="1" t="s">
        <v>361824</v>
      </c>
      <c r="AC10513" s="1" t="s">
        <v>480691</v>
      </c>
      <c r="AD10513" s="1" t="s">
        <v>480692</v>
      </c>
      <c r="AE10513" s="1" t="s">
        <v>447224</v>
      </c>
      <c r="AF10513" s="1" t="s">
        <v>480651</v>
      </c>
      <c r="AG10513" s="1" t="s">
        <v>202370</v>
      </c>
      <c r="AH10513" s="1" t="s">
        <v>480693</v>
      </c>
      <c r="AI10513" s="1" t="s">
        <v>480694</v>
      </c>
      <c r="AJ10513" s="1" t="s">
        <v>480653</v>
      </c>
      <c r="AK10513" s="1" t="s">
        <v>480695</v>
      </c>
      <c r="AL10513" s="1" t="s">
        <v>480696</v>
      </c>
      <c r="AM10513" s="1" t="s">
        <v>480697</v>
      </c>
      <c r="AN10513" s="1" t="s">
        <v>387836</v>
      </c>
      <c r="AO10513" s="1" t="s">
        <v>480698</v>
      </c>
      <c r="AP10513" s="1" t="s">
        <v>480699</v>
      </c>
      <c r="AQ10513" s="1" t="s">
        <v>480700</v>
      </c>
      <c r="AR10513" s="1" t="s">
        <v>44040</v>
      </c>
      <c r="AS10513" s="1" t="s">
        <v>480701</v>
      </c>
      <c r="AT10513" s="1" t="s">
        <v>480702</v>
      </c>
      <c r="AU10513" s="1" t="s">
        <v>480703</v>
      </c>
      <c r="AV10513" s="1" t="s">
        <v>480704</v>
      </c>
      <c r="AW10513" s="1" t="s">
        <v>480705</v>
      </c>
      <c r="AX10513" s="1" t="s">
        <v>480706</v>
      </c>
      <c r="AY10513" s="1" t="s">
        <v>480707</v>
      </c>
      <c r="AZ10513" s="1" t="s">
        <v>93745</v>
      </c>
      <c r="BA10513" s="1" t="s">
        <v>311418</v>
      </c>
      <c r="BB10513" s="1" t="s">
        <v>480708</v>
      </c>
      <c r="BC10513" s="1" t="s">
        <v>480709</v>
      </c>
      <c r="BD10513" s="1" t="s">
        <v>480710</v>
      </c>
      <c r="BE10513" s="1" t="s">
        <v>480711</v>
      </c>
      <c r="BF10513" s="1" t="s">
        <v>456256</v>
      </c>
      <c r="BG10513" s="1" t="s">
        <v>480712</v>
      </c>
      <c r="BH10513" s="1" t="s">
        <v>480713</v>
      </c>
      <c r="BI10513" s="1" t="s">
        <v>359902</v>
      </c>
      <c r="BJ10513" s="1" t="s">
        <v>480714</v>
      </c>
      <c r="BK10513" s="1" t="s">
        <v>480715</v>
      </c>
      <c r="BL10513" s="1" t="s">
        <v>477972</v>
      </c>
      <c r="BM10513" s="1" t="s">
        <v>476992</v>
      </c>
    </row>
    <row r="10514" spans="1:65" x14ac:dyDescent="0.3">
      <c r="A10514" s="1" t="s">
        <v>480716</v>
      </c>
      <c r="B10514" s="1" t="s">
        <v>480717</v>
      </c>
      <c r="C10514" s="1" t="s">
        <v>480718</v>
      </c>
      <c r="D10514" s="1" t="s">
        <v>480719</v>
      </c>
      <c r="E10514" s="1" t="s">
        <v>480720</v>
      </c>
      <c r="F10514" s="1" t="s">
        <v>62369</v>
      </c>
      <c r="G10514" s="1" t="s">
        <v>78982</v>
      </c>
      <c r="H10514" s="1" t="s">
        <v>480721</v>
      </c>
      <c r="I10514" s="1" t="s">
        <v>67368</v>
      </c>
      <c r="J10514" s="1" t="s">
        <v>414139</v>
      </c>
      <c r="K10514" s="1" t="s">
        <v>480722</v>
      </c>
      <c r="L10514" s="1" t="s">
        <v>480723</v>
      </c>
      <c r="M10514" s="1" t="s">
        <v>386829</v>
      </c>
      <c r="N10514" s="1" t="s">
        <v>480724</v>
      </c>
      <c r="O10514" s="1" t="s">
        <v>480725</v>
      </c>
      <c r="P10514" s="1" t="s">
        <v>480726</v>
      </c>
      <c r="Q10514" s="1" t="s">
        <v>64426</v>
      </c>
      <c r="R10514" s="1" t="s">
        <v>397655</v>
      </c>
      <c r="S10514" s="1" t="s">
        <v>155270</v>
      </c>
      <c r="T10514" s="1" t="s">
        <v>213159</v>
      </c>
      <c r="U10514" s="1" t="s">
        <v>480727</v>
      </c>
      <c r="V10514" s="1" t="s">
        <v>480728</v>
      </c>
      <c r="W10514" s="1" t="s">
        <v>480729</v>
      </c>
      <c r="X10514" s="1" t="s">
        <v>480730</v>
      </c>
      <c r="Y10514" s="1" t="s">
        <v>480731</v>
      </c>
      <c r="Z10514" s="1" t="s">
        <v>480732</v>
      </c>
      <c r="AA10514" s="1" t="s">
        <v>480733</v>
      </c>
      <c r="AB10514" s="1" t="s">
        <v>480734</v>
      </c>
      <c r="AC10514" s="1" t="s">
        <v>480735</v>
      </c>
      <c r="AD10514" s="1" t="s">
        <v>480736</v>
      </c>
      <c r="AE10514" s="1" t="s">
        <v>304765</v>
      </c>
      <c r="AF10514" s="1" t="s">
        <v>68306</v>
      </c>
      <c r="AG10514" s="1" t="s">
        <v>480737</v>
      </c>
      <c r="AH10514" s="1" t="s">
        <v>480142</v>
      </c>
      <c r="AI10514" s="1" t="s">
        <v>480738</v>
      </c>
      <c r="AJ10514" s="1" t="s">
        <v>480739</v>
      </c>
      <c r="AK10514" s="1" t="s">
        <v>480740</v>
      </c>
      <c r="AL10514" s="1" t="s">
        <v>480741</v>
      </c>
      <c r="AM10514" s="1" t="s">
        <v>480742</v>
      </c>
      <c r="AN10514" s="1" t="s">
        <v>480743</v>
      </c>
      <c r="AO10514" s="1" t="s">
        <v>480744</v>
      </c>
      <c r="AP10514" s="1" t="s">
        <v>480745</v>
      </c>
      <c r="AQ10514" s="1" t="s">
        <v>480746</v>
      </c>
      <c r="AR10514" s="1" t="s">
        <v>82119</v>
      </c>
      <c r="AS10514" s="1" t="s">
        <v>480747</v>
      </c>
      <c r="AT10514" s="1" t="s">
        <v>480748</v>
      </c>
      <c r="AU10514" s="1" t="s">
        <v>480749</v>
      </c>
      <c r="AV10514" s="1" t="s">
        <v>475435</v>
      </c>
      <c r="AW10514" s="1" t="s">
        <v>480750</v>
      </c>
      <c r="AX10514" s="1" t="s">
        <v>480751</v>
      </c>
      <c r="AY10514" s="1" t="s">
        <v>480752</v>
      </c>
      <c r="AZ10514" s="1" t="s">
        <v>200807</v>
      </c>
      <c r="BA10514" s="1" t="s">
        <v>404261</v>
      </c>
      <c r="BB10514" s="1" t="s">
        <v>480753</v>
      </c>
      <c r="BC10514" s="1" t="s">
        <v>480754</v>
      </c>
      <c r="BD10514" s="1" t="s">
        <v>480755</v>
      </c>
      <c r="BE10514" s="1" t="s">
        <v>202389</v>
      </c>
      <c r="BF10514" s="1" t="s">
        <v>480756</v>
      </c>
      <c r="BG10514" s="1" t="s">
        <v>480757</v>
      </c>
      <c r="BH10514" s="1" t="s">
        <v>480758</v>
      </c>
      <c r="BI10514" s="1" t="s">
        <v>305451</v>
      </c>
      <c r="BJ10514" s="1" t="s">
        <v>480759</v>
      </c>
      <c r="BK10514" s="1" t="s">
        <v>480760</v>
      </c>
      <c r="BL10514" s="1" t="s">
        <v>480761</v>
      </c>
      <c r="BM10514" s="1" t="s">
        <v>480762</v>
      </c>
    </row>
    <row r="10515" spans="1:65" x14ac:dyDescent="0.3">
      <c r="A10515" s="1" t="s">
        <v>480763</v>
      </c>
      <c r="B10515" s="1" t="s">
        <v>480764</v>
      </c>
      <c r="C10515" s="1" t="s">
        <v>480765</v>
      </c>
      <c r="D10515" s="1" t="s">
        <v>480766</v>
      </c>
      <c r="E10515" s="1" t="s">
        <v>480767</v>
      </c>
      <c r="F10515" s="1" t="s">
        <v>480768</v>
      </c>
      <c r="G10515" s="1" t="s">
        <v>450620</v>
      </c>
      <c r="H10515" s="1" t="s">
        <v>480769</v>
      </c>
      <c r="I10515" s="1" t="s">
        <v>358480</v>
      </c>
      <c r="J10515" s="1" t="s">
        <v>55597</v>
      </c>
      <c r="K10515" s="1" t="s">
        <v>480770</v>
      </c>
      <c r="L10515" s="1" t="s">
        <v>85254</v>
      </c>
      <c r="M10515" s="1" t="s">
        <v>386829</v>
      </c>
      <c r="N10515" s="1" t="s">
        <v>480771</v>
      </c>
      <c r="O10515" s="1" t="s">
        <v>480772</v>
      </c>
      <c r="P10515" s="1" t="s">
        <v>480773</v>
      </c>
      <c r="Q10515" s="1" t="s">
        <v>64426</v>
      </c>
      <c r="R10515" s="1" t="s">
        <v>295912</v>
      </c>
      <c r="S10515" s="1" t="s">
        <v>480774</v>
      </c>
      <c r="T10515" s="1" t="s">
        <v>110744</v>
      </c>
      <c r="U10515" s="1" t="s">
        <v>480727</v>
      </c>
      <c r="V10515" s="1" t="s">
        <v>480775</v>
      </c>
      <c r="W10515" s="1" t="s">
        <v>480776</v>
      </c>
      <c r="X10515" s="1" t="s">
        <v>480777</v>
      </c>
      <c r="Y10515" s="1" t="s">
        <v>480778</v>
      </c>
      <c r="Z10515" s="1" t="s">
        <v>480779</v>
      </c>
      <c r="AA10515" s="1" t="s">
        <v>480780</v>
      </c>
      <c r="AB10515" s="1" t="s">
        <v>480781</v>
      </c>
      <c r="AC10515" s="1" t="s">
        <v>480782</v>
      </c>
      <c r="AD10515" s="1" t="s">
        <v>480783</v>
      </c>
      <c r="AE10515" s="1" t="s">
        <v>480619</v>
      </c>
      <c r="AF10515" s="1" t="s">
        <v>68306</v>
      </c>
      <c r="AG10515" s="1" t="s">
        <v>480784</v>
      </c>
      <c r="AH10515" s="1" t="s">
        <v>480785</v>
      </c>
      <c r="AI10515" s="1" t="s">
        <v>480786</v>
      </c>
      <c r="AJ10515" s="1" t="s">
        <v>480739</v>
      </c>
      <c r="AK10515" s="1" t="s">
        <v>480787</v>
      </c>
      <c r="AL10515" s="1" t="s">
        <v>349199</v>
      </c>
      <c r="AM10515" s="1" t="s">
        <v>480788</v>
      </c>
      <c r="AN10515" s="1" t="s">
        <v>480743</v>
      </c>
      <c r="AO10515" s="1" t="s">
        <v>480789</v>
      </c>
      <c r="AP10515" s="1" t="s">
        <v>480790</v>
      </c>
      <c r="AQ10515" s="1" t="s">
        <v>480791</v>
      </c>
      <c r="AR10515" s="1" t="s">
        <v>82119</v>
      </c>
      <c r="AS10515" s="1" t="s">
        <v>480792</v>
      </c>
      <c r="AT10515" s="1" t="s">
        <v>480793</v>
      </c>
      <c r="AU10515" s="1" t="s">
        <v>480794</v>
      </c>
      <c r="AV10515" s="1" t="s">
        <v>480795</v>
      </c>
      <c r="AW10515" s="1" t="s">
        <v>480796</v>
      </c>
      <c r="AX10515" s="1" t="s">
        <v>480797</v>
      </c>
      <c r="AY10515" s="1" t="s">
        <v>303715</v>
      </c>
      <c r="AZ10515" s="1" t="s">
        <v>480798</v>
      </c>
      <c r="BA10515" s="1" t="s">
        <v>319690</v>
      </c>
      <c r="BB10515" s="1" t="s">
        <v>480799</v>
      </c>
      <c r="BC10515" s="1" t="s">
        <v>480343</v>
      </c>
      <c r="BD10515" s="1" t="s">
        <v>480800</v>
      </c>
      <c r="BE10515" s="1" t="s">
        <v>480801</v>
      </c>
      <c r="BF10515" s="1" t="s">
        <v>480802</v>
      </c>
      <c r="BG10515" s="1" t="s">
        <v>479037</v>
      </c>
      <c r="BH10515" s="1" t="s">
        <v>480803</v>
      </c>
      <c r="BI10515" s="1" t="s">
        <v>480804</v>
      </c>
      <c r="BJ10515" s="1" t="s">
        <v>480805</v>
      </c>
      <c r="BK10515" s="1" t="s">
        <v>480806</v>
      </c>
      <c r="BL10515" s="1" t="s">
        <v>480807</v>
      </c>
      <c r="BM10515" s="1" t="s">
        <v>480808</v>
      </c>
    </row>
    <row r="10516" spans="1:65" x14ac:dyDescent="0.3">
      <c r="A10516" s="1" t="s">
        <v>480809</v>
      </c>
      <c r="B10516" s="1" t="s">
        <v>480810</v>
      </c>
      <c r="C10516" s="1" t="s">
        <v>377853</v>
      </c>
      <c r="D10516" s="1" t="s">
        <v>480811</v>
      </c>
      <c r="E10516" s="1" t="s">
        <v>480812</v>
      </c>
      <c r="F10516" s="1" t="s">
        <v>480813</v>
      </c>
      <c r="G10516" s="1" t="s">
        <v>175722</v>
      </c>
      <c r="H10516" s="1" t="s">
        <v>480814</v>
      </c>
      <c r="I10516" s="1" t="s">
        <v>175685</v>
      </c>
      <c r="J10516" s="1" t="s">
        <v>259064</v>
      </c>
      <c r="K10516" s="1" t="s">
        <v>480815</v>
      </c>
      <c r="L10516" s="1" t="s">
        <v>82649</v>
      </c>
      <c r="M10516" s="1" t="s">
        <v>480816</v>
      </c>
      <c r="N10516" s="1" t="s">
        <v>480817</v>
      </c>
      <c r="O10516" s="1" t="s">
        <v>136425</v>
      </c>
      <c r="P10516" s="1" t="s">
        <v>480818</v>
      </c>
      <c r="Q10516" s="1" t="s">
        <v>290050</v>
      </c>
      <c r="R10516" s="1" t="s">
        <v>205297</v>
      </c>
      <c r="S10516" s="1" t="s">
        <v>480341</v>
      </c>
      <c r="T10516" s="1" t="s">
        <v>214172</v>
      </c>
      <c r="U10516" s="1" t="s">
        <v>480819</v>
      </c>
      <c r="V10516" s="1" t="s">
        <v>480820</v>
      </c>
      <c r="W10516" s="1" t="s">
        <v>480821</v>
      </c>
      <c r="X10516" s="1" t="s">
        <v>480822</v>
      </c>
      <c r="Y10516" s="1" t="s">
        <v>480823</v>
      </c>
      <c r="Z10516" s="1" t="s">
        <v>480824</v>
      </c>
      <c r="AA10516" s="1" t="s">
        <v>480825</v>
      </c>
      <c r="AB10516" s="1" t="s">
        <v>158730</v>
      </c>
      <c r="AC10516" s="1" t="s">
        <v>480826</v>
      </c>
      <c r="AD10516" s="1" t="s">
        <v>480275</v>
      </c>
      <c r="AE10516" s="1" t="s">
        <v>480827</v>
      </c>
      <c r="AF10516" s="1" t="s">
        <v>162039</v>
      </c>
      <c r="AG10516" s="1" t="s">
        <v>307974</v>
      </c>
      <c r="AH10516" s="1" t="s">
        <v>479441</v>
      </c>
      <c r="AI10516" s="1" t="s">
        <v>480828</v>
      </c>
      <c r="AJ10516" s="1" t="s">
        <v>293470</v>
      </c>
      <c r="AK10516" s="1" t="s">
        <v>294606</v>
      </c>
      <c r="AL10516" s="1" t="s">
        <v>480829</v>
      </c>
      <c r="AM10516" s="1" t="s">
        <v>480830</v>
      </c>
      <c r="AN10516" s="1" t="s">
        <v>480831</v>
      </c>
      <c r="AO10516" s="1" t="s">
        <v>480832</v>
      </c>
      <c r="AP10516" s="1" t="s">
        <v>480833</v>
      </c>
      <c r="AQ10516" s="1" t="s">
        <v>480834</v>
      </c>
      <c r="AR10516" s="1" t="s">
        <v>480835</v>
      </c>
      <c r="AS10516" s="1" t="s">
        <v>49436</v>
      </c>
      <c r="AT10516" s="1" t="s">
        <v>480836</v>
      </c>
      <c r="AU10516" s="1" t="s">
        <v>362442</v>
      </c>
      <c r="AV10516" s="1" t="s">
        <v>33899</v>
      </c>
      <c r="AW10516" s="1" t="s">
        <v>479807</v>
      </c>
      <c r="AX10516" s="1" t="s">
        <v>480837</v>
      </c>
      <c r="AY10516" s="1" t="s">
        <v>480838</v>
      </c>
      <c r="AZ10516" s="1" t="s">
        <v>480839</v>
      </c>
      <c r="BA10516" s="1" t="s">
        <v>480840</v>
      </c>
      <c r="BB10516" s="1" t="s">
        <v>480841</v>
      </c>
      <c r="BC10516" s="1" t="s">
        <v>476705</v>
      </c>
      <c r="BD10516" s="1" t="s">
        <v>480842</v>
      </c>
      <c r="BE10516" s="1" t="s">
        <v>480843</v>
      </c>
      <c r="BF10516" s="1" t="s">
        <v>480844</v>
      </c>
      <c r="BG10516" s="1" t="s">
        <v>480845</v>
      </c>
      <c r="BH10516" s="1" t="s">
        <v>480846</v>
      </c>
      <c r="BI10516" s="1" t="s">
        <v>480847</v>
      </c>
      <c r="BJ10516" s="1" t="s">
        <v>480848</v>
      </c>
      <c r="BK10516" s="1" t="s">
        <v>298229</v>
      </c>
      <c r="BL10516" s="1" t="s">
        <v>480849</v>
      </c>
      <c r="BM10516" s="1" t="s">
        <v>480850</v>
      </c>
    </row>
    <row r="10517" spans="1:65" x14ac:dyDescent="0.3">
      <c r="A10517" s="1" t="s">
        <v>480851</v>
      </c>
      <c r="B10517" s="1" t="s">
        <v>480852</v>
      </c>
      <c r="C10517" s="1" t="s">
        <v>401287</v>
      </c>
      <c r="D10517" s="1" t="s">
        <v>480853</v>
      </c>
      <c r="E10517" s="1" t="s">
        <v>480854</v>
      </c>
      <c r="F10517" s="1" t="s">
        <v>480855</v>
      </c>
      <c r="G10517" s="1" t="s">
        <v>208270</v>
      </c>
      <c r="H10517" s="1" t="s">
        <v>480856</v>
      </c>
      <c r="I10517" s="1" t="s">
        <v>94186</v>
      </c>
      <c r="J10517" s="1" t="s">
        <v>480857</v>
      </c>
      <c r="K10517" s="1" t="s">
        <v>480858</v>
      </c>
      <c r="L10517" s="1" t="s">
        <v>480859</v>
      </c>
      <c r="M10517" s="1" t="s">
        <v>480816</v>
      </c>
      <c r="N10517" s="1" t="s">
        <v>480860</v>
      </c>
      <c r="O10517" s="1" t="s">
        <v>480861</v>
      </c>
      <c r="P10517" s="1" t="s">
        <v>480862</v>
      </c>
      <c r="Q10517" s="1" t="s">
        <v>290050</v>
      </c>
      <c r="R10517" s="1" t="s">
        <v>156724</v>
      </c>
      <c r="S10517" s="1" t="s">
        <v>480863</v>
      </c>
      <c r="T10517" s="1" t="s">
        <v>480864</v>
      </c>
      <c r="U10517" s="1" t="s">
        <v>480819</v>
      </c>
      <c r="V10517" s="1" t="s">
        <v>480865</v>
      </c>
      <c r="W10517" s="1" t="s">
        <v>480866</v>
      </c>
      <c r="X10517" s="1" t="s">
        <v>480867</v>
      </c>
      <c r="Y10517" s="1" t="s">
        <v>480868</v>
      </c>
      <c r="Z10517" s="1" t="s">
        <v>480869</v>
      </c>
      <c r="AA10517" s="1" t="s">
        <v>298342</v>
      </c>
      <c r="AB10517" s="1" t="s">
        <v>480870</v>
      </c>
      <c r="AC10517" s="1" t="s">
        <v>480871</v>
      </c>
      <c r="AD10517" s="1" t="s">
        <v>480872</v>
      </c>
      <c r="AE10517" s="1" t="s">
        <v>449040</v>
      </c>
      <c r="AF10517" s="1" t="s">
        <v>162039</v>
      </c>
      <c r="AG10517" s="1" t="s">
        <v>480873</v>
      </c>
      <c r="AH10517" s="1" t="s">
        <v>475113</v>
      </c>
      <c r="AI10517" s="1" t="s">
        <v>480874</v>
      </c>
      <c r="AJ10517" s="1" t="s">
        <v>293470</v>
      </c>
      <c r="AK10517" s="1" t="s">
        <v>478824</v>
      </c>
      <c r="AL10517" s="1" t="s">
        <v>480875</v>
      </c>
      <c r="AM10517" s="1" t="s">
        <v>480876</v>
      </c>
      <c r="AN10517" s="1" t="s">
        <v>480831</v>
      </c>
      <c r="AO10517" s="1" t="s">
        <v>480877</v>
      </c>
      <c r="AP10517" s="1" t="s">
        <v>480878</v>
      </c>
      <c r="AQ10517" s="1" t="s">
        <v>480879</v>
      </c>
      <c r="AR10517" s="1" t="s">
        <v>480835</v>
      </c>
      <c r="AS10517" s="1" t="s">
        <v>480880</v>
      </c>
      <c r="AT10517" s="1" t="s">
        <v>480881</v>
      </c>
      <c r="AU10517" s="1" t="s">
        <v>480882</v>
      </c>
      <c r="AV10517" s="1" t="s">
        <v>480883</v>
      </c>
      <c r="AW10517" s="1" t="s">
        <v>478833</v>
      </c>
      <c r="AX10517" s="1" t="s">
        <v>480884</v>
      </c>
      <c r="AY10517" s="1" t="s">
        <v>480885</v>
      </c>
      <c r="AZ10517" s="1" t="s">
        <v>480886</v>
      </c>
      <c r="BA10517" s="1" t="s">
        <v>480887</v>
      </c>
      <c r="BB10517" s="1" t="s">
        <v>480888</v>
      </c>
      <c r="BC10517" s="1" t="s">
        <v>480889</v>
      </c>
      <c r="BD10517" s="1" t="s">
        <v>480890</v>
      </c>
      <c r="BE10517" s="1" t="s">
        <v>480891</v>
      </c>
      <c r="BF10517" s="1" t="s">
        <v>480892</v>
      </c>
      <c r="BG10517" s="1" t="s">
        <v>480893</v>
      </c>
      <c r="BH10517" s="1" t="s">
        <v>286209</v>
      </c>
      <c r="BI10517" s="1" t="s">
        <v>480894</v>
      </c>
      <c r="BJ10517" s="1" t="s">
        <v>480895</v>
      </c>
      <c r="BK10517" s="1" t="s">
        <v>480896</v>
      </c>
      <c r="BL10517" s="1" t="s">
        <v>480897</v>
      </c>
      <c r="BM10517" s="1" t="s">
        <v>480898</v>
      </c>
    </row>
    <row r="10518" spans="1:65" x14ac:dyDescent="0.3">
      <c r="A10518" s="1" t="s">
        <v>480899</v>
      </c>
      <c r="B10518" s="1" t="s">
        <v>480900</v>
      </c>
      <c r="C10518" s="1" t="s">
        <v>235851</v>
      </c>
      <c r="D10518" s="1" t="s">
        <v>480901</v>
      </c>
      <c r="E10518" s="1" t="s">
        <v>110406</v>
      </c>
      <c r="F10518" s="1" t="s">
        <v>480902</v>
      </c>
      <c r="G10518" s="1" t="s">
        <v>141424</v>
      </c>
      <c r="H10518" s="1" t="s">
        <v>480903</v>
      </c>
      <c r="I10518" s="1" t="s">
        <v>174145</v>
      </c>
      <c r="J10518" s="1" t="s">
        <v>480904</v>
      </c>
      <c r="K10518" s="1" t="s">
        <v>480905</v>
      </c>
      <c r="L10518" s="1" t="s">
        <v>480906</v>
      </c>
      <c r="M10518" s="1" t="s">
        <v>474763</v>
      </c>
      <c r="N10518" s="1" t="s">
        <v>480907</v>
      </c>
      <c r="O10518" s="1" t="s">
        <v>474197</v>
      </c>
      <c r="P10518" s="1" t="s">
        <v>480908</v>
      </c>
      <c r="Q10518" s="1" t="s">
        <v>480909</v>
      </c>
      <c r="R10518" s="1" t="s">
        <v>62856</v>
      </c>
      <c r="S10518" s="1" t="s">
        <v>480910</v>
      </c>
      <c r="T10518" s="1" t="s">
        <v>480911</v>
      </c>
      <c r="U10518" s="1" t="s">
        <v>480912</v>
      </c>
      <c r="V10518" s="1" t="s">
        <v>480913</v>
      </c>
      <c r="W10518" s="1" t="s">
        <v>480914</v>
      </c>
      <c r="X10518" s="1" t="s">
        <v>370893</v>
      </c>
      <c r="Y10518" s="1" t="s">
        <v>480915</v>
      </c>
      <c r="Z10518" s="1" t="s">
        <v>480916</v>
      </c>
      <c r="AA10518" s="1" t="s">
        <v>480917</v>
      </c>
      <c r="AB10518" s="1" t="s">
        <v>188036</v>
      </c>
      <c r="AC10518" s="1" t="s">
        <v>480918</v>
      </c>
      <c r="AD10518" s="1" t="s">
        <v>480919</v>
      </c>
      <c r="AE10518" s="1" t="s">
        <v>472772</v>
      </c>
      <c r="AF10518" s="1" t="s">
        <v>61687</v>
      </c>
      <c r="AG10518" s="1" t="s">
        <v>480920</v>
      </c>
      <c r="AH10518" s="1" t="s">
        <v>477017</v>
      </c>
      <c r="AI10518" s="1" t="s">
        <v>480921</v>
      </c>
      <c r="AJ10518" s="1" t="s">
        <v>480922</v>
      </c>
      <c r="AK10518" s="1" t="s">
        <v>480923</v>
      </c>
      <c r="AL10518" s="1" t="s">
        <v>302950</v>
      </c>
      <c r="AM10518" s="1" t="s">
        <v>480924</v>
      </c>
      <c r="AN10518" s="1" t="s">
        <v>480925</v>
      </c>
      <c r="AO10518" s="1" t="s">
        <v>480926</v>
      </c>
      <c r="AP10518" s="1" t="s">
        <v>480927</v>
      </c>
      <c r="AQ10518" s="1" t="s">
        <v>480928</v>
      </c>
      <c r="AR10518" s="1" t="s">
        <v>480929</v>
      </c>
      <c r="AS10518" s="1" t="s">
        <v>480930</v>
      </c>
      <c r="AT10518" s="1" t="s">
        <v>480931</v>
      </c>
      <c r="AU10518" s="1" t="s">
        <v>480932</v>
      </c>
      <c r="AV10518" s="1" t="s">
        <v>480933</v>
      </c>
      <c r="AW10518" s="1" t="s">
        <v>480934</v>
      </c>
      <c r="AX10518" s="1" t="s">
        <v>480935</v>
      </c>
      <c r="AY10518" s="1" t="s">
        <v>480936</v>
      </c>
      <c r="AZ10518" s="1" t="s">
        <v>480937</v>
      </c>
      <c r="BA10518" s="1" t="s">
        <v>480938</v>
      </c>
      <c r="BB10518" s="1" t="s">
        <v>480939</v>
      </c>
      <c r="BC10518" s="1" t="s">
        <v>480940</v>
      </c>
      <c r="BD10518" s="1" t="s">
        <v>480941</v>
      </c>
      <c r="BE10518" s="1" t="s">
        <v>478985</v>
      </c>
      <c r="BF10518" s="1" t="s">
        <v>480942</v>
      </c>
      <c r="BG10518" s="1" t="s">
        <v>480943</v>
      </c>
      <c r="BH10518" s="1" t="s">
        <v>480944</v>
      </c>
      <c r="BI10518" s="1" t="s">
        <v>313490</v>
      </c>
      <c r="BJ10518" s="1" t="s">
        <v>97731</v>
      </c>
      <c r="BK10518" s="1" t="s">
        <v>480945</v>
      </c>
      <c r="BL10518" s="1" t="s">
        <v>477924</v>
      </c>
      <c r="BM10518" s="1" t="s">
        <v>480946</v>
      </c>
    </row>
    <row r="10519" spans="1:65" x14ac:dyDescent="0.3">
      <c r="A10519" s="1" t="s">
        <v>480947</v>
      </c>
      <c r="B10519" s="1" t="s">
        <v>480948</v>
      </c>
      <c r="C10519" s="1" t="s">
        <v>480949</v>
      </c>
      <c r="D10519" s="1" t="s">
        <v>480950</v>
      </c>
      <c r="E10519" s="1" t="s">
        <v>445256</v>
      </c>
      <c r="F10519" s="1" t="s">
        <v>480951</v>
      </c>
      <c r="G10519" s="1" t="s">
        <v>480952</v>
      </c>
      <c r="H10519" s="1" t="s">
        <v>480953</v>
      </c>
      <c r="I10519" s="1" t="s">
        <v>428409</v>
      </c>
      <c r="J10519" s="1" t="s">
        <v>70450</v>
      </c>
      <c r="K10519" s="1" t="s">
        <v>480954</v>
      </c>
      <c r="L10519" s="1" t="s">
        <v>480955</v>
      </c>
      <c r="M10519" s="1" t="s">
        <v>474763</v>
      </c>
      <c r="N10519" s="1" t="s">
        <v>480956</v>
      </c>
      <c r="O10519" s="1" t="s">
        <v>480957</v>
      </c>
      <c r="P10519" s="1" t="s">
        <v>480958</v>
      </c>
      <c r="Q10519" s="1" t="s">
        <v>480909</v>
      </c>
      <c r="R10519" s="1" t="s">
        <v>89597</v>
      </c>
      <c r="S10519" s="1" t="s">
        <v>480959</v>
      </c>
      <c r="T10519" s="1" t="s">
        <v>191332</v>
      </c>
      <c r="U10519" s="1" t="s">
        <v>480912</v>
      </c>
      <c r="V10519" s="1" t="s">
        <v>480960</v>
      </c>
      <c r="W10519" s="1" t="s">
        <v>480961</v>
      </c>
      <c r="X10519" s="1" t="s">
        <v>480962</v>
      </c>
      <c r="Y10519" s="1" t="s">
        <v>480963</v>
      </c>
      <c r="Z10519" s="1" t="s">
        <v>480964</v>
      </c>
      <c r="AA10519" s="1" t="s">
        <v>480965</v>
      </c>
      <c r="AB10519" s="1" t="s">
        <v>184847</v>
      </c>
      <c r="AC10519" s="1" t="s">
        <v>480966</v>
      </c>
      <c r="AD10519" s="1" t="s">
        <v>480967</v>
      </c>
      <c r="AE10519" s="1" t="s">
        <v>480968</v>
      </c>
      <c r="AF10519" s="1" t="s">
        <v>61687</v>
      </c>
      <c r="AG10519" s="1" t="s">
        <v>480969</v>
      </c>
      <c r="AH10519" s="1" t="s">
        <v>480970</v>
      </c>
      <c r="AI10519" s="1" t="s">
        <v>480971</v>
      </c>
      <c r="AJ10519" s="1" t="s">
        <v>480922</v>
      </c>
      <c r="AK10519" s="1" t="s">
        <v>480972</v>
      </c>
      <c r="AL10519" s="1" t="s">
        <v>480973</v>
      </c>
      <c r="AM10519" s="1" t="s">
        <v>480974</v>
      </c>
      <c r="AN10519" s="1" t="s">
        <v>480925</v>
      </c>
      <c r="AO10519" s="1" t="s">
        <v>480975</v>
      </c>
      <c r="AP10519" s="1" t="s">
        <v>480976</v>
      </c>
      <c r="AQ10519" s="1" t="s">
        <v>480977</v>
      </c>
      <c r="AR10519" s="1" t="s">
        <v>480929</v>
      </c>
      <c r="AS10519" s="1" t="s">
        <v>67014</v>
      </c>
      <c r="AT10519" s="1" t="s">
        <v>480978</v>
      </c>
      <c r="AU10519" s="1" t="s">
        <v>480979</v>
      </c>
      <c r="AV10519" s="1" t="s">
        <v>466209</v>
      </c>
      <c r="AW10519" s="1" t="s">
        <v>480980</v>
      </c>
      <c r="AX10519" s="1" t="s">
        <v>480981</v>
      </c>
      <c r="AY10519" s="1" t="s">
        <v>480982</v>
      </c>
      <c r="AZ10519" s="1" t="s">
        <v>480983</v>
      </c>
      <c r="BA10519" s="1" t="s">
        <v>454830</v>
      </c>
      <c r="BB10519" s="1" t="s">
        <v>480984</v>
      </c>
      <c r="BC10519" s="1" t="s">
        <v>480985</v>
      </c>
      <c r="BD10519" s="1" t="s">
        <v>480986</v>
      </c>
      <c r="BE10519" s="1" t="s">
        <v>480987</v>
      </c>
      <c r="BF10519" s="1" t="s">
        <v>480988</v>
      </c>
      <c r="BG10519" s="1" t="s">
        <v>480989</v>
      </c>
      <c r="BH10519" s="1" t="s">
        <v>480990</v>
      </c>
      <c r="BI10519" s="1" t="s">
        <v>365097</v>
      </c>
      <c r="BJ10519" s="1" t="s">
        <v>480991</v>
      </c>
      <c r="BK10519" s="1" t="s">
        <v>480992</v>
      </c>
      <c r="BL10519" s="1" t="s">
        <v>480993</v>
      </c>
      <c r="BM10519" s="1" t="s">
        <v>480994</v>
      </c>
    </row>
    <row r="10520" spans="1:65" x14ac:dyDescent="0.3">
      <c r="A10520" s="1" t="s">
        <v>480995</v>
      </c>
      <c r="B10520" s="1" t="s">
        <v>480996</v>
      </c>
      <c r="C10520" s="1" t="s">
        <v>480997</v>
      </c>
      <c r="D10520" s="1" t="s">
        <v>480998</v>
      </c>
      <c r="E10520" s="1" t="s">
        <v>364033</v>
      </c>
      <c r="F10520" s="1" t="s">
        <v>111219</v>
      </c>
      <c r="G10520" s="1" t="s">
        <v>342513</v>
      </c>
      <c r="H10520" s="1" t="s">
        <v>480999</v>
      </c>
      <c r="I10520" s="1" t="s">
        <v>472038</v>
      </c>
      <c r="J10520" s="1" t="s">
        <v>481000</v>
      </c>
      <c r="K10520" s="1" t="s">
        <v>481001</v>
      </c>
      <c r="L10520" s="1" t="s">
        <v>166891</v>
      </c>
      <c r="M10520" s="1" t="s">
        <v>218382</v>
      </c>
      <c r="N10520" s="1" t="s">
        <v>168062</v>
      </c>
      <c r="O10520" s="1" t="s">
        <v>467965</v>
      </c>
      <c r="P10520" s="1" t="s">
        <v>481002</v>
      </c>
      <c r="Q10520" s="1" t="s">
        <v>475611</v>
      </c>
      <c r="R10520" s="1" t="s">
        <v>68284</v>
      </c>
      <c r="S10520" s="1" t="s">
        <v>481003</v>
      </c>
      <c r="T10520" s="1" t="s">
        <v>102955</v>
      </c>
      <c r="U10520" s="1" t="s">
        <v>149907</v>
      </c>
      <c r="V10520" s="1" t="s">
        <v>481004</v>
      </c>
      <c r="W10520" s="1" t="s">
        <v>481005</v>
      </c>
      <c r="X10520" s="1" t="s">
        <v>481006</v>
      </c>
      <c r="Y10520" s="1" t="s">
        <v>481007</v>
      </c>
      <c r="Z10520" s="1" t="s">
        <v>481008</v>
      </c>
      <c r="AA10520" s="1" t="s">
        <v>481009</v>
      </c>
      <c r="AB10520" s="1" t="s">
        <v>180957</v>
      </c>
      <c r="AC10520" s="1" t="s">
        <v>481010</v>
      </c>
      <c r="AD10520" s="1" t="s">
        <v>481011</v>
      </c>
      <c r="AE10520" s="1" t="s">
        <v>481012</v>
      </c>
      <c r="AF10520" s="1" t="s">
        <v>83836</v>
      </c>
      <c r="AG10520" s="1" t="s">
        <v>481013</v>
      </c>
      <c r="AH10520" s="1" t="s">
        <v>481014</v>
      </c>
      <c r="AI10520" s="1" t="s">
        <v>481015</v>
      </c>
      <c r="AJ10520" s="1" t="s">
        <v>481016</v>
      </c>
      <c r="AK10520" s="1" t="s">
        <v>481017</v>
      </c>
      <c r="AL10520" s="1" t="s">
        <v>362735</v>
      </c>
      <c r="AM10520" s="1" t="s">
        <v>481018</v>
      </c>
      <c r="AN10520" s="1" t="s">
        <v>481019</v>
      </c>
      <c r="AO10520" s="1" t="s">
        <v>481020</v>
      </c>
      <c r="AP10520" s="1" t="s">
        <v>481021</v>
      </c>
      <c r="AQ10520" s="1" t="s">
        <v>481022</v>
      </c>
      <c r="AR10520" s="1" t="s">
        <v>339225</v>
      </c>
      <c r="AS10520" s="1" t="s">
        <v>56769</v>
      </c>
      <c r="AT10520" s="1" t="s">
        <v>215838</v>
      </c>
      <c r="AU10520" s="1" t="s">
        <v>368316</v>
      </c>
      <c r="AV10520" s="1" t="s">
        <v>481023</v>
      </c>
      <c r="AW10520" s="1" t="s">
        <v>481024</v>
      </c>
      <c r="AX10520" s="1" t="s">
        <v>481025</v>
      </c>
      <c r="AY10520" s="1" t="s">
        <v>481026</v>
      </c>
      <c r="AZ10520" s="1" t="s">
        <v>339247</v>
      </c>
      <c r="BA10520" s="1" t="s">
        <v>481027</v>
      </c>
      <c r="BB10520" s="1" t="s">
        <v>481028</v>
      </c>
      <c r="BC10520" s="1" t="s">
        <v>479129</v>
      </c>
      <c r="BD10520" s="1" t="s">
        <v>481029</v>
      </c>
      <c r="BE10520" s="1" t="s">
        <v>481030</v>
      </c>
      <c r="BF10520" s="1" t="s">
        <v>481031</v>
      </c>
      <c r="BG10520" s="1" t="s">
        <v>481032</v>
      </c>
      <c r="BH10520" s="1" t="s">
        <v>481033</v>
      </c>
      <c r="BI10520" s="1" t="s">
        <v>322738</v>
      </c>
      <c r="BJ10520" s="1" t="s">
        <v>481034</v>
      </c>
      <c r="BK10520" s="1" t="s">
        <v>294365</v>
      </c>
      <c r="BL10520" s="1" t="s">
        <v>476524</v>
      </c>
      <c r="BM10520" s="1" t="s">
        <v>481035</v>
      </c>
    </row>
    <row r="10521" spans="1:65" x14ac:dyDescent="0.3">
      <c r="A10521" s="1" t="s">
        <v>481036</v>
      </c>
      <c r="B10521" s="1" t="s">
        <v>481037</v>
      </c>
      <c r="C10521" s="1" t="s">
        <v>353517</v>
      </c>
      <c r="D10521" s="1" t="s">
        <v>481038</v>
      </c>
      <c r="E10521" s="1" t="s">
        <v>481039</v>
      </c>
      <c r="F10521" s="1" t="s">
        <v>481040</v>
      </c>
      <c r="G10521" s="1" t="s">
        <v>37395</v>
      </c>
      <c r="H10521" s="1" t="s">
        <v>481041</v>
      </c>
      <c r="I10521" s="1" t="s">
        <v>44300</v>
      </c>
      <c r="J10521" s="1" t="s">
        <v>63440</v>
      </c>
      <c r="K10521" s="1" t="s">
        <v>481042</v>
      </c>
      <c r="L10521" s="1" t="s">
        <v>255982</v>
      </c>
      <c r="M10521" s="1" t="s">
        <v>218382</v>
      </c>
      <c r="N10521" s="1" t="s">
        <v>481043</v>
      </c>
      <c r="O10521" s="1" t="s">
        <v>473494</v>
      </c>
      <c r="P10521" s="1" t="s">
        <v>479641</v>
      </c>
      <c r="Q10521" s="1" t="s">
        <v>475611</v>
      </c>
      <c r="R10521" s="1" t="s">
        <v>481044</v>
      </c>
      <c r="S10521" s="1" t="s">
        <v>147801</v>
      </c>
      <c r="T10521" s="1" t="s">
        <v>481045</v>
      </c>
      <c r="U10521" s="1" t="s">
        <v>149907</v>
      </c>
      <c r="V10521" s="1" t="s">
        <v>481046</v>
      </c>
      <c r="W10521" s="1" t="s">
        <v>481047</v>
      </c>
      <c r="X10521" s="1" t="s">
        <v>481048</v>
      </c>
      <c r="Y10521" s="1" t="s">
        <v>481049</v>
      </c>
      <c r="Z10521" s="1" t="s">
        <v>481050</v>
      </c>
      <c r="AA10521" s="1" t="s">
        <v>481051</v>
      </c>
      <c r="AB10521" s="1" t="s">
        <v>481052</v>
      </c>
      <c r="AC10521" s="1" t="s">
        <v>481053</v>
      </c>
      <c r="AD10521" s="1" t="s">
        <v>481054</v>
      </c>
      <c r="AE10521" s="1" t="s">
        <v>449775</v>
      </c>
      <c r="AF10521" s="1" t="s">
        <v>83836</v>
      </c>
      <c r="AG10521" s="1" t="s">
        <v>481055</v>
      </c>
      <c r="AH10521" s="1" t="s">
        <v>481056</v>
      </c>
      <c r="AI10521" s="1" t="s">
        <v>477199</v>
      </c>
      <c r="AJ10521" s="1" t="s">
        <v>481016</v>
      </c>
      <c r="AK10521" s="1" t="s">
        <v>481057</v>
      </c>
      <c r="AL10521" s="1" t="s">
        <v>297202</v>
      </c>
      <c r="AM10521" s="1" t="s">
        <v>481058</v>
      </c>
      <c r="AN10521" s="1" t="s">
        <v>481019</v>
      </c>
      <c r="AO10521" s="1" t="s">
        <v>481059</v>
      </c>
      <c r="AP10521" s="1" t="s">
        <v>481060</v>
      </c>
      <c r="AQ10521" s="1" t="s">
        <v>481061</v>
      </c>
      <c r="AR10521" s="1" t="s">
        <v>339225</v>
      </c>
      <c r="AS10521" s="1" t="s">
        <v>481062</v>
      </c>
      <c r="AT10521" s="1" t="s">
        <v>481063</v>
      </c>
      <c r="AU10521" s="1" t="s">
        <v>481064</v>
      </c>
      <c r="AV10521" s="1" t="s">
        <v>481065</v>
      </c>
      <c r="AW10521" s="1" t="s">
        <v>481066</v>
      </c>
      <c r="AX10521" s="1" t="s">
        <v>481067</v>
      </c>
      <c r="AY10521" s="1" t="s">
        <v>481068</v>
      </c>
      <c r="AZ10521" s="1" t="s">
        <v>33646</v>
      </c>
      <c r="BA10521" s="1" t="s">
        <v>133692</v>
      </c>
      <c r="BB10521" s="1" t="s">
        <v>481069</v>
      </c>
      <c r="BC10521" s="1" t="s">
        <v>481070</v>
      </c>
      <c r="BD10521" s="1" t="s">
        <v>481071</v>
      </c>
      <c r="BE10521" s="1" t="s">
        <v>481072</v>
      </c>
      <c r="BF10521" s="1" t="s">
        <v>481073</v>
      </c>
      <c r="BG10521" s="1" t="s">
        <v>481074</v>
      </c>
      <c r="BH10521" s="1" t="s">
        <v>481075</v>
      </c>
      <c r="BI10521" s="1" t="s">
        <v>366083</v>
      </c>
      <c r="BJ10521" s="1" t="s">
        <v>481076</v>
      </c>
      <c r="BK10521" s="1" t="s">
        <v>481077</v>
      </c>
      <c r="BL10521" s="1" t="s">
        <v>480672</v>
      </c>
      <c r="BM10521" s="1" t="s">
        <v>481078</v>
      </c>
    </row>
    <row r="10522" spans="1:65" x14ac:dyDescent="0.3">
      <c r="A10522" s="1" t="s">
        <v>481079</v>
      </c>
      <c r="B10522" s="1" t="s">
        <v>481080</v>
      </c>
      <c r="C10522" s="1" t="s">
        <v>481081</v>
      </c>
      <c r="D10522" s="1" t="s">
        <v>481082</v>
      </c>
      <c r="E10522" s="1" t="s">
        <v>351604</v>
      </c>
      <c r="F10522" s="1" t="s">
        <v>481083</v>
      </c>
      <c r="G10522" s="1" t="s">
        <v>194411</v>
      </c>
      <c r="H10522" s="1" t="s">
        <v>481084</v>
      </c>
      <c r="I10522" s="1" t="s">
        <v>189426</v>
      </c>
      <c r="J10522" s="1" t="s">
        <v>370347</v>
      </c>
      <c r="K10522" s="1" t="s">
        <v>481085</v>
      </c>
      <c r="L10522" s="1" t="s">
        <v>41773</v>
      </c>
      <c r="M10522" s="1" t="s">
        <v>481086</v>
      </c>
      <c r="N10522" s="1" t="s">
        <v>358453</v>
      </c>
      <c r="O10522" s="1" t="s">
        <v>481087</v>
      </c>
      <c r="P10522" s="1" t="s">
        <v>481088</v>
      </c>
      <c r="Q10522" s="1" t="s">
        <v>481089</v>
      </c>
      <c r="R10522" s="1" t="s">
        <v>481090</v>
      </c>
      <c r="S10522" s="1" t="s">
        <v>218078</v>
      </c>
      <c r="T10522" s="1" t="s">
        <v>94849</v>
      </c>
      <c r="U10522" s="1" t="s">
        <v>281101</v>
      </c>
      <c r="V10522" s="1" t="s">
        <v>481091</v>
      </c>
      <c r="W10522" s="1" t="s">
        <v>481092</v>
      </c>
      <c r="X10522" s="1" t="s">
        <v>481093</v>
      </c>
      <c r="Y10522" s="1" t="s">
        <v>481094</v>
      </c>
      <c r="Z10522" s="1" t="s">
        <v>481095</v>
      </c>
      <c r="AA10522" s="1" t="s">
        <v>481096</v>
      </c>
      <c r="AB10522" s="1" t="s">
        <v>110194</v>
      </c>
      <c r="AC10522" s="1" t="s">
        <v>481097</v>
      </c>
      <c r="AD10522" s="1" t="s">
        <v>481098</v>
      </c>
      <c r="AE10522" s="1" t="s">
        <v>280395</v>
      </c>
      <c r="AF10522" s="1" t="s">
        <v>481099</v>
      </c>
      <c r="AG10522" s="1" t="s">
        <v>207391</v>
      </c>
      <c r="AH10522" s="1" t="s">
        <v>481100</v>
      </c>
      <c r="AI10522" s="1" t="s">
        <v>481101</v>
      </c>
      <c r="AJ10522" s="1" t="s">
        <v>481102</v>
      </c>
      <c r="AK10522" s="1" t="s">
        <v>481103</v>
      </c>
      <c r="AL10522" s="1" t="s">
        <v>481104</v>
      </c>
      <c r="AM10522" s="1" t="s">
        <v>481105</v>
      </c>
      <c r="AN10522" s="1" t="s">
        <v>481106</v>
      </c>
      <c r="AO10522" s="1" t="s">
        <v>481107</v>
      </c>
      <c r="AP10522" s="1" t="s">
        <v>481108</v>
      </c>
      <c r="AQ10522" s="1" t="s">
        <v>481109</v>
      </c>
      <c r="AR10522" s="1" t="s">
        <v>481110</v>
      </c>
      <c r="AS10522" s="1" t="s">
        <v>66199</v>
      </c>
      <c r="AT10522" s="1" t="s">
        <v>119310</v>
      </c>
      <c r="AU10522" s="1" t="s">
        <v>293089</v>
      </c>
      <c r="AV10522" s="1" t="s">
        <v>481111</v>
      </c>
      <c r="AW10522" s="1" t="s">
        <v>481112</v>
      </c>
      <c r="AX10522" s="1" t="s">
        <v>481113</v>
      </c>
      <c r="AY10522" s="1" t="s">
        <v>481114</v>
      </c>
      <c r="AZ10522" s="1" t="s">
        <v>481115</v>
      </c>
      <c r="BA10522" s="1" t="s">
        <v>372077</v>
      </c>
      <c r="BB10522" s="1" t="s">
        <v>479835</v>
      </c>
      <c r="BC10522" s="1" t="s">
        <v>479595</v>
      </c>
      <c r="BD10522" s="1" t="s">
        <v>481116</v>
      </c>
      <c r="BE10522" s="1" t="s">
        <v>481117</v>
      </c>
      <c r="BF10522" s="1" t="s">
        <v>481118</v>
      </c>
      <c r="BG10522" s="1" t="s">
        <v>481119</v>
      </c>
      <c r="BH10522" s="1" t="s">
        <v>481120</v>
      </c>
      <c r="BI10522" s="1" t="s">
        <v>481121</v>
      </c>
      <c r="BJ10522" s="1" t="s">
        <v>481122</v>
      </c>
      <c r="BK10522" s="1" t="s">
        <v>481123</v>
      </c>
      <c r="BL10522" s="1" t="s">
        <v>481124</v>
      </c>
      <c r="BM10522" s="1" t="s">
        <v>481125</v>
      </c>
    </row>
    <row r="10523" spans="1:65" x14ac:dyDescent="0.3">
      <c r="A10523" s="1" t="s">
        <v>481126</v>
      </c>
      <c r="B10523" s="1" t="s">
        <v>481127</v>
      </c>
      <c r="C10523" s="1" t="s">
        <v>481128</v>
      </c>
      <c r="D10523" s="1" t="s">
        <v>481129</v>
      </c>
      <c r="E10523" s="1" t="s">
        <v>481130</v>
      </c>
      <c r="F10523" s="1" t="s">
        <v>451900</v>
      </c>
      <c r="G10523" s="1" t="s">
        <v>479943</v>
      </c>
      <c r="H10523" s="1" t="s">
        <v>481131</v>
      </c>
      <c r="I10523" s="1" t="s">
        <v>155067</v>
      </c>
      <c r="J10523" s="1" t="s">
        <v>312802</v>
      </c>
      <c r="K10523" s="1" t="s">
        <v>481132</v>
      </c>
      <c r="L10523" s="1" t="s">
        <v>481133</v>
      </c>
      <c r="M10523" s="1" t="s">
        <v>481086</v>
      </c>
      <c r="N10523" s="1" t="s">
        <v>481134</v>
      </c>
      <c r="O10523" s="1" t="s">
        <v>473698</v>
      </c>
      <c r="P10523" s="1" t="s">
        <v>481135</v>
      </c>
      <c r="Q10523" s="1" t="s">
        <v>481089</v>
      </c>
      <c r="R10523" s="1" t="s">
        <v>132438</v>
      </c>
      <c r="S10523" s="1" t="s">
        <v>481136</v>
      </c>
      <c r="T10523" s="1" t="s">
        <v>481137</v>
      </c>
      <c r="U10523" s="1" t="s">
        <v>281101</v>
      </c>
      <c r="V10523" s="1" t="s">
        <v>481138</v>
      </c>
      <c r="W10523" s="1" t="s">
        <v>481139</v>
      </c>
      <c r="X10523" s="1" t="s">
        <v>481140</v>
      </c>
      <c r="Y10523" s="1" t="s">
        <v>481141</v>
      </c>
      <c r="Z10523" s="1" t="s">
        <v>481142</v>
      </c>
      <c r="AA10523" s="1" t="s">
        <v>360175</v>
      </c>
      <c r="AB10523" s="1" t="s">
        <v>354930</v>
      </c>
      <c r="AC10523" s="1" t="s">
        <v>481143</v>
      </c>
      <c r="AD10523" s="1" t="s">
        <v>481144</v>
      </c>
      <c r="AE10523" s="1" t="s">
        <v>448736</v>
      </c>
      <c r="AF10523" s="1" t="s">
        <v>481099</v>
      </c>
      <c r="AG10523" s="1" t="s">
        <v>481145</v>
      </c>
      <c r="AH10523" s="1" t="s">
        <v>481146</v>
      </c>
      <c r="AI10523" s="1" t="s">
        <v>481147</v>
      </c>
      <c r="AJ10523" s="1" t="s">
        <v>481102</v>
      </c>
      <c r="AK10523" s="1" t="s">
        <v>481148</v>
      </c>
      <c r="AL10523" s="1" t="s">
        <v>481149</v>
      </c>
      <c r="AM10523" s="1" t="s">
        <v>481150</v>
      </c>
      <c r="AN10523" s="1" t="s">
        <v>481106</v>
      </c>
      <c r="AO10523" s="1" t="s">
        <v>481151</v>
      </c>
      <c r="AP10523" s="1" t="s">
        <v>481152</v>
      </c>
      <c r="AQ10523" s="1" t="s">
        <v>481153</v>
      </c>
      <c r="AR10523" s="1" t="s">
        <v>481110</v>
      </c>
      <c r="AS10523" s="1" t="s">
        <v>481154</v>
      </c>
      <c r="AT10523" s="1" t="s">
        <v>481155</v>
      </c>
      <c r="AU10523" s="1" t="s">
        <v>481156</v>
      </c>
      <c r="AV10523" s="1" t="s">
        <v>481157</v>
      </c>
      <c r="AW10523" s="1" t="s">
        <v>478695</v>
      </c>
      <c r="AX10523" s="1" t="s">
        <v>481158</v>
      </c>
      <c r="AY10523" s="1" t="s">
        <v>446952</v>
      </c>
      <c r="AZ10523" s="1" t="s">
        <v>469317</v>
      </c>
      <c r="BA10523" s="1" t="s">
        <v>481159</v>
      </c>
      <c r="BB10523" s="1" t="s">
        <v>481160</v>
      </c>
      <c r="BC10523" s="1" t="s">
        <v>481161</v>
      </c>
      <c r="BD10523" s="1" t="s">
        <v>481162</v>
      </c>
      <c r="BE10523" s="1" t="s">
        <v>481163</v>
      </c>
      <c r="BF10523" s="1" t="s">
        <v>481164</v>
      </c>
      <c r="BG10523" s="1" t="s">
        <v>481165</v>
      </c>
      <c r="BH10523" s="1" t="s">
        <v>481166</v>
      </c>
      <c r="BI10523" s="1" t="s">
        <v>312814</v>
      </c>
      <c r="BJ10523" s="1" t="s">
        <v>481167</v>
      </c>
      <c r="BK10523" s="1" t="s">
        <v>481168</v>
      </c>
      <c r="BL10523" s="1" t="s">
        <v>479276</v>
      </c>
      <c r="BM10523" s="1" t="s">
        <v>481169</v>
      </c>
    </row>
    <row r="10524" spans="1:65" x14ac:dyDescent="0.3">
      <c r="A10524" s="1" t="s">
        <v>481170</v>
      </c>
      <c r="B10524" s="1" t="s">
        <v>481171</v>
      </c>
      <c r="C10524" s="1" t="s">
        <v>412586</v>
      </c>
      <c r="D10524" s="1" t="s">
        <v>481172</v>
      </c>
      <c r="E10524" s="1" t="s">
        <v>481173</v>
      </c>
      <c r="F10524" s="1" t="s">
        <v>481174</v>
      </c>
      <c r="G10524" s="1" t="s">
        <v>481175</v>
      </c>
      <c r="H10524" s="1" t="s">
        <v>95194</v>
      </c>
      <c r="I10524" s="1" t="s">
        <v>55691</v>
      </c>
      <c r="J10524" s="1" t="s">
        <v>481176</v>
      </c>
      <c r="K10524" s="1" t="s">
        <v>476101</v>
      </c>
      <c r="L10524" s="1" t="s">
        <v>473742</v>
      </c>
      <c r="M10524" s="1" t="s">
        <v>481177</v>
      </c>
      <c r="N10524" s="1" t="s">
        <v>481178</v>
      </c>
      <c r="O10524" s="1" t="s">
        <v>480039</v>
      </c>
      <c r="P10524" s="1" t="s">
        <v>481179</v>
      </c>
      <c r="Q10524" s="1" t="s">
        <v>481180</v>
      </c>
      <c r="R10524" s="1" t="s">
        <v>481181</v>
      </c>
      <c r="S10524" s="1" t="s">
        <v>481182</v>
      </c>
      <c r="T10524" s="1" t="s">
        <v>112013</v>
      </c>
      <c r="U10524" s="1" t="s">
        <v>404566</v>
      </c>
      <c r="V10524" s="1" t="s">
        <v>481183</v>
      </c>
      <c r="W10524" s="1" t="s">
        <v>481184</v>
      </c>
      <c r="X10524" s="1" t="s">
        <v>481185</v>
      </c>
      <c r="Y10524" s="1" t="s">
        <v>481186</v>
      </c>
      <c r="Z10524" s="1" t="s">
        <v>480098</v>
      </c>
      <c r="AA10524" s="1" t="s">
        <v>289045</v>
      </c>
      <c r="AB10524" s="1" t="s">
        <v>481187</v>
      </c>
      <c r="AC10524" s="1" t="s">
        <v>480871</v>
      </c>
      <c r="AD10524" s="1" t="s">
        <v>481188</v>
      </c>
      <c r="AE10524" s="1" t="s">
        <v>481189</v>
      </c>
      <c r="AF10524" s="1" t="s">
        <v>481190</v>
      </c>
      <c r="AG10524" s="1" t="s">
        <v>481191</v>
      </c>
      <c r="AH10524" s="1" t="s">
        <v>481192</v>
      </c>
      <c r="AI10524" s="1" t="s">
        <v>481193</v>
      </c>
      <c r="AJ10524" s="1" t="s">
        <v>481194</v>
      </c>
      <c r="AK10524" s="1" t="s">
        <v>481195</v>
      </c>
      <c r="AL10524" s="1" t="s">
        <v>481196</v>
      </c>
      <c r="AM10524" s="1" t="s">
        <v>481197</v>
      </c>
      <c r="AN10524" s="1" t="s">
        <v>354959</v>
      </c>
      <c r="AO10524" s="1" t="s">
        <v>481198</v>
      </c>
      <c r="AP10524" s="1" t="s">
        <v>480656</v>
      </c>
      <c r="AQ10524" s="1" t="s">
        <v>481199</v>
      </c>
      <c r="AR10524" s="1" t="s">
        <v>228908</v>
      </c>
      <c r="AS10524" s="1" t="s">
        <v>89931</v>
      </c>
      <c r="AT10524" s="1" t="s">
        <v>481200</v>
      </c>
      <c r="AU10524" s="1" t="s">
        <v>481201</v>
      </c>
      <c r="AV10524" s="1" t="s">
        <v>270284</v>
      </c>
      <c r="AW10524" s="1" t="s">
        <v>478006</v>
      </c>
      <c r="AX10524" s="1" t="s">
        <v>481202</v>
      </c>
      <c r="AY10524" s="1" t="s">
        <v>481203</v>
      </c>
      <c r="AZ10524" s="1" t="s">
        <v>127816</v>
      </c>
      <c r="BA10524" s="1" t="s">
        <v>323175</v>
      </c>
      <c r="BB10524" s="1" t="s">
        <v>481204</v>
      </c>
      <c r="BC10524" s="1" t="s">
        <v>481205</v>
      </c>
      <c r="BD10524" s="1" t="s">
        <v>481206</v>
      </c>
      <c r="BE10524" s="1" t="s">
        <v>204702</v>
      </c>
      <c r="BF10524" s="1" t="s">
        <v>481207</v>
      </c>
      <c r="BG10524" s="1" t="s">
        <v>481208</v>
      </c>
      <c r="BH10524" s="1" t="s">
        <v>481209</v>
      </c>
      <c r="BI10524" s="1" t="s">
        <v>481210</v>
      </c>
      <c r="BJ10524" s="1" t="s">
        <v>481211</v>
      </c>
      <c r="BK10524" s="1" t="s">
        <v>481212</v>
      </c>
      <c r="BL10524" s="1" t="s">
        <v>481213</v>
      </c>
      <c r="BM10524" s="1" t="s">
        <v>479701</v>
      </c>
    </row>
    <row r="10525" spans="1:65" x14ac:dyDescent="0.3">
      <c r="A10525" s="1" t="s">
        <v>481214</v>
      </c>
      <c r="B10525" s="1" t="s">
        <v>481215</v>
      </c>
      <c r="C10525" s="1" t="s">
        <v>481216</v>
      </c>
      <c r="D10525" s="1" t="s">
        <v>481217</v>
      </c>
      <c r="E10525" s="1" t="s">
        <v>481218</v>
      </c>
      <c r="F10525" s="1" t="s">
        <v>481219</v>
      </c>
      <c r="G10525" s="1" t="s">
        <v>227912</v>
      </c>
      <c r="H10525" s="1" t="s">
        <v>481220</v>
      </c>
      <c r="I10525" s="1" t="s">
        <v>82508</v>
      </c>
      <c r="J10525" s="1" t="s">
        <v>481221</v>
      </c>
      <c r="K10525" s="1" t="s">
        <v>481222</v>
      </c>
      <c r="L10525" s="1" t="s">
        <v>142789</v>
      </c>
      <c r="M10525" s="1" t="s">
        <v>481223</v>
      </c>
      <c r="N10525" s="1" t="s">
        <v>481224</v>
      </c>
      <c r="O10525" s="1" t="s">
        <v>481225</v>
      </c>
      <c r="P10525" s="1" t="s">
        <v>481226</v>
      </c>
      <c r="Q10525" s="1" t="s">
        <v>158389</v>
      </c>
      <c r="R10525" s="1" t="s">
        <v>228914</v>
      </c>
      <c r="S10525" s="1" t="s">
        <v>479100</v>
      </c>
      <c r="T10525" s="1" t="s">
        <v>481227</v>
      </c>
      <c r="U10525" s="1" t="s">
        <v>203983</v>
      </c>
      <c r="V10525" s="1" t="s">
        <v>481228</v>
      </c>
      <c r="W10525" s="1" t="s">
        <v>481229</v>
      </c>
      <c r="X10525" s="1" t="s">
        <v>481230</v>
      </c>
      <c r="Y10525" s="1" t="s">
        <v>481231</v>
      </c>
      <c r="Z10525" s="1" t="s">
        <v>479200</v>
      </c>
      <c r="AA10525" s="1" t="s">
        <v>481232</v>
      </c>
      <c r="AB10525" s="1" t="s">
        <v>289672</v>
      </c>
      <c r="AC10525" s="1" t="s">
        <v>481233</v>
      </c>
      <c r="AD10525" s="1" t="s">
        <v>479202</v>
      </c>
      <c r="AE10525" s="1" t="s">
        <v>481234</v>
      </c>
      <c r="AF10525" s="1" t="s">
        <v>481235</v>
      </c>
      <c r="AG10525" s="1" t="s">
        <v>204408</v>
      </c>
      <c r="AH10525" s="1" t="s">
        <v>480420</v>
      </c>
      <c r="AI10525" s="1" t="s">
        <v>481236</v>
      </c>
      <c r="AJ10525" s="1" t="s">
        <v>481237</v>
      </c>
      <c r="AK10525" s="1" t="s">
        <v>481238</v>
      </c>
      <c r="AL10525" s="1" t="s">
        <v>314917</v>
      </c>
      <c r="AM10525" s="1" t="s">
        <v>481239</v>
      </c>
      <c r="AN10525" s="1" t="s">
        <v>481240</v>
      </c>
      <c r="AO10525" s="1" t="s">
        <v>481241</v>
      </c>
      <c r="AP10525" s="1" t="s">
        <v>481242</v>
      </c>
      <c r="AQ10525" s="1" t="s">
        <v>481243</v>
      </c>
      <c r="AR10525" s="1" t="s">
        <v>481244</v>
      </c>
      <c r="AS10525" s="1" t="s">
        <v>54683</v>
      </c>
      <c r="AT10525" s="1" t="s">
        <v>481245</v>
      </c>
      <c r="AU10525" s="1" t="s">
        <v>481246</v>
      </c>
      <c r="AV10525" s="1" t="s">
        <v>481247</v>
      </c>
      <c r="AW10525" s="1" t="s">
        <v>481248</v>
      </c>
      <c r="AX10525" s="1" t="s">
        <v>481249</v>
      </c>
      <c r="AY10525" s="1" t="s">
        <v>354990</v>
      </c>
      <c r="AZ10525" s="1" t="s">
        <v>479643</v>
      </c>
      <c r="BA10525" s="1" t="s">
        <v>481250</v>
      </c>
      <c r="BB10525" s="1" t="s">
        <v>481251</v>
      </c>
      <c r="BC10525" s="1" t="s">
        <v>481252</v>
      </c>
      <c r="BD10525" s="1" t="s">
        <v>481253</v>
      </c>
      <c r="BE10525" s="1" t="s">
        <v>481254</v>
      </c>
      <c r="BF10525" s="1" t="s">
        <v>479695</v>
      </c>
      <c r="BG10525" s="1" t="s">
        <v>481255</v>
      </c>
      <c r="BH10525" s="1" t="s">
        <v>481256</v>
      </c>
      <c r="BI10525" s="1" t="s">
        <v>481257</v>
      </c>
      <c r="BJ10525" s="1" t="s">
        <v>481258</v>
      </c>
      <c r="BK10525" s="1" t="s">
        <v>481259</v>
      </c>
      <c r="BL10525" s="1" t="s">
        <v>481260</v>
      </c>
      <c r="BM10525" s="1" t="s">
        <v>481261</v>
      </c>
    </row>
    <row r="10526" spans="1:65" x14ac:dyDescent="0.3">
      <c r="A10526" s="1" t="s">
        <v>481262</v>
      </c>
      <c r="B10526" s="1" t="s">
        <v>481263</v>
      </c>
      <c r="C10526" s="1" t="s">
        <v>481264</v>
      </c>
      <c r="D10526" s="1" t="s">
        <v>481265</v>
      </c>
      <c r="E10526" s="1" t="s">
        <v>481266</v>
      </c>
      <c r="F10526" s="1" t="s">
        <v>94949</v>
      </c>
      <c r="G10526" s="1" t="s">
        <v>163795</v>
      </c>
      <c r="H10526" s="1" t="s">
        <v>481267</v>
      </c>
      <c r="I10526" s="1" t="s">
        <v>481268</v>
      </c>
      <c r="J10526" s="1" t="s">
        <v>173198</v>
      </c>
      <c r="K10526" s="1" t="s">
        <v>481269</v>
      </c>
      <c r="L10526" s="1" t="s">
        <v>190954</v>
      </c>
      <c r="M10526" s="1" t="s">
        <v>481223</v>
      </c>
      <c r="N10526" s="1" t="s">
        <v>44404</v>
      </c>
      <c r="O10526" s="1" t="s">
        <v>481270</v>
      </c>
      <c r="P10526" s="1" t="s">
        <v>477059</v>
      </c>
      <c r="Q10526" s="1" t="s">
        <v>158389</v>
      </c>
      <c r="R10526" s="1" t="s">
        <v>365440</v>
      </c>
      <c r="S10526" s="1" t="s">
        <v>481271</v>
      </c>
      <c r="T10526" s="1" t="s">
        <v>169178</v>
      </c>
      <c r="U10526" s="1" t="s">
        <v>203983</v>
      </c>
      <c r="V10526" s="1" t="s">
        <v>481272</v>
      </c>
      <c r="W10526" s="1" t="s">
        <v>481273</v>
      </c>
      <c r="X10526" s="1" t="s">
        <v>481274</v>
      </c>
      <c r="Y10526" s="1" t="s">
        <v>481275</v>
      </c>
      <c r="Z10526" s="1" t="s">
        <v>480649</v>
      </c>
      <c r="AA10526" s="1" t="s">
        <v>481276</v>
      </c>
      <c r="AB10526" s="1" t="s">
        <v>481277</v>
      </c>
      <c r="AC10526" s="1" t="s">
        <v>478312</v>
      </c>
      <c r="AD10526" s="1" t="s">
        <v>481278</v>
      </c>
      <c r="AE10526" s="1" t="s">
        <v>481279</v>
      </c>
      <c r="AF10526" s="1" t="s">
        <v>481235</v>
      </c>
      <c r="AG10526" s="1" t="s">
        <v>481280</v>
      </c>
      <c r="AH10526" s="1" t="s">
        <v>470887</v>
      </c>
      <c r="AI10526" s="1" t="s">
        <v>481281</v>
      </c>
      <c r="AJ10526" s="1" t="s">
        <v>481237</v>
      </c>
      <c r="AK10526" s="1" t="s">
        <v>481282</v>
      </c>
      <c r="AL10526" s="1" t="s">
        <v>481283</v>
      </c>
      <c r="AM10526" s="1" t="s">
        <v>481284</v>
      </c>
      <c r="AN10526" s="1" t="s">
        <v>481240</v>
      </c>
      <c r="AO10526" s="1" t="s">
        <v>481285</v>
      </c>
      <c r="AP10526" s="1" t="s">
        <v>481286</v>
      </c>
      <c r="AQ10526" s="1" t="s">
        <v>481287</v>
      </c>
      <c r="AR10526" s="1" t="s">
        <v>481244</v>
      </c>
      <c r="AS10526" s="1" t="s">
        <v>92529</v>
      </c>
      <c r="AT10526" s="1" t="s">
        <v>481288</v>
      </c>
      <c r="AU10526" s="1" t="s">
        <v>186084</v>
      </c>
      <c r="AV10526" s="1" t="s">
        <v>481289</v>
      </c>
      <c r="AW10526" s="1" t="s">
        <v>481290</v>
      </c>
      <c r="AX10526" s="1" t="s">
        <v>481291</v>
      </c>
      <c r="AY10526" s="1" t="s">
        <v>481292</v>
      </c>
      <c r="AZ10526" s="1" t="s">
        <v>481293</v>
      </c>
      <c r="BA10526" s="1" t="s">
        <v>309328</v>
      </c>
      <c r="BB10526" s="1" t="s">
        <v>481294</v>
      </c>
      <c r="BC10526" s="1" t="s">
        <v>481295</v>
      </c>
      <c r="BD10526" s="1" t="s">
        <v>481296</v>
      </c>
      <c r="BE10526" s="1" t="s">
        <v>205905</v>
      </c>
      <c r="BF10526" s="1" t="s">
        <v>481297</v>
      </c>
      <c r="BG10526" s="1" t="s">
        <v>481298</v>
      </c>
      <c r="BH10526" s="1" t="s">
        <v>481299</v>
      </c>
      <c r="BI10526" s="1" t="s">
        <v>481300</v>
      </c>
      <c r="BJ10526" s="1" t="s">
        <v>481301</v>
      </c>
      <c r="BK10526" s="1" t="s">
        <v>481302</v>
      </c>
      <c r="BL10526" s="1" t="s">
        <v>481303</v>
      </c>
      <c r="BM10526" s="1" t="s">
        <v>481304</v>
      </c>
    </row>
    <row r="10527" spans="1:65" x14ac:dyDescent="0.3">
      <c r="A10527" s="1" t="s">
        <v>481305</v>
      </c>
      <c r="B10527" s="1" t="s">
        <v>481306</v>
      </c>
      <c r="C10527" s="1" t="s">
        <v>481307</v>
      </c>
      <c r="D10527" s="1" t="s">
        <v>481308</v>
      </c>
      <c r="E10527" s="1" t="s">
        <v>481309</v>
      </c>
      <c r="F10527" s="1" t="s">
        <v>126675</v>
      </c>
      <c r="G10527" s="1" t="s">
        <v>218328</v>
      </c>
      <c r="H10527" s="1" t="s">
        <v>481310</v>
      </c>
      <c r="I10527" s="1" t="s">
        <v>314718</v>
      </c>
      <c r="J10527" s="1" t="s">
        <v>481311</v>
      </c>
      <c r="K10527" s="1" t="s">
        <v>481312</v>
      </c>
      <c r="L10527" s="1" t="s">
        <v>481313</v>
      </c>
      <c r="M10527" s="1" t="s">
        <v>481314</v>
      </c>
      <c r="N10527" s="1" t="s">
        <v>481315</v>
      </c>
      <c r="O10527" s="1" t="s">
        <v>479336</v>
      </c>
      <c r="P10527" s="1" t="s">
        <v>481316</v>
      </c>
      <c r="Q10527" s="1" t="s">
        <v>329159</v>
      </c>
      <c r="R10527" s="1" t="s">
        <v>481317</v>
      </c>
      <c r="S10527" s="1" t="s">
        <v>250941</v>
      </c>
      <c r="T10527" s="1" t="s">
        <v>481318</v>
      </c>
      <c r="U10527" s="1" t="s">
        <v>481319</v>
      </c>
      <c r="V10527" s="1" t="s">
        <v>481320</v>
      </c>
      <c r="W10527" s="1" t="s">
        <v>481321</v>
      </c>
      <c r="X10527" s="1" t="s">
        <v>481322</v>
      </c>
      <c r="Y10527" s="1" t="s">
        <v>481323</v>
      </c>
      <c r="Z10527" s="1" t="s">
        <v>481324</v>
      </c>
      <c r="AA10527" s="1" t="s">
        <v>481325</v>
      </c>
      <c r="AB10527" s="1" t="s">
        <v>481326</v>
      </c>
      <c r="AC10527" s="1" t="s">
        <v>481327</v>
      </c>
      <c r="AD10527" s="1" t="s">
        <v>481328</v>
      </c>
      <c r="AE10527" s="1" t="s">
        <v>481329</v>
      </c>
      <c r="AF10527" s="1" t="s">
        <v>289425</v>
      </c>
      <c r="AG10527" s="1" t="s">
        <v>481330</v>
      </c>
      <c r="AH10527" s="1" t="s">
        <v>477752</v>
      </c>
      <c r="AI10527" s="1" t="s">
        <v>481331</v>
      </c>
      <c r="AJ10527" s="1" t="s">
        <v>481332</v>
      </c>
      <c r="AK10527" s="1" t="s">
        <v>481333</v>
      </c>
      <c r="AL10527" s="1" t="s">
        <v>481334</v>
      </c>
      <c r="AM10527" s="1" t="s">
        <v>481335</v>
      </c>
      <c r="AN10527" s="1" t="s">
        <v>334901</v>
      </c>
      <c r="AO10527" s="1" t="s">
        <v>481336</v>
      </c>
      <c r="AP10527" s="1" t="s">
        <v>481337</v>
      </c>
      <c r="AQ10527" s="1" t="s">
        <v>481338</v>
      </c>
      <c r="AR10527" s="1" t="s">
        <v>272984</v>
      </c>
      <c r="AS10527" s="1" t="s">
        <v>47566</v>
      </c>
      <c r="AT10527" s="1" t="s">
        <v>481339</v>
      </c>
      <c r="AU10527" s="1" t="s">
        <v>481340</v>
      </c>
      <c r="AV10527" s="1" t="s">
        <v>481341</v>
      </c>
      <c r="AW10527" s="1" t="s">
        <v>481342</v>
      </c>
      <c r="AX10527" s="1" t="s">
        <v>481343</v>
      </c>
      <c r="AY10527" s="1" t="s">
        <v>473788</v>
      </c>
      <c r="AZ10527" s="1" t="s">
        <v>481344</v>
      </c>
      <c r="BA10527" s="1" t="s">
        <v>481345</v>
      </c>
      <c r="BB10527" s="1" t="s">
        <v>479078</v>
      </c>
      <c r="BC10527" s="1" t="s">
        <v>478700</v>
      </c>
      <c r="BD10527" s="1" t="s">
        <v>481346</v>
      </c>
      <c r="BE10527" s="1" t="s">
        <v>481347</v>
      </c>
      <c r="BF10527" s="1" t="s">
        <v>481348</v>
      </c>
      <c r="BG10527" s="1" t="s">
        <v>481349</v>
      </c>
      <c r="BH10527" s="1" t="s">
        <v>481350</v>
      </c>
      <c r="BI10527" s="1" t="s">
        <v>481351</v>
      </c>
      <c r="BJ10527" s="1" t="s">
        <v>481352</v>
      </c>
      <c r="BK10527" s="1" t="s">
        <v>481353</v>
      </c>
      <c r="BL10527" s="1" t="s">
        <v>272539</v>
      </c>
      <c r="BM10527" s="1" t="s">
        <v>481354</v>
      </c>
    </row>
    <row r="10528" spans="1:65" x14ac:dyDescent="0.3">
      <c r="A10528" s="1" t="s">
        <v>481355</v>
      </c>
      <c r="B10528" s="1" t="s">
        <v>481356</v>
      </c>
      <c r="C10528" s="1" t="s">
        <v>481357</v>
      </c>
      <c r="D10528" s="1" t="s">
        <v>481358</v>
      </c>
      <c r="E10528" s="1" t="s">
        <v>201486</v>
      </c>
      <c r="F10528" s="1" t="s">
        <v>391853</v>
      </c>
      <c r="G10528" s="1" t="s">
        <v>251741</v>
      </c>
      <c r="H10528" s="1" t="s">
        <v>481359</v>
      </c>
      <c r="I10528" s="1" t="s">
        <v>31147</v>
      </c>
      <c r="J10528" s="1" t="s">
        <v>240558</v>
      </c>
      <c r="K10528" s="1" t="s">
        <v>481360</v>
      </c>
      <c r="L10528" s="1" t="s">
        <v>59473</v>
      </c>
      <c r="M10528" s="1" t="s">
        <v>481314</v>
      </c>
      <c r="N10528" s="1" t="s">
        <v>481361</v>
      </c>
      <c r="O10528" s="1" t="s">
        <v>480338</v>
      </c>
      <c r="P10528" s="1" t="s">
        <v>481362</v>
      </c>
      <c r="Q10528" s="1" t="s">
        <v>329159</v>
      </c>
      <c r="R10528" s="1" t="s">
        <v>387102</v>
      </c>
      <c r="S10528" s="1" t="s">
        <v>481363</v>
      </c>
      <c r="T10528" s="1" t="s">
        <v>156361</v>
      </c>
      <c r="U10528" s="1" t="s">
        <v>481319</v>
      </c>
      <c r="V10528" s="1" t="s">
        <v>481364</v>
      </c>
      <c r="W10528" s="1" t="s">
        <v>481365</v>
      </c>
      <c r="X10528" s="1" t="s">
        <v>481366</v>
      </c>
      <c r="Y10528" s="1" t="s">
        <v>481367</v>
      </c>
      <c r="Z10528" s="1" t="s">
        <v>480369</v>
      </c>
      <c r="AA10528" s="1" t="s">
        <v>481368</v>
      </c>
      <c r="AB10528" s="1" t="s">
        <v>481369</v>
      </c>
      <c r="AC10528" s="1" t="s">
        <v>481370</v>
      </c>
      <c r="AD10528" s="1" t="s">
        <v>480372</v>
      </c>
      <c r="AE10528" s="1" t="s">
        <v>477431</v>
      </c>
      <c r="AF10528" s="1" t="s">
        <v>289425</v>
      </c>
      <c r="AG10528" s="1" t="s">
        <v>481371</v>
      </c>
      <c r="AH10528" s="1" t="s">
        <v>481372</v>
      </c>
      <c r="AI10528" s="1" t="s">
        <v>481373</v>
      </c>
      <c r="AJ10528" s="1" t="s">
        <v>481332</v>
      </c>
      <c r="AK10528" s="1" t="s">
        <v>481374</v>
      </c>
      <c r="AL10528" s="1" t="s">
        <v>481375</v>
      </c>
      <c r="AM10528" s="1" t="s">
        <v>481376</v>
      </c>
      <c r="AN10528" s="1" t="s">
        <v>334901</v>
      </c>
      <c r="AO10528" s="1" t="s">
        <v>481377</v>
      </c>
      <c r="AP10528" s="1" t="s">
        <v>481378</v>
      </c>
      <c r="AQ10528" s="1" t="s">
        <v>481379</v>
      </c>
      <c r="AR10528" s="1" t="s">
        <v>272984</v>
      </c>
      <c r="AS10528" s="1" t="s">
        <v>481380</v>
      </c>
      <c r="AT10528" s="1" t="s">
        <v>481381</v>
      </c>
      <c r="AU10528" s="1" t="s">
        <v>481382</v>
      </c>
      <c r="AV10528" s="1" t="s">
        <v>481383</v>
      </c>
      <c r="AW10528" s="1" t="s">
        <v>476465</v>
      </c>
      <c r="AX10528" s="1" t="s">
        <v>481384</v>
      </c>
      <c r="AY10528" s="1" t="s">
        <v>481385</v>
      </c>
      <c r="AZ10528" s="1" t="s">
        <v>481386</v>
      </c>
      <c r="BA10528" s="1" t="s">
        <v>404145</v>
      </c>
      <c r="BB10528" s="1" t="s">
        <v>481387</v>
      </c>
      <c r="BC10528" s="1" t="s">
        <v>479693</v>
      </c>
      <c r="BD10528" s="1" t="s">
        <v>481388</v>
      </c>
      <c r="BE10528" s="1" t="s">
        <v>481389</v>
      </c>
      <c r="BF10528" s="1" t="s">
        <v>481207</v>
      </c>
      <c r="BG10528" s="1" t="s">
        <v>481390</v>
      </c>
      <c r="BH10528" s="1" t="s">
        <v>481391</v>
      </c>
      <c r="BI10528" s="1" t="s">
        <v>481392</v>
      </c>
      <c r="BJ10528" s="1" t="s">
        <v>481393</v>
      </c>
      <c r="BK10528" s="1" t="s">
        <v>481394</v>
      </c>
      <c r="BL10528" s="1" t="s">
        <v>481395</v>
      </c>
      <c r="BM10528" s="1" t="s">
        <v>481396</v>
      </c>
    </row>
    <row r="10529" spans="1:65" x14ac:dyDescent="0.3">
      <c r="A10529" s="1" t="s">
        <v>481397</v>
      </c>
      <c r="B10529" s="1" t="s">
        <v>481398</v>
      </c>
      <c r="C10529" s="1" t="s">
        <v>481399</v>
      </c>
      <c r="D10529" s="1" t="s">
        <v>481400</v>
      </c>
      <c r="E10529" s="1" t="s">
        <v>481401</v>
      </c>
      <c r="F10529" s="1" t="s">
        <v>468505</v>
      </c>
      <c r="G10529" s="1" t="s">
        <v>478210</v>
      </c>
      <c r="H10529" s="1" t="s">
        <v>481402</v>
      </c>
      <c r="I10529" s="1" t="s">
        <v>272789</v>
      </c>
      <c r="J10529" s="1" t="s">
        <v>64259</v>
      </c>
      <c r="K10529" s="1" t="s">
        <v>481403</v>
      </c>
      <c r="L10529" s="1" t="s">
        <v>481404</v>
      </c>
      <c r="M10529" s="1" t="s">
        <v>481405</v>
      </c>
      <c r="N10529" s="1" t="s">
        <v>481406</v>
      </c>
      <c r="O10529" s="1" t="s">
        <v>481407</v>
      </c>
      <c r="P10529" s="1" t="s">
        <v>481408</v>
      </c>
      <c r="Q10529" s="1" t="s">
        <v>276423</v>
      </c>
      <c r="R10529" s="1" t="s">
        <v>114275</v>
      </c>
      <c r="S10529" s="1" t="s">
        <v>127848</v>
      </c>
      <c r="T10529" s="1" t="s">
        <v>254227</v>
      </c>
      <c r="U10529" s="1" t="s">
        <v>481409</v>
      </c>
      <c r="V10529" s="1" t="s">
        <v>481410</v>
      </c>
      <c r="W10529" s="1" t="s">
        <v>481411</v>
      </c>
      <c r="X10529" s="1" t="s">
        <v>481412</v>
      </c>
      <c r="Y10529" s="1" t="s">
        <v>481323</v>
      </c>
      <c r="Z10529" s="1" t="s">
        <v>481413</v>
      </c>
      <c r="AA10529" s="1" t="s">
        <v>300378</v>
      </c>
      <c r="AB10529" s="1" t="s">
        <v>356384</v>
      </c>
      <c r="AC10529" s="1" t="s">
        <v>481327</v>
      </c>
      <c r="AD10529" s="1" t="s">
        <v>481414</v>
      </c>
      <c r="AE10529" s="1" t="s">
        <v>481325</v>
      </c>
      <c r="AF10529" s="1" t="s">
        <v>481415</v>
      </c>
      <c r="AG10529" s="1" t="s">
        <v>481416</v>
      </c>
      <c r="AH10529" s="1" t="s">
        <v>474062</v>
      </c>
      <c r="AI10529" s="1" t="s">
        <v>481417</v>
      </c>
      <c r="AJ10529" s="1" t="s">
        <v>481418</v>
      </c>
      <c r="AK10529" s="1" t="s">
        <v>481419</v>
      </c>
      <c r="AL10529" s="1" t="s">
        <v>290660</v>
      </c>
      <c r="AM10529" s="1" t="s">
        <v>481420</v>
      </c>
      <c r="AN10529" s="1" t="s">
        <v>403007</v>
      </c>
      <c r="AO10529" s="1" t="s">
        <v>481421</v>
      </c>
      <c r="AP10529" s="1" t="s">
        <v>481422</v>
      </c>
      <c r="AQ10529" s="1" t="s">
        <v>481423</v>
      </c>
      <c r="AR10529" s="1" t="s">
        <v>234856</v>
      </c>
      <c r="AS10529" s="1" t="s">
        <v>481424</v>
      </c>
      <c r="AT10529" s="1" t="s">
        <v>481425</v>
      </c>
      <c r="AU10529" s="1" t="s">
        <v>481426</v>
      </c>
      <c r="AV10529" s="1" t="s">
        <v>481427</v>
      </c>
      <c r="AW10529" s="1" t="s">
        <v>481428</v>
      </c>
      <c r="AX10529" s="1" t="s">
        <v>481429</v>
      </c>
      <c r="AY10529" s="1" t="s">
        <v>481430</v>
      </c>
      <c r="AZ10529" s="1" t="s">
        <v>476490</v>
      </c>
      <c r="BA10529" s="1" t="s">
        <v>342520</v>
      </c>
      <c r="BB10529" s="1" t="s">
        <v>481431</v>
      </c>
      <c r="BC10529" s="1" t="s">
        <v>477257</v>
      </c>
      <c r="BD10529" s="1" t="s">
        <v>481432</v>
      </c>
      <c r="BE10529" s="1" t="s">
        <v>207162</v>
      </c>
      <c r="BF10529" s="1" t="s">
        <v>481433</v>
      </c>
      <c r="BG10529" s="1" t="s">
        <v>481434</v>
      </c>
      <c r="BH10529" s="1" t="s">
        <v>481435</v>
      </c>
      <c r="BI10529" s="1" t="s">
        <v>481436</v>
      </c>
      <c r="BJ10529" s="1" t="s">
        <v>25141</v>
      </c>
      <c r="BK10529" s="1" t="s">
        <v>306637</v>
      </c>
      <c r="BL10529" s="1" t="s">
        <v>481437</v>
      </c>
      <c r="BM10529" s="1" t="s">
        <v>481438</v>
      </c>
    </row>
    <row r="10530" spans="1:65" x14ac:dyDescent="0.3">
      <c r="A10530" s="1" t="s">
        <v>481439</v>
      </c>
      <c r="B10530" s="1" t="s">
        <v>481440</v>
      </c>
      <c r="C10530" s="1" t="s">
        <v>481441</v>
      </c>
      <c r="D10530" s="1" t="s">
        <v>481442</v>
      </c>
      <c r="E10530" s="1" t="s">
        <v>481443</v>
      </c>
      <c r="F10530" s="1" t="s">
        <v>481444</v>
      </c>
      <c r="G10530" s="1" t="s">
        <v>182111</v>
      </c>
      <c r="H10530" s="1" t="s">
        <v>481445</v>
      </c>
      <c r="I10530" s="1" t="s">
        <v>130748</v>
      </c>
      <c r="J10530" s="1" t="s">
        <v>35503</v>
      </c>
      <c r="K10530" s="1" t="s">
        <v>481446</v>
      </c>
      <c r="L10530" s="1" t="s">
        <v>481447</v>
      </c>
      <c r="M10530" s="1" t="s">
        <v>481405</v>
      </c>
      <c r="N10530" s="1" t="s">
        <v>481448</v>
      </c>
      <c r="O10530" s="1" t="s">
        <v>481449</v>
      </c>
      <c r="P10530" s="1" t="s">
        <v>481450</v>
      </c>
      <c r="Q10530" s="1" t="s">
        <v>276423</v>
      </c>
      <c r="R10530" s="1" t="s">
        <v>88406</v>
      </c>
      <c r="S10530" s="1" t="s">
        <v>47792</v>
      </c>
      <c r="T10530" s="1" t="s">
        <v>481451</v>
      </c>
      <c r="U10530" s="1" t="s">
        <v>481409</v>
      </c>
      <c r="V10530" s="1" t="s">
        <v>481452</v>
      </c>
      <c r="W10530" s="1" t="s">
        <v>481453</v>
      </c>
      <c r="X10530" s="1" t="s">
        <v>481454</v>
      </c>
      <c r="Y10530" s="1" t="s">
        <v>481455</v>
      </c>
      <c r="Z10530" s="1" t="s">
        <v>480047</v>
      </c>
      <c r="AA10530" s="1" t="s">
        <v>481456</v>
      </c>
      <c r="AB10530" s="1" t="s">
        <v>464761</v>
      </c>
      <c r="AC10530" s="1" t="s">
        <v>481457</v>
      </c>
      <c r="AD10530" s="1" t="s">
        <v>480050</v>
      </c>
      <c r="AE10530" s="1" t="s">
        <v>481458</v>
      </c>
      <c r="AF10530" s="1" t="s">
        <v>481415</v>
      </c>
      <c r="AG10530" s="1" t="s">
        <v>481459</v>
      </c>
      <c r="AH10530" s="1" t="s">
        <v>481460</v>
      </c>
      <c r="AI10530" s="1" t="s">
        <v>481461</v>
      </c>
      <c r="AJ10530" s="1" t="s">
        <v>481418</v>
      </c>
      <c r="AK10530" s="1" t="s">
        <v>481462</v>
      </c>
      <c r="AL10530" s="1" t="s">
        <v>335093</v>
      </c>
      <c r="AM10530" s="1" t="s">
        <v>479166</v>
      </c>
      <c r="AN10530" s="1" t="s">
        <v>403007</v>
      </c>
      <c r="AO10530" s="1" t="s">
        <v>481463</v>
      </c>
      <c r="AP10530" s="1" t="s">
        <v>481464</v>
      </c>
      <c r="AQ10530" s="1" t="s">
        <v>481465</v>
      </c>
      <c r="AR10530" s="1" t="s">
        <v>234856</v>
      </c>
      <c r="AS10530" s="1" t="s">
        <v>299547</v>
      </c>
      <c r="AT10530" s="1" t="s">
        <v>480836</v>
      </c>
      <c r="AU10530" s="1" t="s">
        <v>481466</v>
      </c>
      <c r="AV10530" s="1" t="s">
        <v>481467</v>
      </c>
      <c r="AW10530" s="1" t="s">
        <v>480957</v>
      </c>
      <c r="AX10530" s="1" t="s">
        <v>481468</v>
      </c>
      <c r="AY10530" s="1" t="s">
        <v>481469</v>
      </c>
      <c r="AZ10530" s="1" t="s">
        <v>481470</v>
      </c>
      <c r="BA10530" s="1" t="s">
        <v>312615</v>
      </c>
      <c r="BB10530" s="1" t="s">
        <v>481471</v>
      </c>
      <c r="BC10530" s="1" t="s">
        <v>481472</v>
      </c>
      <c r="BD10530" s="1" t="s">
        <v>481473</v>
      </c>
      <c r="BE10530" s="1" t="s">
        <v>481474</v>
      </c>
      <c r="BF10530" s="1" t="s">
        <v>481475</v>
      </c>
      <c r="BG10530" s="1" t="s">
        <v>481476</v>
      </c>
      <c r="BH10530" s="1" t="s">
        <v>278934</v>
      </c>
      <c r="BI10530" s="1" t="s">
        <v>481477</v>
      </c>
      <c r="BJ10530" s="1" t="s">
        <v>481478</v>
      </c>
      <c r="BK10530" s="1" t="s">
        <v>481479</v>
      </c>
      <c r="BL10530" s="1" t="s">
        <v>481480</v>
      </c>
      <c r="BM10530" s="1" t="s">
        <v>481481</v>
      </c>
    </row>
    <row r="10531" spans="1:65" x14ac:dyDescent="0.3">
      <c r="A10531" s="1" t="s">
        <v>481482</v>
      </c>
      <c r="B10531" s="1" t="s">
        <v>481483</v>
      </c>
      <c r="C10531" s="1" t="s">
        <v>481484</v>
      </c>
      <c r="D10531" s="1" t="s">
        <v>481485</v>
      </c>
      <c r="E10531" s="1" t="s">
        <v>481486</v>
      </c>
      <c r="F10531" s="1" t="s">
        <v>481487</v>
      </c>
      <c r="G10531" s="1" t="s">
        <v>481488</v>
      </c>
      <c r="H10531" s="1" t="s">
        <v>481489</v>
      </c>
      <c r="I10531" s="1" t="s">
        <v>461599</v>
      </c>
      <c r="J10531" s="1" t="s">
        <v>46733</v>
      </c>
      <c r="K10531" s="1" t="s">
        <v>481490</v>
      </c>
      <c r="L10531" s="1" t="s">
        <v>481491</v>
      </c>
      <c r="M10531" s="1" t="s">
        <v>481492</v>
      </c>
      <c r="N10531" s="1" t="s">
        <v>481493</v>
      </c>
      <c r="O10531" s="1" t="s">
        <v>481494</v>
      </c>
      <c r="P10531" s="1" t="s">
        <v>476032</v>
      </c>
      <c r="Q10531" s="1" t="s">
        <v>481495</v>
      </c>
      <c r="R10531" s="1" t="s">
        <v>447918</v>
      </c>
      <c r="S10531" s="1" t="s">
        <v>481496</v>
      </c>
      <c r="T10531" s="1" t="s">
        <v>481497</v>
      </c>
      <c r="U10531" s="1" t="s">
        <v>28342</v>
      </c>
      <c r="V10531" s="1" t="s">
        <v>481498</v>
      </c>
      <c r="W10531" s="1" t="s">
        <v>481499</v>
      </c>
      <c r="X10531" s="1" t="s">
        <v>481500</v>
      </c>
      <c r="Y10531" s="1" t="s">
        <v>481501</v>
      </c>
      <c r="Z10531" s="1" t="s">
        <v>481502</v>
      </c>
      <c r="AA10531" s="1" t="s">
        <v>481503</v>
      </c>
      <c r="AB10531" s="1" t="s">
        <v>113572</v>
      </c>
      <c r="AC10531" s="1" t="s">
        <v>481504</v>
      </c>
      <c r="AD10531" s="1" t="s">
        <v>479956</v>
      </c>
      <c r="AE10531" s="1" t="s">
        <v>481505</v>
      </c>
      <c r="AF10531" s="1" t="s">
        <v>481506</v>
      </c>
      <c r="AG10531" s="1" t="s">
        <v>481507</v>
      </c>
      <c r="AH10531" s="1" t="s">
        <v>481508</v>
      </c>
      <c r="AI10531" s="1" t="s">
        <v>481509</v>
      </c>
      <c r="AJ10531" s="1" t="s">
        <v>481510</v>
      </c>
      <c r="AK10531" s="1" t="s">
        <v>481511</v>
      </c>
      <c r="AL10531" s="1" t="s">
        <v>481512</v>
      </c>
      <c r="AM10531" s="1" t="s">
        <v>481513</v>
      </c>
      <c r="AN10531" s="1" t="s">
        <v>481514</v>
      </c>
      <c r="AO10531" s="1" t="s">
        <v>481515</v>
      </c>
      <c r="AP10531" s="1" t="s">
        <v>481516</v>
      </c>
      <c r="AQ10531" s="1" t="s">
        <v>481517</v>
      </c>
      <c r="AR10531" s="1" t="s">
        <v>96090</v>
      </c>
      <c r="AS10531" s="1" t="s">
        <v>478974</v>
      </c>
      <c r="AT10531" s="1" t="s">
        <v>481518</v>
      </c>
      <c r="AU10531" s="1" t="s">
        <v>481519</v>
      </c>
      <c r="AV10531" s="1" t="s">
        <v>481520</v>
      </c>
      <c r="AW10531" s="1" t="s">
        <v>479590</v>
      </c>
      <c r="AX10531" s="1" t="s">
        <v>481521</v>
      </c>
      <c r="AY10531" s="1" t="s">
        <v>481522</v>
      </c>
      <c r="AZ10531" s="1" t="s">
        <v>481523</v>
      </c>
      <c r="BA10531" s="1" t="s">
        <v>481524</v>
      </c>
      <c r="BB10531" s="1" t="s">
        <v>481525</v>
      </c>
      <c r="BC10531" s="1" t="s">
        <v>481526</v>
      </c>
      <c r="BD10531" s="1" t="s">
        <v>481527</v>
      </c>
      <c r="BE10531" s="1" t="s">
        <v>481528</v>
      </c>
      <c r="BF10531" s="1" t="s">
        <v>481529</v>
      </c>
      <c r="BG10531" s="1" t="s">
        <v>481530</v>
      </c>
      <c r="BH10531" s="1" t="s">
        <v>481531</v>
      </c>
      <c r="BI10531" s="1" t="s">
        <v>481532</v>
      </c>
      <c r="BJ10531" s="1" t="s">
        <v>481533</v>
      </c>
      <c r="BK10531" s="1" t="s">
        <v>481534</v>
      </c>
      <c r="BL10531" s="1" t="s">
        <v>477829</v>
      </c>
      <c r="BM10531" s="1" t="s">
        <v>481535</v>
      </c>
    </row>
    <row r="10532" spans="1:65" x14ac:dyDescent="0.3">
      <c r="A10532" s="1" t="s">
        <v>481536</v>
      </c>
      <c r="B10532" s="1" t="s">
        <v>481537</v>
      </c>
      <c r="C10532" s="1" t="s">
        <v>481538</v>
      </c>
      <c r="D10532" s="1" t="s">
        <v>481539</v>
      </c>
      <c r="E10532" s="1" t="s">
        <v>312589</v>
      </c>
      <c r="F10532" s="1" t="s">
        <v>430072</v>
      </c>
      <c r="G10532" s="1" t="s">
        <v>70567</v>
      </c>
      <c r="H10532" s="1" t="s">
        <v>481540</v>
      </c>
      <c r="I10532" s="1" t="s">
        <v>481541</v>
      </c>
      <c r="J10532" s="1" t="s">
        <v>481542</v>
      </c>
      <c r="K10532" s="1" t="s">
        <v>481518</v>
      </c>
      <c r="L10532" s="1" t="s">
        <v>204530</v>
      </c>
      <c r="M10532" s="1" t="s">
        <v>481492</v>
      </c>
      <c r="N10532" s="1" t="s">
        <v>481543</v>
      </c>
      <c r="O10532" s="1" t="s">
        <v>481544</v>
      </c>
      <c r="P10532" s="1" t="s">
        <v>481545</v>
      </c>
      <c r="Q10532" s="1" t="s">
        <v>481495</v>
      </c>
      <c r="R10532" s="1" t="s">
        <v>206591</v>
      </c>
      <c r="S10532" s="1" t="s">
        <v>480643</v>
      </c>
      <c r="T10532" s="1" t="s">
        <v>192343</v>
      </c>
      <c r="U10532" s="1" t="s">
        <v>28342</v>
      </c>
      <c r="V10532" s="1" t="s">
        <v>481546</v>
      </c>
      <c r="W10532" s="1" t="s">
        <v>481547</v>
      </c>
      <c r="X10532" s="1" t="s">
        <v>481548</v>
      </c>
      <c r="Y10532" s="1" t="s">
        <v>481549</v>
      </c>
      <c r="Z10532" s="1" t="s">
        <v>481550</v>
      </c>
      <c r="AA10532" s="1" t="s">
        <v>481551</v>
      </c>
      <c r="AB10532" s="1" t="s">
        <v>481552</v>
      </c>
      <c r="AC10532" s="1" t="s">
        <v>480095</v>
      </c>
      <c r="AD10532" s="1" t="s">
        <v>480602</v>
      </c>
      <c r="AE10532" s="1" t="s">
        <v>256683</v>
      </c>
      <c r="AF10532" s="1" t="s">
        <v>481506</v>
      </c>
      <c r="AG10532" s="1" t="s">
        <v>481553</v>
      </c>
      <c r="AH10532" s="1" t="s">
        <v>481554</v>
      </c>
      <c r="AI10532" s="1" t="s">
        <v>481555</v>
      </c>
      <c r="AJ10532" s="1" t="s">
        <v>481510</v>
      </c>
      <c r="AK10532" s="1" t="s">
        <v>298783</v>
      </c>
      <c r="AL10532" s="1" t="s">
        <v>481556</v>
      </c>
      <c r="AM10532" s="1" t="s">
        <v>481557</v>
      </c>
      <c r="AN10532" s="1" t="s">
        <v>481514</v>
      </c>
      <c r="AO10532" s="1" t="s">
        <v>481558</v>
      </c>
      <c r="AP10532" s="1" t="s">
        <v>481559</v>
      </c>
      <c r="AQ10532" s="1" t="s">
        <v>481560</v>
      </c>
      <c r="AR10532" s="1" t="s">
        <v>96090</v>
      </c>
      <c r="AS10532" s="1" t="s">
        <v>481561</v>
      </c>
      <c r="AT10532" s="1" t="s">
        <v>481562</v>
      </c>
      <c r="AU10532" s="1" t="s">
        <v>481563</v>
      </c>
      <c r="AV10532" s="1" t="s">
        <v>481564</v>
      </c>
      <c r="AW10532" s="1" t="s">
        <v>481565</v>
      </c>
      <c r="AX10532" s="1" t="s">
        <v>481566</v>
      </c>
      <c r="AY10532" s="1" t="s">
        <v>481567</v>
      </c>
      <c r="AZ10532" s="1" t="s">
        <v>480365</v>
      </c>
      <c r="BA10532" s="1" t="s">
        <v>481568</v>
      </c>
      <c r="BB10532" s="1" t="s">
        <v>481569</v>
      </c>
      <c r="BC10532" s="1" t="s">
        <v>479595</v>
      </c>
      <c r="BD10532" s="1" t="s">
        <v>481570</v>
      </c>
      <c r="BE10532" s="1" t="s">
        <v>481571</v>
      </c>
      <c r="BF10532" s="1" t="s">
        <v>481572</v>
      </c>
      <c r="BG10532" s="1" t="s">
        <v>481573</v>
      </c>
      <c r="BH10532" s="1" t="s">
        <v>481574</v>
      </c>
      <c r="BI10532" s="1" t="s">
        <v>321606</v>
      </c>
      <c r="BJ10532" s="1" t="s">
        <v>481575</v>
      </c>
      <c r="BK10532" s="1" t="s">
        <v>481576</v>
      </c>
      <c r="BL10532" s="1" t="s">
        <v>481577</v>
      </c>
      <c r="BM10532" s="1" t="s">
        <v>480632</v>
      </c>
    </row>
    <row r="10533" spans="1:65" x14ac:dyDescent="0.3">
      <c r="A10533" s="1" t="s">
        <v>481578</v>
      </c>
      <c r="B10533" s="1" t="s">
        <v>481579</v>
      </c>
      <c r="C10533" s="1" t="s">
        <v>481580</v>
      </c>
      <c r="D10533" s="1" t="s">
        <v>481581</v>
      </c>
      <c r="E10533" s="1" t="s">
        <v>220223</v>
      </c>
      <c r="F10533" s="1" t="s">
        <v>481582</v>
      </c>
      <c r="G10533" s="1" t="s">
        <v>433138</v>
      </c>
      <c r="H10533" s="1" t="s">
        <v>92889</v>
      </c>
      <c r="I10533" s="1" t="s">
        <v>319604</v>
      </c>
      <c r="J10533" s="1" t="s">
        <v>192057</v>
      </c>
      <c r="K10533" s="1" t="s">
        <v>481583</v>
      </c>
      <c r="L10533" s="1" t="s">
        <v>257204</v>
      </c>
      <c r="M10533" s="1" t="s">
        <v>333888</v>
      </c>
      <c r="N10533" s="1" t="s">
        <v>481584</v>
      </c>
      <c r="O10533" s="1" t="s">
        <v>36384</v>
      </c>
      <c r="P10533" s="1" t="s">
        <v>481585</v>
      </c>
      <c r="Q10533" s="1" t="s">
        <v>481586</v>
      </c>
      <c r="R10533" s="1" t="s">
        <v>340660</v>
      </c>
      <c r="S10533" s="1" t="s">
        <v>481587</v>
      </c>
      <c r="T10533" s="1" t="s">
        <v>42432</v>
      </c>
      <c r="U10533" s="1" t="s">
        <v>481588</v>
      </c>
      <c r="V10533" s="1" t="s">
        <v>481589</v>
      </c>
      <c r="W10533" s="1" t="s">
        <v>481590</v>
      </c>
      <c r="X10533" s="1" t="s">
        <v>481591</v>
      </c>
      <c r="Y10533" s="1" t="s">
        <v>481592</v>
      </c>
      <c r="Z10533" s="1" t="s">
        <v>481593</v>
      </c>
      <c r="AA10533" s="1" t="s">
        <v>277891</v>
      </c>
      <c r="AB10533" s="1" t="s">
        <v>271133</v>
      </c>
      <c r="AC10533" s="1" t="s">
        <v>481594</v>
      </c>
      <c r="AD10533" s="1" t="s">
        <v>481595</v>
      </c>
      <c r="AE10533" s="1" t="s">
        <v>297412</v>
      </c>
      <c r="AF10533" s="1" t="s">
        <v>374161</v>
      </c>
      <c r="AG10533" s="1" t="s">
        <v>481596</v>
      </c>
      <c r="AH10533" s="1" t="s">
        <v>481597</v>
      </c>
      <c r="AI10533" s="1" t="s">
        <v>481598</v>
      </c>
      <c r="AJ10533" s="1" t="s">
        <v>430746</v>
      </c>
      <c r="AK10533" s="1" t="s">
        <v>481599</v>
      </c>
      <c r="AL10533" s="1" t="s">
        <v>481600</v>
      </c>
      <c r="AM10533" s="1" t="s">
        <v>481601</v>
      </c>
      <c r="AN10533" s="1" t="s">
        <v>320087</v>
      </c>
      <c r="AO10533" s="1" t="s">
        <v>481602</v>
      </c>
      <c r="AP10533" s="1" t="s">
        <v>481603</v>
      </c>
      <c r="AQ10533" s="1" t="s">
        <v>481604</v>
      </c>
      <c r="AR10533" s="1" t="s">
        <v>99078</v>
      </c>
      <c r="AS10533" s="1" t="s">
        <v>481605</v>
      </c>
      <c r="AT10533" s="1" t="s">
        <v>481606</v>
      </c>
      <c r="AU10533" s="1" t="s">
        <v>481607</v>
      </c>
      <c r="AV10533" s="1" t="s">
        <v>481608</v>
      </c>
      <c r="AW10533" s="1" t="s">
        <v>479028</v>
      </c>
      <c r="AX10533" s="1" t="s">
        <v>481609</v>
      </c>
      <c r="AY10533" s="1" t="s">
        <v>282488</v>
      </c>
      <c r="AZ10533" s="1" t="s">
        <v>481610</v>
      </c>
      <c r="BA10533" s="1" t="s">
        <v>481611</v>
      </c>
      <c r="BB10533" s="1" t="s">
        <v>481612</v>
      </c>
      <c r="BC10533" s="1" t="s">
        <v>481613</v>
      </c>
      <c r="BD10533" s="1" t="s">
        <v>481614</v>
      </c>
      <c r="BE10533" s="1" t="s">
        <v>481615</v>
      </c>
      <c r="BF10533" s="1" t="s">
        <v>481616</v>
      </c>
      <c r="BG10533" s="1" t="s">
        <v>481617</v>
      </c>
      <c r="BH10533" s="1" t="s">
        <v>481618</v>
      </c>
      <c r="BI10533" s="1" t="s">
        <v>481619</v>
      </c>
      <c r="BJ10533" s="1" t="s">
        <v>481620</v>
      </c>
      <c r="BK10533" s="1" t="s">
        <v>481621</v>
      </c>
      <c r="BL10533" s="1" t="s">
        <v>481622</v>
      </c>
      <c r="BM10533" s="1" t="s">
        <v>481623</v>
      </c>
    </row>
    <row r="10534" spans="1:65" x14ac:dyDescent="0.3">
      <c r="A10534" s="1" t="s">
        <v>481624</v>
      </c>
      <c r="B10534" s="1" t="s">
        <v>481625</v>
      </c>
      <c r="C10534" s="1" t="s">
        <v>481626</v>
      </c>
      <c r="D10534" s="1" t="s">
        <v>481627</v>
      </c>
      <c r="E10534" s="1" t="s">
        <v>481628</v>
      </c>
      <c r="F10534" s="1" t="s">
        <v>481629</v>
      </c>
      <c r="G10534" s="1" t="s">
        <v>238171</v>
      </c>
      <c r="H10534" s="1" t="s">
        <v>481630</v>
      </c>
      <c r="I10534" s="1" t="s">
        <v>194805</v>
      </c>
      <c r="J10534" s="1" t="s">
        <v>481631</v>
      </c>
      <c r="K10534" s="1" t="s">
        <v>481632</v>
      </c>
      <c r="L10534" s="1" t="s">
        <v>481633</v>
      </c>
      <c r="M10534" s="1" t="s">
        <v>333888</v>
      </c>
      <c r="N10534" s="1" t="s">
        <v>481634</v>
      </c>
      <c r="O10534" s="1" t="s">
        <v>481635</v>
      </c>
      <c r="P10534" s="1" t="s">
        <v>481636</v>
      </c>
      <c r="Q10534" s="1" t="s">
        <v>481586</v>
      </c>
      <c r="R10534" s="1" t="s">
        <v>424309</v>
      </c>
      <c r="S10534" s="1" t="s">
        <v>214436</v>
      </c>
      <c r="T10534" s="1" t="s">
        <v>481637</v>
      </c>
      <c r="U10534" s="1" t="s">
        <v>481588</v>
      </c>
      <c r="V10534" s="1" t="s">
        <v>481638</v>
      </c>
      <c r="W10534" s="1" t="s">
        <v>481639</v>
      </c>
      <c r="X10534" s="1" t="s">
        <v>481640</v>
      </c>
      <c r="Y10534" s="1" t="s">
        <v>481641</v>
      </c>
      <c r="Z10534" s="1" t="s">
        <v>481642</v>
      </c>
      <c r="AA10534" s="1" t="s">
        <v>481643</v>
      </c>
      <c r="AB10534" s="1" t="s">
        <v>101162</v>
      </c>
      <c r="AC10534" s="1" t="s">
        <v>481644</v>
      </c>
      <c r="AD10534" s="1" t="s">
        <v>481645</v>
      </c>
      <c r="AE10534" s="1" t="s">
        <v>308672</v>
      </c>
      <c r="AF10534" s="1" t="s">
        <v>374161</v>
      </c>
      <c r="AG10534" s="1" t="s">
        <v>481646</v>
      </c>
      <c r="AH10534" s="1" t="s">
        <v>481647</v>
      </c>
      <c r="AI10534" s="1" t="s">
        <v>481648</v>
      </c>
      <c r="AJ10534" s="1" t="s">
        <v>430746</v>
      </c>
      <c r="AK10534" s="1" t="s">
        <v>481649</v>
      </c>
      <c r="AL10534" s="1" t="s">
        <v>308081</v>
      </c>
      <c r="AM10534" s="1" t="s">
        <v>481650</v>
      </c>
      <c r="AN10534" s="1" t="s">
        <v>320087</v>
      </c>
      <c r="AO10534" s="1" t="s">
        <v>481651</v>
      </c>
      <c r="AP10534" s="1" t="s">
        <v>481652</v>
      </c>
      <c r="AQ10534" s="1" t="s">
        <v>481653</v>
      </c>
      <c r="AR10534" s="1" t="s">
        <v>99078</v>
      </c>
      <c r="AS10534" s="1" t="s">
        <v>481654</v>
      </c>
      <c r="AT10534" s="1" t="s">
        <v>481655</v>
      </c>
      <c r="AU10534" s="1" t="s">
        <v>481656</v>
      </c>
      <c r="AV10534" s="1" t="s">
        <v>466254</v>
      </c>
      <c r="AW10534" s="1" t="s">
        <v>481657</v>
      </c>
      <c r="AX10534" s="1" t="s">
        <v>480818</v>
      </c>
      <c r="AY10534" s="1" t="s">
        <v>481658</v>
      </c>
      <c r="AZ10534" s="1" t="s">
        <v>481659</v>
      </c>
      <c r="BA10534" s="1" t="s">
        <v>177986</v>
      </c>
      <c r="BB10534" s="1" t="s">
        <v>481660</v>
      </c>
      <c r="BC10534" s="1" t="s">
        <v>481661</v>
      </c>
      <c r="BD10534" s="1" t="s">
        <v>481662</v>
      </c>
      <c r="BE10534" s="1" t="s">
        <v>481663</v>
      </c>
      <c r="BF10534" s="1" t="s">
        <v>481664</v>
      </c>
      <c r="BG10534" s="1" t="s">
        <v>481665</v>
      </c>
      <c r="BH10534" s="1" t="s">
        <v>481666</v>
      </c>
      <c r="BI10534" s="1" t="s">
        <v>481667</v>
      </c>
      <c r="BJ10534" s="1" t="s">
        <v>481668</v>
      </c>
      <c r="BK10534" s="1" t="s">
        <v>481669</v>
      </c>
      <c r="BL10534" s="1" t="s">
        <v>481670</v>
      </c>
      <c r="BM10534" s="1" t="s">
        <v>481671</v>
      </c>
    </row>
    <row r="10535" spans="1:65" x14ac:dyDescent="0.3">
      <c r="A10535" s="1" t="s">
        <v>481672</v>
      </c>
      <c r="B10535" s="1" t="s">
        <v>481673</v>
      </c>
      <c r="C10535" s="1" t="s">
        <v>481674</v>
      </c>
      <c r="D10535" s="1" t="s">
        <v>481675</v>
      </c>
      <c r="E10535" s="1" t="s">
        <v>481676</v>
      </c>
      <c r="F10535" s="1" t="s">
        <v>481677</v>
      </c>
      <c r="G10535" s="1" t="s">
        <v>154781</v>
      </c>
      <c r="H10535" s="1" t="s">
        <v>481678</v>
      </c>
      <c r="I10535" s="1" t="s">
        <v>481679</v>
      </c>
      <c r="J10535" s="1" t="s">
        <v>224854</v>
      </c>
      <c r="K10535" s="1" t="s">
        <v>481680</v>
      </c>
      <c r="L10535" s="1" t="s">
        <v>481681</v>
      </c>
      <c r="M10535" s="1" t="s">
        <v>481682</v>
      </c>
      <c r="N10535" s="1" t="s">
        <v>481683</v>
      </c>
      <c r="O10535" s="1" t="s">
        <v>164777</v>
      </c>
      <c r="P10535" s="1" t="s">
        <v>481684</v>
      </c>
      <c r="Q10535" s="1" t="s">
        <v>481685</v>
      </c>
      <c r="R10535" s="1" t="s">
        <v>73266</v>
      </c>
      <c r="S10535" s="1" t="s">
        <v>481686</v>
      </c>
      <c r="T10535" s="1" t="s">
        <v>93272</v>
      </c>
      <c r="U10535" s="1" t="s">
        <v>66550</v>
      </c>
      <c r="V10535" s="1" t="s">
        <v>481687</v>
      </c>
      <c r="W10535" s="1" t="s">
        <v>481688</v>
      </c>
      <c r="X10535" s="1" t="s">
        <v>481689</v>
      </c>
      <c r="Y10535" s="1" t="s">
        <v>481690</v>
      </c>
      <c r="Z10535" s="1" t="s">
        <v>481691</v>
      </c>
      <c r="AA10535" s="1" t="s">
        <v>433724</v>
      </c>
      <c r="AB10535" s="1" t="s">
        <v>175685</v>
      </c>
      <c r="AC10535" s="1" t="s">
        <v>481692</v>
      </c>
      <c r="AD10535" s="1" t="s">
        <v>481693</v>
      </c>
      <c r="AE10535" s="1" t="s">
        <v>481694</v>
      </c>
      <c r="AF10535" s="1" t="s">
        <v>481695</v>
      </c>
      <c r="AG10535" s="1" t="s">
        <v>481696</v>
      </c>
      <c r="AH10535" s="1" t="s">
        <v>481697</v>
      </c>
      <c r="AI10535" s="1" t="s">
        <v>481698</v>
      </c>
      <c r="AJ10535" s="1" t="s">
        <v>481699</v>
      </c>
      <c r="AK10535" s="1" t="s">
        <v>481700</v>
      </c>
      <c r="AL10535" s="1" t="s">
        <v>481701</v>
      </c>
      <c r="AM10535" s="1" t="s">
        <v>481702</v>
      </c>
      <c r="AN10535" s="1" t="s">
        <v>481703</v>
      </c>
      <c r="AO10535" s="1" t="s">
        <v>481704</v>
      </c>
      <c r="AP10535" s="1" t="s">
        <v>481705</v>
      </c>
      <c r="AQ10535" s="1" t="s">
        <v>481706</v>
      </c>
      <c r="AR10535" s="1" t="s">
        <v>481707</v>
      </c>
      <c r="AS10535" s="1" t="s">
        <v>481708</v>
      </c>
      <c r="AT10535" s="1" t="s">
        <v>481709</v>
      </c>
      <c r="AU10535" s="1" t="s">
        <v>481710</v>
      </c>
      <c r="AV10535" s="1" t="s">
        <v>481711</v>
      </c>
      <c r="AW10535" s="1" t="s">
        <v>481712</v>
      </c>
      <c r="AX10535" s="1" t="s">
        <v>481713</v>
      </c>
      <c r="AY10535" s="1" t="s">
        <v>481714</v>
      </c>
      <c r="AZ10535" s="1" t="s">
        <v>477080</v>
      </c>
      <c r="BA10535" s="1" t="s">
        <v>275966</v>
      </c>
      <c r="BB10535" s="1" t="s">
        <v>481715</v>
      </c>
      <c r="BC10535" s="1" t="s">
        <v>481716</v>
      </c>
      <c r="BD10535" s="1" t="s">
        <v>481717</v>
      </c>
      <c r="BE10535" s="1" t="s">
        <v>481718</v>
      </c>
      <c r="BF10535" s="1" t="s">
        <v>481719</v>
      </c>
      <c r="BG10535" s="1" t="s">
        <v>481720</v>
      </c>
      <c r="BH10535" s="1" t="s">
        <v>481721</v>
      </c>
      <c r="BI10535" s="1" t="s">
        <v>481722</v>
      </c>
      <c r="BJ10535" s="1" t="s">
        <v>481723</v>
      </c>
      <c r="BK10535" s="1" t="s">
        <v>481724</v>
      </c>
      <c r="BL10535" s="1" t="s">
        <v>481725</v>
      </c>
      <c r="BM10535" s="1" t="s">
        <v>481726</v>
      </c>
    </row>
    <row r="10536" spans="1:65" x14ac:dyDescent="0.3">
      <c r="A10536" s="1" t="s">
        <v>481727</v>
      </c>
      <c r="B10536" s="1" t="s">
        <v>481728</v>
      </c>
      <c r="C10536" s="1" t="s">
        <v>201846</v>
      </c>
      <c r="D10536" s="1" t="s">
        <v>481729</v>
      </c>
      <c r="E10536" s="1" t="s">
        <v>481730</v>
      </c>
      <c r="F10536" s="1" t="s">
        <v>481731</v>
      </c>
      <c r="G10536" s="1" t="s">
        <v>44226</v>
      </c>
      <c r="H10536" s="1" t="s">
        <v>481732</v>
      </c>
      <c r="I10536" s="1" t="s">
        <v>386972</v>
      </c>
      <c r="J10536" s="1" t="s">
        <v>117357</v>
      </c>
      <c r="K10536" s="1" t="s">
        <v>481733</v>
      </c>
      <c r="L10536" s="1" t="s">
        <v>481734</v>
      </c>
      <c r="M10536" s="1" t="s">
        <v>481682</v>
      </c>
      <c r="N10536" s="1" t="s">
        <v>481735</v>
      </c>
      <c r="O10536" s="1" t="s">
        <v>478096</v>
      </c>
      <c r="P10536" s="1" t="s">
        <v>481249</v>
      </c>
      <c r="Q10536" s="1" t="s">
        <v>481685</v>
      </c>
      <c r="R10536" s="1" t="s">
        <v>167152</v>
      </c>
      <c r="S10536" s="1" t="s">
        <v>481344</v>
      </c>
      <c r="T10536" s="1" t="s">
        <v>42686</v>
      </c>
      <c r="U10536" s="1" t="s">
        <v>66550</v>
      </c>
      <c r="V10536" s="1" t="s">
        <v>481736</v>
      </c>
      <c r="W10536" s="1" t="s">
        <v>481737</v>
      </c>
      <c r="X10536" s="1" t="s">
        <v>481738</v>
      </c>
      <c r="Y10536" s="1" t="s">
        <v>481739</v>
      </c>
      <c r="Z10536" s="1" t="s">
        <v>481740</v>
      </c>
      <c r="AA10536" s="1" t="s">
        <v>237041</v>
      </c>
      <c r="AB10536" s="1" t="s">
        <v>481741</v>
      </c>
      <c r="AC10536" s="1" t="s">
        <v>481742</v>
      </c>
      <c r="AD10536" s="1" t="s">
        <v>481743</v>
      </c>
      <c r="AE10536" s="1" t="s">
        <v>481744</v>
      </c>
      <c r="AF10536" s="1" t="s">
        <v>481695</v>
      </c>
      <c r="AG10536" s="1" t="s">
        <v>204706</v>
      </c>
      <c r="AH10536" s="1" t="s">
        <v>481745</v>
      </c>
      <c r="AI10536" s="1" t="s">
        <v>481746</v>
      </c>
      <c r="AJ10536" s="1" t="s">
        <v>481699</v>
      </c>
      <c r="AK10536" s="1" t="s">
        <v>481747</v>
      </c>
      <c r="AL10536" s="1" t="s">
        <v>481748</v>
      </c>
      <c r="AM10536" s="1" t="s">
        <v>481749</v>
      </c>
      <c r="AN10536" s="1" t="s">
        <v>481703</v>
      </c>
      <c r="AO10536" s="1" t="s">
        <v>481750</v>
      </c>
      <c r="AP10536" s="1" t="s">
        <v>481751</v>
      </c>
      <c r="AQ10536" s="1" t="s">
        <v>481752</v>
      </c>
      <c r="AR10536" s="1" t="s">
        <v>481707</v>
      </c>
      <c r="AS10536" s="1" t="s">
        <v>301082</v>
      </c>
      <c r="AT10536" s="1" t="s">
        <v>481753</v>
      </c>
      <c r="AU10536" s="1" t="s">
        <v>481754</v>
      </c>
      <c r="AV10536" s="1" t="s">
        <v>481755</v>
      </c>
      <c r="AW10536" s="1" t="s">
        <v>481756</v>
      </c>
      <c r="AX10536" s="1" t="s">
        <v>481757</v>
      </c>
      <c r="AY10536" s="1" t="s">
        <v>481758</v>
      </c>
      <c r="AZ10536" s="1" t="s">
        <v>481759</v>
      </c>
      <c r="BA10536" s="1" t="s">
        <v>433095</v>
      </c>
      <c r="BB10536" s="1" t="s">
        <v>481760</v>
      </c>
      <c r="BC10536" s="1" t="s">
        <v>481761</v>
      </c>
      <c r="BD10536" s="1" t="s">
        <v>481762</v>
      </c>
      <c r="BE10536" s="1" t="s">
        <v>481763</v>
      </c>
      <c r="BF10536" s="1" t="s">
        <v>481764</v>
      </c>
      <c r="BG10536" s="1" t="s">
        <v>481765</v>
      </c>
      <c r="BH10536" s="1" t="s">
        <v>481766</v>
      </c>
      <c r="BI10536" s="1" t="s">
        <v>481767</v>
      </c>
      <c r="BJ10536" s="1" t="s">
        <v>481768</v>
      </c>
      <c r="BK10536" s="1" t="s">
        <v>481769</v>
      </c>
      <c r="BL10536" s="1" t="s">
        <v>481770</v>
      </c>
      <c r="BM10536" s="1" t="s">
        <v>481771</v>
      </c>
    </row>
    <row r="10537" spans="1:65" x14ac:dyDescent="0.3">
      <c r="A10537" s="1" t="s">
        <v>481772</v>
      </c>
      <c r="B10537" s="1" t="s">
        <v>481773</v>
      </c>
      <c r="C10537" s="1" t="s">
        <v>481774</v>
      </c>
      <c r="D10537" s="1" t="s">
        <v>481775</v>
      </c>
      <c r="E10537" s="1" t="s">
        <v>481776</v>
      </c>
      <c r="F10537" s="1" t="s">
        <v>481777</v>
      </c>
      <c r="G10537" s="1" t="s">
        <v>481778</v>
      </c>
      <c r="H10537" s="1" t="s">
        <v>85344</v>
      </c>
      <c r="I10537" s="1" t="s">
        <v>187731</v>
      </c>
      <c r="J10537" s="1" t="s">
        <v>111444</v>
      </c>
      <c r="K10537" s="1" t="s">
        <v>481779</v>
      </c>
      <c r="L10537" s="1" t="s">
        <v>481780</v>
      </c>
      <c r="M10537" s="1" t="s">
        <v>481781</v>
      </c>
      <c r="N10537" s="1" t="s">
        <v>481782</v>
      </c>
      <c r="O10537" s="1" t="s">
        <v>481783</v>
      </c>
      <c r="P10537" s="1" t="s">
        <v>481784</v>
      </c>
      <c r="Q10537" s="1" t="s">
        <v>481785</v>
      </c>
      <c r="R10537" s="1" t="s">
        <v>294462</v>
      </c>
      <c r="S10537" s="1" t="s">
        <v>480983</v>
      </c>
      <c r="T10537" s="1" t="s">
        <v>78086</v>
      </c>
      <c r="U10537" s="1" t="s">
        <v>37342</v>
      </c>
      <c r="V10537" s="1" t="s">
        <v>481786</v>
      </c>
      <c r="W10537" s="1" t="s">
        <v>481787</v>
      </c>
      <c r="X10537" s="1" t="s">
        <v>481788</v>
      </c>
      <c r="Y10537" s="1" t="s">
        <v>481789</v>
      </c>
      <c r="Z10537" s="1" t="s">
        <v>481790</v>
      </c>
      <c r="AA10537" s="1" t="s">
        <v>320229</v>
      </c>
      <c r="AB10537" s="1" t="s">
        <v>261012</v>
      </c>
      <c r="AC10537" s="1" t="s">
        <v>481791</v>
      </c>
      <c r="AD10537" s="1" t="s">
        <v>481792</v>
      </c>
      <c r="AE10537" s="1" t="s">
        <v>57716</v>
      </c>
      <c r="AF10537" s="1" t="s">
        <v>96955</v>
      </c>
      <c r="AG10537" s="1" t="s">
        <v>481793</v>
      </c>
      <c r="AH10537" s="1" t="s">
        <v>481794</v>
      </c>
      <c r="AI10537" s="1" t="s">
        <v>481795</v>
      </c>
      <c r="AJ10537" s="1" t="s">
        <v>481796</v>
      </c>
      <c r="AK10537" s="1" t="s">
        <v>481797</v>
      </c>
      <c r="AL10537" s="1" t="s">
        <v>309403</v>
      </c>
      <c r="AM10537" s="1" t="s">
        <v>481798</v>
      </c>
      <c r="AN10537" s="1" t="s">
        <v>131086</v>
      </c>
      <c r="AO10537" s="1" t="s">
        <v>481799</v>
      </c>
      <c r="AP10537" s="1" t="s">
        <v>481800</v>
      </c>
      <c r="AQ10537" s="1" t="s">
        <v>481801</v>
      </c>
      <c r="AR10537" s="1" t="s">
        <v>481802</v>
      </c>
      <c r="AS10537" s="1" t="s">
        <v>481803</v>
      </c>
      <c r="AT10537" s="1" t="s">
        <v>481804</v>
      </c>
      <c r="AU10537" s="1" t="s">
        <v>481805</v>
      </c>
      <c r="AV10537" s="1" t="s">
        <v>481806</v>
      </c>
      <c r="AW10537" s="1" t="s">
        <v>481807</v>
      </c>
      <c r="AX10537" s="1" t="s">
        <v>481808</v>
      </c>
      <c r="AY10537" s="1" t="s">
        <v>481809</v>
      </c>
      <c r="AZ10537" s="1" t="s">
        <v>481810</v>
      </c>
      <c r="BA10537" s="1" t="s">
        <v>311394</v>
      </c>
      <c r="BB10537" s="1" t="s">
        <v>481811</v>
      </c>
      <c r="BC10537" s="1" t="s">
        <v>481812</v>
      </c>
      <c r="BD10537" s="1" t="s">
        <v>481813</v>
      </c>
      <c r="BE10537" s="1" t="s">
        <v>481814</v>
      </c>
      <c r="BF10537" s="1" t="s">
        <v>481815</v>
      </c>
      <c r="BG10537" s="1" t="s">
        <v>481816</v>
      </c>
      <c r="BH10537" s="1" t="s">
        <v>481817</v>
      </c>
      <c r="BI10537" s="1" t="s">
        <v>326177</v>
      </c>
      <c r="BJ10537" s="1" t="s">
        <v>481818</v>
      </c>
      <c r="BK10537" s="1" t="s">
        <v>481819</v>
      </c>
      <c r="BL10537" s="1" t="s">
        <v>481820</v>
      </c>
      <c r="BM10537" s="1" t="s">
        <v>481821</v>
      </c>
    </row>
    <row r="10538" spans="1:65" x14ac:dyDescent="0.3">
      <c r="A10538" s="1" t="s">
        <v>481822</v>
      </c>
      <c r="B10538" s="1" t="s">
        <v>481823</v>
      </c>
      <c r="C10538" s="1" t="s">
        <v>481824</v>
      </c>
      <c r="D10538" s="1" t="s">
        <v>481825</v>
      </c>
      <c r="E10538" s="1" t="s">
        <v>481826</v>
      </c>
      <c r="F10538" s="1" t="s">
        <v>481827</v>
      </c>
      <c r="G10538" s="1" t="s">
        <v>481828</v>
      </c>
      <c r="H10538" s="1" t="s">
        <v>154978</v>
      </c>
      <c r="I10538" s="1" t="s">
        <v>420977</v>
      </c>
      <c r="J10538" s="1" t="s">
        <v>68906</v>
      </c>
      <c r="K10538" s="1" t="s">
        <v>481829</v>
      </c>
      <c r="L10538" s="1" t="s">
        <v>254004</v>
      </c>
      <c r="M10538" s="1" t="s">
        <v>481781</v>
      </c>
      <c r="N10538" s="1" t="s">
        <v>481830</v>
      </c>
      <c r="O10538" s="1" t="s">
        <v>477126</v>
      </c>
      <c r="P10538" s="1" t="s">
        <v>481831</v>
      </c>
      <c r="Q10538" s="1" t="s">
        <v>481785</v>
      </c>
      <c r="R10538" s="1" t="s">
        <v>477051</v>
      </c>
      <c r="S10538" s="1" t="s">
        <v>471732</v>
      </c>
      <c r="T10538" s="1" t="s">
        <v>481832</v>
      </c>
      <c r="U10538" s="1" t="s">
        <v>37342</v>
      </c>
      <c r="V10538" s="1" t="s">
        <v>481833</v>
      </c>
      <c r="W10538" s="1" t="s">
        <v>251152</v>
      </c>
      <c r="X10538" s="1" t="s">
        <v>481834</v>
      </c>
      <c r="Y10538" s="1" t="s">
        <v>481835</v>
      </c>
      <c r="Z10538" s="1" t="s">
        <v>481836</v>
      </c>
      <c r="AA10538" s="1" t="s">
        <v>371562</v>
      </c>
      <c r="AB10538" s="1" t="s">
        <v>283915</v>
      </c>
      <c r="AC10538" s="1" t="s">
        <v>481837</v>
      </c>
      <c r="AD10538" s="1" t="s">
        <v>481838</v>
      </c>
      <c r="AE10538" s="1" t="s">
        <v>323238</v>
      </c>
      <c r="AF10538" s="1" t="s">
        <v>96955</v>
      </c>
      <c r="AG10538" s="1" t="s">
        <v>481839</v>
      </c>
      <c r="AH10538" s="1" t="s">
        <v>481840</v>
      </c>
      <c r="AI10538" s="1" t="s">
        <v>481841</v>
      </c>
      <c r="AJ10538" s="1" t="s">
        <v>481796</v>
      </c>
      <c r="AK10538" s="1" t="s">
        <v>481842</v>
      </c>
      <c r="AL10538" s="1" t="s">
        <v>481843</v>
      </c>
      <c r="AM10538" s="1" t="s">
        <v>481844</v>
      </c>
      <c r="AN10538" s="1" t="s">
        <v>131086</v>
      </c>
      <c r="AO10538" s="1" t="s">
        <v>481845</v>
      </c>
      <c r="AP10538" s="1" t="s">
        <v>481846</v>
      </c>
      <c r="AQ10538" s="1" t="s">
        <v>481847</v>
      </c>
      <c r="AR10538" s="1" t="s">
        <v>481802</v>
      </c>
      <c r="AS10538" s="1" t="s">
        <v>293014</v>
      </c>
      <c r="AT10538" s="1" t="s">
        <v>481848</v>
      </c>
      <c r="AU10538" s="1" t="s">
        <v>481849</v>
      </c>
      <c r="AV10538" s="1" t="s">
        <v>481850</v>
      </c>
      <c r="AW10538" s="1" t="s">
        <v>477342</v>
      </c>
      <c r="AX10538" s="1" t="s">
        <v>481851</v>
      </c>
      <c r="AY10538" s="1" t="s">
        <v>331192</v>
      </c>
      <c r="AZ10538" s="1" t="s">
        <v>481852</v>
      </c>
      <c r="BA10538" s="1" t="s">
        <v>332833</v>
      </c>
      <c r="BB10538" s="1" t="s">
        <v>481853</v>
      </c>
      <c r="BC10538" s="1" t="s">
        <v>481854</v>
      </c>
      <c r="BD10538" s="1" t="s">
        <v>481855</v>
      </c>
      <c r="BE10538" s="1" t="s">
        <v>481856</v>
      </c>
      <c r="BF10538" s="1" t="s">
        <v>481857</v>
      </c>
      <c r="BG10538" s="1" t="s">
        <v>481858</v>
      </c>
      <c r="BH10538" s="1" t="s">
        <v>481859</v>
      </c>
      <c r="BI10538" s="1" t="s">
        <v>481860</v>
      </c>
      <c r="BJ10538" s="1" t="s">
        <v>481861</v>
      </c>
      <c r="BK10538" s="1" t="s">
        <v>481862</v>
      </c>
      <c r="BL10538" s="1" t="s">
        <v>481863</v>
      </c>
      <c r="BM10538" s="1" t="s">
        <v>481864</v>
      </c>
    </row>
    <row r="10539" spans="1:65" x14ac:dyDescent="0.3">
      <c r="A10539" s="1" t="s">
        <v>481865</v>
      </c>
      <c r="B10539" s="1" t="s">
        <v>481866</v>
      </c>
      <c r="C10539" s="1" t="s">
        <v>481867</v>
      </c>
      <c r="D10539" s="1" t="s">
        <v>481868</v>
      </c>
      <c r="E10539" s="1" t="s">
        <v>481869</v>
      </c>
      <c r="F10539" s="1" t="s">
        <v>481870</v>
      </c>
      <c r="G10539" s="1" t="s">
        <v>481871</v>
      </c>
      <c r="H10539" s="1" t="s">
        <v>174052</v>
      </c>
      <c r="I10539" s="1" t="s">
        <v>481872</v>
      </c>
      <c r="J10539" s="1" t="s">
        <v>481873</v>
      </c>
      <c r="K10539" s="1" t="s">
        <v>481874</v>
      </c>
      <c r="L10539" s="1" t="s">
        <v>289544</v>
      </c>
      <c r="M10539" s="1" t="s">
        <v>249288</v>
      </c>
      <c r="N10539" s="1" t="s">
        <v>481875</v>
      </c>
      <c r="O10539" s="1" t="s">
        <v>481876</v>
      </c>
      <c r="P10539" s="1" t="s">
        <v>481877</v>
      </c>
      <c r="Q10539" s="1" t="s">
        <v>481878</v>
      </c>
      <c r="R10539" s="1" t="s">
        <v>299597</v>
      </c>
      <c r="S10539" s="1" t="s">
        <v>173691</v>
      </c>
      <c r="T10539" s="1" t="s">
        <v>81867</v>
      </c>
      <c r="U10539" s="1" t="s">
        <v>228562</v>
      </c>
      <c r="V10539" s="1" t="s">
        <v>481879</v>
      </c>
      <c r="W10539" s="1" t="s">
        <v>481880</v>
      </c>
      <c r="X10539" s="1" t="s">
        <v>481881</v>
      </c>
      <c r="Y10539" s="1" t="s">
        <v>481882</v>
      </c>
      <c r="Z10539" s="1" t="s">
        <v>481883</v>
      </c>
      <c r="AA10539" s="1" t="s">
        <v>481884</v>
      </c>
      <c r="AB10539" s="1" t="s">
        <v>55341</v>
      </c>
      <c r="AC10539" s="1" t="s">
        <v>299250</v>
      </c>
      <c r="AD10539" s="1" t="s">
        <v>481885</v>
      </c>
      <c r="AE10539" s="1" t="s">
        <v>55279</v>
      </c>
      <c r="AF10539" s="1" t="s">
        <v>363957</v>
      </c>
      <c r="AG10539" s="1" t="s">
        <v>478661</v>
      </c>
      <c r="AH10539" s="1" t="s">
        <v>479533</v>
      </c>
      <c r="AI10539" s="1" t="s">
        <v>481886</v>
      </c>
      <c r="AJ10539" s="1" t="s">
        <v>481887</v>
      </c>
      <c r="AK10539" s="1" t="s">
        <v>481888</v>
      </c>
      <c r="AL10539" s="1" t="s">
        <v>481889</v>
      </c>
      <c r="AM10539" s="1" t="s">
        <v>481890</v>
      </c>
      <c r="AN10539" s="1" t="s">
        <v>481891</v>
      </c>
      <c r="AO10539" s="1" t="s">
        <v>481704</v>
      </c>
      <c r="AP10539" s="1" t="s">
        <v>481892</v>
      </c>
      <c r="AQ10539" s="1" t="s">
        <v>481893</v>
      </c>
      <c r="AR10539" s="1" t="s">
        <v>107415</v>
      </c>
      <c r="AS10539" s="1" t="s">
        <v>69834</v>
      </c>
      <c r="AT10539" s="1" t="s">
        <v>481894</v>
      </c>
      <c r="AU10539" s="1" t="s">
        <v>160089</v>
      </c>
      <c r="AV10539" s="1" t="s">
        <v>481895</v>
      </c>
      <c r="AW10539" s="1" t="s">
        <v>481896</v>
      </c>
      <c r="AX10539" s="1" t="s">
        <v>481897</v>
      </c>
      <c r="AY10539" s="1" t="s">
        <v>307482</v>
      </c>
      <c r="AZ10539" s="1" t="s">
        <v>481898</v>
      </c>
      <c r="BA10539" s="1" t="s">
        <v>481899</v>
      </c>
      <c r="BB10539" s="1" t="s">
        <v>481900</v>
      </c>
      <c r="BC10539" s="1" t="s">
        <v>481901</v>
      </c>
      <c r="BD10539" s="1" t="s">
        <v>481902</v>
      </c>
      <c r="BE10539" s="1" t="s">
        <v>308428</v>
      </c>
      <c r="BF10539" s="1" t="s">
        <v>481903</v>
      </c>
      <c r="BG10539" s="1" t="s">
        <v>481904</v>
      </c>
      <c r="BH10539" s="1" t="s">
        <v>481905</v>
      </c>
      <c r="BI10539" s="1" t="s">
        <v>481906</v>
      </c>
      <c r="BJ10539" s="1" t="s">
        <v>190673</v>
      </c>
      <c r="BK10539" s="1" t="s">
        <v>481907</v>
      </c>
      <c r="BL10539" s="1" t="s">
        <v>477179</v>
      </c>
      <c r="BM10539" s="1" t="s">
        <v>481908</v>
      </c>
    </row>
    <row r="10540" spans="1:65" x14ac:dyDescent="0.3">
      <c r="A10540" s="1" t="s">
        <v>481909</v>
      </c>
      <c r="B10540" s="1" t="s">
        <v>481910</v>
      </c>
      <c r="C10540" s="1" t="s">
        <v>410168</v>
      </c>
      <c r="D10540" s="1" t="s">
        <v>481911</v>
      </c>
      <c r="E10540" s="1" t="s">
        <v>481912</v>
      </c>
      <c r="F10540" s="1" t="s">
        <v>481913</v>
      </c>
      <c r="G10540" s="1" t="s">
        <v>481914</v>
      </c>
      <c r="H10540" s="1" t="s">
        <v>481915</v>
      </c>
      <c r="I10540" s="1" t="s">
        <v>281723</v>
      </c>
      <c r="J10540" s="1" t="s">
        <v>481916</v>
      </c>
      <c r="K10540" s="1" t="s">
        <v>481917</v>
      </c>
      <c r="L10540" s="1" t="s">
        <v>477685</v>
      </c>
      <c r="M10540" s="1" t="s">
        <v>115946</v>
      </c>
      <c r="N10540" s="1" t="s">
        <v>325506</v>
      </c>
      <c r="O10540" s="1" t="s">
        <v>481918</v>
      </c>
      <c r="P10540" s="1" t="s">
        <v>481919</v>
      </c>
      <c r="Q10540" s="1" t="s">
        <v>481920</v>
      </c>
      <c r="R10540" s="1" t="s">
        <v>94451</v>
      </c>
      <c r="S10540" s="1" t="s">
        <v>481921</v>
      </c>
      <c r="T10540" s="1" t="s">
        <v>199918</v>
      </c>
      <c r="U10540" s="1" t="s">
        <v>373960</v>
      </c>
      <c r="V10540" s="1" t="s">
        <v>481922</v>
      </c>
      <c r="W10540" s="1" t="s">
        <v>481923</v>
      </c>
      <c r="X10540" s="1" t="s">
        <v>481924</v>
      </c>
      <c r="Y10540" s="1" t="s">
        <v>481925</v>
      </c>
      <c r="Z10540" s="1" t="s">
        <v>481926</v>
      </c>
      <c r="AA10540" s="1" t="s">
        <v>481927</v>
      </c>
      <c r="AB10540" s="1" t="s">
        <v>481928</v>
      </c>
      <c r="AC10540" s="1" t="s">
        <v>481929</v>
      </c>
      <c r="AD10540" s="1" t="s">
        <v>481550</v>
      </c>
      <c r="AE10540" s="1" t="s">
        <v>481930</v>
      </c>
      <c r="AF10540" s="1" t="s">
        <v>481931</v>
      </c>
      <c r="AG10540" s="1" t="s">
        <v>202001</v>
      </c>
      <c r="AH10540" s="1" t="s">
        <v>481932</v>
      </c>
      <c r="AI10540" s="1" t="s">
        <v>481933</v>
      </c>
      <c r="AJ10540" s="1" t="s">
        <v>293294</v>
      </c>
      <c r="AK10540" s="1" t="s">
        <v>481934</v>
      </c>
      <c r="AL10540" s="1" t="s">
        <v>481935</v>
      </c>
      <c r="AM10540" s="1" t="s">
        <v>481936</v>
      </c>
      <c r="AN10540" s="1" t="s">
        <v>481937</v>
      </c>
      <c r="AO10540" s="1" t="s">
        <v>481938</v>
      </c>
      <c r="AP10540" s="1" t="s">
        <v>481939</v>
      </c>
      <c r="AQ10540" s="1" t="s">
        <v>481940</v>
      </c>
      <c r="AR10540" s="1" t="s">
        <v>233422</v>
      </c>
      <c r="AS10540" s="1" t="s">
        <v>481941</v>
      </c>
      <c r="AT10540" s="1" t="s">
        <v>481942</v>
      </c>
      <c r="AU10540" s="1" t="s">
        <v>481943</v>
      </c>
      <c r="AV10540" s="1" t="s">
        <v>481944</v>
      </c>
      <c r="AW10540" s="1" t="s">
        <v>481945</v>
      </c>
      <c r="AX10540" s="1" t="s">
        <v>481946</v>
      </c>
      <c r="AY10540" s="1" t="s">
        <v>481947</v>
      </c>
      <c r="AZ10540" s="1" t="s">
        <v>481948</v>
      </c>
      <c r="BA10540" s="1" t="s">
        <v>481949</v>
      </c>
      <c r="BB10540" s="1" t="s">
        <v>481950</v>
      </c>
      <c r="BC10540" s="1" t="s">
        <v>481951</v>
      </c>
      <c r="BD10540" s="1" t="s">
        <v>481952</v>
      </c>
      <c r="BE10540" s="1" t="s">
        <v>481953</v>
      </c>
      <c r="BF10540" s="1" t="s">
        <v>481954</v>
      </c>
      <c r="BG10540" s="1" t="s">
        <v>481955</v>
      </c>
      <c r="BH10540" s="1" t="s">
        <v>481956</v>
      </c>
      <c r="BI10540" s="1" t="s">
        <v>481957</v>
      </c>
      <c r="BJ10540" s="1" t="s">
        <v>481958</v>
      </c>
      <c r="BK10540" s="1" t="s">
        <v>299056</v>
      </c>
      <c r="BL10540" s="1" t="s">
        <v>481959</v>
      </c>
      <c r="BM10540" s="1" t="s">
        <v>481960</v>
      </c>
    </row>
    <row r="10541" spans="1:65" x14ac:dyDescent="0.3">
      <c r="A10541" s="1" t="s">
        <v>481961</v>
      </c>
      <c r="B10541" s="1" t="s">
        <v>481962</v>
      </c>
      <c r="C10541" s="1" t="s">
        <v>481963</v>
      </c>
      <c r="D10541" s="1" t="s">
        <v>481964</v>
      </c>
      <c r="E10541" s="1" t="s">
        <v>197995</v>
      </c>
      <c r="F10541" s="1" t="s">
        <v>481965</v>
      </c>
      <c r="G10541" s="1" t="s">
        <v>481966</v>
      </c>
      <c r="H10541" s="1" t="s">
        <v>476624</v>
      </c>
      <c r="I10541" s="1" t="s">
        <v>481967</v>
      </c>
      <c r="J10541" s="1" t="s">
        <v>137109</v>
      </c>
      <c r="K10541" s="1" t="s">
        <v>481968</v>
      </c>
      <c r="L10541" s="1" t="s">
        <v>481969</v>
      </c>
      <c r="M10541" s="1" t="s">
        <v>115946</v>
      </c>
      <c r="N10541" s="1" t="s">
        <v>481970</v>
      </c>
      <c r="O10541" s="1" t="s">
        <v>481971</v>
      </c>
      <c r="P10541" s="1" t="s">
        <v>481972</v>
      </c>
      <c r="Q10541" s="1" t="s">
        <v>481920</v>
      </c>
      <c r="R10541" s="1" t="s">
        <v>481973</v>
      </c>
      <c r="S10541" s="1" t="s">
        <v>83847</v>
      </c>
      <c r="T10541" s="1" t="s">
        <v>225071</v>
      </c>
      <c r="U10541" s="1" t="s">
        <v>373960</v>
      </c>
      <c r="V10541" s="1" t="s">
        <v>481974</v>
      </c>
      <c r="W10541" s="1" t="s">
        <v>481975</v>
      </c>
      <c r="X10541" s="1" t="s">
        <v>481976</v>
      </c>
      <c r="Y10541" s="1" t="s">
        <v>481977</v>
      </c>
      <c r="Z10541" s="1" t="s">
        <v>481008</v>
      </c>
      <c r="AA10541" s="1" t="s">
        <v>481978</v>
      </c>
      <c r="AB10541" s="1" t="s">
        <v>184310</v>
      </c>
      <c r="AC10541" s="1" t="s">
        <v>480000</v>
      </c>
      <c r="AD10541" s="1" t="s">
        <v>481979</v>
      </c>
      <c r="AE10541" s="1" t="s">
        <v>481980</v>
      </c>
      <c r="AF10541" s="1" t="s">
        <v>481931</v>
      </c>
      <c r="AG10541" s="1" t="s">
        <v>481981</v>
      </c>
      <c r="AH10541" s="1" t="s">
        <v>481982</v>
      </c>
      <c r="AI10541" s="1" t="s">
        <v>469349</v>
      </c>
      <c r="AJ10541" s="1" t="s">
        <v>293294</v>
      </c>
      <c r="AK10541" s="1" t="s">
        <v>481983</v>
      </c>
      <c r="AL10541" s="1" t="s">
        <v>481984</v>
      </c>
      <c r="AM10541" s="1" t="s">
        <v>481985</v>
      </c>
      <c r="AN10541" s="1" t="s">
        <v>481937</v>
      </c>
      <c r="AO10541" s="1" t="s">
        <v>481986</v>
      </c>
      <c r="AP10541" s="1" t="s">
        <v>477338</v>
      </c>
      <c r="AQ10541" s="1" t="s">
        <v>481987</v>
      </c>
      <c r="AR10541" s="1" t="s">
        <v>233422</v>
      </c>
      <c r="AS10541" s="1" t="s">
        <v>59737</v>
      </c>
      <c r="AT10541" s="1" t="s">
        <v>479332</v>
      </c>
      <c r="AU10541" s="1" t="s">
        <v>481988</v>
      </c>
      <c r="AV10541" s="1" t="s">
        <v>481989</v>
      </c>
      <c r="AW10541" s="1" t="s">
        <v>481990</v>
      </c>
      <c r="AX10541" s="1" t="s">
        <v>481991</v>
      </c>
      <c r="AY10541" s="1" t="s">
        <v>481992</v>
      </c>
      <c r="AZ10541" s="1" t="s">
        <v>101360</v>
      </c>
      <c r="BA10541" s="1" t="s">
        <v>67237</v>
      </c>
      <c r="BB10541" s="1" t="s">
        <v>481993</v>
      </c>
      <c r="BC10541" s="1" t="s">
        <v>481994</v>
      </c>
      <c r="BD10541" s="1" t="s">
        <v>481995</v>
      </c>
      <c r="BE10541" s="1" t="s">
        <v>481996</v>
      </c>
      <c r="BF10541" s="1" t="s">
        <v>481997</v>
      </c>
      <c r="BG10541" s="1" t="s">
        <v>481998</v>
      </c>
      <c r="BH10541" s="1" t="s">
        <v>481999</v>
      </c>
      <c r="BI10541" s="1" t="s">
        <v>314273</v>
      </c>
      <c r="BJ10541" s="1" t="s">
        <v>482000</v>
      </c>
      <c r="BK10541" s="1" t="s">
        <v>482001</v>
      </c>
      <c r="BL10541" s="1" t="s">
        <v>482002</v>
      </c>
      <c r="BM10541" s="1" t="s">
        <v>482003</v>
      </c>
    </row>
    <row r="10542" spans="1:65" x14ac:dyDescent="0.3">
      <c r="A10542" s="1" t="s">
        <v>482004</v>
      </c>
      <c r="B10542" s="1" t="s">
        <v>482005</v>
      </c>
      <c r="C10542" s="1" t="s">
        <v>482006</v>
      </c>
      <c r="D10542" s="1" t="s">
        <v>482007</v>
      </c>
      <c r="E10542" s="1" t="s">
        <v>482008</v>
      </c>
      <c r="F10542" s="1" t="s">
        <v>482009</v>
      </c>
      <c r="G10542" s="1" t="s">
        <v>137440</v>
      </c>
      <c r="H10542" s="1" t="s">
        <v>482010</v>
      </c>
      <c r="I10542" s="1" t="s">
        <v>210646</v>
      </c>
      <c r="J10542" s="1" t="s">
        <v>130803</v>
      </c>
      <c r="K10542" s="1" t="s">
        <v>482011</v>
      </c>
      <c r="L10542" s="1" t="s">
        <v>240747</v>
      </c>
      <c r="M10542" s="1" t="s">
        <v>413524</v>
      </c>
      <c r="N10542" s="1" t="s">
        <v>482012</v>
      </c>
      <c r="O10542" s="1" t="s">
        <v>482013</v>
      </c>
      <c r="P10542" s="1" t="s">
        <v>482014</v>
      </c>
      <c r="Q10542" s="1" t="s">
        <v>482015</v>
      </c>
      <c r="R10542" s="1" t="s">
        <v>482016</v>
      </c>
      <c r="S10542" s="1" t="s">
        <v>482017</v>
      </c>
      <c r="T10542" s="1" t="s">
        <v>482018</v>
      </c>
      <c r="U10542" s="1" t="s">
        <v>29069</v>
      </c>
      <c r="V10542" s="1" t="s">
        <v>482019</v>
      </c>
      <c r="W10542" s="1" t="s">
        <v>482020</v>
      </c>
      <c r="X10542" s="1" t="s">
        <v>482021</v>
      </c>
      <c r="Y10542" s="1" t="s">
        <v>482022</v>
      </c>
      <c r="Z10542" s="1" t="s">
        <v>482023</v>
      </c>
      <c r="AA10542" s="1" t="s">
        <v>153488</v>
      </c>
      <c r="AB10542" s="1" t="s">
        <v>480734</v>
      </c>
      <c r="AC10542" s="1" t="s">
        <v>482024</v>
      </c>
      <c r="AD10542" s="1" t="s">
        <v>482025</v>
      </c>
      <c r="AE10542" s="1" t="s">
        <v>482026</v>
      </c>
      <c r="AF10542" s="1" t="s">
        <v>80454</v>
      </c>
      <c r="AG10542" s="1" t="s">
        <v>482027</v>
      </c>
      <c r="AH10542" s="1" t="s">
        <v>482028</v>
      </c>
      <c r="AI10542" s="1" t="s">
        <v>482029</v>
      </c>
      <c r="AJ10542" s="1" t="s">
        <v>482030</v>
      </c>
      <c r="AK10542" s="1" t="s">
        <v>482031</v>
      </c>
      <c r="AL10542" s="1" t="s">
        <v>350419</v>
      </c>
      <c r="AM10542" s="1" t="s">
        <v>482032</v>
      </c>
      <c r="AN10542" s="1" t="s">
        <v>482033</v>
      </c>
      <c r="AO10542" s="1" t="s">
        <v>482034</v>
      </c>
      <c r="AP10542" s="1" t="s">
        <v>480380</v>
      </c>
      <c r="AQ10542" s="1" t="s">
        <v>482035</v>
      </c>
      <c r="AR10542" s="1" t="s">
        <v>279160</v>
      </c>
      <c r="AS10542" s="1" t="s">
        <v>293063</v>
      </c>
      <c r="AT10542" s="1" t="s">
        <v>482036</v>
      </c>
      <c r="AU10542" s="1" t="s">
        <v>482037</v>
      </c>
      <c r="AV10542" s="1" t="s">
        <v>482038</v>
      </c>
      <c r="AW10542" s="1" t="s">
        <v>482039</v>
      </c>
      <c r="AX10542" s="1" t="s">
        <v>482040</v>
      </c>
      <c r="AY10542" s="1" t="s">
        <v>482041</v>
      </c>
      <c r="AZ10542" s="1" t="s">
        <v>482042</v>
      </c>
      <c r="BA10542" s="1" t="s">
        <v>373105</v>
      </c>
      <c r="BB10542" s="1" t="s">
        <v>482043</v>
      </c>
      <c r="BC10542" s="1" t="s">
        <v>482044</v>
      </c>
      <c r="BD10542" s="1" t="s">
        <v>482045</v>
      </c>
      <c r="BE10542" s="1" t="s">
        <v>482046</v>
      </c>
      <c r="BF10542" s="1" t="s">
        <v>482047</v>
      </c>
      <c r="BG10542" s="1" t="s">
        <v>482048</v>
      </c>
      <c r="BH10542" s="1" t="s">
        <v>482049</v>
      </c>
      <c r="BI10542" s="1" t="s">
        <v>482050</v>
      </c>
      <c r="BJ10542" s="1" t="s">
        <v>482051</v>
      </c>
      <c r="BK10542" s="1" t="s">
        <v>482052</v>
      </c>
      <c r="BL10542" s="1" t="s">
        <v>482053</v>
      </c>
      <c r="BM10542" s="1" t="s">
        <v>482054</v>
      </c>
    </row>
    <row r="10543" spans="1:65" x14ac:dyDescent="0.3">
      <c r="A10543" s="1" t="s">
        <v>482055</v>
      </c>
      <c r="B10543" s="1" t="s">
        <v>482056</v>
      </c>
      <c r="C10543" s="1" t="s">
        <v>50104</v>
      </c>
      <c r="D10543" s="1" t="s">
        <v>482057</v>
      </c>
      <c r="E10543" s="1" t="s">
        <v>482058</v>
      </c>
      <c r="F10543" s="1" t="s">
        <v>482059</v>
      </c>
      <c r="G10543" s="1" t="s">
        <v>482060</v>
      </c>
      <c r="H10543" s="1" t="s">
        <v>261986</v>
      </c>
      <c r="I10543" s="1" t="s">
        <v>63660</v>
      </c>
      <c r="J10543" s="1" t="s">
        <v>166079</v>
      </c>
      <c r="K10543" s="1" t="s">
        <v>482061</v>
      </c>
      <c r="L10543" s="1" t="s">
        <v>482062</v>
      </c>
      <c r="M10543" s="1" t="s">
        <v>413524</v>
      </c>
      <c r="N10543" s="1" t="s">
        <v>482063</v>
      </c>
      <c r="O10543" s="1" t="s">
        <v>482064</v>
      </c>
      <c r="P10543" s="1" t="s">
        <v>482065</v>
      </c>
      <c r="Q10543" s="1" t="s">
        <v>482015</v>
      </c>
      <c r="R10543" s="1" t="s">
        <v>200281</v>
      </c>
      <c r="S10543" s="1" t="s">
        <v>482066</v>
      </c>
      <c r="T10543" s="1" t="s">
        <v>219476</v>
      </c>
      <c r="U10543" s="1" t="s">
        <v>29069</v>
      </c>
      <c r="V10543" s="1" t="s">
        <v>482067</v>
      </c>
      <c r="W10543" s="1" t="s">
        <v>482068</v>
      </c>
      <c r="X10543" s="1" t="s">
        <v>482069</v>
      </c>
      <c r="Y10543" s="1" t="s">
        <v>482070</v>
      </c>
      <c r="Z10543" s="1" t="s">
        <v>482071</v>
      </c>
      <c r="AA10543" s="1" t="s">
        <v>360778</v>
      </c>
      <c r="AB10543" s="1" t="s">
        <v>482072</v>
      </c>
      <c r="AC10543" s="1" t="s">
        <v>482073</v>
      </c>
      <c r="AD10543" s="1" t="s">
        <v>482074</v>
      </c>
      <c r="AE10543" s="1" t="s">
        <v>482075</v>
      </c>
      <c r="AF10543" s="1" t="s">
        <v>80454</v>
      </c>
      <c r="AG10543" s="1" t="s">
        <v>482076</v>
      </c>
      <c r="AH10543" s="1" t="s">
        <v>482077</v>
      </c>
      <c r="AI10543" s="1" t="s">
        <v>482078</v>
      </c>
      <c r="AJ10543" s="1" t="s">
        <v>482030</v>
      </c>
      <c r="AK10543" s="1" t="s">
        <v>482079</v>
      </c>
      <c r="AL10543" s="1" t="s">
        <v>294824</v>
      </c>
      <c r="AM10543" s="1" t="s">
        <v>482080</v>
      </c>
      <c r="AN10543" s="1" t="s">
        <v>482033</v>
      </c>
      <c r="AO10543" s="1" t="s">
        <v>482081</v>
      </c>
      <c r="AP10543" s="1" t="s">
        <v>482082</v>
      </c>
      <c r="AQ10543" s="1" t="s">
        <v>482083</v>
      </c>
      <c r="AR10543" s="1" t="s">
        <v>279160</v>
      </c>
      <c r="AS10543" s="1" t="s">
        <v>82879</v>
      </c>
      <c r="AT10543" s="1" t="s">
        <v>482084</v>
      </c>
      <c r="AU10543" s="1" t="s">
        <v>170706</v>
      </c>
      <c r="AV10543" s="1" t="s">
        <v>482085</v>
      </c>
      <c r="AW10543" s="1" t="s">
        <v>482086</v>
      </c>
      <c r="AX10543" s="1" t="s">
        <v>482087</v>
      </c>
      <c r="AY10543" s="1" t="s">
        <v>482088</v>
      </c>
      <c r="AZ10543" s="1" t="s">
        <v>482089</v>
      </c>
      <c r="BA10543" s="1" t="s">
        <v>281787</v>
      </c>
      <c r="BB10543" s="1" t="s">
        <v>482090</v>
      </c>
      <c r="BC10543" s="1" t="s">
        <v>482091</v>
      </c>
      <c r="BD10543" s="1" t="s">
        <v>482092</v>
      </c>
      <c r="BE10543" s="1" t="s">
        <v>482093</v>
      </c>
      <c r="BF10543" s="1" t="s">
        <v>480892</v>
      </c>
      <c r="BG10543" s="1" t="s">
        <v>478245</v>
      </c>
      <c r="BH10543" s="1" t="s">
        <v>482094</v>
      </c>
      <c r="BI10543" s="1" t="s">
        <v>327466</v>
      </c>
      <c r="BJ10543" s="1" t="s">
        <v>482095</v>
      </c>
      <c r="BK10543" s="1" t="s">
        <v>482096</v>
      </c>
      <c r="BL10543" s="1" t="s">
        <v>482097</v>
      </c>
      <c r="BM10543" s="1" t="s">
        <v>482098</v>
      </c>
    </row>
    <row r="10544" spans="1:65" x14ac:dyDescent="0.3">
      <c r="A10544" s="1" t="s">
        <v>482099</v>
      </c>
      <c r="B10544" s="1" t="s">
        <v>482100</v>
      </c>
      <c r="C10544" s="1" t="s">
        <v>482101</v>
      </c>
      <c r="D10544" s="1" t="s">
        <v>482102</v>
      </c>
      <c r="E10544" s="1" t="s">
        <v>482103</v>
      </c>
      <c r="F10544" s="1" t="s">
        <v>482104</v>
      </c>
      <c r="G10544" s="1" t="s">
        <v>482105</v>
      </c>
      <c r="H10544" s="1" t="s">
        <v>482106</v>
      </c>
      <c r="I10544" s="1" t="s">
        <v>42122</v>
      </c>
      <c r="J10544" s="1" t="s">
        <v>252847</v>
      </c>
      <c r="K10544" s="1" t="s">
        <v>482107</v>
      </c>
      <c r="L10544" s="1" t="s">
        <v>216609</v>
      </c>
      <c r="M10544" s="1" t="s">
        <v>482108</v>
      </c>
      <c r="N10544" s="1" t="s">
        <v>482109</v>
      </c>
      <c r="O10544" s="1" t="s">
        <v>295885</v>
      </c>
      <c r="P10544" s="1" t="s">
        <v>482110</v>
      </c>
      <c r="Q10544" s="1" t="s">
        <v>482111</v>
      </c>
      <c r="R10544" s="1" t="s">
        <v>234988</v>
      </c>
      <c r="S10544" s="1" t="s">
        <v>482112</v>
      </c>
      <c r="T10544" s="1" t="s">
        <v>398519</v>
      </c>
      <c r="U10544" s="1" t="s">
        <v>367089</v>
      </c>
      <c r="V10544" s="1" t="s">
        <v>482113</v>
      </c>
      <c r="W10544" s="1" t="s">
        <v>482114</v>
      </c>
      <c r="X10544" s="1" t="s">
        <v>482115</v>
      </c>
      <c r="Y10544" s="1" t="s">
        <v>482116</v>
      </c>
      <c r="Z10544" s="1" t="s">
        <v>482117</v>
      </c>
      <c r="AA10544" s="1" t="s">
        <v>482118</v>
      </c>
      <c r="AB10544" s="1" t="s">
        <v>482119</v>
      </c>
      <c r="AC10544" s="1" t="s">
        <v>482120</v>
      </c>
      <c r="AD10544" s="1" t="s">
        <v>482121</v>
      </c>
      <c r="AE10544" s="1" t="s">
        <v>482122</v>
      </c>
      <c r="AF10544" s="1" t="s">
        <v>482123</v>
      </c>
      <c r="AG10544" s="1" t="s">
        <v>304422</v>
      </c>
      <c r="AH10544" s="1" t="s">
        <v>482124</v>
      </c>
      <c r="AI10544" s="1" t="s">
        <v>479728</v>
      </c>
      <c r="AJ10544" s="1" t="s">
        <v>469465</v>
      </c>
      <c r="AK10544" s="1" t="s">
        <v>482125</v>
      </c>
      <c r="AL10544" s="1" t="s">
        <v>482126</v>
      </c>
      <c r="AM10544" s="1" t="s">
        <v>482127</v>
      </c>
      <c r="AN10544" s="1" t="s">
        <v>368209</v>
      </c>
      <c r="AO10544" s="1" t="s">
        <v>482128</v>
      </c>
      <c r="AP10544" s="1" t="s">
        <v>482129</v>
      </c>
      <c r="AQ10544" s="1" t="s">
        <v>482130</v>
      </c>
      <c r="AR10544" s="1" t="s">
        <v>482131</v>
      </c>
      <c r="AS10544" s="1" t="s">
        <v>482132</v>
      </c>
      <c r="AT10544" s="1" t="s">
        <v>482133</v>
      </c>
      <c r="AU10544" s="1" t="s">
        <v>187845</v>
      </c>
      <c r="AV10544" s="1" t="s">
        <v>482134</v>
      </c>
      <c r="AW10544" s="1" t="s">
        <v>482135</v>
      </c>
      <c r="AX10544" s="1" t="s">
        <v>482136</v>
      </c>
      <c r="AY10544" s="1" t="s">
        <v>482137</v>
      </c>
      <c r="AZ10544" s="1" t="s">
        <v>478359</v>
      </c>
      <c r="BA10544" s="1" t="s">
        <v>372921</v>
      </c>
      <c r="BB10544" s="1" t="s">
        <v>482138</v>
      </c>
      <c r="BC10544" s="1" t="s">
        <v>482139</v>
      </c>
      <c r="BD10544" s="1" t="s">
        <v>482140</v>
      </c>
      <c r="BE10544" s="1" t="s">
        <v>482141</v>
      </c>
      <c r="BF10544" s="1" t="s">
        <v>482142</v>
      </c>
      <c r="BG10544" s="1" t="s">
        <v>482143</v>
      </c>
      <c r="BH10544" s="1" t="s">
        <v>482144</v>
      </c>
      <c r="BI10544" s="1" t="s">
        <v>482145</v>
      </c>
      <c r="BJ10544" s="1" t="s">
        <v>482146</v>
      </c>
      <c r="BK10544" s="1" t="s">
        <v>482147</v>
      </c>
      <c r="BL10544" s="1" t="s">
        <v>482148</v>
      </c>
      <c r="BM10544" s="1" t="s">
        <v>482149</v>
      </c>
    </row>
    <row r="10545" spans="1:65" x14ac:dyDescent="0.3">
      <c r="A10545" s="1" t="s">
        <v>482150</v>
      </c>
      <c r="B10545" s="1" t="s">
        <v>482151</v>
      </c>
      <c r="C10545" s="1" t="s">
        <v>482152</v>
      </c>
      <c r="D10545" s="1" t="s">
        <v>482153</v>
      </c>
      <c r="E10545" s="1" t="s">
        <v>380785</v>
      </c>
      <c r="F10545" s="1" t="s">
        <v>482154</v>
      </c>
      <c r="G10545" s="1" t="s">
        <v>482155</v>
      </c>
      <c r="H10545" s="1" t="s">
        <v>54182</v>
      </c>
      <c r="I10545" s="1" t="s">
        <v>317055</v>
      </c>
      <c r="J10545" s="1" t="s">
        <v>284856</v>
      </c>
      <c r="K10545" s="1" t="s">
        <v>482156</v>
      </c>
      <c r="L10545" s="1" t="s">
        <v>290393</v>
      </c>
      <c r="M10545" s="1" t="s">
        <v>482108</v>
      </c>
      <c r="N10545" s="1" t="s">
        <v>119107</v>
      </c>
      <c r="O10545" s="1" t="s">
        <v>482157</v>
      </c>
      <c r="P10545" s="1" t="s">
        <v>482158</v>
      </c>
      <c r="Q10545" s="1" t="s">
        <v>482111</v>
      </c>
      <c r="R10545" s="1" t="s">
        <v>482159</v>
      </c>
      <c r="S10545" s="1" t="s">
        <v>50564</v>
      </c>
      <c r="T10545" s="1" t="s">
        <v>109749</v>
      </c>
      <c r="U10545" s="1" t="s">
        <v>367089</v>
      </c>
      <c r="V10545" s="1" t="s">
        <v>482160</v>
      </c>
      <c r="W10545" s="1" t="s">
        <v>482161</v>
      </c>
      <c r="X10545" s="1" t="s">
        <v>482162</v>
      </c>
      <c r="Y10545" s="1" t="s">
        <v>482163</v>
      </c>
      <c r="Z10545" s="1" t="s">
        <v>482164</v>
      </c>
      <c r="AA10545" s="1" t="s">
        <v>480187</v>
      </c>
      <c r="AB10545" s="1" t="s">
        <v>71064</v>
      </c>
      <c r="AC10545" s="1" t="s">
        <v>482165</v>
      </c>
      <c r="AD10545" s="1" t="s">
        <v>480047</v>
      </c>
      <c r="AE10545" s="1" t="s">
        <v>432374</v>
      </c>
      <c r="AF10545" s="1" t="s">
        <v>482123</v>
      </c>
      <c r="AG10545" s="1" t="s">
        <v>482166</v>
      </c>
      <c r="AH10545" s="1" t="s">
        <v>474021</v>
      </c>
      <c r="AI10545" s="1" t="s">
        <v>481841</v>
      </c>
      <c r="AJ10545" s="1" t="s">
        <v>469465</v>
      </c>
      <c r="AK10545" s="1" t="s">
        <v>482167</v>
      </c>
      <c r="AL10545" s="1" t="s">
        <v>482168</v>
      </c>
      <c r="AM10545" s="1" t="s">
        <v>482169</v>
      </c>
      <c r="AN10545" s="1" t="s">
        <v>368209</v>
      </c>
      <c r="AO10545" s="1" t="s">
        <v>482170</v>
      </c>
      <c r="AP10545" s="1" t="s">
        <v>482171</v>
      </c>
      <c r="AQ10545" s="1" t="s">
        <v>482172</v>
      </c>
      <c r="AR10545" s="1" t="s">
        <v>482131</v>
      </c>
      <c r="AS10545" s="1" t="s">
        <v>482173</v>
      </c>
      <c r="AT10545" s="1" t="s">
        <v>482174</v>
      </c>
      <c r="AU10545" s="1" t="s">
        <v>482175</v>
      </c>
      <c r="AV10545" s="1" t="s">
        <v>482176</v>
      </c>
      <c r="AW10545" s="1" t="s">
        <v>482177</v>
      </c>
      <c r="AX10545" s="1" t="s">
        <v>482178</v>
      </c>
      <c r="AY10545" s="1" t="s">
        <v>476883</v>
      </c>
      <c r="AZ10545" s="1" t="s">
        <v>482179</v>
      </c>
      <c r="BA10545" s="1" t="s">
        <v>294857</v>
      </c>
      <c r="BB10545" s="1" t="s">
        <v>482180</v>
      </c>
      <c r="BC10545" s="1" t="s">
        <v>482181</v>
      </c>
      <c r="BD10545" s="1" t="s">
        <v>482182</v>
      </c>
      <c r="BE10545" s="1" t="s">
        <v>482183</v>
      </c>
      <c r="BF10545" s="1" t="s">
        <v>482184</v>
      </c>
      <c r="BG10545" s="1" t="s">
        <v>482185</v>
      </c>
      <c r="BH10545" s="1" t="s">
        <v>482186</v>
      </c>
      <c r="BI10545" s="1" t="s">
        <v>482187</v>
      </c>
      <c r="BJ10545" s="1" t="s">
        <v>482188</v>
      </c>
      <c r="BK10545" s="1" t="s">
        <v>482189</v>
      </c>
      <c r="BL10545" s="1" t="s">
        <v>482190</v>
      </c>
      <c r="BM10545" s="1" t="s">
        <v>482191</v>
      </c>
    </row>
    <row r="10546" spans="1:65" x14ac:dyDescent="0.3">
      <c r="A10546" s="1" t="s">
        <v>482192</v>
      </c>
      <c r="B10546" s="1" t="s">
        <v>482193</v>
      </c>
      <c r="C10546" s="1" t="s">
        <v>482194</v>
      </c>
      <c r="D10546" s="1" t="s">
        <v>482195</v>
      </c>
      <c r="E10546" s="1" t="s">
        <v>482196</v>
      </c>
      <c r="F10546" s="1" t="s">
        <v>482197</v>
      </c>
      <c r="G10546" s="1" t="s">
        <v>482198</v>
      </c>
      <c r="H10546" s="1" t="s">
        <v>482199</v>
      </c>
      <c r="I10546" s="1" t="s">
        <v>200007</v>
      </c>
      <c r="J10546" s="1" t="s">
        <v>147045</v>
      </c>
      <c r="K10546" s="1" t="s">
        <v>482200</v>
      </c>
      <c r="L10546" s="1" t="s">
        <v>482201</v>
      </c>
      <c r="M10546" s="1" t="s">
        <v>482202</v>
      </c>
      <c r="N10546" s="1" t="s">
        <v>482203</v>
      </c>
      <c r="O10546" s="1" t="s">
        <v>482204</v>
      </c>
      <c r="P10546" s="1" t="s">
        <v>482205</v>
      </c>
      <c r="Q10546" s="1" t="s">
        <v>168730</v>
      </c>
      <c r="R10546" s="1" t="s">
        <v>479384</v>
      </c>
      <c r="S10546" s="1" t="s">
        <v>482206</v>
      </c>
      <c r="T10546" s="1" t="s">
        <v>76465</v>
      </c>
      <c r="U10546" s="1" t="s">
        <v>482207</v>
      </c>
      <c r="V10546" s="1" t="s">
        <v>482208</v>
      </c>
      <c r="W10546" s="1" t="s">
        <v>482209</v>
      </c>
      <c r="X10546" s="1" t="s">
        <v>482210</v>
      </c>
      <c r="Y10546" s="1" t="s">
        <v>482211</v>
      </c>
      <c r="Z10546" s="1" t="s">
        <v>482212</v>
      </c>
      <c r="AA10546" s="1" t="s">
        <v>441435</v>
      </c>
      <c r="AB10546" s="1" t="s">
        <v>297594</v>
      </c>
      <c r="AC10546" s="1" t="s">
        <v>482213</v>
      </c>
      <c r="AD10546" s="1" t="s">
        <v>482214</v>
      </c>
      <c r="AE10546" s="1" t="s">
        <v>85405</v>
      </c>
      <c r="AF10546" s="1" t="s">
        <v>482215</v>
      </c>
      <c r="AG10546" s="1" t="s">
        <v>309486</v>
      </c>
      <c r="AH10546" s="1" t="s">
        <v>474661</v>
      </c>
      <c r="AI10546" s="1" t="s">
        <v>482216</v>
      </c>
      <c r="AJ10546" s="1" t="s">
        <v>482217</v>
      </c>
      <c r="AK10546" s="1" t="s">
        <v>482218</v>
      </c>
      <c r="AL10546" s="1" t="s">
        <v>349075</v>
      </c>
      <c r="AM10546" s="1" t="s">
        <v>482219</v>
      </c>
      <c r="AN10546" s="1" t="s">
        <v>330139</v>
      </c>
      <c r="AO10546" s="1" t="s">
        <v>482220</v>
      </c>
      <c r="AP10546" s="1" t="s">
        <v>482221</v>
      </c>
      <c r="AQ10546" s="1" t="s">
        <v>482222</v>
      </c>
      <c r="AR10546" s="1" t="s">
        <v>482223</v>
      </c>
      <c r="AS10546" s="1" t="s">
        <v>482224</v>
      </c>
      <c r="AT10546" s="1" t="s">
        <v>482225</v>
      </c>
      <c r="AU10546" s="1" t="s">
        <v>482226</v>
      </c>
      <c r="AV10546" s="1" t="s">
        <v>482227</v>
      </c>
      <c r="AW10546" s="1" t="s">
        <v>482228</v>
      </c>
      <c r="AX10546" s="1" t="s">
        <v>482229</v>
      </c>
      <c r="AY10546" s="1" t="s">
        <v>482230</v>
      </c>
      <c r="AZ10546" s="1" t="s">
        <v>482231</v>
      </c>
      <c r="BA10546" s="1" t="s">
        <v>291963</v>
      </c>
      <c r="BB10546" s="1" t="s">
        <v>482232</v>
      </c>
      <c r="BC10546" s="1" t="s">
        <v>481854</v>
      </c>
      <c r="BD10546" s="1" t="s">
        <v>482233</v>
      </c>
      <c r="BE10546" s="1" t="s">
        <v>299771</v>
      </c>
      <c r="BF10546" s="1" t="s">
        <v>479788</v>
      </c>
      <c r="BG10546" s="1" t="s">
        <v>476938</v>
      </c>
      <c r="BH10546" s="1" t="s">
        <v>482234</v>
      </c>
      <c r="BI10546" s="1" t="s">
        <v>332653</v>
      </c>
      <c r="BJ10546" s="1" t="s">
        <v>482235</v>
      </c>
      <c r="BK10546" s="1" t="s">
        <v>478707</v>
      </c>
      <c r="BL10546" s="1" t="s">
        <v>482236</v>
      </c>
      <c r="BM10546" s="1" t="s">
        <v>482237</v>
      </c>
    </row>
    <row r="10547" spans="1:65" x14ac:dyDescent="0.3">
      <c r="A10547" s="1" t="s">
        <v>482238</v>
      </c>
      <c r="B10547" s="1" t="s">
        <v>482239</v>
      </c>
      <c r="C10547" s="1" t="s">
        <v>482240</v>
      </c>
      <c r="D10547" s="1" t="s">
        <v>482241</v>
      </c>
      <c r="E10547" s="1" t="s">
        <v>482242</v>
      </c>
      <c r="F10547" s="1" t="s">
        <v>482243</v>
      </c>
      <c r="G10547" s="1" t="s">
        <v>258826</v>
      </c>
      <c r="H10547" s="1" t="s">
        <v>100029</v>
      </c>
      <c r="I10547" s="1" t="s">
        <v>290590</v>
      </c>
      <c r="J10547" s="1" t="s">
        <v>482244</v>
      </c>
      <c r="K10547" s="1" t="s">
        <v>482245</v>
      </c>
      <c r="L10547" s="1" t="s">
        <v>482246</v>
      </c>
      <c r="M10547" s="1" t="s">
        <v>482202</v>
      </c>
      <c r="N10547" s="1" t="s">
        <v>482247</v>
      </c>
      <c r="O10547" s="1" t="s">
        <v>482248</v>
      </c>
      <c r="P10547" s="1" t="s">
        <v>482249</v>
      </c>
      <c r="Q10547" s="1" t="s">
        <v>168730</v>
      </c>
      <c r="R10547" s="1" t="s">
        <v>482250</v>
      </c>
      <c r="S10547" s="1" t="s">
        <v>482251</v>
      </c>
      <c r="T10547" s="1" t="s">
        <v>106851</v>
      </c>
      <c r="U10547" s="1" t="s">
        <v>482207</v>
      </c>
      <c r="V10547" s="1" t="s">
        <v>482252</v>
      </c>
      <c r="W10547" s="1" t="s">
        <v>482253</v>
      </c>
      <c r="X10547" s="1" t="s">
        <v>482254</v>
      </c>
      <c r="Y10547" s="1" t="s">
        <v>293580</v>
      </c>
      <c r="Z10547" s="1" t="s">
        <v>482255</v>
      </c>
      <c r="AA10547" s="1" t="s">
        <v>222935</v>
      </c>
      <c r="AB10547" s="1" t="s">
        <v>482256</v>
      </c>
      <c r="AC10547" s="1" t="s">
        <v>482257</v>
      </c>
      <c r="AD10547" s="1" t="s">
        <v>482258</v>
      </c>
      <c r="AE10547" s="1" t="s">
        <v>42429</v>
      </c>
      <c r="AF10547" s="1" t="s">
        <v>482215</v>
      </c>
      <c r="AG10547" s="1" t="s">
        <v>482259</v>
      </c>
      <c r="AH10547" s="1" t="s">
        <v>479441</v>
      </c>
      <c r="AI10547" s="1" t="s">
        <v>482260</v>
      </c>
      <c r="AJ10547" s="1" t="s">
        <v>482217</v>
      </c>
      <c r="AK10547" s="1" t="s">
        <v>482261</v>
      </c>
      <c r="AL10547" s="1" t="s">
        <v>482262</v>
      </c>
      <c r="AM10547" s="1" t="s">
        <v>482263</v>
      </c>
      <c r="AN10547" s="1" t="s">
        <v>330139</v>
      </c>
      <c r="AO10547" s="1" t="s">
        <v>482264</v>
      </c>
      <c r="AP10547" s="1" t="s">
        <v>275082</v>
      </c>
      <c r="AQ10547" s="1" t="s">
        <v>482265</v>
      </c>
      <c r="AR10547" s="1" t="s">
        <v>482223</v>
      </c>
      <c r="AS10547" s="1" t="s">
        <v>482266</v>
      </c>
      <c r="AT10547" s="1" t="s">
        <v>482267</v>
      </c>
      <c r="AU10547" s="1" t="s">
        <v>482268</v>
      </c>
      <c r="AV10547" s="1" t="s">
        <v>482269</v>
      </c>
      <c r="AW10547" s="1" t="s">
        <v>476150</v>
      </c>
      <c r="AX10547" s="1" t="s">
        <v>482270</v>
      </c>
      <c r="AY10547" s="1" t="s">
        <v>482271</v>
      </c>
      <c r="AZ10547" s="1" t="s">
        <v>149187</v>
      </c>
      <c r="BA10547" s="1" t="s">
        <v>401971</v>
      </c>
      <c r="BB10547" s="1" t="s">
        <v>482272</v>
      </c>
      <c r="BC10547" s="1" t="s">
        <v>480161</v>
      </c>
      <c r="BD10547" s="1" t="s">
        <v>482273</v>
      </c>
      <c r="BE10547" s="1" t="s">
        <v>482274</v>
      </c>
      <c r="BF10547" s="1" t="s">
        <v>482275</v>
      </c>
      <c r="BG10547" s="1" t="s">
        <v>482276</v>
      </c>
      <c r="BH10547" s="1" t="s">
        <v>378014</v>
      </c>
      <c r="BI10547" s="1" t="s">
        <v>482277</v>
      </c>
      <c r="BJ10547" s="1" t="s">
        <v>482278</v>
      </c>
      <c r="BK10547" s="1" t="s">
        <v>482279</v>
      </c>
      <c r="BL10547" s="1" t="s">
        <v>482280</v>
      </c>
      <c r="BM10547" s="1" t="s">
        <v>482281</v>
      </c>
    </row>
    <row r="10548" spans="1:65" x14ac:dyDescent="0.3">
      <c r="A10548" s="1" t="s">
        <v>482282</v>
      </c>
      <c r="B10548" s="1" t="s">
        <v>482283</v>
      </c>
      <c r="C10548" s="1" t="s">
        <v>482284</v>
      </c>
      <c r="D10548" s="1" t="s">
        <v>482285</v>
      </c>
      <c r="E10548" s="1" t="s">
        <v>357880</v>
      </c>
      <c r="F10548" s="1" t="s">
        <v>482286</v>
      </c>
      <c r="G10548" s="1" t="s">
        <v>482287</v>
      </c>
      <c r="H10548" s="1" t="s">
        <v>194368</v>
      </c>
      <c r="I10548" s="1" t="s">
        <v>81758</v>
      </c>
      <c r="J10548" s="1" t="s">
        <v>482288</v>
      </c>
      <c r="K10548" s="1" t="s">
        <v>482289</v>
      </c>
      <c r="L10548" s="1" t="s">
        <v>396281</v>
      </c>
      <c r="M10548" s="1" t="s">
        <v>482290</v>
      </c>
      <c r="N10548" s="1" t="s">
        <v>317272</v>
      </c>
      <c r="O10548" s="1" t="s">
        <v>482291</v>
      </c>
      <c r="P10548" s="1" t="s">
        <v>482292</v>
      </c>
      <c r="Q10548" s="1" t="s">
        <v>482293</v>
      </c>
      <c r="R10548" s="1" t="s">
        <v>482294</v>
      </c>
      <c r="S10548" s="1" t="s">
        <v>482295</v>
      </c>
      <c r="T10548" s="1" t="s">
        <v>22062</v>
      </c>
      <c r="U10548" s="1" t="s">
        <v>482296</v>
      </c>
      <c r="V10548" s="1" t="s">
        <v>482297</v>
      </c>
      <c r="W10548" s="1" t="s">
        <v>482298</v>
      </c>
      <c r="X10548" s="1" t="s">
        <v>482299</v>
      </c>
      <c r="Y10548" s="1" t="s">
        <v>482300</v>
      </c>
      <c r="Z10548" s="1" t="s">
        <v>480967</v>
      </c>
      <c r="AA10548" s="1" t="s">
        <v>43302</v>
      </c>
      <c r="AB10548" s="1" t="s">
        <v>482301</v>
      </c>
      <c r="AC10548" s="1" t="s">
        <v>482302</v>
      </c>
      <c r="AD10548" s="1" t="s">
        <v>482303</v>
      </c>
      <c r="AE10548" s="1" t="s">
        <v>185671</v>
      </c>
      <c r="AF10548" s="1" t="s">
        <v>443466</v>
      </c>
      <c r="AG10548" s="1" t="s">
        <v>300715</v>
      </c>
      <c r="AH10548" s="1" t="s">
        <v>472359</v>
      </c>
      <c r="AI10548" s="1" t="s">
        <v>482304</v>
      </c>
      <c r="AJ10548" s="1" t="s">
        <v>482305</v>
      </c>
      <c r="AK10548" s="1" t="s">
        <v>482306</v>
      </c>
      <c r="AL10548" s="1" t="s">
        <v>482307</v>
      </c>
      <c r="AM10548" s="1" t="s">
        <v>482308</v>
      </c>
      <c r="AN10548" s="1" t="s">
        <v>482309</v>
      </c>
      <c r="AO10548" s="1" t="s">
        <v>482310</v>
      </c>
      <c r="AP10548" s="1" t="s">
        <v>482311</v>
      </c>
      <c r="AQ10548" s="1" t="s">
        <v>482312</v>
      </c>
      <c r="AR10548" s="1" t="s">
        <v>482313</v>
      </c>
      <c r="AS10548" s="1" t="s">
        <v>482314</v>
      </c>
      <c r="AT10548" s="1" t="s">
        <v>482315</v>
      </c>
      <c r="AU10548" s="1" t="s">
        <v>226759</v>
      </c>
      <c r="AV10548" s="1" t="s">
        <v>482316</v>
      </c>
      <c r="AW10548" s="1" t="s">
        <v>482317</v>
      </c>
      <c r="AX10548" s="1" t="s">
        <v>479058</v>
      </c>
      <c r="AY10548" s="1" t="s">
        <v>482318</v>
      </c>
      <c r="AZ10548" s="1" t="s">
        <v>482319</v>
      </c>
      <c r="BA10548" s="1" t="s">
        <v>149295</v>
      </c>
      <c r="BB10548" s="1" t="s">
        <v>482320</v>
      </c>
      <c r="BC10548" s="1" t="s">
        <v>482321</v>
      </c>
      <c r="BD10548" s="1" t="s">
        <v>482322</v>
      </c>
      <c r="BE10548" s="1" t="s">
        <v>482323</v>
      </c>
      <c r="BF10548" s="1" t="s">
        <v>482324</v>
      </c>
      <c r="BG10548" s="1" t="s">
        <v>482325</v>
      </c>
      <c r="BH10548" s="1" t="s">
        <v>482326</v>
      </c>
      <c r="BI10548" s="1" t="s">
        <v>482327</v>
      </c>
      <c r="BJ10548" s="1" t="s">
        <v>188927</v>
      </c>
      <c r="BK10548" s="1" t="s">
        <v>482328</v>
      </c>
      <c r="BL10548" s="1" t="s">
        <v>482329</v>
      </c>
      <c r="BM10548" s="1" t="s">
        <v>482330</v>
      </c>
    </row>
    <row r="10549" spans="1:65" x14ac:dyDescent="0.3">
      <c r="A10549" s="1" t="s">
        <v>482331</v>
      </c>
      <c r="B10549" s="1" t="s">
        <v>482332</v>
      </c>
      <c r="C10549" s="1" t="s">
        <v>168054</v>
      </c>
      <c r="D10549" s="1" t="s">
        <v>482333</v>
      </c>
      <c r="E10549" s="1" t="s">
        <v>255097</v>
      </c>
      <c r="F10549" s="1" t="s">
        <v>482334</v>
      </c>
      <c r="G10549" s="1" t="s">
        <v>467212</v>
      </c>
      <c r="H10549" s="1" t="s">
        <v>290392</v>
      </c>
      <c r="I10549" s="1" t="s">
        <v>253690</v>
      </c>
      <c r="J10549" s="1" t="s">
        <v>224002</v>
      </c>
      <c r="K10549" s="1" t="s">
        <v>480931</v>
      </c>
      <c r="L10549" s="1" t="s">
        <v>482335</v>
      </c>
      <c r="M10549" s="1" t="s">
        <v>482290</v>
      </c>
      <c r="N10549" s="1" t="s">
        <v>482336</v>
      </c>
      <c r="O10549" s="1" t="s">
        <v>307385</v>
      </c>
      <c r="P10549" s="1" t="s">
        <v>482337</v>
      </c>
      <c r="Q10549" s="1" t="s">
        <v>482293</v>
      </c>
      <c r="R10549" s="1" t="s">
        <v>283774</v>
      </c>
      <c r="S10549" s="1" t="s">
        <v>482338</v>
      </c>
      <c r="T10549" s="1" t="s">
        <v>157788</v>
      </c>
      <c r="U10549" s="1" t="s">
        <v>482296</v>
      </c>
      <c r="V10549" s="1" t="s">
        <v>482339</v>
      </c>
      <c r="W10549" s="1" t="s">
        <v>482340</v>
      </c>
      <c r="X10549" s="1" t="s">
        <v>482341</v>
      </c>
      <c r="Y10549" s="1" t="s">
        <v>482342</v>
      </c>
      <c r="Z10549" s="1" t="s">
        <v>482343</v>
      </c>
      <c r="AA10549" s="1" t="s">
        <v>391496</v>
      </c>
      <c r="AB10549" s="1" t="s">
        <v>448220</v>
      </c>
      <c r="AC10549" s="1" t="s">
        <v>482344</v>
      </c>
      <c r="AD10549" s="1" t="s">
        <v>482345</v>
      </c>
      <c r="AE10549" s="1" t="s">
        <v>113127</v>
      </c>
      <c r="AF10549" s="1" t="s">
        <v>443466</v>
      </c>
      <c r="AG10549" s="1" t="s">
        <v>202370</v>
      </c>
      <c r="AH10549" s="1" t="s">
        <v>482346</v>
      </c>
      <c r="AI10549" s="1" t="s">
        <v>482347</v>
      </c>
      <c r="AJ10549" s="1" t="s">
        <v>482305</v>
      </c>
      <c r="AK10549" s="1" t="s">
        <v>482348</v>
      </c>
      <c r="AL10549" s="1" t="s">
        <v>482349</v>
      </c>
      <c r="AM10549" s="1" t="s">
        <v>482350</v>
      </c>
      <c r="AN10549" s="1" t="s">
        <v>482309</v>
      </c>
      <c r="AO10549" s="1" t="s">
        <v>482351</v>
      </c>
      <c r="AP10549" s="1" t="s">
        <v>482352</v>
      </c>
      <c r="AQ10549" s="1" t="s">
        <v>482353</v>
      </c>
      <c r="AR10549" s="1" t="s">
        <v>482313</v>
      </c>
      <c r="AS10549" s="1" t="s">
        <v>339072</v>
      </c>
      <c r="AT10549" s="1" t="s">
        <v>482354</v>
      </c>
      <c r="AU10549" s="1" t="s">
        <v>482355</v>
      </c>
      <c r="AV10549" s="1" t="s">
        <v>482356</v>
      </c>
      <c r="AW10549" s="1" t="s">
        <v>482357</v>
      </c>
      <c r="AX10549" s="1" t="s">
        <v>316966</v>
      </c>
      <c r="AY10549" s="1" t="s">
        <v>482358</v>
      </c>
      <c r="AZ10549" s="1" t="s">
        <v>482359</v>
      </c>
      <c r="BA10549" s="1" t="s">
        <v>218099</v>
      </c>
      <c r="BB10549" s="1" t="s">
        <v>482360</v>
      </c>
      <c r="BC10549" s="1" t="s">
        <v>482361</v>
      </c>
      <c r="BD10549" s="1" t="s">
        <v>482362</v>
      </c>
      <c r="BE10549" s="1" t="s">
        <v>482363</v>
      </c>
      <c r="BF10549" s="1" t="s">
        <v>482364</v>
      </c>
      <c r="BG10549" s="1" t="s">
        <v>482365</v>
      </c>
      <c r="BH10549" s="1" t="s">
        <v>482366</v>
      </c>
      <c r="BI10549" s="1" t="s">
        <v>482367</v>
      </c>
      <c r="BJ10549" s="1" t="s">
        <v>482368</v>
      </c>
      <c r="BK10549" s="1" t="s">
        <v>482369</v>
      </c>
      <c r="BL10549" s="1" t="s">
        <v>482370</v>
      </c>
      <c r="BM10549" s="1" t="s">
        <v>482371</v>
      </c>
    </row>
    <row r="10550" spans="1:65" x14ac:dyDescent="0.3">
      <c r="A10550" s="1" t="s">
        <v>482372</v>
      </c>
      <c r="B10550" s="1" t="s">
        <v>482373</v>
      </c>
      <c r="C10550" s="1" t="s">
        <v>482374</v>
      </c>
      <c r="D10550" s="1" t="s">
        <v>482375</v>
      </c>
      <c r="E10550" s="1" t="s">
        <v>478851</v>
      </c>
      <c r="F10550" s="1" t="s">
        <v>482376</v>
      </c>
      <c r="G10550" s="1" t="s">
        <v>160929</v>
      </c>
      <c r="H10550" s="1" t="s">
        <v>482377</v>
      </c>
      <c r="I10550" s="1" t="s">
        <v>482378</v>
      </c>
      <c r="J10550" s="1" t="s">
        <v>482379</v>
      </c>
      <c r="K10550" s="1" t="s">
        <v>482380</v>
      </c>
      <c r="L10550" s="1" t="s">
        <v>250330</v>
      </c>
      <c r="M10550" s="1" t="s">
        <v>482381</v>
      </c>
      <c r="N10550" s="1" t="s">
        <v>482382</v>
      </c>
      <c r="O10550" s="1" t="s">
        <v>482383</v>
      </c>
      <c r="P10550" s="1" t="s">
        <v>479667</v>
      </c>
      <c r="Q10550" s="1" t="s">
        <v>482384</v>
      </c>
      <c r="R10550" s="1" t="s">
        <v>152580</v>
      </c>
      <c r="S10550" s="1" t="s">
        <v>469037</v>
      </c>
      <c r="T10550" s="1" t="s">
        <v>197046</v>
      </c>
      <c r="U10550" s="1" t="s">
        <v>482385</v>
      </c>
      <c r="V10550" s="1" t="s">
        <v>482386</v>
      </c>
      <c r="W10550" s="1" t="s">
        <v>482387</v>
      </c>
      <c r="X10550" s="1" t="s">
        <v>482388</v>
      </c>
      <c r="Y10550" s="1" t="s">
        <v>482389</v>
      </c>
      <c r="Z10550" s="1" t="s">
        <v>482390</v>
      </c>
      <c r="AA10550" s="1" t="s">
        <v>69962</v>
      </c>
      <c r="AB10550" s="1" t="s">
        <v>273211</v>
      </c>
      <c r="AC10550" s="1" t="s">
        <v>482391</v>
      </c>
      <c r="AD10550" s="1" t="s">
        <v>482392</v>
      </c>
      <c r="AE10550" s="1" t="s">
        <v>352151</v>
      </c>
      <c r="AF10550" s="1" t="s">
        <v>482393</v>
      </c>
      <c r="AG10550" s="1" t="s">
        <v>482394</v>
      </c>
      <c r="AH10550" s="1" t="s">
        <v>480278</v>
      </c>
      <c r="AI10550" s="1" t="s">
        <v>482395</v>
      </c>
      <c r="AJ10550" s="1" t="s">
        <v>482396</v>
      </c>
      <c r="AK10550" s="1" t="s">
        <v>482397</v>
      </c>
      <c r="AL10550" s="1" t="s">
        <v>291852</v>
      </c>
      <c r="AM10550" s="1" t="s">
        <v>482398</v>
      </c>
      <c r="AN10550" s="1" t="s">
        <v>306050</v>
      </c>
      <c r="AO10550" s="1" t="s">
        <v>482399</v>
      </c>
      <c r="AP10550" s="1" t="s">
        <v>482400</v>
      </c>
      <c r="AQ10550" s="1" t="s">
        <v>482401</v>
      </c>
      <c r="AR10550" s="1" t="s">
        <v>243908</v>
      </c>
      <c r="AS10550" s="1" t="s">
        <v>482402</v>
      </c>
      <c r="AT10550" s="1" t="s">
        <v>482403</v>
      </c>
      <c r="AU10550" s="1" t="s">
        <v>482404</v>
      </c>
      <c r="AV10550" s="1" t="s">
        <v>482405</v>
      </c>
      <c r="AW10550" s="1" t="s">
        <v>482406</v>
      </c>
      <c r="AX10550" s="1" t="s">
        <v>482407</v>
      </c>
      <c r="AY10550" s="1" t="s">
        <v>482408</v>
      </c>
      <c r="AZ10550" s="1" t="s">
        <v>477818</v>
      </c>
      <c r="BA10550" s="1" t="s">
        <v>363026</v>
      </c>
      <c r="BB10550" s="1" t="s">
        <v>482409</v>
      </c>
      <c r="BC10550" s="1" t="s">
        <v>482410</v>
      </c>
      <c r="BD10550" s="1" t="s">
        <v>476824</v>
      </c>
      <c r="BE10550" s="1" t="s">
        <v>482411</v>
      </c>
      <c r="BF10550" s="1" t="s">
        <v>481164</v>
      </c>
      <c r="BG10550" s="1" t="s">
        <v>482412</v>
      </c>
      <c r="BH10550" s="1" t="s">
        <v>482413</v>
      </c>
      <c r="BI10550" s="1" t="s">
        <v>482414</v>
      </c>
      <c r="BJ10550" s="1" t="s">
        <v>482415</v>
      </c>
      <c r="BK10550" s="1" t="s">
        <v>482416</v>
      </c>
      <c r="BL10550" s="1" t="s">
        <v>482417</v>
      </c>
      <c r="BM10550" s="1" t="s">
        <v>482418</v>
      </c>
    </row>
    <row r="10551" spans="1:65" x14ac:dyDescent="0.3">
      <c r="A10551" s="1" t="s">
        <v>482419</v>
      </c>
      <c r="B10551" s="1" t="s">
        <v>482420</v>
      </c>
      <c r="C10551" s="1" t="s">
        <v>482421</v>
      </c>
      <c r="D10551" s="1" t="s">
        <v>30844</v>
      </c>
      <c r="E10551" s="1" t="s">
        <v>360850</v>
      </c>
      <c r="F10551" s="1" t="s">
        <v>482422</v>
      </c>
      <c r="G10551" s="1" t="s">
        <v>482423</v>
      </c>
      <c r="H10551" s="1" t="s">
        <v>238059</v>
      </c>
      <c r="I10551" s="1" t="s">
        <v>482424</v>
      </c>
      <c r="J10551" s="1" t="s">
        <v>162857</v>
      </c>
      <c r="K10551" s="1" t="s">
        <v>482425</v>
      </c>
      <c r="L10551" s="1" t="s">
        <v>152705</v>
      </c>
      <c r="M10551" s="1" t="s">
        <v>482381</v>
      </c>
      <c r="N10551" s="1" t="s">
        <v>482426</v>
      </c>
      <c r="O10551" s="1" t="s">
        <v>482427</v>
      </c>
      <c r="P10551" s="1" t="s">
        <v>482428</v>
      </c>
      <c r="Q10551" s="1" t="s">
        <v>482384</v>
      </c>
      <c r="R10551" s="1" t="s">
        <v>358377</v>
      </c>
      <c r="S10551" s="1" t="s">
        <v>480068</v>
      </c>
      <c r="T10551" s="1" t="s">
        <v>367707</v>
      </c>
      <c r="U10551" s="1" t="s">
        <v>482385</v>
      </c>
      <c r="V10551" s="1" t="s">
        <v>482429</v>
      </c>
      <c r="W10551" s="1" t="s">
        <v>482430</v>
      </c>
      <c r="X10551" s="1" t="s">
        <v>482431</v>
      </c>
      <c r="Y10551" s="1" t="s">
        <v>482432</v>
      </c>
      <c r="Z10551" s="1" t="s">
        <v>482433</v>
      </c>
      <c r="AA10551" s="1" t="s">
        <v>229761</v>
      </c>
      <c r="AB10551" s="1" t="s">
        <v>482434</v>
      </c>
      <c r="AC10551" s="1" t="s">
        <v>482435</v>
      </c>
      <c r="AD10551" s="1" t="s">
        <v>482436</v>
      </c>
      <c r="AE10551" s="1" t="s">
        <v>72809</v>
      </c>
      <c r="AF10551" s="1" t="s">
        <v>482393</v>
      </c>
      <c r="AG10551" s="1" t="s">
        <v>482437</v>
      </c>
      <c r="AH10551" s="1" t="s">
        <v>482438</v>
      </c>
      <c r="AI10551" s="1" t="s">
        <v>482439</v>
      </c>
      <c r="AJ10551" s="1" t="s">
        <v>482396</v>
      </c>
      <c r="AK10551" s="1" t="s">
        <v>482440</v>
      </c>
      <c r="AL10551" s="1" t="s">
        <v>360722</v>
      </c>
      <c r="AM10551" s="1" t="s">
        <v>482441</v>
      </c>
      <c r="AN10551" s="1" t="s">
        <v>306050</v>
      </c>
      <c r="AO10551" s="1" t="s">
        <v>482442</v>
      </c>
      <c r="AP10551" s="1" t="s">
        <v>482443</v>
      </c>
      <c r="AQ10551" s="1" t="s">
        <v>482444</v>
      </c>
      <c r="AR10551" s="1" t="s">
        <v>243908</v>
      </c>
      <c r="AS10551" s="1" t="s">
        <v>302219</v>
      </c>
      <c r="AT10551" s="1" t="s">
        <v>481968</v>
      </c>
      <c r="AU10551" s="1" t="s">
        <v>440742</v>
      </c>
      <c r="AV10551" s="1" t="s">
        <v>482445</v>
      </c>
      <c r="AW10551" s="1" t="s">
        <v>478144</v>
      </c>
      <c r="AX10551" s="1" t="s">
        <v>482446</v>
      </c>
      <c r="AY10551" s="1" t="s">
        <v>482447</v>
      </c>
      <c r="AZ10551" s="1" t="s">
        <v>482448</v>
      </c>
      <c r="BA10551" s="1" t="s">
        <v>329075</v>
      </c>
      <c r="BB10551" s="1" t="s">
        <v>482449</v>
      </c>
      <c r="BC10551" s="1" t="s">
        <v>482450</v>
      </c>
      <c r="BD10551" s="1" t="s">
        <v>482451</v>
      </c>
      <c r="BE10551" s="1" t="s">
        <v>482452</v>
      </c>
      <c r="BF10551" s="1" t="s">
        <v>482453</v>
      </c>
      <c r="BG10551" s="1" t="s">
        <v>482454</v>
      </c>
      <c r="BH10551" s="1" t="s">
        <v>482455</v>
      </c>
      <c r="BI10551" s="1" t="s">
        <v>482456</v>
      </c>
      <c r="BJ10551" s="1" t="s">
        <v>482457</v>
      </c>
      <c r="BK10551" s="1" t="s">
        <v>482458</v>
      </c>
      <c r="BL10551" s="1" t="s">
        <v>482459</v>
      </c>
      <c r="BM10551" s="1" t="s">
        <v>482460</v>
      </c>
    </row>
    <row r="10552" spans="1:65" x14ac:dyDescent="0.3">
      <c r="A10552" s="1" t="s">
        <v>482461</v>
      </c>
      <c r="B10552" s="1" t="s">
        <v>482462</v>
      </c>
      <c r="C10552" s="1" t="s">
        <v>482463</v>
      </c>
      <c r="D10552" s="1" t="s">
        <v>482464</v>
      </c>
      <c r="E10552" s="1" t="s">
        <v>425784</v>
      </c>
      <c r="F10552" s="1" t="s">
        <v>482465</v>
      </c>
      <c r="G10552" s="1" t="s">
        <v>135316</v>
      </c>
      <c r="H10552" s="1" t="s">
        <v>482466</v>
      </c>
      <c r="I10552" s="1" t="s">
        <v>261987</v>
      </c>
      <c r="J10552" s="1" t="s">
        <v>240966</v>
      </c>
      <c r="K10552" s="1" t="s">
        <v>482467</v>
      </c>
      <c r="L10552" s="1" t="s">
        <v>437964</v>
      </c>
      <c r="M10552" s="1" t="s">
        <v>482468</v>
      </c>
      <c r="N10552" s="1" t="s">
        <v>482469</v>
      </c>
      <c r="O10552" s="1" t="s">
        <v>475827</v>
      </c>
      <c r="P10552" s="1" t="s">
        <v>176862</v>
      </c>
      <c r="Q10552" s="1" t="s">
        <v>285586</v>
      </c>
      <c r="R10552" s="1" t="s">
        <v>482470</v>
      </c>
      <c r="S10552" s="1" t="s">
        <v>280753</v>
      </c>
      <c r="T10552" s="1" t="s">
        <v>366778</v>
      </c>
      <c r="U10552" s="1" t="s">
        <v>91617</v>
      </c>
      <c r="V10552" s="1" t="s">
        <v>482471</v>
      </c>
      <c r="W10552" s="1" t="s">
        <v>482472</v>
      </c>
      <c r="X10552" s="1" t="s">
        <v>482473</v>
      </c>
      <c r="Y10552" s="1" t="s">
        <v>482474</v>
      </c>
      <c r="Z10552" s="1" t="s">
        <v>482475</v>
      </c>
      <c r="AA10552" s="1" t="s">
        <v>482476</v>
      </c>
      <c r="AB10552" s="1" t="s">
        <v>290886</v>
      </c>
      <c r="AC10552" s="1" t="s">
        <v>482477</v>
      </c>
      <c r="AD10552" s="1" t="s">
        <v>482478</v>
      </c>
      <c r="AE10552" s="1" t="s">
        <v>51619</v>
      </c>
      <c r="AF10552" s="1" t="s">
        <v>374589</v>
      </c>
      <c r="AG10552" s="1" t="s">
        <v>482479</v>
      </c>
      <c r="AH10552" s="1" t="s">
        <v>482480</v>
      </c>
      <c r="AI10552" s="1" t="s">
        <v>482481</v>
      </c>
      <c r="AJ10552" s="1" t="s">
        <v>482482</v>
      </c>
      <c r="AK10552" s="1" t="s">
        <v>482483</v>
      </c>
      <c r="AL10552" s="1" t="s">
        <v>309445</v>
      </c>
      <c r="AM10552" s="1" t="s">
        <v>482484</v>
      </c>
      <c r="AN10552" s="1" t="s">
        <v>482485</v>
      </c>
      <c r="AO10552" s="1" t="s">
        <v>482486</v>
      </c>
      <c r="AP10552" s="1" t="s">
        <v>482487</v>
      </c>
      <c r="AQ10552" s="1" t="s">
        <v>482488</v>
      </c>
      <c r="AR10552" s="1" t="s">
        <v>286060</v>
      </c>
      <c r="AS10552" s="1" t="s">
        <v>102712</v>
      </c>
      <c r="AT10552" s="1" t="s">
        <v>37515</v>
      </c>
      <c r="AU10552" s="1" t="s">
        <v>440742</v>
      </c>
      <c r="AV10552" s="1" t="s">
        <v>482489</v>
      </c>
      <c r="AW10552" s="1" t="s">
        <v>482490</v>
      </c>
      <c r="AX10552" s="1" t="s">
        <v>475390</v>
      </c>
      <c r="AY10552" s="1" t="s">
        <v>482491</v>
      </c>
      <c r="AZ10552" s="1" t="s">
        <v>482492</v>
      </c>
      <c r="BA10552" s="1" t="s">
        <v>279019</v>
      </c>
      <c r="BB10552" s="1" t="s">
        <v>482493</v>
      </c>
      <c r="BC10552" s="1" t="s">
        <v>481161</v>
      </c>
      <c r="BD10552" s="1" t="s">
        <v>482494</v>
      </c>
      <c r="BE10552" s="1" t="s">
        <v>482495</v>
      </c>
      <c r="BF10552" s="1" t="s">
        <v>482496</v>
      </c>
      <c r="BG10552" s="1" t="s">
        <v>482497</v>
      </c>
      <c r="BH10552" s="1" t="s">
        <v>482498</v>
      </c>
      <c r="BI10552" s="1" t="s">
        <v>305021</v>
      </c>
      <c r="BJ10552" s="1" t="s">
        <v>482499</v>
      </c>
      <c r="BK10552" s="1" t="s">
        <v>482500</v>
      </c>
      <c r="BL10552" s="1" t="s">
        <v>482501</v>
      </c>
      <c r="BM10552" s="1" t="s">
        <v>482502</v>
      </c>
    </row>
    <row r="10553" spans="1:65" x14ac:dyDescent="0.3">
      <c r="A10553" s="1" t="s">
        <v>482503</v>
      </c>
      <c r="B10553" s="1" t="s">
        <v>482504</v>
      </c>
      <c r="C10553" s="1" t="s">
        <v>482505</v>
      </c>
      <c r="D10553" s="1" t="s">
        <v>482506</v>
      </c>
      <c r="E10553" s="1" t="s">
        <v>482507</v>
      </c>
      <c r="F10553" s="1" t="s">
        <v>482508</v>
      </c>
      <c r="G10553" s="1" t="s">
        <v>477931</v>
      </c>
      <c r="H10553" s="1" t="s">
        <v>189204</v>
      </c>
      <c r="I10553" s="1" t="s">
        <v>315697</v>
      </c>
      <c r="J10553" s="1" t="s">
        <v>25981</v>
      </c>
      <c r="K10553" s="1" t="s">
        <v>482509</v>
      </c>
      <c r="L10553" s="1" t="s">
        <v>107488</v>
      </c>
      <c r="M10553" s="1" t="s">
        <v>482468</v>
      </c>
      <c r="N10553" s="1" t="s">
        <v>301246</v>
      </c>
      <c r="O10553" s="1" t="s">
        <v>482510</v>
      </c>
      <c r="P10553" s="1" t="s">
        <v>482511</v>
      </c>
      <c r="Q10553" s="1" t="s">
        <v>285586</v>
      </c>
      <c r="R10553" s="1" t="s">
        <v>482512</v>
      </c>
      <c r="S10553" s="1" t="s">
        <v>482513</v>
      </c>
      <c r="T10553" s="1" t="s">
        <v>285169</v>
      </c>
      <c r="U10553" s="1" t="s">
        <v>91617</v>
      </c>
      <c r="V10553" s="1" t="s">
        <v>482514</v>
      </c>
      <c r="W10553" s="1" t="s">
        <v>482515</v>
      </c>
      <c r="X10553" s="1" t="s">
        <v>482516</v>
      </c>
      <c r="Y10553" s="1" t="s">
        <v>482517</v>
      </c>
      <c r="Z10553" s="1" t="s">
        <v>482518</v>
      </c>
      <c r="AA10553" s="1" t="s">
        <v>55327</v>
      </c>
      <c r="AB10553" s="1" t="s">
        <v>482519</v>
      </c>
      <c r="AC10553" s="1" t="s">
        <v>482520</v>
      </c>
      <c r="AD10553" s="1" t="s">
        <v>482521</v>
      </c>
      <c r="AE10553" s="1" t="s">
        <v>322452</v>
      </c>
      <c r="AF10553" s="1" t="s">
        <v>374589</v>
      </c>
      <c r="AG10553" s="1" t="s">
        <v>482522</v>
      </c>
      <c r="AH10553" s="1" t="s">
        <v>482523</v>
      </c>
      <c r="AI10553" s="1" t="s">
        <v>482524</v>
      </c>
      <c r="AJ10553" s="1" t="s">
        <v>482482</v>
      </c>
      <c r="AK10553" s="1" t="s">
        <v>482525</v>
      </c>
      <c r="AL10553" s="1" t="s">
        <v>300505</v>
      </c>
      <c r="AM10553" s="1" t="s">
        <v>482526</v>
      </c>
      <c r="AN10553" s="1" t="s">
        <v>482485</v>
      </c>
      <c r="AO10553" s="1" t="s">
        <v>482527</v>
      </c>
      <c r="AP10553" s="1" t="s">
        <v>482528</v>
      </c>
      <c r="AQ10553" s="1" t="s">
        <v>482529</v>
      </c>
      <c r="AR10553" s="1" t="s">
        <v>286060</v>
      </c>
      <c r="AS10553" s="1" t="s">
        <v>482530</v>
      </c>
      <c r="AT10553" s="1" t="s">
        <v>482531</v>
      </c>
      <c r="AU10553" s="1" t="s">
        <v>64006</v>
      </c>
      <c r="AV10553" s="1" t="s">
        <v>482532</v>
      </c>
      <c r="AW10553" s="1" t="s">
        <v>117362</v>
      </c>
      <c r="AX10553" s="1" t="s">
        <v>482533</v>
      </c>
      <c r="AY10553" s="1" t="s">
        <v>312437</v>
      </c>
      <c r="AZ10553" s="1" t="s">
        <v>482534</v>
      </c>
      <c r="BA10553" s="1" t="s">
        <v>447117</v>
      </c>
      <c r="BB10553" s="1" t="s">
        <v>482535</v>
      </c>
      <c r="BC10553" s="1" t="s">
        <v>477820</v>
      </c>
      <c r="BD10553" s="1" t="s">
        <v>482536</v>
      </c>
      <c r="BE10553" s="1" t="s">
        <v>482537</v>
      </c>
      <c r="BF10553" s="1" t="s">
        <v>482538</v>
      </c>
      <c r="BG10553" s="1" t="s">
        <v>482539</v>
      </c>
      <c r="BH10553" s="1" t="s">
        <v>482540</v>
      </c>
      <c r="BI10553" s="1" t="s">
        <v>482541</v>
      </c>
      <c r="BJ10553" s="1" t="s">
        <v>482542</v>
      </c>
      <c r="BK10553" s="1" t="s">
        <v>482543</v>
      </c>
      <c r="BL10553" s="1" t="s">
        <v>482544</v>
      </c>
      <c r="BM10553" s="1" t="s">
        <v>482545</v>
      </c>
    </row>
    <row r="10554" spans="1:65" x14ac:dyDescent="0.3">
      <c r="A10554" s="1" t="s">
        <v>482546</v>
      </c>
      <c r="B10554" s="1" t="s">
        <v>482547</v>
      </c>
      <c r="C10554" s="1" t="s">
        <v>482548</v>
      </c>
      <c r="D10554" s="1" t="s">
        <v>482549</v>
      </c>
      <c r="E10554" s="1" t="s">
        <v>482550</v>
      </c>
      <c r="F10554" s="1" t="s">
        <v>482551</v>
      </c>
      <c r="G10554" s="1" t="s">
        <v>71109</v>
      </c>
      <c r="H10554" s="1" t="s">
        <v>482552</v>
      </c>
      <c r="I10554" s="1" t="s">
        <v>29935</v>
      </c>
      <c r="J10554" s="1" t="s">
        <v>54495</v>
      </c>
      <c r="K10554" s="1" t="s">
        <v>482553</v>
      </c>
      <c r="L10554" s="1" t="s">
        <v>482554</v>
      </c>
      <c r="M10554" s="1" t="s">
        <v>444191</v>
      </c>
      <c r="N10554" s="1" t="s">
        <v>385809</v>
      </c>
      <c r="O10554" s="1" t="s">
        <v>482555</v>
      </c>
      <c r="P10554" s="1" t="s">
        <v>482556</v>
      </c>
      <c r="Q10554" s="1" t="s">
        <v>62148</v>
      </c>
      <c r="R10554" s="1" t="s">
        <v>369729</v>
      </c>
      <c r="S10554" s="1" t="s">
        <v>309500</v>
      </c>
      <c r="T10554" s="1" t="s">
        <v>482557</v>
      </c>
      <c r="U10554" s="1" t="s">
        <v>482558</v>
      </c>
      <c r="V10554" s="1" t="s">
        <v>482559</v>
      </c>
      <c r="W10554" s="1" t="s">
        <v>482560</v>
      </c>
      <c r="X10554" s="1" t="s">
        <v>482561</v>
      </c>
      <c r="Y10554" s="1" t="s">
        <v>298556</v>
      </c>
      <c r="Z10554" s="1" t="s">
        <v>482562</v>
      </c>
      <c r="AA10554" s="1" t="s">
        <v>315248</v>
      </c>
      <c r="AB10554" s="1" t="s">
        <v>358203</v>
      </c>
      <c r="AC10554" s="1" t="s">
        <v>482563</v>
      </c>
      <c r="AD10554" s="1" t="s">
        <v>482564</v>
      </c>
      <c r="AE10554" s="1" t="s">
        <v>48684</v>
      </c>
      <c r="AF10554" s="1" t="s">
        <v>206985</v>
      </c>
      <c r="AG10554" s="1" t="s">
        <v>482565</v>
      </c>
      <c r="AH10554" s="1" t="s">
        <v>477804</v>
      </c>
      <c r="AI10554" s="1" t="s">
        <v>482566</v>
      </c>
      <c r="AJ10554" s="1" t="s">
        <v>331838</v>
      </c>
      <c r="AK10554" s="1" t="s">
        <v>482567</v>
      </c>
      <c r="AL10554" s="1" t="s">
        <v>482568</v>
      </c>
      <c r="AM10554" s="1" t="s">
        <v>482569</v>
      </c>
      <c r="AN10554" s="1" t="s">
        <v>383390</v>
      </c>
      <c r="AO10554" s="1" t="s">
        <v>482570</v>
      </c>
      <c r="AP10554" s="1" t="s">
        <v>482571</v>
      </c>
      <c r="AQ10554" s="1" t="s">
        <v>482572</v>
      </c>
      <c r="AR10554" s="1" t="s">
        <v>482573</v>
      </c>
      <c r="AS10554" s="1" t="s">
        <v>482574</v>
      </c>
      <c r="AT10554" s="1" t="s">
        <v>41485</v>
      </c>
      <c r="AU10554" s="1" t="s">
        <v>482575</v>
      </c>
      <c r="AV10554" s="1" t="s">
        <v>474702</v>
      </c>
      <c r="AW10554" s="1" t="s">
        <v>478978</v>
      </c>
      <c r="AX10554" s="1" t="s">
        <v>482576</v>
      </c>
      <c r="AY10554" s="1" t="s">
        <v>278543</v>
      </c>
      <c r="AZ10554" s="1" t="s">
        <v>482577</v>
      </c>
      <c r="BA10554" s="1" t="s">
        <v>482578</v>
      </c>
      <c r="BB10554" s="1" t="s">
        <v>482579</v>
      </c>
      <c r="BC10554" s="1" t="s">
        <v>482580</v>
      </c>
      <c r="BD10554" s="1" t="s">
        <v>482581</v>
      </c>
      <c r="BE10554" s="1" t="s">
        <v>482582</v>
      </c>
      <c r="BF10554" s="1" t="s">
        <v>482583</v>
      </c>
      <c r="BG10554" s="1" t="s">
        <v>482584</v>
      </c>
      <c r="BH10554" s="1" t="s">
        <v>482585</v>
      </c>
      <c r="BI10554" s="1" t="s">
        <v>482586</v>
      </c>
      <c r="BJ10554" s="1" t="s">
        <v>482587</v>
      </c>
      <c r="BK10554" s="1" t="s">
        <v>482588</v>
      </c>
      <c r="BL10554" s="1" t="s">
        <v>482589</v>
      </c>
      <c r="BM10554" s="1" t="s">
        <v>482590</v>
      </c>
    </row>
    <row r="10555" spans="1:65" x14ac:dyDescent="0.3">
      <c r="A10555" s="1" t="s">
        <v>482591</v>
      </c>
      <c r="B10555" s="1" t="s">
        <v>482592</v>
      </c>
      <c r="C10555" s="1" t="s">
        <v>482593</v>
      </c>
      <c r="D10555" s="1" t="s">
        <v>482594</v>
      </c>
      <c r="E10555" s="1" t="s">
        <v>482595</v>
      </c>
      <c r="F10555" s="1" t="s">
        <v>482596</v>
      </c>
      <c r="G10555" s="1" t="s">
        <v>482597</v>
      </c>
      <c r="H10555" s="1" t="s">
        <v>482598</v>
      </c>
      <c r="I10555" s="1" t="s">
        <v>337381</v>
      </c>
      <c r="J10555" s="1" t="s">
        <v>191566</v>
      </c>
      <c r="K10555" s="1" t="s">
        <v>482599</v>
      </c>
      <c r="L10555" s="1" t="s">
        <v>225234</v>
      </c>
      <c r="M10555" s="1" t="s">
        <v>482600</v>
      </c>
      <c r="N10555" s="1" t="s">
        <v>482601</v>
      </c>
      <c r="O10555" s="1" t="s">
        <v>482602</v>
      </c>
      <c r="P10555" s="1" t="s">
        <v>475586</v>
      </c>
      <c r="Q10555" s="1" t="s">
        <v>26792</v>
      </c>
      <c r="R10555" s="1" t="s">
        <v>482603</v>
      </c>
      <c r="S10555" s="1" t="s">
        <v>477105</v>
      </c>
      <c r="T10555" s="1" t="s">
        <v>100270</v>
      </c>
      <c r="U10555" s="1" t="s">
        <v>482604</v>
      </c>
      <c r="V10555" s="1" t="s">
        <v>482605</v>
      </c>
      <c r="W10555" s="1" t="s">
        <v>452613</v>
      </c>
      <c r="X10555" s="1" t="s">
        <v>482606</v>
      </c>
      <c r="Y10555" s="1" t="s">
        <v>482607</v>
      </c>
      <c r="Z10555" s="1" t="s">
        <v>482608</v>
      </c>
      <c r="AA10555" s="1" t="s">
        <v>482609</v>
      </c>
      <c r="AB10555" s="1" t="s">
        <v>356384</v>
      </c>
      <c r="AC10555" s="1" t="s">
        <v>482610</v>
      </c>
      <c r="AD10555" s="1" t="s">
        <v>476683</v>
      </c>
      <c r="AE10555" s="1" t="s">
        <v>482611</v>
      </c>
      <c r="AF10555" s="1" t="s">
        <v>61386</v>
      </c>
      <c r="AG10555" s="1" t="s">
        <v>482612</v>
      </c>
      <c r="AH10555" s="1" t="s">
        <v>482613</v>
      </c>
      <c r="AI10555" s="1" t="s">
        <v>482614</v>
      </c>
      <c r="AJ10555" s="1" t="s">
        <v>482615</v>
      </c>
      <c r="AK10555" s="1" t="s">
        <v>482616</v>
      </c>
      <c r="AL10555" s="1" t="s">
        <v>346899</v>
      </c>
      <c r="AM10555" s="1" t="s">
        <v>482617</v>
      </c>
      <c r="AN10555" s="1" t="s">
        <v>482618</v>
      </c>
      <c r="AO10555" s="1" t="s">
        <v>273240</v>
      </c>
      <c r="AP10555" s="1" t="s">
        <v>482619</v>
      </c>
      <c r="AQ10555" s="1" t="s">
        <v>482620</v>
      </c>
      <c r="AR10555" s="1" t="s">
        <v>368974</v>
      </c>
      <c r="AS10555" s="1" t="s">
        <v>300910</v>
      </c>
      <c r="AT10555" s="1" t="s">
        <v>472374</v>
      </c>
      <c r="AU10555" s="1" t="s">
        <v>142262</v>
      </c>
      <c r="AV10555" s="1" t="s">
        <v>482621</v>
      </c>
      <c r="AW10555" s="1" t="s">
        <v>478076</v>
      </c>
      <c r="AX10555" s="1" t="s">
        <v>482622</v>
      </c>
      <c r="AY10555" s="1" t="s">
        <v>482623</v>
      </c>
      <c r="AZ10555" s="1" t="s">
        <v>59425</v>
      </c>
      <c r="BA10555" s="1" t="s">
        <v>482624</v>
      </c>
      <c r="BB10555" s="1" t="s">
        <v>482625</v>
      </c>
      <c r="BC10555" s="1" t="s">
        <v>477347</v>
      </c>
      <c r="BD10555" s="1" t="s">
        <v>482626</v>
      </c>
      <c r="BE10555" s="1" t="s">
        <v>481953</v>
      </c>
      <c r="BF10555" s="1" t="s">
        <v>482627</v>
      </c>
      <c r="BG10555" s="1" t="s">
        <v>482628</v>
      </c>
      <c r="BH10555" s="1" t="s">
        <v>287962</v>
      </c>
      <c r="BI10555" s="1" t="s">
        <v>482629</v>
      </c>
      <c r="BJ10555" s="1" t="s">
        <v>482630</v>
      </c>
      <c r="BK10555" s="1" t="s">
        <v>482631</v>
      </c>
      <c r="BL10555" s="1" t="s">
        <v>480849</v>
      </c>
      <c r="BM10555" s="1" t="s">
        <v>482632</v>
      </c>
    </row>
    <row r="10556" spans="1:65" x14ac:dyDescent="0.3">
      <c r="A10556" s="1" t="s">
        <v>482633</v>
      </c>
      <c r="B10556" s="1" t="s">
        <v>482634</v>
      </c>
      <c r="C10556" s="1" t="s">
        <v>184389</v>
      </c>
      <c r="D10556" s="1" t="s">
        <v>482635</v>
      </c>
      <c r="E10556" s="1" t="s">
        <v>280721</v>
      </c>
      <c r="F10556" s="1" t="s">
        <v>482636</v>
      </c>
      <c r="G10556" s="1" t="s">
        <v>47311</v>
      </c>
      <c r="H10556" s="1" t="s">
        <v>482637</v>
      </c>
      <c r="I10556" s="1" t="s">
        <v>482638</v>
      </c>
      <c r="J10556" s="1" t="s">
        <v>270347</v>
      </c>
      <c r="K10556" s="1" t="s">
        <v>482639</v>
      </c>
      <c r="L10556" s="1" t="s">
        <v>482640</v>
      </c>
      <c r="M10556" s="1" t="s">
        <v>482600</v>
      </c>
      <c r="N10556" s="1" t="s">
        <v>482641</v>
      </c>
      <c r="O10556" s="1" t="s">
        <v>468558</v>
      </c>
      <c r="P10556" s="1" t="s">
        <v>482642</v>
      </c>
      <c r="Q10556" s="1" t="s">
        <v>26792</v>
      </c>
      <c r="R10556" s="1" t="s">
        <v>216218</v>
      </c>
      <c r="S10556" s="1" t="s">
        <v>482643</v>
      </c>
      <c r="T10556" s="1" t="s">
        <v>186739</v>
      </c>
      <c r="U10556" s="1" t="s">
        <v>482604</v>
      </c>
      <c r="V10556" s="1" t="s">
        <v>482644</v>
      </c>
      <c r="W10556" s="1" t="s">
        <v>482645</v>
      </c>
      <c r="X10556" s="1" t="s">
        <v>482646</v>
      </c>
      <c r="Y10556" s="1" t="s">
        <v>482647</v>
      </c>
      <c r="Z10556" s="1" t="s">
        <v>481324</v>
      </c>
      <c r="AA10556" s="1" t="s">
        <v>482648</v>
      </c>
      <c r="AB10556" s="1" t="s">
        <v>449037</v>
      </c>
      <c r="AC10556" s="1" t="s">
        <v>482649</v>
      </c>
      <c r="AD10556" s="1" t="s">
        <v>482650</v>
      </c>
      <c r="AE10556" s="1" t="s">
        <v>482651</v>
      </c>
      <c r="AF10556" s="1" t="s">
        <v>61386</v>
      </c>
      <c r="AG10556" s="1" t="s">
        <v>482652</v>
      </c>
      <c r="AH10556" s="1" t="s">
        <v>482653</v>
      </c>
      <c r="AI10556" s="1" t="s">
        <v>479163</v>
      </c>
      <c r="AJ10556" s="1" t="s">
        <v>482615</v>
      </c>
      <c r="AK10556" s="1" t="s">
        <v>482654</v>
      </c>
      <c r="AL10556" s="1" t="s">
        <v>482655</v>
      </c>
      <c r="AM10556" s="1" t="s">
        <v>482656</v>
      </c>
      <c r="AN10556" s="1" t="s">
        <v>482618</v>
      </c>
      <c r="AO10556" s="1" t="s">
        <v>482657</v>
      </c>
      <c r="AP10556" s="1" t="s">
        <v>482658</v>
      </c>
      <c r="AQ10556" s="1" t="s">
        <v>482659</v>
      </c>
      <c r="AR10556" s="1" t="s">
        <v>368974</v>
      </c>
      <c r="AS10556" s="1" t="s">
        <v>482660</v>
      </c>
      <c r="AT10556" s="1" t="s">
        <v>482661</v>
      </c>
      <c r="AU10556" s="1" t="s">
        <v>482662</v>
      </c>
      <c r="AV10556" s="1" t="s">
        <v>482663</v>
      </c>
      <c r="AW10556" s="1" t="s">
        <v>481066</v>
      </c>
      <c r="AX10556" s="1" t="s">
        <v>482664</v>
      </c>
      <c r="AY10556" s="1" t="s">
        <v>482665</v>
      </c>
      <c r="AZ10556" s="1" t="s">
        <v>482666</v>
      </c>
      <c r="BA10556" s="1" t="s">
        <v>372272</v>
      </c>
      <c r="BB10556" s="1" t="s">
        <v>482667</v>
      </c>
      <c r="BC10556" s="1" t="s">
        <v>477571</v>
      </c>
      <c r="BD10556" s="1" t="s">
        <v>482668</v>
      </c>
      <c r="BE10556" s="1" t="s">
        <v>482669</v>
      </c>
      <c r="BF10556" s="1" t="s">
        <v>482670</v>
      </c>
      <c r="BG10556" s="1" t="s">
        <v>482671</v>
      </c>
      <c r="BH10556" s="1" t="s">
        <v>482672</v>
      </c>
      <c r="BI10556" s="1" t="s">
        <v>479984</v>
      </c>
      <c r="BJ10556" s="1" t="s">
        <v>482673</v>
      </c>
      <c r="BK10556" s="1" t="s">
        <v>481576</v>
      </c>
      <c r="BL10556" s="1" t="s">
        <v>480077</v>
      </c>
      <c r="BM10556" s="1" t="s">
        <v>482674</v>
      </c>
    </row>
    <row r="10557" spans="1:65" x14ac:dyDescent="0.3">
      <c r="A10557" s="1" t="s">
        <v>482675</v>
      </c>
      <c r="B10557" s="1" t="s">
        <v>482676</v>
      </c>
      <c r="C10557" s="1" t="s">
        <v>482677</v>
      </c>
      <c r="D10557" s="1" t="s">
        <v>482678</v>
      </c>
      <c r="E10557" s="1" t="s">
        <v>482679</v>
      </c>
      <c r="F10557" s="1" t="s">
        <v>482680</v>
      </c>
      <c r="G10557" s="1" t="s">
        <v>482681</v>
      </c>
      <c r="H10557" s="1" t="s">
        <v>482682</v>
      </c>
      <c r="I10557" s="1" t="s">
        <v>482683</v>
      </c>
      <c r="J10557" s="1" t="s">
        <v>53590</v>
      </c>
      <c r="K10557" s="1" t="s">
        <v>482011</v>
      </c>
      <c r="L10557" s="1" t="s">
        <v>163993</v>
      </c>
      <c r="M10557" s="1" t="s">
        <v>482684</v>
      </c>
      <c r="N10557" s="1" t="s">
        <v>482685</v>
      </c>
      <c r="O10557" s="1" t="s">
        <v>482686</v>
      </c>
      <c r="P10557" s="1" t="s">
        <v>482687</v>
      </c>
      <c r="Q10557" s="1" t="s">
        <v>482688</v>
      </c>
      <c r="R10557" s="1" t="s">
        <v>167808</v>
      </c>
      <c r="S10557" s="1" t="s">
        <v>482689</v>
      </c>
      <c r="T10557" s="1" t="s">
        <v>100751</v>
      </c>
      <c r="U10557" s="1" t="s">
        <v>40556</v>
      </c>
      <c r="V10557" s="1" t="s">
        <v>482690</v>
      </c>
      <c r="W10557" s="1" t="s">
        <v>482691</v>
      </c>
      <c r="X10557" s="1" t="s">
        <v>482692</v>
      </c>
      <c r="Y10557" s="1" t="s">
        <v>482693</v>
      </c>
      <c r="Z10557" s="1" t="s">
        <v>477700</v>
      </c>
      <c r="AA10557" s="1" t="s">
        <v>482694</v>
      </c>
      <c r="AB10557" s="1" t="s">
        <v>482695</v>
      </c>
      <c r="AC10557" s="1" t="s">
        <v>482696</v>
      </c>
      <c r="AD10557" s="1" t="s">
        <v>479391</v>
      </c>
      <c r="AE10557" s="1" t="s">
        <v>482697</v>
      </c>
      <c r="AF10557" s="1" t="s">
        <v>348950</v>
      </c>
      <c r="AG10557" s="1" t="s">
        <v>482698</v>
      </c>
      <c r="AH10557" s="1" t="s">
        <v>482699</v>
      </c>
      <c r="AI10557" s="1" t="s">
        <v>482700</v>
      </c>
      <c r="AJ10557" s="1" t="s">
        <v>482701</v>
      </c>
      <c r="AK10557" s="1" t="s">
        <v>482702</v>
      </c>
      <c r="AL10557" s="1" t="s">
        <v>482703</v>
      </c>
      <c r="AM10557" s="1" t="s">
        <v>482704</v>
      </c>
      <c r="AN10557" s="1" t="s">
        <v>482705</v>
      </c>
      <c r="AO10557" s="1" t="s">
        <v>482706</v>
      </c>
      <c r="AP10557" s="1" t="s">
        <v>480150</v>
      </c>
      <c r="AQ10557" s="1" t="s">
        <v>482707</v>
      </c>
      <c r="AR10557" s="1" t="s">
        <v>482708</v>
      </c>
      <c r="AS10557" s="1" t="s">
        <v>482709</v>
      </c>
      <c r="AT10557" s="1" t="s">
        <v>482710</v>
      </c>
      <c r="AU10557" s="1" t="s">
        <v>482711</v>
      </c>
      <c r="AV10557" s="1" t="s">
        <v>482712</v>
      </c>
      <c r="AW10557" s="1" t="s">
        <v>482713</v>
      </c>
      <c r="AX10557" s="1" t="s">
        <v>482714</v>
      </c>
      <c r="AY10557" s="1" t="s">
        <v>482715</v>
      </c>
      <c r="AZ10557" s="1" t="s">
        <v>250960</v>
      </c>
      <c r="BA10557" s="1" t="s">
        <v>307526</v>
      </c>
      <c r="BB10557" s="1" t="s">
        <v>482716</v>
      </c>
      <c r="BC10557" s="1" t="s">
        <v>482717</v>
      </c>
      <c r="BD10557" s="1" t="s">
        <v>482718</v>
      </c>
      <c r="BE10557" s="1" t="s">
        <v>482719</v>
      </c>
      <c r="BF10557" s="1" t="s">
        <v>482720</v>
      </c>
      <c r="BG10557" s="1" t="s">
        <v>482721</v>
      </c>
      <c r="BH10557" s="1" t="s">
        <v>482722</v>
      </c>
      <c r="BI10557" s="1" t="s">
        <v>296779</v>
      </c>
      <c r="BJ10557" s="1" t="s">
        <v>482723</v>
      </c>
      <c r="BK10557" s="1" t="s">
        <v>482724</v>
      </c>
      <c r="BL10557" s="1" t="s">
        <v>482725</v>
      </c>
      <c r="BM10557" s="1" t="s">
        <v>482726</v>
      </c>
    </row>
    <row r="10558" spans="1:65" x14ac:dyDescent="0.3">
      <c r="A10558" s="1" t="s">
        <v>482727</v>
      </c>
      <c r="B10558" s="1" t="s">
        <v>482728</v>
      </c>
      <c r="C10558" s="1" t="s">
        <v>482729</v>
      </c>
      <c r="D10558" s="1" t="s">
        <v>482730</v>
      </c>
      <c r="E10558" s="1" t="s">
        <v>482731</v>
      </c>
      <c r="F10558" s="1" t="s">
        <v>482732</v>
      </c>
      <c r="G10558" s="1" t="s">
        <v>38026</v>
      </c>
      <c r="H10558" s="1" t="s">
        <v>482733</v>
      </c>
      <c r="I10558" s="1" t="s">
        <v>281490</v>
      </c>
      <c r="J10558" s="1" t="s">
        <v>482734</v>
      </c>
      <c r="K10558" s="1" t="s">
        <v>482735</v>
      </c>
      <c r="L10558" s="1" t="s">
        <v>482736</v>
      </c>
      <c r="M10558" s="1" t="s">
        <v>482684</v>
      </c>
      <c r="N10558" s="1" t="s">
        <v>482685</v>
      </c>
      <c r="O10558" s="1" t="s">
        <v>482737</v>
      </c>
      <c r="P10558" s="1" t="s">
        <v>482738</v>
      </c>
      <c r="Q10558" s="1" t="s">
        <v>482688</v>
      </c>
      <c r="R10558" s="1" t="s">
        <v>121740</v>
      </c>
      <c r="S10558" s="1" t="s">
        <v>482739</v>
      </c>
      <c r="T10558" s="1" t="s">
        <v>482740</v>
      </c>
      <c r="U10558" s="1" t="s">
        <v>40556</v>
      </c>
      <c r="V10558" s="1" t="s">
        <v>482741</v>
      </c>
      <c r="W10558" s="1" t="s">
        <v>482742</v>
      </c>
      <c r="X10558" s="1" t="s">
        <v>482743</v>
      </c>
      <c r="Y10558" s="1" t="s">
        <v>482744</v>
      </c>
      <c r="Z10558" s="1" t="s">
        <v>482745</v>
      </c>
      <c r="AA10558" s="1" t="s">
        <v>482746</v>
      </c>
      <c r="AB10558" s="1" t="s">
        <v>482747</v>
      </c>
      <c r="AC10558" s="1" t="s">
        <v>482748</v>
      </c>
      <c r="AD10558" s="1" t="s">
        <v>482749</v>
      </c>
      <c r="AE10558" s="1" t="s">
        <v>482750</v>
      </c>
      <c r="AF10558" s="1" t="s">
        <v>348950</v>
      </c>
      <c r="AG10558" s="1" t="s">
        <v>482751</v>
      </c>
      <c r="AH10558" s="1" t="s">
        <v>473527</v>
      </c>
      <c r="AI10558" s="1" t="s">
        <v>482752</v>
      </c>
      <c r="AJ10558" s="1" t="s">
        <v>482701</v>
      </c>
      <c r="AK10558" s="1" t="s">
        <v>482753</v>
      </c>
      <c r="AL10558" s="1" t="s">
        <v>482754</v>
      </c>
      <c r="AM10558" s="1" t="s">
        <v>482755</v>
      </c>
      <c r="AN10558" s="1" t="s">
        <v>482705</v>
      </c>
      <c r="AO10558" s="1" t="s">
        <v>482756</v>
      </c>
      <c r="AP10558" s="1" t="s">
        <v>482757</v>
      </c>
      <c r="AQ10558" s="1" t="s">
        <v>482758</v>
      </c>
      <c r="AR10558" s="1" t="s">
        <v>482708</v>
      </c>
      <c r="AS10558" s="1" t="s">
        <v>482759</v>
      </c>
      <c r="AT10558" s="1" t="s">
        <v>482760</v>
      </c>
      <c r="AU10558" s="1" t="s">
        <v>482761</v>
      </c>
      <c r="AV10558" s="1" t="s">
        <v>482762</v>
      </c>
      <c r="AW10558" s="1" t="s">
        <v>482763</v>
      </c>
      <c r="AX10558" s="1" t="s">
        <v>482764</v>
      </c>
      <c r="AY10558" s="1" t="s">
        <v>449910</v>
      </c>
      <c r="AZ10558" s="1" t="s">
        <v>482765</v>
      </c>
      <c r="BA10558" s="1" t="s">
        <v>310454</v>
      </c>
      <c r="BB10558" s="1" t="s">
        <v>482766</v>
      </c>
      <c r="BC10558" s="1" t="s">
        <v>482767</v>
      </c>
      <c r="BD10558" s="1" t="s">
        <v>482768</v>
      </c>
      <c r="BE10558" s="1" t="s">
        <v>482769</v>
      </c>
      <c r="BF10558" s="1" t="s">
        <v>482770</v>
      </c>
      <c r="BG10558" s="1" t="s">
        <v>482771</v>
      </c>
      <c r="BH10558" s="1" t="s">
        <v>482772</v>
      </c>
      <c r="BI10558" s="1" t="s">
        <v>296879</v>
      </c>
      <c r="BJ10558" s="1" t="s">
        <v>482773</v>
      </c>
      <c r="BK10558" s="1" t="s">
        <v>482774</v>
      </c>
      <c r="BL10558" s="1" t="s">
        <v>482775</v>
      </c>
      <c r="BM10558" s="1" t="s">
        <v>482776</v>
      </c>
    </row>
    <row r="10559" spans="1:65" x14ac:dyDescent="0.3">
      <c r="A10559" s="1" t="s">
        <v>482777</v>
      </c>
      <c r="B10559" s="1" t="s">
        <v>482778</v>
      </c>
      <c r="C10559" s="1" t="s">
        <v>482779</v>
      </c>
      <c r="D10559" s="1" t="s">
        <v>482780</v>
      </c>
      <c r="E10559" s="1" t="s">
        <v>44396</v>
      </c>
      <c r="F10559" s="1" t="s">
        <v>482781</v>
      </c>
      <c r="G10559" s="1" t="s">
        <v>137440</v>
      </c>
      <c r="H10559" s="1" t="s">
        <v>482782</v>
      </c>
      <c r="I10559" s="1" t="s">
        <v>482783</v>
      </c>
      <c r="J10559" s="1" t="s">
        <v>482784</v>
      </c>
      <c r="K10559" s="1" t="s">
        <v>482785</v>
      </c>
      <c r="L10559" s="1" t="s">
        <v>152021</v>
      </c>
      <c r="M10559" s="1" t="s">
        <v>482786</v>
      </c>
      <c r="N10559" s="1" t="s">
        <v>482787</v>
      </c>
      <c r="O10559" s="1" t="s">
        <v>473470</v>
      </c>
      <c r="P10559" s="1" t="s">
        <v>482788</v>
      </c>
      <c r="Q10559" s="1" t="s">
        <v>336234</v>
      </c>
      <c r="R10559" s="1" t="s">
        <v>482789</v>
      </c>
      <c r="S10559" s="1" t="s">
        <v>482790</v>
      </c>
      <c r="T10559" s="1" t="s">
        <v>160429</v>
      </c>
      <c r="U10559" s="1" t="s">
        <v>76694</v>
      </c>
      <c r="V10559" s="1" t="s">
        <v>482791</v>
      </c>
      <c r="W10559" s="1" t="s">
        <v>482792</v>
      </c>
      <c r="X10559" s="1" t="s">
        <v>316679</v>
      </c>
      <c r="Y10559" s="1" t="s">
        <v>482793</v>
      </c>
      <c r="Z10559" s="1" t="s">
        <v>482794</v>
      </c>
      <c r="AA10559" s="1" t="s">
        <v>482795</v>
      </c>
      <c r="AB10559" s="1" t="s">
        <v>482796</v>
      </c>
      <c r="AC10559" s="1" t="s">
        <v>481275</v>
      </c>
      <c r="AD10559" s="1" t="s">
        <v>482797</v>
      </c>
      <c r="AE10559" s="1" t="s">
        <v>205923</v>
      </c>
      <c r="AF10559" s="1" t="s">
        <v>482798</v>
      </c>
      <c r="AG10559" s="1" t="s">
        <v>296618</v>
      </c>
      <c r="AH10559" s="1" t="s">
        <v>482799</v>
      </c>
      <c r="AI10559" s="1" t="s">
        <v>482800</v>
      </c>
      <c r="AJ10559" s="1" t="s">
        <v>482801</v>
      </c>
      <c r="AK10559" s="1" t="s">
        <v>482802</v>
      </c>
      <c r="AL10559" s="1" t="s">
        <v>482803</v>
      </c>
      <c r="AM10559" s="1" t="s">
        <v>482804</v>
      </c>
      <c r="AN10559" s="1" t="s">
        <v>383663</v>
      </c>
      <c r="AO10559" s="1" t="s">
        <v>482805</v>
      </c>
      <c r="AP10559" s="1" t="s">
        <v>482806</v>
      </c>
      <c r="AQ10559" s="1" t="s">
        <v>482807</v>
      </c>
      <c r="AR10559" s="1" t="s">
        <v>482808</v>
      </c>
      <c r="AS10559" s="1" t="s">
        <v>482809</v>
      </c>
      <c r="AT10559" s="1" t="s">
        <v>480770</v>
      </c>
      <c r="AU10559" s="1" t="s">
        <v>482810</v>
      </c>
      <c r="AV10559" s="1" t="s">
        <v>482811</v>
      </c>
      <c r="AW10559" s="1" t="s">
        <v>482812</v>
      </c>
      <c r="AX10559" s="1" t="s">
        <v>482813</v>
      </c>
      <c r="AY10559" s="1" t="s">
        <v>482814</v>
      </c>
      <c r="AZ10559" s="1" t="s">
        <v>482815</v>
      </c>
      <c r="BA10559" s="1" t="s">
        <v>390355</v>
      </c>
      <c r="BB10559" s="1" t="s">
        <v>482816</v>
      </c>
      <c r="BC10559" s="1" t="s">
        <v>482817</v>
      </c>
      <c r="BD10559" s="1" t="s">
        <v>482818</v>
      </c>
      <c r="BE10559" s="1" t="s">
        <v>482819</v>
      </c>
      <c r="BF10559" s="1" t="s">
        <v>482820</v>
      </c>
      <c r="BG10559" s="1" t="s">
        <v>482821</v>
      </c>
      <c r="BH10559" s="1" t="s">
        <v>482822</v>
      </c>
      <c r="BI10559" s="1" t="s">
        <v>137785</v>
      </c>
      <c r="BJ10559" s="1" t="s">
        <v>170243</v>
      </c>
      <c r="BK10559" s="1" t="s">
        <v>482823</v>
      </c>
      <c r="BL10559" s="1" t="s">
        <v>476851</v>
      </c>
      <c r="BM10559" s="1" t="s">
        <v>482824</v>
      </c>
    </row>
    <row r="10560" spans="1:65" x14ac:dyDescent="0.3">
      <c r="A10560" s="1" t="s">
        <v>482825</v>
      </c>
      <c r="B10560" s="1" t="s">
        <v>482826</v>
      </c>
      <c r="C10560" s="1" t="s">
        <v>482827</v>
      </c>
      <c r="D10560" s="1" t="s">
        <v>482828</v>
      </c>
      <c r="E10560" s="1" t="s">
        <v>482829</v>
      </c>
      <c r="F10560" s="1" t="s">
        <v>398945</v>
      </c>
      <c r="G10560" s="1" t="s">
        <v>247188</v>
      </c>
      <c r="H10560" s="1" t="s">
        <v>85587</v>
      </c>
      <c r="I10560" s="1" t="s">
        <v>253371</v>
      </c>
      <c r="J10560" s="1" t="s">
        <v>47084</v>
      </c>
      <c r="K10560" s="1" t="s">
        <v>482830</v>
      </c>
      <c r="L10560" s="1" t="s">
        <v>83010</v>
      </c>
      <c r="M10560" s="1" t="s">
        <v>482786</v>
      </c>
      <c r="N10560" s="1" t="s">
        <v>482831</v>
      </c>
      <c r="O10560" s="1" t="s">
        <v>482832</v>
      </c>
      <c r="P10560" s="1" t="s">
        <v>482833</v>
      </c>
      <c r="Q10560" s="1" t="s">
        <v>336234</v>
      </c>
      <c r="R10560" s="1" t="s">
        <v>370982</v>
      </c>
      <c r="S10560" s="1" t="s">
        <v>482834</v>
      </c>
      <c r="T10560" s="1" t="s">
        <v>205861</v>
      </c>
      <c r="U10560" s="1" t="s">
        <v>76694</v>
      </c>
      <c r="V10560" s="1" t="s">
        <v>482835</v>
      </c>
      <c r="W10560" s="1" t="s">
        <v>482836</v>
      </c>
      <c r="X10560" s="1" t="s">
        <v>482837</v>
      </c>
      <c r="Y10560" s="1" t="s">
        <v>482838</v>
      </c>
      <c r="Z10560" s="1" t="s">
        <v>482839</v>
      </c>
      <c r="AA10560" s="1" t="s">
        <v>162451</v>
      </c>
      <c r="AB10560" s="1" t="s">
        <v>482840</v>
      </c>
      <c r="AC10560" s="1" t="s">
        <v>482841</v>
      </c>
      <c r="AD10560" s="1" t="s">
        <v>482842</v>
      </c>
      <c r="AE10560" s="1" t="s">
        <v>56051</v>
      </c>
      <c r="AF10560" s="1" t="s">
        <v>482798</v>
      </c>
      <c r="AG10560" s="1" t="s">
        <v>482843</v>
      </c>
      <c r="AH10560" s="1" t="s">
        <v>482844</v>
      </c>
      <c r="AI10560" s="1" t="s">
        <v>482845</v>
      </c>
      <c r="AJ10560" s="1" t="s">
        <v>482801</v>
      </c>
      <c r="AK10560" s="1" t="s">
        <v>482846</v>
      </c>
      <c r="AL10560" s="1" t="s">
        <v>482847</v>
      </c>
      <c r="AM10560" s="1" t="s">
        <v>482848</v>
      </c>
      <c r="AN10560" s="1" t="s">
        <v>383663</v>
      </c>
      <c r="AO10560" s="1" t="s">
        <v>482849</v>
      </c>
      <c r="AP10560" s="1" t="s">
        <v>482850</v>
      </c>
      <c r="AQ10560" s="1" t="s">
        <v>482851</v>
      </c>
      <c r="AR10560" s="1" t="s">
        <v>482808</v>
      </c>
      <c r="AS10560" s="1" t="s">
        <v>349062</v>
      </c>
      <c r="AT10560" s="1" t="s">
        <v>482852</v>
      </c>
      <c r="AU10560" s="1" t="s">
        <v>293691</v>
      </c>
      <c r="AV10560" s="1" t="s">
        <v>482853</v>
      </c>
      <c r="AW10560" s="1" t="s">
        <v>477815</v>
      </c>
      <c r="AX10560" s="1" t="s">
        <v>482854</v>
      </c>
      <c r="AY10560" s="1" t="s">
        <v>482855</v>
      </c>
      <c r="AZ10560" s="1" t="s">
        <v>215956</v>
      </c>
      <c r="BA10560" s="1" t="s">
        <v>176027</v>
      </c>
      <c r="BB10560" s="1" t="s">
        <v>482856</v>
      </c>
      <c r="BC10560" s="1" t="s">
        <v>476568</v>
      </c>
      <c r="BD10560" s="1" t="s">
        <v>482857</v>
      </c>
      <c r="BE10560" s="1" t="s">
        <v>482858</v>
      </c>
      <c r="BF10560" s="1" t="s">
        <v>482859</v>
      </c>
      <c r="BG10560" s="1" t="s">
        <v>482860</v>
      </c>
      <c r="BH10560" s="1" t="s">
        <v>482861</v>
      </c>
      <c r="BI10560" s="1" t="s">
        <v>482862</v>
      </c>
      <c r="BJ10560" s="1" t="s">
        <v>482863</v>
      </c>
      <c r="BK10560" s="1" t="s">
        <v>290383</v>
      </c>
      <c r="BL10560" s="1" t="s">
        <v>482864</v>
      </c>
      <c r="BM10560" s="1" t="s">
        <v>482865</v>
      </c>
    </row>
    <row r="10561" spans="1:65" x14ac:dyDescent="0.3">
      <c r="A10561" s="1" t="s">
        <v>482866</v>
      </c>
      <c r="B10561" s="1" t="s">
        <v>482867</v>
      </c>
      <c r="C10561" s="1" t="s">
        <v>482868</v>
      </c>
      <c r="D10561" s="1" t="s">
        <v>482869</v>
      </c>
      <c r="E10561" s="1" t="s">
        <v>480402</v>
      </c>
      <c r="F10561" s="1" t="s">
        <v>482870</v>
      </c>
      <c r="G10561" s="1" t="s">
        <v>181283</v>
      </c>
      <c r="H10561" s="1" t="s">
        <v>482871</v>
      </c>
      <c r="I10561" s="1" t="s">
        <v>477224</v>
      </c>
      <c r="J10561" s="1" t="s">
        <v>319996</v>
      </c>
      <c r="K10561" s="1" t="s">
        <v>482872</v>
      </c>
      <c r="L10561" s="1" t="s">
        <v>215715</v>
      </c>
      <c r="M10561" s="1" t="s">
        <v>482873</v>
      </c>
      <c r="N10561" s="1" t="s">
        <v>482874</v>
      </c>
      <c r="O10561" s="1" t="s">
        <v>482875</v>
      </c>
      <c r="P10561" s="1" t="s">
        <v>482876</v>
      </c>
      <c r="Q10561" s="1" t="s">
        <v>482877</v>
      </c>
      <c r="R10561" s="1" t="s">
        <v>75301</v>
      </c>
      <c r="S10561" s="1" t="s">
        <v>481898</v>
      </c>
      <c r="T10561" s="1" t="s">
        <v>476081</v>
      </c>
      <c r="U10561" s="1" t="s">
        <v>482878</v>
      </c>
      <c r="V10561" s="1" t="s">
        <v>482879</v>
      </c>
      <c r="W10561" s="1" t="s">
        <v>482880</v>
      </c>
      <c r="X10561" s="1" t="s">
        <v>482881</v>
      </c>
      <c r="Y10561" s="1" t="s">
        <v>482882</v>
      </c>
      <c r="Z10561" s="1" t="s">
        <v>482883</v>
      </c>
      <c r="AA10561" s="1" t="s">
        <v>100793</v>
      </c>
      <c r="AB10561" s="1" t="s">
        <v>215021</v>
      </c>
      <c r="AC10561" s="1" t="s">
        <v>482884</v>
      </c>
      <c r="AD10561" s="1" t="s">
        <v>482885</v>
      </c>
      <c r="AE10561" s="1" t="s">
        <v>95998</v>
      </c>
      <c r="AF10561" s="1" t="s">
        <v>265534</v>
      </c>
      <c r="AG10561" s="1" t="s">
        <v>298493</v>
      </c>
      <c r="AH10561" s="1" t="s">
        <v>482886</v>
      </c>
      <c r="AI10561" s="1" t="s">
        <v>482887</v>
      </c>
      <c r="AJ10561" s="1" t="s">
        <v>482888</v>
      </c>
      <c r="AK10561" s="1" t="s">
        <v>482889</v>
      </c>
      <c r="AL10561" s="1" t="s">
        <v>482277</v>
      </c>
      <c r="AM10561" s="1" t="s">
        <v>482890</v>
      </c>
      <c r="AN10561" s="1" t="s">
        <v>482891</v>
      </c>
      <c r="AO10561" s="1" t="s">
        <v>482892</v>
      </c>
      <c r="AP10561" s="1" t="s">
        <v>482893</v>
      </c>
      <c r="AQ10561" s="1" t="s">
        <v>482894</v>
      </c>
      <c r="AR10561" s="1" t="s">
        <v>249519</v>
      </c>
      <c r="AS10561" s="1" t="s">
        <v>482895</v>
      </c>
      <c r="AT10561" s="1" t="s">
        <v>482896</v>
      </c>
      <c r="AU10561" s="1" t="s">
        <v>482897</v>
      </c>
      <c r="AV10561" s="1" t="s">
        <v>482898</v>
      </c>
      <c r="AW10561" s="1" t="s">
        <v>482899</v>
      </c>
      <c r="AX10561" s="1" t="s">
        <v>482687</v>
      </c>
      <c r="AY10561" s="1" t="s">
        <v>482900</v>
      </c>
      <c r="AZ10561" s="1" t="s">
        <v>450753</v>
      </c>
      <c r="BA10561" s="1" t="s">
        <v>40315</v>
      </c>
      <c r="BB10561" s="1" t="s">
        <v>482901</v>
      </c>
      <c r="BC10561" s="1" t="s">
        <v>482902</v>
      </c>
      <c r="BD10561" s="1" t="s">
        <v>482903</v>
      </c>
      <c r="BE10561" s="1" t="s">
        <v>482904</v>
      </c>
      <c r="BF10561" s="1" t="s">
        <v>481764</v>
      </c>
      <c r="BG10561" s="1" t="s">
        <v>482905</v>
      </c>
      <c r="BH10561" s="1" t="s">
        <v>482906</v>
      </c>
      <c r="BI10561" s="1" t="s">
        <v>482907</v>
      </c>
      <c r="BJ10561" s="1" t="s">
        <v>214715</v>
      </c>
      <c r="BK10561" s="1" t="s">
        <v>296718</v>
      </c>
      <c r="BL10561" s="1" t="s">
        <v>482908</v>
      </c>
      <c r="BM10561" s="1" t="s">
        <v>482909</v>
      </c>
    </row>
    <row r="10562" spans="1:65" x14ac:dyDescent="0.3">
      <c r="A10562" s="1" t="s">
        <v>482910</v>
      </c>
      <c r="B10562" s="1" t="s">
        <v>482911</v>
      </c>
      <c r="C10562" s="1" t="s">
        <v>51135</v>
      </c>
      <c r="D10562" s="1" t="s">
        <v>482912</v>
      </c>
      <c r="E10562" s="1" t="s">
        <v>482913</v>
      </c>
      <c r="F10562" s="1" t="s">
        <v>482914</v>
      </c>
      <c r="G10562" s="1" t="s">
        <v>482915</v>
      </c>
      <c r="H10562" s="1" t="s">
        <v>153137</v>
      </c>
      <c r="I10562" s="1" t="s">
        <v>379381</v>
      </c>
      <c r="J10562" s="1" t="s">
        <v>112551</v>
      </c>
      <c r="K10562" s="1" t="s">
        <v>480639</v>
      </c>
      <c r="L10562" s="1" t="s">
        <v>200133</v>
      </c>
      <c r="M10562" s="1" t="s">
        <v>482873</v>
      </c>
      <c r="N10562" s="1" t="s">
        <v>482916</v>
      </c>
      <c r="O10562" s="1" t="s">
        <v>482917</v>
      </c>
      <c r="P10562" s="1" t="s">
        <v>482918</v>
      </c>
      <c r="Q10562" s="1" t="s">
        <v>482877</v>
      </c>
      <c r="R10562" s="1" t="s">
        <v>120784</v>
      </c>
      <c r="S10562" s="1" t="s">
        <v>151930</v>
      </c>
      <c r="T10562" s="1" t="s">
        <v>341700</v>
      </c>
      <c r="U10562" s="1" t="s">
        <v>482878</v>
      </c>
      <c r="V10562" s="1" t="s">
        <v>482919</v>
      </c>
      <c r="W10562" s="1" t="s">
        <v>482920</v>
      </c>
      <c r="X10562" s="1" t="s">
        <v>482921</v>
      </c>
      <c r="Y10562" s="1" t="s">
        <v>482922</v>
      </c>
      <c r="Z10562" s="1" t="s">
        <v>482923</v>
      </c>
      <c r="AA10562" s="1" t="s">
        <v>104959</v>
      </c>
      <c r="AB10562" s="1" t="s">
        <v>148436</v>
      </c>
      <c r="AC10562" s="1" t="s">
        <v>307884</v>
      </c>
      <c r="AD10562" s="1" t="s">
        <v>482924</v>
      </c>
      <c r="AE10562" s="1" t="s">
        <v>107506</v>
      </c>
      <c r="AF10562" s="1" t="s">
        <v>265534</v>
      </c>
      <c r="AG10562" s="1" t="s">
        <v>482925</v>
      </c>
      <c r="AH10562" s="1" t="s">
        <v>482926</v>
      </c>
      <c r="AI10562" s="1" t="s">
        <v>482927</v>
      </c>
      <c r="AJ10562" s="1" t="s">
        <v>482888</v>
      </c>
      <c r="AK10562" s="1" t="s">
        <v>482928</v>
      </c>
      <c r="AL10562" s="1" t="s">
        <v>482929</v>
      </c>
      <c r="AM10562" s="1" t="s">
        <v>482930</v>
      </c>
      <c r="AN10562" s="1" t="s">
        <v>482891</v>
      </c>
      <c r="AO10562" s="1" t="s">
        <v>482931</v>
      </c>
      <c r="AP10562" s="1" t="s">
        <v>482932</v>
      </c>
      <c r="AQ10562" s="1" t="s">
        <v>482933</v>
      </c>
      <c r="AR10562" s="1" t="s">
        <v>249519</v>
      </c>
      <c r="AS10562" s="1" t="s">
        <v>353436</v>
      </c>
      <c r="AT10562" s="1" t="s">
        <v>482934</v>
      </c>
      <c r="AU10562" s="1" t="s">
        <v>482935</v>
      </c>
      <c r="AV10562" s="1" t="s">
        <v>38891</v>
      </c>
      <c r="AW10562" s="1" t="s">
        <v>67433</v>
      </c>
      <c r="AX10562" s="1" t="s">
        <v>482936</v>
      </c>
      <c r="AY10562" s="1" t="s">
        <v>482937</v>
      </c>
      <c r="AZ10562" s="1" t="s">
        <v>478698</v>
      </c>
      <c r="BA10562" s="1" t="s">
        <v>302305</v>
      </c>
      <c r="BB10562" s="1" t="s">
        <v>482938</v>
      </c>
      <c r="BC10562" s="1" t="s">
        <v>482939</v>
      </c>
      <c r="BD10562" s="1" t="s">
        <v>482940</v>
      </c>
      <c r="BE10562" s="1" t="s">
        <v>482941</v>
      </c>
      <c r="BF10562" s="1" t="s">
        <v>482942</v>
      </c>
      <c r="BG10562" s="1" t="s">
        <v>482943</v>
      </c>
      <c r="BH10562" s="1" t="s">
        <v>482944</v>
      </c>
      <c r="BI10562" s="1" t="s">
        <v>482945</v>
      </c>
      <c r="BJ10562" s="1" t="s">
        <v>482946</v>
      </c>
      <c r="BK10562" s="1" t="s">
        <v>482947</v>
      </c>
      <c r="BL10562" s="1" t="s">
        <v>482948</v>
      </c>
      <c r="BM10562" s="1" t="s">
        <v>482949</v>
      </c>
    </row>
    <row r="10563" spans="1:65" x14ac:dyDescent="0.3">
      <c r="A10563" s="1" t="s">
        <v>482950</v>
      </c>
      <c r="B10563" s="1" t="s">
        <v>482951</v>
      </c>
      <c r="C10563" s="1" t="s">
        <v>482952</v>
      </c>
      <c r="D10563" s="1" t="s">
        <v>482953</v>
      </c>
      <c r="E10563" s="1" t="s">
        <v>482954</v>
      </c>
      <c r="F10563" s="1" t="s">
        <v>482955</v>
      </c>
      <c r="G10563" s="1" t="s">
        <v>482956</v>
      </c>
      <c r="H10563" s="1" t="s">
        <v>226851</v>
      </c>
      <c r="I10563" s="1" t="s">
        <v>284129</v>
      </c>
      <c r="J10563" s="1" t="s">
        <v>482957</v>
      </c>
      <c r="K10563" s="1" t="s">
        <v>482958</v>
      </c>
      <c r="L10563" s="1" t="s">
        <v>375433</v>
      </c>
      <c r="M10563" s="1" t="s">
        <v>482959</v>
      </c>
      <c r="N10563" s="1" t="s">
        <v>482960</v>
      </c>
      <c r="O10563" s="1" t="s">
        <v>183127</v>
      </c>
      <c r="P10563" s="1" t="s">
        <v>482961</v>
      </c>
      <c r="Q10563" s="1" t="s">
        <v>482962</v>
      </c>
      <c r="R10563" s="1" t="s">
        <v>482963</v>
      </c>
      <c r="S10563" s="1" t="s">
        <v>482964</v>
      </c>
      <c r="T10563" s="1" t="s">
        <v>482965</v>
      </c>
      <c r="U10563" s="1" t="s">
        <v>482966</v>
      </c>
      <c r="V10563" s="1" t="s">
        <v>482967</v>
      </c>
      <c r="W10563" s="1" t="s">
        <v>482968</v>
      </c>
      <c r="X10563" s="1" t="s">
        <v>482969</v>
      </c>
      <c r="Y10563" s="1" t="s">
        <v>482970</v>
      </c>
      <c r="Z10563" s="1" t="s">
        <v>482971</v>
      </c>
      <c r="AA10563" s="1" t="s">
        <v>62660</v>
      </c>
      <c r="AB10563" s="1" t="s">
        <v>482972</v>
      </c>
      <c r="AC10563" s="1" t="s">
        <v>482973</v>
      </c>
      <c r="AD10563" s="1" t="s">
        <v>482974</v>
      </c>
      <c r="AE10563" s="1" t="s">
        <v>159757</v>
      </c>
      <c r="AF10563" s="1" t="s">
        <v>301903</v>
      </c>
      <c r="AG10563" s="1" t="s">
        <v>482975</v>
      </c>
      <c r="AH10563" s="1" t="s">
        <v>474114</v>
      </c>
      <c r="AI10563" s="1" t="s">
        <v>482976</v>
      </c>
      <c r="AJ10563" s="1" t="s">
        <v>389080</v>
      </c>
      <c r="AK10563" s="1" t="s">
        <v>482977</v>
      </c>
      <c r="AL10563" s="1" t="s">
        <v>482978</v>
      </c>
      <c r="AM10563" s="1" t="s">
        <v>482979</v>
      </c>
      <c r="AN10563" s="1" t="s">
        <v>482980</v>
      </c>
      <c r="AO10563" s="1" t="s">
        <v>482981</v>
      </c>
      <c r="AP10563" s="1" t="s">
        <v>482982</v>
      </c>
      <c r="AQ10563" s="1" t="s">
        <v>482983</v>
      </c>
      <c r="AR10563" s="1" t="s">
        <v>482984</v>
      </c>
      <c r="AS10563" s="1" t="s">
        <v>66553</v>
      </c>
      <c r="AT10563" s="1" t="s">
        <v>479050</v>
      </c>
      <c r="AU10563" s="1" t="s">
        <v>361985</v>
      </c>
      <c r="AV10563" s="1" t="s">
        <v>482985</v>
      </c>
      <c r="AW10563" s="1" t="s">
        <v>301174</v>
      </c>
      <c r="AX10563" s="1" t="s">
        <v>482986</v>
      </c>
      <c r="AY10563" s="1" t="s">
        <v>482987</v>
      </c>
      <c r="AZ10563" s="1" t="s">
        <v>482988</v>
      </c>
      <c r="BA10563" s="1" t="s">
        <v>28563</v>
      </c>
      <c r="BB10563" s="1" t="s">
        <v>482989</v>
      </c>
      <c r="BC10563" s="1" t="s">
        <v>479595</v>
      </c>
      <c r="BD10563" s="1" t="s">
        <v>482990</v>
      </c>
      <c r="BE10563" s="1" t="s">
        <v>482991</v>
      </c>
      <c r="BF10563" s="1" t="s">
        <v>482992</v>
      </c>
      <c r="BG10563" s="1" t="s">
        <v>482993</v>
      </c>
      <c r="BH10563" s="1" t="s">
        <v>482994</v>
      </c>
      <c r="BI10563" s="1" t="s">
        <v>482995</v>
      </c>
      <c r="BJ10563" s="1" t="s">
        <v>482996</v>
      </c>
      <c r="BK10563" s="1" t="s">
        <v>482997</v>
      </c>
      <c r="BL10563" s="1" t="s">
        <v>482998</v>
      </c>
      <c r="BM10563" s="1" t="s">
        <v>482999</v>
      </c>
    </row>
    <row r="10564" spans="1:65" x14ac:dyDescent="0.3">
      <c r="A10564" s="1" t="s">
        <v>483000</v>
      </c>
      <c r="B10564" s="1" t="s">
        <v>483001</v>
      </c>
      <c r="C10564" s="1" t="s">
        <v>483002</v>
      </c>
      <c r="D10564" s="1" t="s">
        <v>483003</v>
      </c>
      <c r="E10564" s="1" t="s">
        <v>483004</v>
      </c>
      <c r="F10564" s="1" t="s">
        <v>483005</v>
      </c>
      <c r="G10564" s="1" t="s">
        <v>483006</v>
      </c>
      <c r="H10564" s="1" t="s">
        <v>161587</v>
      </c>
      <c r="I10564" s="1" t="s">
        <v>53209</v>
      </c>
      <c r="J10564" s="1" t="s">
        <v>70501</v>
      </c>
      <c r="K10564" s="1" t="s">
        <v>483007</v>
      </c>
      <c r="L10564" s="1" t="s">
        <v>388640</v>
      </c>
      <c r="M10564" s="1" t="s">
        <v>482959</v>
      </c>
      <c r="N10564" s="1" t="s">
        <v>483008</v>
      </c>
      <c r="O10564" s="1" t="s">
        <v>483009</v>
      </c>
      <c r="P10564" s="1" t="s">
        <v>483010</v>
      </c>
      <c r="Q10564" s="1" t="s">
        <v>482962</v>
      </c>
      <c r="R10564" s="1" t="s">
        <v>483011</v>
      </c>
      <c r="S10564" s="1" t="s">
        <v>483012</v>
      </c>
      <c r="T10564" s="1" t="s">
        <v>84200</v>
      </c>
      <c r="U10564" s="1" t="s">
        <v>482966</v>
      </c>
      <c r="V10564" s="1" t="s">
        <v>483013</v>
      </c>
      <c r="W10564" s="1" t="s">
        <v>483014</v>
      </c>
      <c r="X10564" s="1" t="s">
        <v>483015</v>
      </c>
      <c r="Y10564" s="1" t="s">
        <v>483016</v>
      </c>
      <c r="Z10564" s="1" t="s">
        <v>483017</v>
      </c>
      <c r="AA10564" s="1" t="s">
        <v>166965</v>
      </c>
      <c r="AB10564" s="1" t="s">
        <v>184027</v>
      </c>
      <c r="AC10564" s="1" t="s">
        <v>483018</v>
      </c>
      <c r="AD10564" s="1" t="s">
        <v>483019</v>
      </c>
      <c r="AE10564" s="1" t="s">
        <v>120299</v>
      </c>
      <c r="AF10564" s="1" t="s">
        <v>301903</v>
      </c>
      <c r="AG10564" s="1" t="s">
        <v>483020</v>
      </c>
      <c r="AH10564" s="1" t="s">
        <v>468031</v>
      </c>
      <c r="AI10564" s="1" t="s">
        <v>483021</v>
      </c>
      <c r="AJ10564" s="1" t="s">
        <v>389080</v>
      </c>
      <c r="AK10564" s="1" t="s">
        <v>308829</v>
      </c>
      <c r="AL10564" s="1" t="s">
        <v>483022</v>
      </c>
      <c r="AM10564" s="1" t="s">
        <v>483023</v>
      </c>
      <c r="AN10564" s="1" t="s">
        <v>482980</v>
      </c>
      <c r="AO10564" s="1" t="s">
        <v>483024</v>
      </c>
      <c r="AP10564" s="1" t="s">
        <v>483025</v>
      </c>
      <c r="AQ10564" s="1" t="s">
        <v>483026</v>
      </c>
      <c r="AR10564" s="1" t="s">
        <v>482984</v>
      </c>
      <c r="AS10564" s="1" t="s">
        <v>237940</v>
      </c>
      <c r="AT10564" s="1" t="s">
        <v>150720</v>
      </c>
      <c r="AU10564" s="1" t="s">
        <v>483027</v>
      </c>
      <c r="AV10564" s="1" t="s">
        <v>483028</v>
      </c>
      <c r="AW10564" s="1" t="s">
        <v>483029</v>
      </c>
      <c r="AX10564" s="1" t="s">
        <v>483030</v>
      </c>
      <c r="AY10564" s="1" t="s">
        <v>483031</v>
      </c>
      <c r="AZ10564" s="1" t="s">
        <v>483032</v>
      </c>
      <c r="BA10564" s="1" t="s">
        <v>447246</v>
      </c>
      <c r="BB10564" s="1" t="s">
        <v>483033</v>
      </c>
      <c r="BC10564" s="1" t="s">
        <v>483034</v>
      </c>
      <c r="BD10564" s="1" t="s">
        <v>483035</v>
      </c>
      <c r="BE10564" s="1" t="s">
        <v>483036</v>
      </c>
      <c r="BF10564" s="1" t="s">
        <v>483037</v>
      </c>
      <c r="BG10564" s="1" t="s">
        <v>483038</v>
      </c>
      <c r="BH10564" s="1" t="s">
        <v>483039</v>
      </c>
      <c r="BI10564" s="1" t="s">
        <v>366279</v>
      </c>
      <c r="BJ10564" s="1" t="s">
        <v>483040</v>
      </c>
      <c r="BK10564" s="1" t="s">
        <v>483041</v>
      </c>
      <c r="BL10564" s="1" t="s">
        <v>483042</v>
      </c>
      <c r="BM10564" s="1" t="s">
        <v>483043</v>
      </c>
    </row>
    <row r="10565" spans="1:65" x14ac:dyDescent="0.3">
      <c r="A10565" s="1" t="s">
        <v>483044</v>
      </c>
      <c r="B10565" s="1" t="s">
        <v>483045</v>
      </c>
      <c r="C10565" s="1" t="s">
        <v>483046</v>
      </c>
      <c r="D10565" s="1" t="s">
        <v>483047</v>
      </c>
      <c r="E10565" s="1" t="s">
        <v>483048</v>
      </c>
      <c r="F10565" s="1" t="s">
        <v>483049</v>
      </c>
      <c r="G10565" s="1" t="s">
        <v>111147</v>
      </c>
      <c r="H10565" s="1" t="s">
        <v>483050</v>
      </c>
      <c r="I10565" s="1" t="s">
        <v>31628</v>
      </c>
      <c r="J10565" s="1" t="s">
        <v>483051</v>
      </c>
      <c r="K10565" s="1" t="s">
        <v>483052</v>
      </c>
      <c r="L10565" s="1" t="s">
        <v>452134</v>
      </c>
      <c r="M10565" s="1" t="s">
        <v>131086</v>
      </c>
      <c r="N10565" s="1" t="s">
        <v>483053</v>
      </c>
      <c r="O10565" s="1" t="s">
        <v>483054</v>
      </c>
      <c r="P10565" s="1" t="s">
        <v>483055</v>
      </c>
      <c r="Q10565" s="1" t="s">
        <v>483056</v>
      </c>
      <c r="R10565" s="1" t="s">
        <v>483057</v>
      </c>
      <c r="S10565" s="1" t="s">
        <v>483058</v>
      </c>
      <c r="T10565" s="1" t="s">
        <v>148988</v>
      </c>
      <c r="U10565" s="1" t="s">
        <v>342626</v>
      </c>
      <c r="V10565" s="1" t="s">
        <v>483059</v>
      </c>
      <c r="W10565" s="1" t="s">
        <v>483060</v>
      </c>
      <c r="X10565" s="1" t="s">
        <v>483061</v>
      </c>
      <c r="Y10565" s="1" t="s">
        <v>483062</v>
      </c>
      <c r="Z10565" s="1" t="s">
        <v>483063</v>
      </c>
      <c r="AA10565" s="1" t="s">
        <v>41718</v>
      </c>
      <c r="AB10565" s="1" t="s">
        <v>298164</v>
      </c>
      <c r="AC10565" s="1" t="s">
        <v>483064</v>
      </c>
      <c r="AD10565" s="1" t="s">
        <v>482071</v>
      </c>
      <c r="AE10565" s="1" t="s">
        <v>74914</v>
      </c>
      <c r="AF10565" s="1" t="s">
        <v>483065</v>
      </c>
      <c r="AG10565" s="1" t="s">
        <v>483066</v>
      </c>
      <c r="AH10565" s="1" t="s">
        <v>483067</v>
      </c>
      <c r="AI10565" s="1" t="s">
        <v>483068</v>
      </c>
      <c r="AJ10565" s="1" t="s">
        <v>434631</v>
      </c>
      <c r="AK10565" s="1" t="s">
        <v>483069</v>
      </c>
      <c r="AL10565" s="1" t="s">
        <v>483070</v>
      </c>
      <c r="AM10565" s="1" t="s">
        <v>483071</v>
      </c>
      <c r="AN10565" s="1" t="s">
        <v>464997</v>
      </c>
      <c r="AO10565" s="1" t="s">
        <v>483072</v>
      </c>
      <c r="AP10565" s="1" t="s">
        <v>483073</v>
      </c>
      <c r="AQ10565" s="1" t="s">
        <v>483074</v>
      </c>
      <c r="AR10565" s="1" t="s">
        <v>28826</v>
      </c>
      <c r="AS10565" s="1" t="s">
        <v>483075</v>
      </c>
      <c r="AT10565" s="1" t="s">
        <v>483076</v>
      </c>
      <c r="AU10565" s="1" t="s">
        <v>483077</v>
      </c>
      <c r="AV10565" s="1" t="s">
        <v>483078</v>
      </c>
      <c r="AW10565" s="1" t="s">
        <v>473949</v>
      </c>
      <c r="AX10565" s="1" t="s">
        <v>483079</v>
      </c>
      <c r="AY10565" s="1" t="s">
        <v>483080</v>
      </c>
      <c r="AZ10565" s="1" t="s">
        <v>360780</v>
      </c>
      <c r="BA10565" s="1" t="s">
        <v>299512</v>
      </c>
      <c r="BB10565" s="1" t="s">
        <v>483081</v>
      </c>
      <c r="BC10565" s="1" t="s">
        <v>483082</v>
      </c>
      <c r="BD10565" s="1" t="s">
        <v>483083</v>
      </c>
      <c r="BE10565" s="1" t="s">
        <v>483084</v>
      </c>
      <c r="BF10565" s="1" t="s">
        <v>483085</v>
      </c>
      <c r="BG10565" s="1" t="s">
        <v>483086</v>
      </c>
      <c r="BH10565" s="1" t="s">
        <v>483087</v>
      </c>
      <c r="BI10565" s="1" t="s">
        <v>483088</v>
      </c>
      <c r="BJ10565" s="1" t="s">
        <v>483089</v>
      </c>
      <c r="BK10565" s="1" t="s">
        <v>483090</v>
      </c>
      <c r="BL10565" s="1" t="s">
        <v>483091</v>
      </c>
      <c r="BM10565" s="1" t="s">
        <v>483092</v>
      </c>
    </row>
    <row r="10566" spans="1:65" x14ac:dyDescent="0.3">
      <c r="A10566" s="1" t="s">
        <v>483093</v>
      </c>
      <c r="B10566" s="1" t="s">
        <v>483094</v>
      </c>
      <c r="C10566" s="1" t="s">
        <v>483095</v>
      </c>
      <c r="D10566" s="1" t="s">
        <v>483096</v>
      </c>
      <c r="E10566" s="1" t="s">
        <v>483097</v>
      </c>
      <c r="F10566" s="1" t="s">
        <v>483098</v>
      </c>
      <c r="G10566" s="1" t="s">
        <v>296021</v>
      </c>
      <c r="H10566" s="1" t="s">
        <v>483099</v>
      </c>
      <c r="I10566" s="1" t="s">
        <v>138748</v>
      </c>
      <c r="J10566" s="1" t="s">
        <v>483100</v>
      </c>
      <c r="K10566" s="1" t="s">
        <v>479233</v>
      </c>
      <c r="L10566" s="1" t="s">
        <v>483101</v>
      </c>
      <c r="M10566" s="1" t="s">
        <v>131086</v>
      </c>
      <c r="N10566" s="1" t="s">
        <v>483102</v>
      </c>
      <c r="O10566" s="1" t="s">
        <v>483103</v>
      </c>
      <c r="P10566" s="1" t="s">
        <v>483104</v>
      </c>
      <c r="Q10566" s="1" t="s">
        <v>483056</v>
      </c>
      <c r="R10566" s="1" t="s">
        <v>384227</v>
      </c>
      <c r="S10566" s="1" t="s">
        <v>481293</v>
      </c>
      <c r="T10566" s="1" t="s">
        <v>75559</v>
      </c>
      <c r="U10566" s="1" t="s">
        <v>342626</v>
      </c>
      <c r="V10566" s="1" t="s">
        <v>483105</v>
      </c>
      <c r="W10566" s="1" t="s">
        <v>483106</v>
      </c>
      <c r="X10566" s="1" t="s">
        <v>483107</v>
      </c>
      <c r="Y10566" s="1" t="s">
        <v>294464</v>
      </c>
      <c r="Z10566" s="1" t="s">
        <v>483108</v>
      </c>
      <c r="AA10566" s="1" t="s">
        <v>483109</v>
      </c>
      <c r="AB10566" s="1" t="s">
        <v>483110</v>
      </c>
      <c r="AC10566" s="1" t="s">
        <v>478773</v>
      </c>
      <c r="AD10566" s="1" t="s">
        <v>483111</v>
      </c>
      <c r="AE10566" s="1" t="s">
        <v>483112</v>
      </c>
      <c r="AF10566" s="1" t="s">
        <v>483065</v>
      </c>
      <c r="AG10566" s="1" t="s">
        <v>478225</v>
      </c>
      <c r="AH10566" s="1" t="s">
        <v>481508</v>
      </c>
      <c r="AI10566" s="1" t="s">
        <v>483113</v>
      </c>
      <c r="AJ10566" s="1" t="s">
        <v>434631</v>
      </c>
      <c r="AK10566" s="1" t="s">
        <v>483114</v>
      </c>
      <c r="AL10566" s="1" t="s">
        <v>483115</v>
      </c>
      <c r="AM10566" s="1" t="s">
        <v>483116</v>
      </c>
      <c r="AN10566" s="1" t="s">
        <v>464997</v>
      </c>
      <c r="AO10566" s="1" t="s">
        <v>483117</v>
      </c>
      <c r="AP10566" s="1" t="s">
        <v>483118</v>
      </c>
      <c r="AQ10566" s="1" t="s">
        <v>483119</v>
      </c>
      <c r="AR10566" s="1" t="s">
        <v>28826</v>
      </c>
      <c r="AS10566" s="1" t="s">
        <v>61387</v>
      </c>
      <c r="AT10566" s="1" t="s">
        <v>180319</v>
      </c>
      <c r="AU10566" s="1" t="s">
        <v>483120</v>
      </c>
      <c r="AV10566" s="1" t="s">
        <v>483121</v>
      </c>
      <c r="AW10566" s="1" t="s">
        <v>483122</v>
      </c>
      <c r="AX10566" s="1" t="s">
        <v>483123</v>
      </c>
      <c r="AY10566" s="1" t="s">
        <v>483124</v>
      </c>
      <c r="AZ10566" s="1" t="s">
        <v>335860</v>
      </c>
      <c r="BA10566" s="1" t="s">
        <v>28357</v>
      </c>
      <c r="BB10566" s="1" t="s">
        <v>483125</v>
      </c>
      <c r="BC10566" s="1" t="s">
        <v>483126</v>
      </c>
      <c r="BD10566" s="1" t="s">
        <v>483127</v>
      </c>
      <c r="BE10566" s="1" t="s">
        <v>483128</v>
      </c>
      <c r="BF10566" s="1" t="s">
        <v>483129</v>
      </c>
      <c r="BG10566" s="1" t="s">
        <v>483130</v>
      </c>
      <c r="BH10566" s="1" t="s">
        <v>483131</v>
      </c>
      <c r="BI10566" s="1" t="s">
        <v>307993</v>
      </c>
      <c r="BJ10566" s="1" t="s">
        <v>483132</v>
      </c>
      <c r="BK10566" s="1" t="s">
        <v>483133</v>
      </c>
      <c r="BL10566" s="1" t="s">
        <v>483134</v>
      </c>
      <c r="BM10566" s="1" t="s">
        <v>483135</v>
      </c>
    </row>
    <row r="10567" spans="1:65" x14ac:dyDescent="0.3">
      <c r="A10567" s="1" t="s">
        <v>483136</v>
      </c>
      <c r="B10567" s="1" t="s">
        <v>483137</v>
      </c>
      <c r="C10567" s="1" t="s">
        <v>483138</v>
      </c>
      <c r="D10567" s="1" t="s">
        <v>483139</v>
      </c>
      <c r="E10567" s="1" t="s">
        <v>280001</v>
      </c>
      <c r="F10567" s="1" t="s">
        <v>483140</v>
      </c>
      <c r="G10567" s="1" t="s">
        <v>483141</v>
      </c>
      <c r="H10567" s="1" t="s">
        <v>483142</v>
      </c>
      <c r="I10567" s="1" t="s">
        <v>275387</v>
      </c>
      <c r="J10567" s="1" t="s">
        <v>55196</v>
      </c>
      <c r="K10567" s="1" t="s">
        <v>483143</v>
      </c>
      <c r="L10567" s="1" t="s">
        <v>220800</v>
      </c>
      <c r="M10567" s="1" t="s">
        <v>208784</v>
      </c>
      <c r="N10567" s="1" t="s">
        <v>392374</v>
      </c>
      <c r="O10567" s="1" t="s">
        <v>472564</v>
      </c>
      <c r="P10567" s="1" t="s">
        <v>479212</v>
      </c>
      <c r="Q10567" s="1" t="s">
        <v>62704</v>
      </c>
      <c r="R10567" s="1" t="s">
        <v>483144</v>
      </c>
      <c r="S10567" s="1" t="s">
        <v>105742</v>
      </c>
      <c r="T10567" s="1" t="s">
        <v>108150</v>
      </c>
      <c r="U10567" s="1" t="s">
        <v>483145</v>
      </c>
      <c r="V10567" s="1" t="s">
        <v>483146</v>
      </c>
      <c r="W10567" s="1" t="s">
        <v>483147</v>
      </c>
      <c r="X10567" s="1" t="s">
        <v>316983</v>
      </c>
      <c r="Y10567" s="1" t="s">
        <v>483148</v>
      </c>
      <c r="Z10567" s="1" t="s">
        <v>483149</v>
      </c>
      <c r="AA10567" s="1" t="s">
        <v>483150</v>
      </c>
      <c r="AB10567" s="1" t="s">
        <v>294614</v>
      </c>
      <c r="AC10567" s="1" t="s">
        <v>483151</v>
      </c>
      <c r="AD10567" s="1" t="s">
        <v>483152</v>
      </c>
      <c r="AE10567" s="1" t="s">
        <v>483153</v>
      </c>
      <c r="AF10567" s="1" t="s">
        <v>483154</v>
      </c>
      <c r="AG10567" s="1" t="s">
        <v>483155</v>
      </c>
      <c r="AH10567" s="1" t="s">
        <v>483156</v>
      </c>
      <c r="AI10567" s="1" t="s">
        <v>483157</v>
      </c>
      <c r="AJ10567" s="1" t="s">
        <v>483158</v>
      </c>
      <c r="AK10567" s="1" t="s">
        <v>483159</v>
      </c>
      <c r="AL10567" s="1" t="s">
        <v>483160</v>
      </c>
      <c r="AM10567" s="1" t="s">
        <v>483161</v>
      </c>
      <c r="AN10567" s="1" t="s">
        <v>25085</v>
      </c>
      <c r="AO10567" s="1" t="s">
        <v>483162</v>
      </c>
      <c r="AP10567" s="1" t="s">
        <v>480284</v>
      </c>
      <c r="AQ10567" s="1" t="s">
        <v>483163</v>
      </c>
      <c r="AR10567" s="1" t="s">
        <v>65169</v>
      </c>
      <c r="AS10567" s="1" t="s">
        <v>249992</v>
      </c>
      <c r="AT10567" s="1" t="s">
        <v>483164</v>
      </c>
      <c r="AU10567" s="1" t="s">
        <v>483165</v>
      </c>
      <c r="AV10567" s="1" t="s">
        <v>483166</v>
      </c>
      <c r="AW10567" s="1" t="s">
        <v>479288</v>
      </c>
      <c r="AX10567" s="1" t="s">
        <v>483167</v>
      </c>
      <c r="AY10567" s="1" t="s">
        <v>483168</v>
      </c>
      <c r="AZ10567" s="1" t="s">
        <v>102446</v>
      </c>
      <c r="BA10567" s="1" t="s">
        <v>42744</v>
      </c>
      <c r="BB10567" s="1" t="s">
        <v>483169</v>
      </c>
      <c r="BC10567" s="1" t="s">
        <v>483170</v>
      </c>
      <c r="BD10567" s="1" t="s">
        <v>483171</v>
      </c>
      <c r="BE10567" s="1" t="s">
        <v>483172</v>
      </c>
      <c r="BF10567" s="1" t="s">
        <v>483173</v>
      </c>
      <c r="BG10567" s="1" t="s">
        <v>483174</v>
      </c>
      <c r="BH10567" s="1" t="s">
        <v>483175</v>
      </c>
      <c r="BI10567" s="1" t="s">
        <v>483176</v>
      </c>
      <c r="BJ10567" s="1" t="s">
        <v>483177</v>
      </c>
      <c r="BK10567" s="1" t="s">
        <v>483178</v>
      </c>
      <c r="BL10567" s="1" t="s">
        <v>478619</v>
      </c>
      <c r="BM10567" s="1" t="s">
        <v>483179</v>
      </c>
    </row>
    <row r="10568" spans="1:65" x14ac:dyDescent="0.3">
      <c r="A10568" s="1" t="s">
        <v>483180</v>
      </c>
      <c r="B10568" s="1" t="s">
        <v>483181</v>
      </c>
      <c r="C10568" s="1" t="s">
        <v>483182</v>
      </c>
      <c r="D10568" s="1" t="s">
        <v>483183</v>
      </c>
      <c r="E10568" s="1" t="s">
        <v>117299</v>
      </c>
      <c r="F10568" s="1" t="s">
        <v>483184</v>
      </c>
      <c r="G10568" s="1" t="s">
        <v>141913</v>
      </c>
      <c r="H10568" s="1" t="s">
        <v>483185</v>
      </c>
      <c r="I10568" s="1" t="s">
        <v>229638</v>
      </c>
      <c r="J10568" s="1" t="s">
        <v>371434</v>
      </c>
      <c r="K10568" s="1" t="s">
        <v>483186</v>
      </c>
      <c r="L10568" s="1" t="s">
        <v>27864</v>
      </c>
      <c r="M10568" s="1" t="s">
        <v>208784</v>
      </c>
      <c r="N10568" s="1" t="s">
        <v>483187</v>
      </c>
      <c r="O10568" s="1" t="s">
        <v>475633</v>
      </c>
      <c r="P10568" s="1" t="s">
        <v>483188</v>
      </c>
      <c r="Q10568" s="1" t="s">
        <v>62704</v>
      </c>
      <c r="R10568" s="1" t="s">
        <v>483189</v>
      </c>
      <c r="S10568" s="1" t="s">
        <v>483190</v>
      </c>
      <c r="T10568" s="1" t="s">
        <v>483191</v>
      </c>
      <c r="U10568" s="1" t="s">
        <v>483145</v>
      </c>
      <c r="V10568" s="1" t="s">
        <v>483192</v>
      </c>
      <c r="W10568" s="1" t="s">
        <v>483193</v>
      </c>
      <c r="X10568" s="1" t="s">
        <v>483194</v>
      </c>
      <c r="Y10568" s="1" t="s">
        <v>483195</v>
      </c>
      <c r="Z10568" s="1" t="s">
        <v>482303</v>
      </c>
      <c r="AA10568" s="1" t="s">
        <v>483196</v>
      </c>
      <c r="AB10568" s="1" t="s">
        <v>477236</v>
      </c>
      <c r="AC10568" s="1" t="s">
        <v>483197</v>
      </c>
      <c r="AD10568" s="1" t="s">
        <v>483198</v>
      </c>
      <c r="AE10568" s="1" t="s">
        <v>483199</v>
      </c>
      <c r="AF10568" s="1" t="s">
        <v>483154</v>
      </c>
      <c r="AG10568" s="1" t="s">
        <v>483200</v>
      </c>
      <c r="AH10568" s="1" t="s">
        <v>483201</v>
      </c>
      <c r="AI10568" s="1" t="s">
        <v>483202</v>
      </c>
      <c r="AJ10568" s="1" t="s">
        <v>483158</v>
      </c>
      <c r="AK10568" s="1" t="s">
        <v>483203</v>
      </c>
      <c r="AL10568" s="1" t="s">
        <v>482703</v>
      </c>
      <c r="AM10568" s="1" t="s">
        <v>483204</v>
      </c>
      <c r="AN10568" s="1" t="s">
        <v>25085</v>
      </c>
      <c r="AO10568" s="1" t="s">
        <v>483205</v>
      </c>
      <c r="AP10568" s="1" t="s">
        <v>483206</v>
      </c>
      <c r="AQ10568" s="1" t="s">
        <v>483207</v>
      </c>
      <c r="AR10568" s="1" t="s">
        <v>65169</v>
      </c>
      <c r="AS10568" s="1" t="s">
        <v>483208</v>
      </c>
      <c r="AT10568" s="1" t="s">
        <v>483076</v>
      </c>
      <c r="AU10568" s="1" t="s">
        <v>483209</v>
      </c>
      <c r="AV10568" s="1" t="s">
        <v>483210</v>
      </c>
      <c r="AW10568" s="1" t="s">
        <v>480570</v>
      </c>
      <c r="AX10568" s="1" t="s">
        <v>483211</v>
      </c>
      <c r="AY10568" s="1" t="s">
        <v>483212</v>
      </c>
      <c r="AZ10568" s="1" t="s">
        <v>483213</v>
      </c>
      <c r="BA10568" s="1" t="s">
        <v>44107</v>
      </c>
      <c r="BB10568" s="1" t="s">
        <v>483214</v>
      </c>
      <c r="BC10568" s="1" t="s">
        <v>483215</v>
      </c>
      <c r="BD10568" s="1" t="s">
        <v>483216</v>
      </c>
      <c r="BE10568" s="1" t="s">
        <v>483217</v>
      </c>
      <c r="BF10568" s="1" t="s">
        <v>483218</v>
      </c>
      <c r="BG10568" s="1" t="s">
        <v>483219</v>
      </c>
      <c r="BH10568" s="1" t="s">
        <v>483220</v>
      </c>
      <c r="BI10568" s="1" t="s">
        <v>483221</v>
      </c>
      <c r="BJ10568" s="1" t="s">
        <v>483222</v>
      </c>
      <c r="BK10568" s="1" t="s">
        <v>296378</v>
      </c>
      <c r="BL10568" s="1" t="s">
        <v>479935</v>
      </c>
      <c r="BM10568" s="1" t="s">
        <v>483223</v>
      </c>
    </row>
    <row r="10569" spans="1:65" x14ac:dyDescent="0.3">
      <c r="A10569" s="1" t="s">
        <v>483224</v>
      </c>
      <c r="B10569" s="1" t="s">
        <v>483225</v>
      </c>
      <c r="C10569" s="1" t="s">
        <v>483226</v>
      </c>
      <c r="D10569" s="1" t="s">
        <v>483227</v>
      </c>
      <c r="E10569" s="1" t="s">
        <v>483228</v>
      </c>
      <c r="F10569" s="1" t="s">
        <v>483229</v>
      </c>
      <c r="G10569" s="1" t="s">
        <v>483230</v>
      </c>
      <c r="H10569" s="1" t="s">
        <v>483231</v>
      </c>
      <c r="I10569" s="1" t="s">
        <v>353011</v>
      </c>
      <c r="J10569" s="1" t="s">
        <v>186939</v>
      </c>
      <c r="K10569" s="1" t="s">
        <v>483143</v>
      </c>
      <c r="L10569" s="1" t="s">
        <v>31380</v>
      </c>
      <c r="M10569" s="1" t="s">
        <v>64114</v>
      </c>
      <c r="N10569" s="1" t="s">
        <v>483232</v>
      </c>
      <c r="O10569" s="1" t="s">
        <v>483233</v>
      </c>
      <c r="P10569" s="1" t="s">
        <v>483234</v>
      </c>
      <c r="Q10569" s="1" t="s">
        <v>483235</v>
      </c>
      <c r="R10569" s="1" t="s">
        <v>208381</v>
      </c>
      <c r="S10569" s="1" t="s">
        <v>483236</v>
      </c>
      <c r="T10569" s="1" t="s">
        <v>78734</v>
      </c>
      <c r="U10569" s="1" t="s">
        <v>194939</v>
      </c>
      <c r="V10569" s="1" t="s">
        <v>483237</v>
      </c>
      <c r="W10569" s="1" t="s">
        <v>483238</v>
      </c>
      <c r="X10569" s="1" t="s">
        <v>483239</v>
      </c>
      <c r="Y10569" s="1" t="s">
        <v>483240</v>
      </c>
      <c r="Z10569" s="1" t="s">
        <v>477238</v>
      </c>
      <c r="AA10569" s="1" t="s">
        <v>483241</v>
      </c>
      <c r="AB10569" s="1" t="s">
        <v>483242</v>
      </c>
      <c r="AC10569" s="1" t="s">
        <v>483243</v>
      </c>
      <c r="AD10569" s="1" t="s">
        <v>483244</v>
      </c>
      <c r="AE10569" s="1" t="s">
        <v>483245</v>
      </c>
      <c r="AF10569" s="1" t="s">
        <v>109992</v>
      </c>
      <c r="AG10569" s="1" t="s">
        <v>483246</v>
      </c>
      <c r="AH10569" s="1" t="s">
        <v>483247</v>
      </c>
      <c r="AI10569" s="1" t="s">
        <v>483248</v>
      </c>
      <c r="AJ10569" s="1" t="s">
        <v>483249</v>
      </c>
      <c r="AK10569" s="1" t="s">
        <v>480610</v>
      </c>
      <c r="AL10569" s="1" t="s">
        <v>483250</v>
      </c>
      <c r="AM10569" s="1" t="s">
        <v>483251</v>
      </c>
      <c r="AN10569" s="1" t="s">
        <v>483252</v>
      </c>
      <c r="AO10569" s="1" t="s">
        <v>483253</v>
      </c>
      <c r="AP10569" s="1" t="s">
        <v>483254</v>
      </c>
      <c r="AQ10569" s="1" t="s">
        <v>483255</v>
      </c>
      <c r="AR10569" s="1" t="s">
        <v>483256</v>
      </c>
      <c r="AS10569" s="1" t="s">
        <v>483257</v>
      </c>
      <c r="AT10569" s="1" t="s">
        <v>483258</v>
      </c>
      <c r="AU10569" s="1" t="s">
        <v>428861</v>
      </c>
      <c r="AV10569" s="1" t="s">
        <v>483259</v>
      </c>
      <c r="AW10569" s="1" t="s">
        <v>483260</v>
      </c>
      <c r="AX10569" s="1" t="s">
        <v>483261</v>
      </c>
      <c r="AY10569" s="1" t="s">
        <v>483262</v>
      </c>
      <c r="AZ10569" s="1" t="s">
        <v>483263</v>
      </c>
      <c r="BA10569" s="1" t="s">
        <v>483264</v>
      </c>
      <c r="BB10569" s="1" t="s">
        <v>483265</v>
      </c>
      <c r="BC10569" s="1" t="s">
        <v>483266</v>
      </c>
      <c r="BD10569" s="1" t="s">
        <v>483267</v>
      </c>
      <c r="BE10569" s="1" t="s">
        <v>483268</v>
      </c>
      <c r="BF10569" s="1" t="s">
        <v>483269</v>
      </c>
      <c r="BG10569" s="1" t="s">
        <v>483270</v>
      </c>
      <c r="BH10569" s="1" t="s">
        <v>483271</v>
      </c>
      <c r="BI10569" s="1" t="s">
        <v>290579</v>
      </c>
      <c r="BJ10569" s="1" t="s">
        <v>102269</v>
      </c>
      <c r="BK10569" s="1" t="s">
        <v>482147</v>
      </c>
      <c r="BL10569" s="1" t="s">
        <v>483272</v>
      </c>
      <c r="BM10569" s="1" t="s">
        <v>477290</v>
      </c>
    </row>
    <row r="10570" spans="1:65" x14ac:dyDescent="0.3">
      <c r="A10570" s="1" t="s">
        <v>483273</v>
      </c>
      <c r="B10570" s="1" t="s">
        <v>483274</v>
      </c>
      <c r="C10570" s="1" t="s">
        <v>394125</v>
      </c>
      <c r="D10570" s="1" t="s">
        <v>483275</v>
      </c>
      <c r="E10570" s="1" t="s">
        <v>483276</v>
      </c>
      <c r="F10570" s="1" t="s">
        <v>483277</v>
      </c>
      <c r="G10570" s="1" t="s">
        <v>264906</v>
      </c>
      <c r="H10570" s="1" t="s">
        <v>483278</v>
      </c>
      <c r="I10570" s="1" t="s">
        <v>473669</v>
      </c>
      <c r="J10570" s="1" t="s">
        <v>480857</v>
      </c>
      <c r="K10570" s="1" t="s">
        <v>483279</v>
      </c>
      <c r="L10570" s="1" t="s">
        <v>483280</v>
      </c>
      <c r="M10570" s="1" t="s">
        <v>69642</v>
      </c>
      <c r="N10570" s="1" t="s">
        <v>483281</v>
      </c>
      <c r="O10570" s="1" t="s">
        <v>483282</v>
      </c>
      <c r="P10570" s="1" t="s">
        <v>483283</v>
      </c>
      <c r="Q10570" s="1" t="s">
        <v>320458</v>
      </c>
      <c r="R10570" s="1" t="s">
        <v>104220</v>
      </c>
      <c r="S10570" s="1" t="s">
        <v>110436</v>
      </c>
      <c r="T10570" s="1" t="s">
        <v>483284</v>
      </c>
      <c r="U10570" s="1" t="s">
        <v>483285</v>
      </c>
      <c r="V10570" s="1" t="s">
        <v>483286</v>
      </c>
      <c r="W10570" s="1" t="s">
        <v>483287</v>
      </c>
      <c r="X10570" s="1" t="s">
        <v>483288</v>
      </c>
      <c r="Y10570" s="1" t="s">
        <v>483289</v>
      </c>
      <c r="Z10570" s="1" t="s">
        <v>483290</v>
      </c>
      <c r="AA10570" s="1" t="s">
        <v>483291</v>
      </c>
      <c r="AB10570" s="1" t="s">
        <v>483110</v>
      </c>
      <c r="AC10570" s="1" t="s">
        <v>483292</v>
      </c>
      <c r="AD10570" s="1" t="s">
        <v>483293</v>
      </c>
      <c r="AE10570" s="1" t="s">
        <v>483294</v>
      </c>
      <c r="AF10570" s="1" t="s">
        <v>270712</v>
      </c>
      <c r="AG10570" s="1" t="s">
        <v>483295</v>
      </c>
      <c r="AH10570" s="1" t="s">
        <v>483296</v>
      </c>
      <c r="AI10570" s="1" t="s">
        <v>483297</v>
      </c>
      <c r="AJ10570" s="1" t="s">
        <v>483298</v>
      </c>
      <c r="AK10570" s="1" t="s">
        <v>483299</v>
      </c>
      <c r="AL10570" s="1" t="s">
        <v>315509</v>
      </c>
      <c r="AM10570" s="1" t="s">
        <v>483300</v>
      </c>
      <c r="AN10570" s="1" t="s">
        <v>483301</v>
      </c>
      <c r="AO10570" s="1" t="s">
        <v>483302</v>
      </c>
      <c r="AP10570" s="1" t="s">
        <v>483303</v>
      </c>
      <c r="AQ10570" s="1" t="s">
        <v>483304</v>
      </c>
      <c r="AR10570" s="1" t="s">
        <v>483305</v>
      </c>
      <c r="AS10570" s="1" t="s">
        <v>483306</v>
      </c>
      <c r="AT10570" s="1" t="s">
        <v>483307</v>
      </c>
      <c r="AU10570" s="1" t="s">
        <v>483308</v>
      </c>
      <c r="AV10570" s="1" t="s">
        <v>268433</v>
      </c>
      <c r="AW10570" s="1" t="s">
        <v>483309</v>
      </c>
      <c r="AX10570" s="1" t="s">
        <v>483310</v>
      </c>
      <c r="AY10570" s="1" t="s">
        <v>483311</v>
      </c>
      <c r="AZ10570" s="1" t="s">
        <v>483312</v>
      </c>
      <c r="BA10570" s="1" t="s">
        <v>280331</v>
      </c>
      <c r="BB10570" s="1" t="s">
        <v>483313</v>
      </c>
      <c r="BC10570" s="1" t="s">
        <v>483314</v>
      </c>
      <c r="BD10570" s="1" t="s">
        <v>483315</v>
      </c>
      <c r="BE10570" s="1" t="s">
        <v>483316</v>
      </c>
      <c r="BF10570" s="1" t="s">
        <v>483317</v>
      </c>
      <c r="BG10570" s="1" t="s">
        <v>483318</v>
      </c>
      <c r="BH10570" s="1" t="s">
        <v>483319</v>
      </c>
      <c r="BI10570" s="1" t="s">
        <v>293437</v>
      </c>
      <c r="BJ10570" s="1" t="s">
        <v>483320</v>
      </c>
      <c r="BK10570" s="1" t="s">
        <v>483321</v>
      </c>
      <c r="BL10570" s="1" t="s">
        <v>483322</v>
      </c>
      <c r="BM10570" s="1" t="s">
        <v>483323</v>
      </c>
    </row>
    <row r="10571" spans="1:65" x14ac:dyDescent="0.3">
      <c r="A10571" s="1" t="s">
        <v>483324</v>
      </c>
      <c r="B10571" s="1" t="s">
        <v>483325</v>
      </c>
      <c r="C10571" s="1" t="s">
        <v>483326</v>
      </c>
      <c r="D10571" s="1" t="s">
        <v>483327</v>
      </c>
      <c r="E10571" s="1" t="s">
        <v>483328</v>
      </c>
      <c r="F10571" s="1" t="s">
        <v>483098</v>
      </c>
      <c r="G10571" s="1" t="s">
        <v>74734</v>
      </c>
      <c r="H10571" s="1" t="s">
        <v>483329</v>
      </c>
      <c r="I10571" s="1" t="s">
        <v>50890</v>
      </c>
      <c r="J10571" s="1" t="s">
        <v>483330</v>
      </c>
      <c r="K10571" s="1" t="s">
        <v>483331</v>
      </c>
      <c r="L10571" s="1" t="s">
        <v>483332</v>
      </c>
      <c r="M10571" s="1" t="s">
        <v>69642</v>
      </c>
      <c r="N10571" s="1" t="s">
        <v>483333</v>
      </c>
      <c r="O10571" s="1" t="s">
        <v>55999</v>
      </c>
      <c r="P10571" s="1" t="s">
        <v>483334</v>
      </c>
      <c r="Q10571" s="1" t="s">
        <v>320458</v>
      </c>
      <c r="R10571" s="1" t="s">
        <v>123770</v>
      </c>
      <c r="S10571" s="1" t="s">
        <v>444831</v>
      </c>
      <c r="T10571" s="1" t="s">
        <v>483335</v>
      </c>
      <c r="U10571" s="1" t="s">
        <v>483285</v>
      </c>
      <c r="V10571" s="1" t="s">
        <v>483336</v>
      </c>
      <c r="W10571" s="1" t="s">
        <v>483337</v>
      </c>
      <c r="X10571" s="1" t="s">
        <v>483338</v>
      </c>
      <c r="Y10571" s="1" t="s">
        <v>483339</v>
      </c>
      <c r="Z10571" s="1" t="s">
        <v>481693</v>
      </c>
      <c r="AA10571" s="1" t="s">
        <v>483340</v>
      </c>
      <c r="AB10571" s="1" t="s">
        <v>272310</v>
      </c>
      <c r="AC10571" s="1" t="s">
        <v>483341</v>
      </c>
      <c r="AD10571" s="1" t="s">
        <v>482475</v>
      </c>
      <c r="AE10571" s="1" t="s">
        <v>483342</v>
      </c>
      <c r="AF10571" s="1" t="s">
        <v>270712</v>
      </c>
      <c r="AG10571" s="1" t="s">
        <v>483343</v>
      </c>
      <c r="AH10571" s="1" t="s">
        <v>483344</v>
      </c>
      <c r="AI10571" s="1" t="s">
        <v>483345</v>
      </c>
      <c r="AJ10571" s="1" t="s">
        <v>483298</v>
      </c>
      <c r="AK10571" s="1" t="s">
        <v>483346</v>
      </c>
      <c r="AL10571" s="1" t="s">
        <v>326789</v>
      </c>
      <c r="AM10571" s="1" t="s">
        <v>483347</v>
      </c>
      <c r="AN10571" s="1" t="s">
        <v>483301</v>
      </c>
      <c r="AO10571" s="1" t="s">
        <v>483348</v>
      </c>
      <c r="AP10571" s="1" t="s">
        <v>483349</v>
      </c>
      <c r="AQ10571" s="1" t="s">
        <v>483350</v>
      </c>
      <c r="AR10571" s="1" t="s">
        <v>483305</v>
      </c>
      <c r="AS10571" s="1" t="s">
        <v>483351</v>
      </c>
      <c r="AT10571" s="1" t="s">
        <v>483352</v>
      </c>
      <c r="AU10571" s="1" t="s">
        <v>483353</v>
      </c>
      <c r="AV10571" s="1" t="s">
        <v>483354</v>
      </c>
      <c r="AW10571" s="1" t="s">
        <v>483355</v>
      </c>
      <c r="AX10571" s="1" t="s">
        <v>483356</v>
      </c>
      <c r="AY10571" s="1" t="s">
        <v>483357</v>
      </c>
      <c r="AZ10571" s="1" t="s">
        <v>483358</v>
      </c>
      <c r="BA10571" s="1" t="s">
        <v>292587</v>
      </c>
      <c r="BB10571" s="1" t="s">
        <v>483359</v>
      </c>
      <c r="BC10571" s="1" t="s">
        <v>483360</v>
      </c>
      <c r="BD10571" s="1" t="s">
        <v>27481</v>
      </c>
      <c r="BE10571" s="1" t="s">
        <v>483361</v>
      </c>
      <c r="BF10571" s="1" t="s">
        <v>450983</v>
      </c>
      <c r="BG10571" s="1" t="s">
        <v>483362</v>
      </c>
      <c r="BH10571" s="1" t="s">
        <v>483363</v>
      </c>
      <c r="BI10571" s="1" t="s">
        <v>303263</v>
      </c>
      <c r="BJ10571" s="1" t="s">
        <v>483364</v>
      </c>
      <c r="BK10571" s="1" t="s">
        <v>304612</v>
      </c>
      <c r="BL10571" s="1" t="s">
        <v>483365</v>
      </c>
      <c r="BM10571" s="1" t="s">
        <v>483366</v>
      </c>
    </row>
    <row r="10572" spans="1:65" x14ac:dyDescent="0.3">
      <c r="A10572" s="1" t="s">
        <v>483367</v>
      </c>
      <c r="B10572" s="1" t="s">
        <v>483368</v>
      </c>
      <c r="C10572" s="1" t="s">
        <v>483369</v>
      </c>
      <c r="D10572" s="1" t="s">
        <v>483370</v>
      </c>
      <c r="E10572" s="1" t="s">
        <v>312679</v>
      </c>
      <c r="F10572" s="1" t="s">
        <v>451624</v>
      </c>
      <c r="G10572" s="1" t="s">
        <v>483371</v>
      </c>
      <c r="H10572" s="1" t="s">
        <v>483372</v>
      </c>
      <c r="I10572" s="1" t="s">
        <v>22041</v>
      </c>
      <c r="J10572" s="1" t="s">
        <v>135706</v>
      </c>
      <c r="K10572" s="1" t="s">
        <v>117447</v>
      </c>
      <c r="L10572" s="1" t="s">
        <v>24327</v>
      </c>
      <c r="M10572" s="1" t="s">
        <v>208784</v>
      </c>
      <c r="N10572" s="1" t="s">
        <v>483373</v>
      </c>
      <c r="O10572" s="1" t="s">
        <v>483374</v>
      </c>
      <c r="P10572" s="1" t="s">
        <v>483375</v>
      </c>
      <c r="Q10572" s="1" t="s">
        <v>371402</v>
      </c>
      <c r="R10572" s="1" t="s">
        <v>483376</v>
      </c>
      <c r="S10572" s="1" t="s">
        <v>51050</v>
      </c>
      <c r="T10572" s="1" t="s">
        <v>80678</v>
      </c>
      <c r="U10572" s="1" t="s">
        <v>483377</v>
      </c>
      <c r="V10572" s="1" t="s">
        <v>483378</v>
      </c>
      <c r="W10572" s="1" t="s">
        <v>483379</v>
      </c>
      <c r="X10572" s="1" t="s">
        <v>483380</v>
      </c>
      <c r="Y10572" s="1" t="s">
        <v>483381</v>
      </c>
      <c r="Z10572" s="1" t="s">
        <v>483382</v>
      </c>
      <c r="AA10572" s="1" t="s">
        <v>483383</v>
      </c>
      <c r="AB10572" s="1" t="s">
        <v>483384</v>
      </c>
      <c r="AC10572" s="1" t="s">
        <v>483385</v>
      </c>
      <c r="AD10572" s="1" t="s">
        <v>483386</v>
      </c>
      <c r="AE10572" s="1" t="s">
        <v>483387</v>
      </c>
      <c r="AF10572" s="1" t="s">
        <v>483388</v>
      </c>
      <c r="AG10572" s="1" t="s">
        <v>483389</v>
      </c>
      <c r="AH10572" s="1" t="s">
        <v>483390</v>
      </c>
      <c r="AI10572" s="1" t="s">
        <v>483391</v>
      </c>
      <c r="AJ10572" s="1" t="s">
        <v>483392</v>
      </c>
      <c r="AK10572" s="1" t="s">
        <v>483393</v>
      </c>
      <c r="AL10572" s="1" t="s">
        <v>352541</v>
      </c>
      <c r="AM10572" s="1" t="s">
        <v>483394</v>
      </c>
      <c r="AN10572" s="1" t="s">
        <v>228819</v>
      </c>
      <c r="AO10572" s="1" t="s">
        <v>483395</v>
      </c>
      <c r="AP10572" s="1" t="s">
        <v>483396</v>
      </c>
      <c r="AQ10572" s="1" t="s">
        <v>483397</v>
      </c>
      <c r="AR10572" s="1" t="s">
        <v>289961</v>
      </c>
      <c r="AS10572" s="1" t="s">
        <v>483398</v>
      </c>
      <c r="AT10572" s="1" t="s">
        <v>483399</v>
      </c>
      <c r="AU10572" s="1" t="s">
        <v>80849</v>
      </c>
      <c r="AV10572" s="1" t="s">
        <v>483400</v>
      </c>
      <c r="AW10572" s="1" t="s">
        <v>471847</v>
      </c>
      <c r="AX10572" s="1" t="s">
        <v>483401</v>
      </c>
      <c r="AY10572" s="1" t="s">
        <v>483402</v>
      </c>
      <c r="AZ10572" s="1" t="s">
        <v>55730</v>
      </c>
      <c r="BA10572" s="1" t="s">
        <v>63318</v>
      </c>
      <c r="BB10572" s="1" t="s">
        <v>483403</v>
      </c>
      <c r="BC10572" s="1" t="s">
        <v>483404</v>
      </c>
      <c r="BD10572" s="1" t="s">
        <v>483405</v>
      </c>
      <c r="BE10572" s="1" t="s">
        <v>483406</v>
      </c>
      <c r="BF10572" s="1" t="s">
        <v>483218</v>
      </c>
      <c r="BG10572" s="1" t="s">
        <v>483407</v>
      </c>
      <c r="BH10572" s="1" t="s">
        <v>483408</v>
      </c>
      <c r="BI10572" s="1" t="s">
        <v>483409</v>
      </c>
      <c r="BJ10572" s="1" t="s">
        <v>483410</v>
      </c>
      <c r="BK10572" s="1" t="s">
        <v>483411</v>
      </c>
      <c r="BL10572" s="1" t="s">
        <v>483412</v>
      </c>
      <c r="BM10572" s="1" t="s">
        <v>483413</v>
      </c>
    </row>
    <row r="10573" spans="1:65" x14ac:dyDescent="0.3">
      <c r="A10573" s="1" t="s">
        <v>483414</v>
      </c>
      <c r="B10573" s="1" t="s">
        <v>483415</v>
      </c>
      <c r="C10573" s="1" t="s">
        <v>385505</v>
      </c>
      <c r="D10573" s="1" t="s">
        <v>483416</v>
      </c>
      <c r="E10573" s="1" t="s">
        <v>290588</v>
      </c>
      <c r="F10573" s="1" t="s">
        <v>483417</v>
      </c>
      <c r="G10573" s="1" t="s">
        <v>483418</v>
      </c>
      <c r="H10573" s="1" t="s">
        <v>483419</v>
      </c>
      <c r="I10573" s="1" t="s">
        <v>117918</v>
      </c>
      <c r="J10573" s="1" t="s">
        <v>65373</v>
      </c>
      <c r="K10573" s="1" t="s">
        <v>480616</v>
      </c>
      <c r="L10573" s="1" t="s">
        <v>152287</v>
      </c>
      <c r="M10573" s="1" t="s">
        <v>208784</v>
      </c>
      <c r="N10573" s="1" t="s">
        <v>483420</v>
      </c>
      <c r="O10573" s="1" t="s">
        <v>483421</v>
      </c>
      <c r="P10573" s="1" t="s">
        <v>483422</v>
      </c>
      <c r="Q10573" s="1" t="s">
        <v>371402</v>
      </c>
      <c r="R10573" s="1" t="s">
        <v>483423</v>
      </c>
      <c r="S10573" s="1" t="s">
        <v>483424</v>
      </c>
      <c r="T10573" s="1" t="s">
        <v>246855</v>
      </c>
      <c r="U10573" s="1" t="s">
        <v>483377</v>
      </c>
      <c r="V10573" s="1" t="s">
        <v>483425</v>
      </c>
      <c r="W10573" s="1" t="s">
        <v>483426</v>
      </c>
      <c r="X10573" s="1" t="s">
        <v>483427</v>
      </c>
      <c r="Y10573" s="1" t="s">
        <v>483428</v>
      </c>
      <c r="Z10573" s="1" t="s">
        <v>483429</v>
      </c>
      <c r="AA10573" s="1" t="s">
        <v>483430</v>
      </c>
      <c r="AB10573" s="1" t="s">
        <v>184977</v>
      </c>
      <c r="AC10573" s="1" t="s">
        <v>483431</v>
      </c>
      <c r="AD10573" s="1" t="s">
        <v>483432</v>
      </c>
      <c r="AE10573" s="1" t="s">
        <v>483433</v>
      </c>
      <c r="AF10573" s="1" t="s">
        <v>483388</v>
      </c>
      <c r="AG10573" s="1" t="s">
        <v>204702</v>
      </c>
      <c r="AH10573" s="1" t="s">
        <v>480468</v>
      </c>
      <c r="AI10573" s="1" t="s">
        <v>483434</v>
      </c>
      <c r="AJ10573" s="1" t="s">
        <v>483392</v>
      </c>
      <c r="AK10573" s="1" t="s">
        <v>483435</v>
      </c>
      <c r="AL10573" s="1" t="s">
        <v>483436</v>
      </c>
      <c r="AM10573" s="1" t="s">
        <v>483437</v>
      </c>
      <c r="AN10573" s="1" t="s">
        <v>228819</v>
      </c>
      <c r="AO10573" s="1" t="s">
        <v>483438</v>
      </c>
      <c r="AP10573" s="1" t="s">
        <v>481939</v>
      </c>
      <c r="AQ10573" s="1" t="s">
        <v>483439</v>
      </c>
      <c r="AR10573" s="1" t="s">
        <v>289961</v>
      </c>
      <c r="AS10573" s="1" t="s">
        <v>483440</v>
      </c>
      <c r="AT10573" s="1" t="s">
        <v>476193</v>
      </c>
      <c r="AU10573" s="1" t="s">
        <v>483441</v>
      </c>
      <c r="AV10573" s="1" t="s">
        <v>267551</v>
      </c>
      <c r="AW10573" s="1" t="s">
        <v>483442</v>
      </c>
      <c r="AX10573" s="1" t="s">
        <v>483443</v>
      </c>
      <c r="AY10573" s="1" t="s">
        <v>483444</v>
      </c>
      <c r="AZ10573" s="1" t="s">
        <v>483445</v>
      </c>
      <c r="BA10573" s="1" t="s">
        <v>483446</v>
      </c>
      <c r="BB10573" s="1" t="s">
        <v>483447</v>
      </c>
      <c r="BC10573" s="1" t="s">
        <v>483448</v>
      </c>
      <c r="BD10573" s="1" t="s">
        <v>483449</v>
      </c>
      <c r="BE10573" s="1" t="s">
        <v>483450</v>
      </c>
      <c r="BF10573" s="1" t="s">
        <v>483451</v>
      </c>
      <c r="BG10573" s="1" t="s">
        <v>483452</v>
      </c>
      <c r="BH10573" s="1" t="s">
        <v>483453</v>
      </c>
      <c r="BI10573" s="1" t="s">
        <v>303810</v>
      </c>
      <c r="BJ10573" s="1" t="s">
        <v>152646</v>
      </c>
      <c r="BK10573" s="1" t="s">
        <v>483454</v>
      </c>
      <c r="BL10573" s="1" t="s">
        <v>477972</v>
      </c>
      <c r="BM10573" s="1" t="s">
        <v>483455</v>
      </c>
    </row>
    <row r="10574" spans="1:65" x14ac:dyDescent="0.3">
      <c r="A10574" s="1" t="s">
        <v>483456</v>
      </c>
      <c r="B10574" s="1" t="s">
        <v>483457</v>
      </c>
      <c r="C10574" s="1" t="s">
        <v>483458</v>
      </c>
      <c r="D10574" s="1" t="s">
        <v>483459</v>
      </c>
      <c r="E10574" s="1" t="s">
        <v>258453</v>
      </c>
      <c r="F10574" s="1" t="s">
        <v>483460</v>
      </c>
      <c r="G10574" s="1" t="s">
        <v>214452</v>
      </c>
      <c r="H10574" s="1" t="s">
        <v>483461</v>
      </c>
      <c r="I10574" s="1" t="s">
        <v>418250</v>
      </c>
      <c r="J10574" s="1" t="s">
        <v>299104</v>
      </c>
      <c r="K10574" s="1" t="s">
        <v>483462</v>
      </c>
      <c r="L10574" s="1" t="s">
        <v>56344</v>
      </c>
      <c r="M10574" s="1" t="s">
        <v>255699</v>
      </c>
      <c r="N10574" s="1" t="s">
        <v>483463</v>
      </c>
      <c r="O10574" s="1" t="s">
        <v>481428</v>
      </c>
      <c r="P10574" s="1" t="s">
        <v>483464</v>
      </c>
      <c r="Q10574" s="1" t="s">
        <v>483465</v>
      </c>
      <c r="R10574" s="1" t="s">
        <v>483466</v>
      </c>
      <c r="S10574" s="1" t="s">
        <v>248934</v>
      </c>
      <c r="T10574" s="1" t="s">
        <v>206008</v>
      </c>
      <c r="U10574" s="1" t="s">
        <v>79528</v>
      </c>
      <c r="V10574" s="1" t="s">
        <v>483467</v>
      </c>
      <c r="W10574" s="1" t="s">
        <v>483468</v>
      </c>
      <c r="X10574" s="1" t="s">
        <v>483469</v>
      </c>
      <c r="Y10574" s="1" t="s">
        <v>483470</v>
      </c>
      <c r="Z10574" s="1" t="s">
        <v>483471</v>
      </c>
      <c r="AA10574" s="1" t="s">
        <v>340907</v>
      </c>
      <c r="AB10574" s="1" t="s">
        <v>462689</v>
      </c>
      <c r="AC10574" s="1" t="s">
        <v>483472</v>
      </c>
      <c r="AD10574" s="1" t="s">
        <v>483473</v>
      </c>
      <c r="AE10574" s="1" t="s">
        <v>483474</v>
      </c>
      <c r="AF10574" s="1" t="s">
        <v>445154</v>
      </c>
      <c r="AG10574" s="1" t="s">
        <v>483475</v>
      </c>
      <c r="AH10574" s="1" t="s">
        <v>483476</v>
      </c>
      <c r="AI10574" s="1" t="s">
        <v>483477</v>
      </c>
      <c r="AJ10574" s="1" t="s">
        <v>483478</v>
      </c>
      <c r="AK10574" s="1" t="s">
        <v>483479</v>
      </c>
      <c r="AL10574" s="1" t="s">
        <v>483480</v>
      </c>
      <c r="AM10574" s="1" t="s">
        <v>483481</v>
      </c>
      <c r="AN10574" s="1" t="s">
        <v>364119</v>
      </c>
      <c r="AO10574" s="1" t="s">
        <v>483482</v>
      </c>
      <c r="AP10574" s="1" t="s">
        <v>483483</v>
      </c>
      <c r="AQ10574" s="1" t="s">
        <v>461595</v>
      </c>
      <c r="AR10574" s="1" t="s">
        <v>233401</v>
      </c>
      <c r="AS10574" s="1" t="s">
        <v>483484</v>
      </c>
      <c r="AT10574" s="1" t="s">
        <v>483485</v>
      </c>
      <c r="AU10574" s="1" t="s">
        <v>483486</v>
      </c>
      <c r="AV10574" s="1" t="s">
        <v>483487</v>
      </c>
      <c r="AW10574" s="1" t="s">
        <v>117308</v>
      </c>
      <c r="AX10574" s="1" t="s">
        <v>483488</v>
      </c>
      <c r="AY10574" s="1" t="s">
        <v>118696</v>
      </c>
      <c r="AZ10574" s="1" t="s">
        <v>483489</v>
      </c>
      <c r="BA10574" s="1" t="s">
        <v>329827</v>
      </c>
      <c r="BB10574" s="1" t="s">
        <v>483490</v>
      </c>
      <c r="BC10574" s="1" t="s">
        <v>483491</v>
      </c>
      <c r="BD10574" s="1" t="s">
        <v>483492</v>
      </c>
      <c r="BE10574" s="1" t="s">
        <v>483493</v>
      </c>
      <c r="BF10574" s="1" t="s">
        <v>483494</v>
      </c>
      <c r="BG10574" s="1" t="s">
        <v>483495</v>
      </c>
      <c r="BH10574" s="1" t="s">
        <v>483496</v>
      </c>
      <c r="BI10574" s="1" t="s">
        <v>139297</v>
      </c>
      <c r="BJ10574" s="1" t="s">
        <v>483497</v>
      </c>
      <c r="BK10574" s="1" t="s">
        <v>483498</v>
      </c>
      <c r="BL10574" s="1" t="s">
        <v>483499</v>
      </c>
      <c r="BM10574" s="1" t="s">
        <v>483500</v>
      </c>
    </row>
    <row r="10575" spans="1:65" x14ac:dyDescent="0.3">
      <c r="A10575" s="1" t="s">
        <v>483501</v>
      </c>
      <c r="B10575" s="1" t="s">
        <v>483502</v>
      </c>
      <c r="C10575" s="1" t="s">
        <v>395583</v>
      </c>
      <c r="D10575" s="1" t="s">
        <v>483503</v>
      </c>
      <c r="E10575" s="1" t="s">
        <v>483504</v>
      </c>
      <c r="F10575" s="1" t="s">
        <v>483505</v>
      </c>
      <c r="G10575" s="1" t="s">
        <v>115392</v>
      </c>
      <c r="H10575" s="1" t="s">
        <v>281099</v>
      </c>
      <c r="I10575" s="1" t="s">
        <v>154885</v>
      </c>
      <c r="J10575" s="1" t="s">
        <v>399598</v>
      </c>
      <c r="K10575" s="1" t="s">
        <v>483506</v>
      </c>
      <c r="L10575" s="1" t="s">
        <v>483507</v>
      </c>
      <c r="M10575" s="1" t="s">
        <v>255699</v>
      </c>
      <c r="N10575" s="1" t="s">
        <v>483508</v>
      </c>
      <c r="O10575" s="1" t="s">
        <v>475926</v>
      </c>
      <c r="P10575" s="1" t="s">
        <v>483509</v>
      </c>
      <c r="Q10575" s="1" t="s">
        <v>483465</v>
      </c>
      <c r="R10575" s="1" t="s">
        <v>483510</v>
      </c>
      <c r="S10575" s="1" t="s">
        <v>481759</v>
      </c>
      <c r="T10575" s="1" t="s">
        <v>109773</v>
      </c>
      <c r="U10575" s="1" t="s">
        <v>79528</v>
      </c>
      <c r="V10575" s="1" t="s">
        <v>483511</v>
      </c>
      <c r="W10575" s="1" t="s">
        <v>483512</v>
      </c>
      <c r="X10575" s="1" t="s">
        <v>483513</v>
      </c>
      <c r="Y10575" s="1" t="s">
        <v>309744</v>
      </c>
      <c r="Z10575" s="1" t="s">
        <v>483514</v>
      </c>
      <c r="AA10575" s="1" t="s">
        <v>483515</v>
      </c>
      <c r="AB10575" s="1" t="s">
        <v>117810</v>
      </c>
      <c r="AC10575" s="1" t="s">
        <v>483516</v>
      </c>
      <c r="AD10575" s="1" t="s">
        <v>483517</v>
      </c>
      <c r="AE10575" s="1" t="s">
        <v>52164</v>
      </c>
      <c r="AF10575" s="1" t="s">
        <v>445154</v>
      </c>
      <c r="AG10575" s="1" t="s">
        <v>483518</v>
      </c>
      <c r="AH10575" s="1" t="s">
        <v>483519</v>
      </c>
      <c r="AI10575" s="1" t="s">
        <v>483520</v>
      </c>
      <c r="AJ10575" s="1" t="s">
        <v>483478</v>
      </c>
      <c r="AK10575" s="1" t="s">
        <v>483521</v>
      </c>
      <c r="AL10575" s="1" t="s">
        <v>483522</v>
      </c>
      <c r="AM10575" s="1" t="s">
        <v>483523</v>
      </c>
      <c r="AN10575" s="1" t="s">
        <v>364119</v>
      </c>
      <c r="AO10575" s="1" t="s">
        <v>483524</v>
      </c>
      <c r="AP10575" s="1" t="s">
        <v>483525</v>
      </c>
      <c r="AQ10575" s="1" t="s">
        <v>483526</v>
      </c>
      <c r="AR10575" s="1" t="s">
        <v>233401</v>
      </c>
      <c r="AS10575" s="1" t="s">
        <v>483527</v>
      </c>
      <c r="AT10575" s="1" t="s">
        <v>483528</v>
      </c>
      <c r="AU10575" s="1" t="s">
        <v>483529</v>
      </c>
      <c r="AV10575" s="1" t="s">
        <v>271091</v>
      </c>
      <c r="AW10575" s="1" t="s">
        <v>483530</v>
      </c>
      <c r="AX10575" s="1" t="s">
        <v>483531</v>
      </c>
      <c r="AY10575" s="1" t="s">
        <v>483532</v>
      </c>
      <c r="AZ10575" s="1" t="s">
        <v>483533</v>
      </c>
      <c r="BA10575" s="1" t="s">
        <v>335818</v>
      </c>
      <c r="BB10575" s="1" t="s">
        <v>483534</v>
      </c>
      <c r="BC10575" s="1" t="s">
        <v>483535</v>
      </c>
      <c r="BD10575" s="1" t="s">
        <v>483536</v>
      </c>
      <c r="BE10575" s="1" t="s">
        <v>483537</v>
      </c>
      <c r="BF10575" s="1" t="s">
        <v>483538</v>
      </c>
      <c r="BG10575" s="1" t="s">
        <v>483539</v>
      </c>
      <c r="BH10575" s="1" t="s">
        <v>483540</v>
      </c>
      <c r="BI10575" s="1" t="s">
        <v>483541</v>
      </c>
      <c r="BJ10575" s="1" t="s">
        <v>483542</v>
      </c>
      <c r="BK10575" s="1" t="s">
        <v>483543</v>
      </c>
      <c r="BL10575" s="1" t="s">
        <v>483544</v>
      </c>
      <c r="BM10575" s="1" t="s">
        <v>483545</v>
      </c>
    </row>
    <row r="10576" spans="1:65" x14ac:dyDescent="0.3">
      <c r="A10576" s="1" t="s">
        <v>483546</v>
      </c>
      <c r="B10576" s="1" t="s">
        <v>483547</v>
      </c>
      <c r="C10576" s="1" t="s">
        <v>432119</v>
      </c>
      <c r="D10576" s="1" t="s">
        <v>483548</v>
      </c>
      <c r="E10576" s="1" t="s">
        <v>483549</v>
      </c>
      <c r="F10576" s="1" t="s">
        <v>483550</v>
      </c>
      <c r="G10576" s="1" t="s">
        <v>483551</v>
      </c>
      <c r="H10576" s="1" t="s">
        <v>483552</v>
      </c>
      <c r="I10576" s="1" t="s">
        <v>449082</v>
      </c>
      <c r="J10576" s="1" t="s">
        <v>305158</v>
      </c>
      <c r="K10576" s="1" t="s">
        <v>483553</v>
      </c>
      <c r="L10576" s="1" t="s">
        <v>244512</v>
      </c>
      <c r="M10576" s="1" t="s">
        <v>264052</v>
      </c>
      <c r="N10576" s="1" t="s">
        <v>129913</v>
      </c>
      <c r="O10576" s="1" t="s">
        <v>483554</v>
      </c>
      <c r="P10576" s="1" t="s">
        <v>483555</v>
      </c>
      <c r="Q10576" s="1" t="s">
        <v>483556</v>
      </c>
      <c r="R10576" s="1" t="s">
        <v>246584</v>
      </c>
      <c r="S10576" s="1" t="s">
        <v>479214</v>
      </c>
      <c r="T10576" s="1" t="s">
        <v>340364</v>
      </c>
      <c r="U10576" s="1" t="s">
        <v>162324</v>
      </c>
      <c r="V10576" s="1" t="s">
        <v>483557</v>
      </c>
      <c r="W10576" s="1" t="s">
        <v>483558</v>
      </c>
      <c r="X10576" s="1" t="s">
        <v>483559</v>
      </c>
      <c r="Y10576" s="1" t="s">
        <v>482342</v>
      </c>
      <c r="Z10576" s="1" t="s">
        <v>483560</v>
      </c>
      <c r="AA10576" s="1" t="s">
        <v>193538</v>
      </c>
      <c r="AB10576" s="1" t="s">
        <v>483561</v>
      </c>
      <c r="AC10576" s="1" t="s">
        <v>482344</v>
      </c>
      <c r="AD10576" s="1" t="s">
        <v>483562</v>
      </c>
      <c r="AE10576" s="1" t="s">
        <v>112533</v>
      </c>
      <c r="AF10576" s="1" t="s">
        <v>105951</v>
      </c>
      <c r="AG10576" s="1" t="s">
        <v>483563</v>
      </c>
      <c r="AH10576" s="1" t="s">
        <v>479960</v>
      </c>
      <c r="AI10576" s="1" t="s">
        <v>483564</v>
      </c>
      <c r="AJ10576" s="1" t="s">
        <v>317700</v>
      </c>
      <c r="AK10576" s="1" t="s">
        <v>483565</v>
      </c>
      <c r="AL10576" s="1" t="s">
        <v>300321</v>
      </c>
      <c r="AM10576" s="1" t="s">
        <v>483566</v>
      </c>
      <c r="AN10576" s="1" t="s">
        <v>145699</v>
      </c>
      <c r="AO10576" s="1" t="s">
        <v>483567</v>
      </c>
      <c r="AP10576" s="1" t="s">
        <v>483568</v>
      </c>
      <c r="AQ10576" s="1" t="s">
        <v>483569</v>
      </c>
      <c r="AR10576" s="1" t="s">
        <v>172053</v>
      </c>
      <c r="AS10576" s="1" t="s">
        <v>66278</v>
      </c>
      <c r="AT10576" s="1" t="s">
        <v>483570</v>
      </c>
      <c r="AU10576" s="1" t="s">
        <v>483571</v>
      </c>
      <c r="AV10576" s="1" t="s">
        <v>483572</v>
      </c>
      <c r="AW10576" s="1" t="s">
        <v>483573</v>
      </c>
      <c r="AX10576" s="1" t="s">
        <v>483574</v>
      </c>
      <c r="AY10576" s="1" t="s">
        <v>483575</v>
      </c>
      <c r="AZ10576" s="1" t="s">
        <v>84292</v>
      </c>
      <c r="BA10576" s="1" t="s">
        <v>483576</v>
      </c>
      <c r="BB10576" s="1" t="s">
        <v>483577</v>
      </c>
      <c r="BC10576" s="1" t="s">
        <v>483578</v>
      </c>
      <c r="BD10576" s="1" t="s">
        <v>388244</v>
      </c>
      <c r="BE10576" s="1" t="s">
        <v>483579</v>
      </c>
      <c r="BF10576" s="1" t="s">
        <v>455977</v>
      </c>
      <c r="BG10576" s="1" t="s">
        <v>483580</v>
      </c>
      <c r="BH10576" s="1" t="s">
        <v>483581</v>
      </c>
      <c r="BI10576" s="1" t="s">
        <v>483582</v>
      </c>
      <c r="BJ10576" s="1" t="s">
        <v>483583</v>
      </c>
      <c r="BK10576" s="1" t="s">
        <v>483584</v>
      </c>
      <c r="BL10576" s="1" t="s">
        <v>483585</v>
      </c>
      <c r="BM10576" s="1" t="s">
        <v>483586</v>
      </c>
    </row>
    <row r="10577" spans="1:65" x14ac:dyDescent="0.3">
      <c r="A10577" s="1" t="s">
        <v>483587</v>
      </c>
      <c r="B10577" s="1" t="s">
        <v>483588</v>
      </c>
      <c r="C10577" s="1" t="s">
        <v>483589</v>
      </c>
      <c r="D10577" s="1" t="s">
        <v>483590</v>
      </c>
      <c r="E10577" s="1" t="s">
        <v>483591</v>
      </c>
      <c r="F10577" s="1" t="s">
        <v>286097</v>
      </c>
      <c r="G10577" s="1" t="s">
        <v>483592</v>
      </c>
      <c r="H10577" s="1" t="s">
        <v>483593</v>
      </c>
      <c r="I10577" s="1" t="s">
        <v>289055</v>
      </c>
      <c r="J10577" s="1" t="s">
        <v>224854</v>
      </c>
      <c r="K10577" s="1" t="s">
        <v>480881</v>
      </c>
      <c r="L10577" s="1" t="s">
        <v>63241</v>
      </c>
      <c r="M10577" s="1" t="s">
        <v>264052</v>
      </c>
      <c r="N10577" s="1" t="s">
        <v>483594</v>
      </c>
      <c r="O10577" s="1" t="s">
        <v>283749</v>
      </c>
      <c r="P10577" s="1" t="s">
        <v>483595</v>
      </c>
      <c r="Q10577" s="1" t="s">
        <v>483556</v>
      </c>
      <c r="R10577" s="1" t="s">
        <v>157472</v>
      </c>
      <c r="S10577" s="1" t="s">
        <v>480863</v>
      </c>
      <c r="T10577" s="1" t="s">
        <v>467245</v>
      </c>
      <c r="U10577" s="1" t="s">
        <v>162324</v>
      </c>
      <c r="V10577" s="1" t="s">
        <v>483596</v>
      </c>
      <c r="W10577" s="1" t="s">
        <v>483597</v>
      </c>
      <c r="X10577" s="1" t="s">
        <v>483598</v>
      </c>
      <c r="Y10577" s="1" t="s">
        <v>483599</v>
      </c>
      <c r="Z10577" s="1" t="s">
        <v>483600</v>
      </c>
      <c r="AA10577" s="1" t="s">
        <v>483601</v>
      </c>
      <c r="AB10577" s="1" t="s">
        <v>380230</v>
      </c>
      <c r="AC10577" s="1" t="s">
        <v>483602</v>
      </c>
      <c r="AD10577" s="1" t="s">
        <v>483603</v>
      </c>
      <c r="AE10577" s="1" t="s">
        <v>355830</v>
      </c>
      <c r="AF10577" s="1" t="s">
        <v>105951</v>
      </c>
      <c r="AG10577" s="1" t="s">
        <v>483604</v>
      </c>
      <c r="AH10577" s="1" t="s">
        <v>483605</v>
      </c>
      <c r="AI10577" s="1" t="s">
        <v>483606</v>
      </c>
      <c r="AJ10577" s="1" t="s">
        <v>317700</v>
      </c>
      <c r="AK10577" s="1" t="s">
        <v>483607</v>
      </c>
      <c r="AL10577" s="1" t="s">
        <v>483608</v>
      </c>
      <c r="AM10577" s="1" t="s">
        <v>483609</v>
      </c>
      <c r="AN10577" s="1" t="s">
        <v>145699</v>
      </c>
      <c r="AO10577" s="1" t="s">
        <v>483610</v>
      </c>
      <c r="AP10577" s="1" t="s">
        <v>483611</v>
      </c>
      <c r="AQ10577" s="1" t="s">
        <v>483612</v>
      </c>
      <c r="AR10577" s="1" t="s">
        <v>172053</v>
      </c>
      <c r="AS10577" s="1" t="s">
        <v>483613</v>
      </c>
      <c r="AT10577" s="1" t="s">
        <v>483614</v>
      </c>
      <c r="AU10577" s="1" t="s">
        <v>483615</v>
      </c>
      <c r="AV10577" s="1" t="s">
        <v>483616</v>
      </c>
      <c r="AW10577" s="1" t="s">
        <v>476240</v>
      </c>
      <c r="AX10577" s="1" t="s">
        <v>483617</v>
      </c>
      <c r="AY10577" s="1" t="s">
        <v>469017</v>
      </c>
      <c r="AZ10577" s="1" t="s">
        <v>481523</v>
      </c>
      <c r="BA10577" s="1" t="s">
        <v>483618</v>
      </c>
      <c r="BB10577" s="1" t="s">
        <v>483619</v>
      </c>
      <c r="BC10577" s="1" t="s">
        <v>477871</v>
      </c>
      <c r="BD10577" s="1" t="s">
        <v>483620</v>
      </c>
      <c r="BE10577" s="1" t="s">
        <v>483621</v>
      </c>
      <c r="BF10577" s="1" t="s">
        <v>483622</v>
      </c>
      <c r="BG10577" s="1" t="s">
        <v>483623</v>
      </c>
      <c r="BH10577" s="1" t="s">
        <v>483624</v>
      </c>
      <c r="BI10577" s="1" t="s">
        <v>293437</v>
      </c>
      <c r="BJ10577" s="1" t="s">
        <v>483625</v>
      </c>
      <c r="BK10577" s="1" t="s">
        <v>483626</v>
      </c>
      <c r="BL10577" s="1" t="s">
        <v>483627</v>
      </c>
      <c r="BM10577" s="1" t="s">
        <v>483628</v>
      </c>
    </row>
    <row r="10578" spans="1:65" x14ac:dyDescent="0.3">
      <c r="A10578" s="1" t="s">
        <v>483629</v>
      </c>
      <c r="B10578" s="1" t="s">
        <v>483630</v>
      </c>
      <c r="C10578" s="1" t="s">
        <v>483631</v>
      </c>
      <c r="D10578" s="1" t="s">
        <v>483632</v>
      </c>
      <c r="E10578" s="1" t="s">
        <v>483633</v>
      </c>
      <c r="F10578" s="1" t="s">
        <v>483634</v>
      </c>
      <c r="G10578" s="1" t="s">
        <v>483635</v>
      </c>
      <c r="H10578" s="1" t="s">
        <v>483636</v>
      </c>
      <c r="I10578" s="1" t="s">
        <v>33214</v>
      </c>
      <c r="J10578" s="1" t="s">
        <v>63594</v>
      </c>
      <c r="K10578" s="1" t="s">
        <v>483637</v>
      </c>
      <c r="L10578" s="1" t="s">
        <v>277971</v>
      </c>
      <c r="M10578" s="1" t="s">
        <v>483638</v>
      </c>
      <c r="N10578" s="1" t="s">
        <v>483639</v>
      </c>
      <c r="O10578" s="1" t="s">
        <v>483640</v>
      </c>
      <c r="P10578" s="1" t="s">
        <v>483641</v>
      </c>
      <c r="Q10578" s="1" t="s">
        <v>24197</v>
      </c>
      <c r="R10578" s="1" t="s">
        <v>110057</v>
      </c>
      <c r="S10578" s="1" t="s">
        <v>483642</v>
      </c>
      <c r="T10578" s="1" t="s">
        <v>70946</v>
      </c>
      <c r="U10578" s="1" t="s">
        <v>272417</v>
      </c>
      <c r="V10578" s="1" t="s">
        <v>483643</v>
      </c>
      <c r="W10578" s="1" t="s">
        <v>483644</v>
      </c>
      <c r="X10578" s="1" t="s">
        <v>483645</v>
      </c>
      <c r="Y10578" s="1" t="s">
        <v>483472</v>
      </c>
      <c r="Z10578" s="1" t="s">
        <v>483646</v>
      </c>
      <c r="AA10578" s="1" t="s">
        <v>377228</v>
      </c>
      <c r="AB10578" s="1" t="s">
        <v>356810</v>
      </c>
      <c r="AC10578" s="1" t="s">
        <v>483647</v>
      </c>
      <c r="AD10578" s="1" t="s">
        <v>483648</v>
      </c>
      <c r="AE10578" s="1" t="s">
        <v>338217</v>
      </c>
      <c r="AF10578" s="1" t="s">
        <v>450293</v>
      </c>
      <c r="AG10578" s="1" t="s">
        <v>483649</v>
      </c>
      <c r="AH10578" s="1" t="s">
        <v>483650</v>
      </c>
      <c r="AI10578" s="1" t="s">
        <v>483651</v>
      </c>
      <c r="AJ10578" s="1" t="s">
        <v>483652</v>
      </c>
      <c r="AK10578" s="1" t="s">
        <v>483653</v>
      </c>
      <c r="AL10578" s="1" t="s">
        <v>299159</v>
      </c>
      <c r="AM10578" s="1" t="s">
        <v>483654</v>
      </c>
      <c r="AN10578" s="1" t="s">
        <v>146865</v>
      </c>
      <c r="AO10578" s="1" t="s">
        <v>483655</v>
      </c>
      <c r="AP10578" s="1" t="s">
        <v>478002</v>
      </c>
      <c r="AQ10578" s="1" t="s">
        <v>483656</v>
      </c>
      <c r="AR10578" s="1" t="s">
        <v>483657</v>
      </c>
      <c r="AS10578" s="1" t="s">
        <v>117246</v>
      </c>
      <c r="AT10578" s="1" t="s">
        <v>483658</v>
      </c>
      <c r="AU10578" s="1" t="s">
        <v>483659</v>
      </c>
      <c r="AV10578" s="1" t="s">
        <v>483660</v>
      </c>
      <c r="AW10578" s="1" t="s">
        <v>483661</v>
      </c>
      <c r="AX10578" s="1" t="s">
        <v>483662</v>
      </c>
      <c r="AY10578" s="1" t="s">
        <v>480340</v>
      </c>
      <c r="AZ10578" s="1" t="s">
        <v>483663</v>
      </c>
      <c r="BA10578" s="1" t="s">
        <v>483664</v>
      </c>
      <c r="BB10578" s="1" t="s">
        <v>483665</v>
      </c>
      <c r="BC10578" s="1" t="s">
        <v>477083</v>
      </c>
      <c r="BD10578" s="1" t="s">
        <v>483666</v>
      </c>
      <c r="BE10578" s="1" t="s">
        <v>483667</v>
      </c>
      <c r="BF10578" s="1" t="s">
        <v>447484</v>
      </c>
      <c r="BG10578" s="1" t="s">
        <v>483668</v>
      </c>
      <c r="BH10578" s="1" t="s">
        <v>483669</v>
      </c>
      <c r="BI10578" s="1" t="s">
        <v>483670</v>
      </c>
      <c r="BJ10578" s="1" t="s">
        <v>483671</v>
      </c>
      <c r="BK10578" s="1" t="s">
        <v>483672</v>
      </c>
      <c r="BL10578" s="1" t="s">
        <v>483673</v>
      </c>
      <c r="BM10578" s="1" t="s">
        <v>483674</v>
      </c>
    </row>
    <row r="10579" spans="1:65" x14ac:dyDescent="0.3">
      <c r="A10579" s="1" t="s">
        <v>483675</v>
      </c>
      <c r="B10579" s="1" t="s">
        <v>483676</v>
      </c>
      <c r="C10579" s="1" t="s">
        <v>483677</v>
      </c>
      <c r="D10579" s="1" t="s">
        <v>483678</v>
      </c>
      <c r="E10579" s="1" t="s">
        <v>483679</v>
      </c>
      <c r="F10579" s="1" t="s">
        <v>483680</v>
      </c>
      <c r="G10579" s="1" t="s">
        <v>39227</v>
      </c>
      <c r="H10579" s="1" t="s">
        <v>483681</v>
      </c>
      <c r="I10579" s="1" t="s">
        <v>483682</v>
      </c>
      <c r="J10579" s="1" t="s">
        <v>426210</v>
      </c>
      <c r="K10579" s="1" t="s">
        <v>479000</v>
      </c>
      <c r="L10579" s="1" t="s">
        <v>483683</v>
      </c>
      <c r="M10579" s="1" t="s">
        <v>483638</v>
      </c>
      <c r="N10579" s="1" t="s">
        <v>483684</v>
      </c>
      <c r="O10579" s="1" t="s">
        <v>473470</v>
      </c>
      <c r="P10579" s="1" t="s">
        <v>483685</v>
      </c>
      <c r="Q10579" s="1" t="s">
        <v>24197</v>
      </c>
      <c r="R10579" s="1" t="s">
        <v>483686</v>
      </c>
      <c r="S10579" s="1" t="s">
        <v>250941</v>
      </c>
      <c r="T10579" s="1" t="s">
        <v>483687</v>
      </c>
      <c r="U10579" s="1" t="s">
        <v>272417</v>
      </c>
      <c r="V10579" s="1" t="s">
        <v>483688</v>
      </c>
      <c r="W10579" s="1" t="s">
        <v>483689</v>
      </c>
      <c r="X10579" s="1" t="s">
        <v>483690</v>
      </c>
      <c r="Y10579" s="1" t="s">
        <v>300358</v>
      </c>
      <c r="Z10579" s="1" t="s">
        <v>483691</v>
      </c>
      <c r="AA10579" s="1" t="s">
        <v>288997</v>
      </c>
      <c r="AB10579" s="1" t="s">
        <v>281869</v>
      </c>
      <c r="AC10579" s="1" t="s">
        <v>483692</v>
      </c>
      <c r="AD10579" s="1" t="s">
        <v>483693</v>
      </c>
      <c r="AE10579" s="1" t="s">
        <v>483694</v>
      </c>
      <c r="AF10579" s="1" t="s">
        <v>450293</v>
      </c>
      <c r="AG10579" s="1" t="s">
        <v>483695</v>
      </c>
      <c r="AH10579" s="1" t="s">
        <v>479441</v>
      </c>
      <c r="AI10579" s="1" t="s">
        <v>483696</v>
      </c>
      <c r="AJ10579" s="1" t="s">
        <v>483652</v>
      </c>
      <c r="AK10579" s="1" t="s">
        <v>483697</v>
      </c>
      <c r="AL10579" s="1" t="s">
        <v>483698</v>
      </c>
      <c r="AM10579" s="1" t="s">
        <v>483699</v>
      </c>
      <c r="AN10579" s="1" t="s">
        <v>146865</v>
      </c>
      <c r="AO10579" s="1" t="s">
        <v>483700</v>
      </c>
      <c r="AP10579" s="1" t="s">
        <v>277360</v>
      </c>
      <c r="AQ10579" s="1" t="s">
        <v>483701</v>
      </c>
      <c r="AR10579" s="1" t="s">
        <v>483657</v>
      </c>
      <c r="AS10579" s="1" t="s">
        <v>483702</v>
      </c>
      <c r="AT10579" s="1" t="s">
        <v>483703</v>
      </c>
      <c r="AU10579" s="1" t="s">
        <v>483704</v>
      </c>
      <c r="AV10579" s="1" t="s">
        <v>483705</v>
      </c>
      <c r="AW10579" s="1" t="s">
        <v>289594</v>
      </c>
      <c r="AX10579" s="1" t="s">
        <v>483706</v>
      </c>
      <c r="AY10579" s="1" t="s">
        <v>354990</v>
      </c>
      <c r="AZ10579" s="1" t="s">
        <v>483707</v>
      </c>
      <c r="BA10579" s="1" t="s">
        <v>483708</v>
      </c>
      <c r="BB10579" s="1" t="s">
        <v>483709</v>
      </c>
      <c r="BC10579" s="1" t="s">
        <v>477770</v>
      </c>
      <c r="BD10579" s="1" t="s">
        <v>483710</v>
      </c>
      <c r="BE10579" s="1" t="s">
        <v>483711</v>
      </c>
      <c r="BF10579" s="1" t="s">
        <v>483712</v>
      </c>
      <c r="BG10579" s="1" t="s">
        <v>483713</v>
      </c>
      <c r="BH10579" s="1" t="s">
        <v>483714</v>
      </c>
      <c r="BI10579" s="1" t="s">
        <v>317491</v>
      </c>
      <c r="BJ10579" s="1" t="s">
        <v>483715</v>
      </c>
      <c r="BK10579" s="1" t="s">
        <v>483716</v>
      </c>
      <c r="BL10579" s="1" t="s">
        <v>483717</v>
      </c>
      <c r="BM10579" s="1" t="s">
        <v>483718</v>
      </c>
    </row>
    <row r="10580" spans="1:65" x14ac:dyDescent="0.3">
      <c r="A10580" s="1" t="s">
        <v>483719</v>
      </c>
      <c r="B10580" s="1" t="s">
        <v>483720</v>
      </c>
      <c r="C10580" s="1" t="s">
        <v>483721</v>
      </c>
      <c r="D10580" s="1" t="s">
        <v>483722</v>
      </c>
      <c r="E10580" s="1" t="s">
        <v>483723</v>
      </c>
      <c r="F10580" s="1" t="s">
        <v>483724</v>
      </c>
      <c r="G10580" s="1" t="s">
        <v>483725</v>
      </c>
      <c r="H10580" s="1" t="s">
        <v>483726</v>
      </c>
      <c r="I10580" s="1" t="s">
        <v>388178</v>
      </c>
      <c r="J10580" s="1" t="s">
        <v>75904</v>
      </c>
      <c r="K10580" s="1" t="s">
        <v>483727</v>
      </c>
      <c r="L10580" s="1" t="s">
        <v>477187</v>
      </c>
      <c r="M10580" s="1" t="s">
        <v>483728</v>
      </c>
      <c r="N10580" s="1" t="s">
        <v>413945</v>
      </c>
      <c r="O10580" s="1" t="s">
        <v>479427</v>
      </c>
      <c r="P10580" s="1" t="s">
        <v>483729</v>
      </c>
      <c r="Q10580" s="1" t="s">
        <v>74861</v>
      </c>
      <c r="R10580" s="1" t="s">
        <v>483730</v>
      </c>
      <c r="S10580" s="1" t="s">
        <v>151777</v>
      </c>
      <c r="T10580" s="1" t="s">
        <v>115438</v>
      </c>
      <c r="U10580" s="1" t="s">
        <v>389481</v>
      </c>
      <c r="V10580" s="1" t="s">
        <v>483731</v>
      </c>
      <c r="W10580" s="1" t="s">
        <v>483732</v>
      </c>
      <c r="X10580" s="1" t="s">
        <v>483733</v>
      </c>
      <c r="Y10580" s="1" t="s">
        <v>483734</v>
      </c>
      <c r="Z10580" s="1" t="s">
        <v>483735</v>
      </c>
      <c r="AA10580" s="1" t="s">
        <v>483736</v>
      </c>
      <c r="AB10580" s="1" t="s">
        <v>341955</v>
      </c>
      <c r="AC10580" s="1" t="s">
        <v>483737</v>
      </c>
      <c r="AD10580" s="1" t="s">
        <v>483738</v>
      </c>
      <c r="AE10580" s="1" t="s">
        <v>483739</v>
      </c>
      <c r="AF10580" s="1" t="s">
        <v>483740</v>
      </c>
      <c r="AG10580" s="1" t="s">
        <v>483741</v>
      </c>
      <c r="AH10580" s="1" t="s">
        <v>483742</v>
      </c>
      <c r="AI10580" s="1" t="s">
        <v>483743</v>
      </c>
      <c r="AJ10580" s="1" t="s">
        <v>483744</v>
      </c>
      <c r="AK10580" s="1" t="s">
        <v>483745</v>
      </c>
      <c r="AL10580" s="1" t="s">
        <v>483746</v>
      </c>
      <c r="AM10580" s="1" t="s">
        <v>483747</v>
      </c>
      <c r="AN10580" s="1" t="s">
        <v>24293</v>
      </c>
      <c r="AO10580" s="1" t="s">
        <v>483748</v>
      </c>
      <c r="AP10580" s="1" t="s">
        <v>483749</v>
      </c>
      <c r="AQ10580" s="1" t="s">
        <v>483750</v>
      </c>
      <c r="AR10580" s="1" t="s">
        <v>483751</v>
      </c>
      <c r="AS10580" s="1" t="s">
        <v>284474</v>
      </c>
      <c r="AT10580" s="1" t="s">
        <v>480196</v>
      </c>
      <c r="AU10580" s="1" t="s">
        <v>483752</v>
      </c>
      <c r="AV10580" s="1" t="s">
        <v>483753</v>
      </c>
      <c r="AW10580" s="1" t="s">
        <v>483754</v>
      </c>
      <c r="AX10580" s="1" t="s">
        <v>476129</v>
      </c>
      <c r="AY10580" s="1" t="s">
        <v>370112</v>
      </c>
      <c r="AZ10580" s="1" t="s">
        <v>114102</v>
      </c>
      <c r="BA10580" s="1" t="s">
        <v>142253</v>
      </c>
      <c r="BB10580" s="1" t="s">
        <v>483755</v>
      </c>
      <c r="BC10580" s="1" t="s">
        <v>483756</v>
      </c>
      <c r="BD10580" s="1" t="s">
        <v>483757</v>
      </c>
      <c r="BE10580" s="1" t="s">
        <v>483758</v>
      </c>
      <c r="BF10580" s="1" t="s">
        <v>483759</v>
      </c>
      <c r="BG10580" s="1" t="s">
        <v>483760</v>
      </c>
      <c r="BH10580" s="1" t="s">
        <v>483761</v>
      </c>
      <c r="BI10580" s="1" t="s">
        <v>298153</v>
      </c>
      <c r="BJ10580" s="1" t="s">
        <v>483762</v>
      </c>
      <c r="BK10580" s="1" t="s">
        <v>283863</v>
      </c>
      <c r="BL10580" s="1" t="s">
        <v>477924</v>
      </c>
      <c r="BM10580" s="1" t="s">
        <v>483763</v>
      </c>
    </row>
    <row r="10581" spans="1:65" x14ac:dyDescent="0.3">
      <c r="A10581" s="1" t="s">
        <v>483764</v>
      </c>
      <c r="B10581" s="1" t="s">
        <v>483765</v>
      </c>
      <c r="C10581" s="1" t="s">
        <v>483766</v>
      </c>
      <c r="D10581" s="1" t="s">
        <v>483767</v>
      </c>
      <c r="E10581" s="1" t="s">
        <v>483768</v>
      </c>
      <c r="F10581" s="1" t="s">
        <v>425846</v>
      </c>
      <c r="G10581" s="1" t="s">
        <v>251741</v>
      </c>
      <c r="H10581" s="1" t="s">
        <v>483769</v>
      </c>
      <c r="I10581" s="1" t="s">
        <v>209188</v>
      </c>
      <c r="J10581" s="1" t="s">
        <v>94775</v>
      </c>
      <c r="K10581" s="1" t="s">
        <v>483770</v>
      </c>
      <c r="L10581" s="1" t="s">
        <v>88540</v>
      </c>
      <c r="M10581" s="1" t="s">
        <v>483728</v>
      </c>
      <c r="N10581" s="1" t="s">
        <v>282228</v>
      </c>
      <c r="O10581" s="1" t="s">
        <v>483771</v>
      </c>
      <c r="P10581" s="1" t="s">
        <v>483772</v>
      </c>
      <c r="Q10581" s="1" t="s">
        <v>74861</v>
      </c>
      <c r="R10581" s="1" t="s">
        <v>401669</v>
      </c>
      <c r="S10581" s="1" t="s">
        <v>129861</v>
      </c>
      <c r="T10581" s="1" t="s">
        <v>201272</v>
      </c>
      <c r="U10581" s="1" t="s">
        <v>389481</v>
      </c>
      <c r="V10581" s="1" t="s">
        <v>483773</v>
      </c>
      <c r="W10581" s="1" t="s">
        <v>483774</v>
      </c>
      <c r="X10581" s="1" t="s">
        <v>483775</v>
      </c>
      <c r="Y10581" s="1" t="s">
        <v>483776</v>
      </c>
      <c r="Z10581" s="1" t="s">
        <v>481328</v>
      </c>
      <c r="AA10581" s="1" t="s">
        <v>483777</v>
      </c>
      <c r="AB10581" s="1" t="s">
        <v>356928</v>
      </c>
      <c r="AC10581" s="1" t="s">
        <v>483778</v>
      </c>
      <c r="AD10581" s="1" t="s">
        <v>483779</v>
      </c>
      <c r="AE10581" s="1" t="s">
        <v>483780</v>
      </c>
      <c r="AF10581" s="1" t="s">
        <v>483740</v>
      </c>
      <c r="AG10581" s="1" t="s">
        <v>483781</v>
      </c>
      <c r="AH10581" s="1" t="s">
        <v>483782</v>
      </c>
      <c r="AI10581" s="1" t="s">
        <v>483783</v>
      </c>
      <c r="AJ10581" s="1" t="s">
        <v>483744</v>
      </c>
      <c r="AK10581" s="1" t="s">
        <v>295591</v>
      </c>
      <c r="AL10581" s="1" t="s">
        <v>483784</v>
      </c>
      <c r="AM10581" s="1" t="s">
        <v>483785</v>
      </c>
      <c r="AN10581" s="1" t="s">
        <v>24293</v>
      </c>
      <c r="AO10581" s="1" t="s">
        <v>483786</v>
      </c>
      <c r="AP10581" s="1" t="s">
        <v>483787</v>
      </c>
      <c r="AQ10581" s="1" t="s">
        <v>483788</v>
      </c>
      <c r="AR10581" s="1" t="s">
        <v>483751</v>
      </c>
      <c r="AS10581" s="1" t="s">
        <v>483789</v>
      </c>
      <c r="AT10581" s="1" t="s">
        <v>483790</v>
      </c>
      <c r="AU10581" s="1" t="s">
        <v>483791</v>
      </c>
      <c r="AV10581" s="1" t="s">
        <v>483792</v>
      </c>
      <c r="AW10581" s="1" t="s">
        <v>483793</v>
      </c>
      <c r="AX10581" s="1" t="s">
        <v>483794</v>
      </c>
      <c r="AY10581" s="1" t="s">
        <v>483795</v>
      </c>
      <c r="AZ10581" s="1" t="s">
        <v>192284</v>
      </c>
      <c r="BA10581" s="1" t="s">
        <v>152756</v>
      </c>
      <c r="BB10581" s="1" t="s">
        <v>483796</v>
      </c>
      <c r="BC10581" s="1" t="s">
        <v>483797</v>
      </c>
      <c r="BD10581" s="1" t="s">
        <v>483798</v>
      </c>
      <c r="BE10581" s="1" t="s">
        <v>483799</v>
      </c>
      <c r="BF10581" s="1" t="s">
        <v>483800</v>
      </c>
      <c r="BG10581" s="1" t="s">
        <v>483801</v>
      </c>
      <c r="BH10581" s="1" t="s">
        <v>483802</v>
      </c>
      <c r="BI10581" s="1" t="s">
        <v>303976</v>
      </c>
      <c r="BJ10581" s="1" t="s">
        <v>483803</v>
      </c>
      <c r="BK10581" s="1" t="s">
        <v>483804</v>
      </c>
      <c r="BL10581" s="1" t="s">
        <v>483805</v>
      </c>
      <c r="BM10581" s="1" t="s">
        <v>483806</v>
      </c>
    </row>
    <row r="10582" spans="1:65" x14ac:dyDescent="0.3">
      <c r="A10582" s="1" t="s">
        <v>483807</v>
      </c>
      <c r="B10582" s="1" t="s">
        <v>483808</v>
      </c>
      <c r="C10582" s="1" t="s">
        <v>483809</v>
      </c>
      <c r="D10582" s="1" t="s">
        <v>240506</v>
      </c>
      <c r="E10582" s="1" t="s">
        <v>309778</v>
      </c>
      <c r="F10582" s="1" t="s">
        <v>483810</v>
      </c>
      <c r="G10582" s="1" t="s">
        <v>122583</v>
      </c>
      <c r="H10582" s="1" t="s">
        <v>483811</v>
      </c>
      <c r="I10582" s="1" t="s">
        <v>37412</v>
      </c>
      <c r="J10582" s="1" t="s">
        <v>201790</v>
      </c>
      <c r="K10582" s="1" t="s">
        <v>481381</v>
      </c>
      <c r="L10582" s="1" t="s">
        <v>187082</v>
      </c>
      <c r="M10582" s="1" t="s">
        <v>483812</v>
      </c>
      <c r="N10582" s="1" t="s">
        <v>483813</v>
      </c>
      <c r="O10582" s="1" t="s">
        <v>477102</v>
      </c>
      <c r="P10582" s="1" t="s">
        <v>483814</v>
      </c>
      <c r="Q10582" s="1" t="s">
        <v>483815</v>
      </c>
      <c r="R10582" s="1" t="s">
        <v>392429</v>
      </c>
      <c r="S10582" s="1" t="s">
        <v>361560</v>
      </c>
      <c r="T10582" s="1" t="s">
        <v>236853</v>
      </c>
      <c r="U10582" s="1" t="s">
        <v>483816</v>
      </c>
      <c r="V10582" s="1" t="s">
        <v>483817</v>
      </c>
      <c r="W10582" s="1" t="s">
        <v>483818</v>
      </c>
      <c r="X10582" s="1" t="s">
        <v>483819</v>
      </c>
      <c r="Y10582" s="1" t="s">
        <v>483820</v>
      </c>
      <c r="Z10582" s="1" t="s">
        <v>483471</v>
      </c>
      <c r="AA10582" s="1" t="s">
        <v>483821</v>
      </c>
      <c r="AB10582" s="1" t="s">
        <v>311633</v>
      </c>
      <c r="AC10582" s="1" t="s">
        <v>483822</v>
      </c>
      <c r="AD10582" s="1" t="s">
        <v>483473</v>
      </c>
      <c r="AE10582" s="1" t="s">
        <v>483823</v>
      </c>
      <c r="AF10582" s="1" t="s">
        <v>293105</v>
      </c>
      <c r="AG10582" s="1" t="s">
        <v>483824</v>
      </c>
      <c r="AH10582" s="1" t="s">
        <v>483825</v>
      </c>
      <c r="AI10582" s="1" t="s">
        <v>483826</v>
      </c>
      <c r="AJ10582" s="1" t="s">
        <v>483827</v>
      </c>
      <c r="AK10582" s="1" t="s">
        <v>483828</v>
      </c>
      <c r="AL10582" s="1" t="s">
        <v>483829</v>
      </c>
      <c r="AM10582" s="1" t="s">
        <v>483830</v>
      </c>
      <c r="AN10582" s="1" t="s">
        <v>149829</v>
      </c>
      <c r="AO10582" s="1" t="s">
        <v>483831</v>
      </c>
      <c r="AP10582" s="1" t="s">
        <v>483832</v>
      </c>
      <c r="AQ10582" s="1" t="s">
        <v>483833</v>
      </c>
      <c r="AR10582" s="1" t="s">
        <v>389422</v>
      </c>
      <c r="AS10582" s="1" t="s">
        <v>483834</v>
      </c>
      <c r="AT10582" s="1" t="s">
        <v>483835</v>
      </c>
      <c r="AU10582" s="1" t="s">
        <v>483836</v>
      </c>
      <c r="AV10582" s="1" t="s">
        <v>483837</v>
      </c>
      <c r="AW10582" s="1" t="s">
        <v>476266</v>
      </c>
      <c r="AX10582" s="1" t="s">
        <v>483838</v>
      </c>
      <c r="AY10582" s="1" t="s">
        <v>483839</v>
      </c>
      <c r="AZ10582" s="1" t="s">
        <v>483840</v>
      </c>
      <c r="BA10582" s="1" t="s">
        <v>105596</v>
      </c>
      <c r="BB10582" s="1" t="s">
        <v>483841</v>
      </c>
      <c r="BC10582" s="1" t="s">
        <v>479979</v>
      </c>
      <c r="BD10582" s="1" t="s">
        <v>134957</v>
      </c>
      <c r="BE10582" s="1" t="s">
        <v>483842</v>
      </c>
      <c r="BF10582" s="1" t="s">
        <v>450768</v>
      </c>
      <c r="BG10582" s="1" t="s">
        <v>483843</v>
      </c>
      <c r="BH10582" s="1" t="s">
        <v>483844</v>
      </c>
      <c r="BI10582" s="1" t="s">
        <v>483845</v>
      </c>
      <c r="BJ10582" s="1" t="s">
        <v>483846</v>
      </c>
      <c r="BK10582" s="1" t="s">
        <v>483847</v>
      </c>
      <c r="BL10582" s="1" t="s">
        <v>483848</v>
      </c>
      <c r="BM10582" s="1" t="s">
        <v>483849</v>
      </c>
    </row>
    <row r="10583" spans="1:65" x14ac:dyDescent="0.3">
      <c r="A10583" s="1" t="s">
        <v>483850</v>
      </c>
      <c r="B10583" s="1" t="s">
        <v>483851</v>
      </c>
      <c r="C10583" s="1" t="s">
        <v>247762</v>
      </c>
      <c r="D10583" s="1" t="s">
        <v>483852</v>
      </c>
      <c r="E10583" s="1" t="s">
        <v>483853</v>
      </c>
      <c r="F10583" s="1" t="s">
        <v>483854</v>
      </c>
      <c r="G10583" s="1" t="s">
        <v>483855</v>
      </c>
      <c r="H10583" s="1" t="s">
        <v>483856</v>
      </c>
      <c r="I10583" s="1" t="s">
        <v>175638</v>
      </c>
      <c r="J10583" s="1" t="s">
        <v>483857</v>
      </c>
      <c r="K10583" s="1" t="s">
        <v>483858</v>
      </c>
      <c r="L10583" s="1" t="s">
        <v>225400</v>
      </c>
      <c r="M10583" s="1" t="s">
        <v>483812</v>
      </c>
      <c r="N10583" s="1" t="s">
        <v>483859</v>
      </c>
      <c r="O10583" s="1" t="s">
        <v>483860</v>
      </c>
      <c r="P10583" s="1" t="s">
        <v>483861</v>
      </c>
      <c r="Q10583" s="1" t="s">
        <v>483815</v>
      </c>
      <c r="R10583" s="1" t="s">
        <v>483862</v>
      </c>
      <c r="S10583" s="1" t="s">
        <v>483863</v>
      </c>
      <c r="T10583" s="1" t="s">
        <v>228762</v>
      </c>
      <c r="U10583" s="1" t="s">
        <v>483816</v>
      </c>
      <c r="V10583" s="1" t="s">
        <v>483864</v>
      </c>
      <c r="W10583" s="1" t="s">
        <v>483865</v>
      </c>
      <c r="X10583" s="1" t="s">
        <v>483866</v>
      </c>
      <c r="Y10583" s="1" t="s">
        <v>483867</v>
      </c>
      <c r="Z10583" s="1" t="s">
        <v>480553</v>
      </c>
      <c r="AA10583" s="1" t="s">
        <v>483868</v>
      </c>
      <c r="AB10583" s="1" t="s">
        <v>483869</v>
      </c>
      <c r="AC10583" s="1" t="s">
        <v>483870</v>
      </c>
      <c r="AD10583" s="1" t="s">
        <v>481593</v>
      </c>
      <c r="AE10583" s="1" t="s">
        <v>483871</v>
      </c>
      <c r="AF10583" s="1" t="s">
        <v>293105</v>
      </c>
      <c r="AG10583" s="1" t="s">
        <v>483872</v>
      </c>
      <c r="AH10583" s="1" t="s">
        <v>483873</v>
      </c>
      <c r="AI10583" s="1" t="s">
        <v>478321</v>
      </c>
      <c r="AJ10583" s="1" t="s">
        <v>483827</v>
      </c>
      <c r="AK10583" s="1" t="s">
        <v>483874</v>
      </c>
      <c r="AL10583" s="1" t="s">
        <v>480377</v>
      </c>
      <c r="AM10583" s="1" t="s">
        <v>483875</v>
      </c>
      <c r="AN10583" s="1" t="s">
        <v>149829</v>
      </c>
      <c r="AO10583" s="1" t="s">
        <v>483876</v>
      </c>
      <c r="AP10583" s="1" t="s">
        <v>483877</v>
      </c>
      <c r="AQ10583" s="1" t="s">
        <v>483878</v>
      </c>
      <c r="AR10583" s="1" t="s">
        <v>389422</v>
      </c>
      <c r="AS10583" s="1" t="s">
        <v>483879</v>
      </c>
      <c r="AT10583" s="1" t="s">
        <v>483880</v>
      </c>
      <c r="AU10583" s="1" t="s">
        <v>465663</v>
      </c>
      <c r="AV10583" s="1" t="s">
        <v>483881</v>
      </c>
      <c r="AW10583" s="1" t="s">
        <v>483882</v>
      </c>
      <c r="AX10583" s="1" t="s">
        <v>483883</v>
      </c>
      <c r="AY10583" s="1" t="s">
        <v>483884</v>
      </c>
      <c r="AZ10583" s="1" t="s">
        <v>480179</v>
      </c>
      <c r="BA10583" s="1" t="s">
        <v>483885</v>
      </c>
      <c r="BB10583" s="1" t="s">
        <v>483886</v>
      </c>
      <c r="BC10583" s="1" t="s">
        <v>483887</v>
      </c>
      <c r="BD10583" s="1" t="s">
        <v>483888</v>
      </c>
      <c r="BE10583" s="1" t="s">
        <v>483889</v>
      </c>
      <c r="BF10583" s="1" t="s">
        <v>450768</v>
      </c>
      <c r="BG10583" s="1" t="s">
        <v>483890</v>
      </c>
      <c r="BH10583" s="1" t="s">
        <v>483891</v>
      </c>
      <c r="BI10583" s="1" t="s">
        <v>483892</v>
      </c>
      <c r="BJ10583" s="1" t="s">
        <v>483893</v>
      </c>
      <c r="BK10583" s="1" t="s">
        <v>284752</v>
      </c>
      <c r="BL10583" s="1" t="s">
        <v>483894</v>
      </c>
      <c r="BM10583" s="1" t="s">
        <v>483895</v>
      </c>
    </row>
    <row r="10584" spans="1:65" x14ac:dyDescent="0.3">
      <c r="A10584" s="1" t="s">
        <v>483896</v>
      </c>
      <c r="B10584" s="1" t="s">
        <v>483897</v>
      </c>
      <c r="C10584" s="1" t="s">
        <v>483898</v>
      </c>
      <c r="D10584" s="1" t="s">
        <v>483899</v>
      </c>
      <c r="E10584" s="1" t="s">
        <v>483900</v>
      </c>
      <c r="F10584" s="1" t="s">
        <v>355994</v>
      </c>
      <c r="G10584" s="1" t="s">
        <v>44453</v>
      </c>
      <c r="H10584" s="1" t="s">
        <v>105430</v>
      </c>
      <c r="I10584" s="1" t="s">
        <v>95017</v>
      </c>
      <c r="J10584" s="1" t="s">
        <v>483901</v>
      </c>
      <c r="K10584" s="1" t="s">
        <v>483902</v>
      </c>
      <c r="L10584" s="1" t="s">
        <v>98186</v>
      </c>
      <c r="M10584" s="1" t="s">
        <v>483903</v>
      </c>
      <c r="N10584" s="1" t="s">
        <v>483904</v>
      </c>
      <c r="O10584" s="1" t="s">
        <v>469293</v>
      </c>
      <c r="P10584" s="1" t="s">
        <v>483905</v>
      </c>
      <c r="Q10584" s="1" t="s">
        <v>483906</v>
      </c>
      <c r="R10584" s="1" t="s">
        <v>158205</v>
      </c>
      <c r="S10584" s="1" t="s">
        <v>483907</v>
      </c>
      <c r="T10584" s="1" t="s">
        <v>279985</v>
      </c>
      <c r="U10584" s="1" t="s">
        <v>104851</v>
      </c>
      <c r="V10584" s="1" t="s">
        <v>483908</v>
      </c>
      <c r="W10584" s="1" t="s">
        <v>483909</v>
      </c>
      <c r="X10584" s="1" t="s">
        <v>483910</v>
      </c>
      <c r="Y10584" s="1" t="s">
        <v>483911</v>
      </c>
      <c r="Z10584" s="1" t="s">
        <v>483912</v>
      </c>
      <c r="AA10584" s="1" t="s">
        <v>483913</v>
      </c>
      <c r="AB10584" s="1" t="s">
        <v>144862</v>
      </c>
      <c r="AC10584" s="1" t="s">
        <v>483914</v>
      </c>
      <c r="AD10584" s="1" t="s">
        <v>483915</v>
      </c>
      <c r="AE10584" s="1" t="s">
        <v>483916</v>
      </c>
      <c r="AF10584" s="1" t="s">
        <v>483917</v>
      </c>
      <c r="AG10584" s="1" t="s">
        <v>483918</v>
      </c>
      <c r="AH10584" s="1" t="s">
        <v>483919</v>
      </c>
      <c r="AI10584" s="1" t="s">
        <v>483920</v>
      </c>
      <c r="AJ10584" s="1" t="s">
        <v>186454</v>
      </c>
      <c r="AK10584" s="1" t="s">
        <v>483921</v>
      </c>
      <c r="AL10584" s="1" t="s">
        <v>483922</v>
      </c>
      <c r="AM10584" s="1" t="s">
        <v>483923</v>
      </c>
      <c r="AN10584" s="1" t="s">
        <v>190860</v>
      </c>
      <c r="AO10584" s="1" t="s">
        <v>483924</v>
      </c>
      <c r="AP10584" s="1" t="s">
        <v>483925</v>
      </c>
      <c r="AQ10584" s="1" t="s">
        <v>483926</v>
      </c>
      <c r="AR10584" s="1" t="s">
        <v>413385</v>
      </c>
      <c r="AS10584" s="1" t="s">
        <v>66105</v>
      </c>
      <c r="AT10584" s="1" t="s">
        <v>483927</v>
      </c>
      <c r="AU10584" s="1" t="s">
        <v>483928</v>
      </c>
      <c r="AV10584" s="1" t="s">
        <v>483929</v>
      </c>
      <c r="AW10584" s="1" t="s">
        <v>481494</v>
      </c>
      <c r="AX10584" s="1" t="s">
        <v>483930</v>
      </c>
      <c r="AY10584" s="1" t="s">
        <v>309073</v>
      </c>
      <c r="AZ10584" s="1" t="s">
        <v>483931</v>
      </c>
      <c r="BA10584" s="1" t="s">
        <v>282397</v>
      </c>
      <c r="BB10584" s="1" t="s">
        <v>483932</v>
      </c>
      <c r="BC10584" s="1" t="s">
        <v>483933</v>
      </c>
      <c r="BD10584" s="1" t="s">
        <v>483934</v>
      </c>
      <c r="BE10584" s="1" t="s">
        <v>483935</v>
      </c>
      <c r="BF10584" s="1" t="s">
        <v>483936</v>
      </c>
      <c r="BG10584" s="1" t="s">
        <v>483937</v>
      </c>
      <c r="BH10584" s="1" t="s">
        <v>483938</v>
      </c>
      <c r="BI10584" s="1" t="s">
        <v>483939</v>
      </c>
      <c r="BJ10584" s="1" t="s">
        <v>483940</v>
      </c>
      <c r="BK10584" s="1" t="s">
        <v>483941</v>
      </c>
      <c r="BL10584" s="1" t="s">
        <v>483942</v>
      </c>
      <c r="BM10584" s="1" t="s">
        <v>483943</v>
      </c>
    </row>
    <row r="10585" spans="1:65" x14ac:dyDescent="0.3">
      <c r="A10585" s="1" t="s">
        <v>483944</v>
      </c>
      <c r="B10585" s="1" t="s">
        <v>483945</v>
      </c>
      <c r="C10585" s="1" t="s">
        <v>483946</v>
      </c>
      <c r="D10585" s="1" t="s">
        <v>483947</v>
      </c>
      <c r="E10585" s="1" t="s">
        <v>293036</v>
      </c>
      <c r="F10585" s="1" t="s">
        <v>362681</v>
      </c>
      <c r="G10585" s="1" t="s">
        <v>156643</v>
      </c>
      <c r="H10585" s="1" t="s">
        <v>483948</v>
      </c>
      <c r="I10585" s="1" t="s">
        <v>148839</v>
      </c>
      <c r="J10585" s="1" t="s">
        <v>483949</v>
      </c>
      <c r="K10585" s="1" t="s">
        <v>483950</v>
      </c>
      <c r="L10585" s="1" t="s">
        <v>363174</v>
      </c>
      <c r="M10585" s="1" t="s">
        <v>378560</v>
      </c>
      <c r="N10585" s="1" t="s">
        <v>483951</v>
      </c>
      <c r="O10585" s="1" t="s">
        <v>483103</v>
      </c>
      <c r="P10585" s="1" t="s">
        <v>483952</v>
      </c>
      <c r="Q10585" s="1" t="s">
        <v>198882</v>
      </c>
      <c r="R10585" s="1" t="s">
        <v>483953</v>
      </c>
      <c r="S10585" s="1" t="s">
        <v>200829</v>
      </c>
      <c r="T10585" s="1" t="s">
        <v>483954</v>
      </c>
      <c r="U10585" s="1" t="s">
        <v>483955</v>
      </c>
      <c r="V10585" s="1" t="s">
        <v>483956</v>
      </c>
      <c r="W10585" s="1" t="s">
        <v>483957</v>
      </c>
      <c r="X10585" s="1" t="s">
        <v>483958</v>
      </c>
      <c r="Y10585" s="1" t="s">
        <v>483959</v>
      </c>
      <c r="Z10585" s="1" t="s">
        <v>476546</v>
      </c>
      <c r="AA10585" s="1" t="s">
        <v>483960</v>
      </c>
      <c r="AB10585" s="1" t="s">
        <v>86005</v>
      </c>
      <c r="AC10585" s="1" t="s">
        <v>483961</v>
      </c>
      <c r="AD10585" s="1" t="s">
        <v>481095</v>
      </c>
      <c r="AE10585" s="1" t="s">
        <v>483962</v>
      </c>
      <c r="AF10585" s="1" t="s">
        <v>276962</v>
      </c>
      <c r="AG10585" s="1" t="s">
        <v>209179</v>
      </c>
      <c r="AH10585" s="1" t="s">
        <v>483963</v>
      </c>
      <c r="AI10585" s="1" t="s">
        <v>483964</v>
      </c>
      <c r="AJ10585" s="1" t="s">
        <v>483965</v>
      </c>
      <c r="AK10585" s="1" t="s">
        <v>483966</v>
      </c>
      <c r="AL10585" s="1" t="s">
        <v>483967</v>
      </c>
      <c r="AM10585" s="1" t="s">
        <v>483968</v>
      </c>
      <c r="AN10585" s="1" t="s">
        <v>483969</v>
      </c>
      <c r="AO10585" s="1" t="s">
        <v>483970</v>
      </c>
      <c r="AP10585" s="1" t="s">
        <v>483971</v>
      </c>
      <c r="AQ10585" s="1" t="s">
        <v>483972</v>
      </c>
      <c r="AR10585" s="1" t="s">
        <v>483973</v>
      </c>
      <c r="AS10585" s="1" t="s">
        <v>46232</v>
      </c>
      <c r="AT10585" s="1" t="s">
        <v>483974</v>
      </c>
      <c r="AU10585" s="1" t="s">
        <v>483975</v>
      </c>
      <c r="AV10585" s="1" t="s">
        <v>483976</v>
      </c>
      <c r="AW10585" s="1" t="s">
        <v>483122</v>
      </c>
      <c r="AX10585" s="1" t="s">
        <v>483211</v>
      </c>
      <c r="AY10585" s="1" t="s">
        <v>483977</v>
      </c>
      <c r="AZ10585" s="1" t="s">
        <v>483978</v>
      </c>
      <c r="BA10585" s="1" t="s">
        <v>364793</v>
      </c>
      <c r="BB10585" s="1" t="s">
        <v>481069</v>
      </c>
      <c r="BC10585" s="1" t="s">
        <v>483170</v>
      </c>
      <c r="BD10585" s="1" t="s">
        <v>483979</v>
      </c>
      <c r="BE10585" s="1" t="s">
        <v>483980</v>
      </c>
      <c r="BF10585" s="1" t="s">
        <v>483981</v>
      </c>
      <c r="BG10585" s="1" t="s">
        <v>483982</v>
      </c>
      <c r="BH10585" s="1" t="s">
        <v>483983</v>
      </c>
      <c r="BI10585" s="1" t="s">
        <v>325620</v>
      </c>
      <c r="BJ10585" s="1" t="s">
        <v>483984</v>
      </c>
      <c r="BK10585" s="1" t="s">
        <v>483133</v>
      </c>
      <c r="BL10585" s="1" t="s">
        <v>483985</v>
      </c>
      <c r="BM10585" s="1" t="s">
        <v>483986</v>
      </c>
    </row>
    <row r="10586" spans="1:65" x14ac:dyDescent="0.3">
      <c r="A10586" s="1" t="s">
        <v>483987</v>
      </c>
      <c r="B10586" s="1" t="s">
        <v>483988</v>
      </c>
      <c r="C10586" s="1" t="s">
        <v>483989</v>
      </c>
      <c r="D10586" s="1" t="s">
        <v>483990</v>
      </c>
      <c r="E10586" s="1" t="s">
        <v>292701</v>
      </c>
      <c r="F10586" s="1" t="s">
        <v>483991</v>
      </c>
      <c r="G10586" s="1" t="s">
        <v>483992</v>
      </c>
      <c r="H10586" s="1" t="s">
        <v>483993</v>
      </c>
      <c r="I10586" s="1" t="s">
        <v>483994</v>
      </c>
      <c r="J10586" s="1" t="s">
        <v>261462</v>
      </c>
      <c r="K10586" s="1" t="s">
        <v>483995</v>
      </c>
      <c r="L10586" s="1" t="s">
        <v>483996</v>
      </c>
      <c r="M10586" s="1" t="s">
        <v>378560</v>
      </c>
      <c r="N10586" s="1" t="s">
        <v>478304</v>
      </c>
      <c r="O10586" s="1" t="s">
        <v>293016</v>
      </c>
      <c r="P10586" s="1" t="s">
        <v>483997</v>
      </c>
      <c r="Q10586" s="1" t="s">
        <v>198882</v>
      </c>
      <c r="R10586" s="1" t="s">
        <v>483998</v>
      </c>
      <c r="S10586" s="1" t="s">
        <v>483999</v>
      </c>
      <c r="T10586" s="1" t="s">
        <v>100662</v>
      </c>
      <c r="U10586" s="1" t="s">
        <v>483955</v>
      </c>
      <c r="V10586" s="1" t="s">
        <v>484000</v>
      </c>
      <c r="W10586" s="1" t="s">
        <v>484001</v>
      </c>
      <c r="X10586" s="1" t="s">
        <v>484002</v>
      </c>
      <c r="Y10586" s="1" t="s">
        <v>484003</v>
      </c>
      <c r="Z10586" s="1" t="s">
        <v>480369</v>
      </c>
      <c r="AA10586" s="1" t="s">
        <v>484004</v>
      </c>
      <c r="AB10586" s="1" t="s">
        <v>89247</v>
      </c>
      <c r="AC10586" s="1" t="s">
        <v>483151</v>
      </c>
      <c r="AD10586" s="1" t="s">
        <v>484005</v>
      </c>
      <c r="AE10586" s="1" t="s">
        <v>484006</v>
      </c>
      <c r="AF10586" s="1" t="s">
        <v>276962</v>
      </c>
      <c r="AG10586" s="1" t="s">
        <v>484007</v>
      </c>
      <c r="AH10586" s="1" t="s">
        <v>471063</v>
      </c>
      <c r="AI10586" s="1" t="s">
        <v>484008</v>
      </c>
      <c r="AJ10586" s="1" t="s">
        <v>483965</v>
      </c>
      <c r="AK10586" s="1" t="s">
        <v>484009</v>
      </c>
      <c r="AL10586" s="1" t="s">
        <v>484010</v>
      </c>
      <c r="AM10586" s="1" t="s">
        <v>484011</v>
      </c>
      <c r="AN10586" s="1" t="s">
        <v>483969</v>
      </c>
      <c r="AO10586" s="1" t="s">
        <v>484012</v>
      </c>
      <c r="AP10586" s="1" t="s">
        <v>484013</v>
      </c>
      <c r="AQ10586" s="1" t="s">
        <v>484014</v>
      </c>
      <c r="AR10586" s="1" t="s">
        <v>483973</v>
      </c>
      <c r="AS10586" s="1" t="s">
        <v>262331</v>
      </c>
      <c r="AT10586" s="1" t="s">
        <v>481632</v>
      </c>
      <c r="AU10586" s="1" t="s">
        <v>484015</v>
      </c>
      <c r="AV10586" s="1" t="s">
        <v>484016</v>
      </c>
      <c r="AW10586" s="1" t="s">
        <v>484017</v>
      </c>
      <c r="AX10586" s="1" t="s">
        <v>484018</v>
      </c>
      <c r="AY10586" s="1" t="s">
        <v>484019</v>
      </c>
      <c r="AZ10586" s="1" t="s">
        <v>480983</v>
      </c>
      <c r="BA10586" s="1" t="s">
        <v>397146</v>
      </c>
      <c r="BB10586" s="1" t="s">
        <v>484020</v>
      </c>
      <c r="BC10586" s="1" t="s">
        <v>479458</v>
      </c>
      <c r="BD10586" s="1" t="s">
        <v>484021</v>
      </c>
      <c r="BE10586" s="1" t="s">
        <v>484022</v>
      </c>
      <c r="BF10586" s="1" t="s">
        <v>484023</v>
      </c>
      <c r="BG10586" s="1" t="s">
        <v>484024</v>
      </c>
      <c r="BH10586" s="1" t="s">
        <v>484025</v>
      </c>
      <c r="BI10586" s="1" t="s">
        <v>484026</v>
      </c>
      <c r="BJ10586" s="1" t="s">
        <v>484027</v>
      </c>
      <c r="BK10586" s="1" t="s">
        <v>484028</v>
      </c>
      <c r="BL10586" s="1" t="s">
        <v>484029</v>
      </c>
      <c r="BM10586" s="1" t="s">
        <v>484030</v>
      </c>
    </row>
    <row r="10587" spans="1:65" x14ac:dyDescent="0.3">
      <c r="A10587" s="1" t="s">
        <v>484031</v>
      </c>
      <c r="B10587" s="1" t="s">
        <v>484032</v>
      </c>
      <c r="C10587" s="1" t="s">
        <v>66487</v>
      </c>
      <c r="D10587" s="1" t="s">
        <v>484033</v>
      </c>
      <c r="E10587" s="1" t="s">
        <v>335518</v>
      </c>
      <c r="F10587" s="1" t="s">
        <v>484034</v>
      </c>
      <c r="G10587" s="1" t="s">
        <v>484035</v>
      </c>
      <c r="H10587" s="1" t="s">
        <v>484036</v>
      </c>
      <c r="I10587" s="1" t="s">
        <v>146122</v>
      </c>
      <c r="J10587" s="1" t="s">
        <v>484037</v>
      </c>
      <c r="K10587" s="1" t="s">
        <v>484038</v>
      </c>
      <c r="L10587" s="1" t="s">
        <v>484039</v>
      </c>
      <c r="M10587" s="1" t="s">
        <v>484040</v>
      </c>
      <c r="N10587" s="1" t="s">
        <v>484041</v>
      </c>
      <c r="O10587" s="1" t="s">
        <v>474247</v>
      </c>
      <c r="P10587" s="1" t="s">
        <v>484042</v>
      </c>
      <c r="Q10587" s="1" t="s">
        <v>484043</v>
      </c>
      <c r="R10587" s="1" t="s">
        <v>257786</v>
      </c>
      <c r="S10587" s="1" t="s">
        <v>217437</v>
      </c>
      <c r="T10587" s="1" t="s">
        <v>181632</v>
      </c>
      <c r="U10587" s="1" t="s">
        <v>413522</v>
      </c>
      <c r="V10587" s="1" t="s">
        <v>484044</v>
      </c>
      <c r="W10587" s="1" t="s">
        <v>484045</v>
      </c>
      <c r="X10587" s="1" t="s">
        <v>484046</v>
      </c>
      <c r="Y10587" s="1" t="s">
        <v>484047</v>
      </c>
      <c r="Z10587" s="1" t="s">
        <v>484048</v>
      </c>
      <c r="AA10587" s="1" t="s">
        <v>336850</v>
      </c>
      <c r="AB10587" s="1" t="s">
        <v>482072</v>
      </c>
      <c r="AC10587" s="1" t="s">
        <v>484049</v>
      </c>
      <c r="AD10587" s="1" t="s">
        <v>484050</v>
      </c>
      <c r="AE10587" s="1" t="s">
        <v>484051</v>
      </c>
      <c r="AF10587" s="1" t="s">
        <v>346610</v>
      </c>
      <c r="AG10587" s="1" t="s">
        <v>484052</v>
      </c>
      <c r="AH10587" s="1" t="s">
        <v>484053</v>
      </c>
      <c r="AI10587" s="1" t="s">
        <v>484054</v>
      </c>
      <c r="AJ10587" s="1" t="s">
        <v>484055</v>
      </c>
      <c r="AK10587" s="1" t="s">
        <v>484056</v>
      </c>
      <c r="AL10587" s="1" t="s">
        <v>316766</v>
      </c>
      <c r="AM10587" s="1" t="s">
        <v>484057</v>
      </c>
      <c r="AN10587" s="1" t="s">
        <v>58819</v>
      </c>
      <c r="AO10587" s="1" t="s">
        <v>484058</v>
      </c>
      <c r="AP10587" s="1" t="s">
        <v>484059</v>
      </c>
      <c r="AQ10587" s="1" t="s">
        <v>484060</v>
      </c>
      <c r="AR10587" s="1" t="s">
        <v>458190</v>
      </c>
      <c r="AS10587" s="1" t="s">
        <v>51639</v>
      </c>
      <c r="AT10587" s="1" t="s">
        <v>484061</v>
      </c>
      <c r="AU10587" s="1" t="s">
        <v>484062</v>
      </c>
      <c r="AV10587" s="1" t="s">
        <v>466352</v>
      </c>
      <c r="AW10587" s="1" t="s">
        <v>484063</v>
      </c>
      <c r="AX10587" s="1" t="s">
        <v>484064</v>
      </c>
      <c r="AY10587" s="1" t="s">
        <v>484065</v>
      </c>
      <c r="AZ10587" s="1" t="s">
        <v>235098</v>
      </c>
      <c r="BA10587" s="1" t="s">
        <v>47711</v>
      </c>
      <c r="BB10587" s="1" t="s">
        <v>484066</v>
      </c>
      <c r="BC10587" s="1" t="s">
        <v>484067</v>
      </c>
      <c r="BD10587" s="1" t="s">
        <v>484068</v>
      </c>
      <c r="BE10587" s="1" t="s">
        <v>484069</v>
      </c>
      <c r="BF10587" s="1" t="s">
        <v>456256</v>
      </c>
      <c r="BG10587" s="1" t="s">
        <v>484070</v>
      </c>
      <c r="BH10587" s="1" t="s">
        <v>484071</v>
      </c>
      <c r="BI10587" s="1" t="s">
        <v>335151</v>
      </c>
      <c r="BJ10587" s="1" t="s">
        <v>484072</v>
      </c>
      <c r="BK10587" s="1" t="s">
        <v>484073</v>
      </c>
      <c r="BL10587" s="1" t="s">
        <v>484074</v>
      </c>
      <c r="BM10587" s="1" t="s">
        <v>484075</v>
      </c>
    </row>
    <row r="10588" spans="1:65" x14ac:dyDescent="0.3">
      <c r="A10588" s="1" t="s">
        <v>484076</v>
      </c>
      <c r="B10588" s="1" t="s">
        <v>484077</v>
      </c>
      <c r="C10588" s="1" t="s">
        <v>484078</v>
      </c>
      <c r="D10588" s="1" t="s">
        <v>484079</v>
      </c>
      <c r="E10588" s="1" t="s">
        <v>484080</v>
      </c>
      <c r="F10588" s="1" t="s">
        <v>484081</v>
      </c>
      <c r="G10588" s="1" t="s">
        <v>484082</v>
      </c>
      <c r="H10588" s="1" t="s">
        <v>84310</v>
      </c>
      <c r="I10588" s="1" t="s">
        <v>36540</v>
      </c>
      <c r="J10588" s="1" t="s">
        <v>439376</v>
      </c>
      <c r="K10588" s="1" t="s">
        <v>484083</v>
      </c>
      <c r="L10588" s="1" t="s">
        <v>95862</v>
      </c>
      <c r="M10588" s="1" t="s">
        <v>484040</v>
      </c>
      <c r="N10588" s="1" t="s">
        <v>474130</v>
      </c>
      <c r="O10588" s="1" t="s">
        <v>484084</v>
      </c>
      <c r="P10588" s="1" t="s">
        <v>262082</v>
      </c>
      <c r="Q10588" s="1" t="s">
        <v>484043</v>
      </c>
      <c r="R10588" s="1" t="s">
        <v>484085</v>
      </c>
      <c r="S10588" s="1" t="s">
        <v>484086</v>
      </c>
      <c r="T10588" s="1" t="s">
        <v>317124</v>
      </c>
      <c r="U10588" s="1" t="s">
        <v>413522</v>
      </c>
      <c r="V10588" s="1" t="s">
        <v>484087</v>
      </c>
      <c r="W10588" s="1" t="s">
        <v>484088</v>
      </c>
      <c r="X10588" s="1" t="s">
        <v>484089</v>
      </c>
      <c r="Y10588" s="1" t="s">
        <v>299430</v>
      </c>
      <c r="Z10588" s="1" t="s">
        <v>484090</v>
      </c>
      <c r="AA10588" s="1" t="s">
        <v>324939</v>
      </c>
      <c r="AB10588" s="1" t="s">
        <v>112611</v>
      </c>
      <c r="AC10588" s="1" t="s">
        <v>484091</v>
      </c>
      <c r="AD10588" s="1" t="s">
        <v>484092</v>
      </c>
      <c r="AE10588" s="1" t="s">
        <v>484093</v>
      </c>
      <c r="AF10588" s="1" t="s">
        <v>346610</v>
      </c>
      <c r="AG10588" s="1" t="s">
        <v>484094</v>
      </c>
      <c r="AH10588" s="1" t="s">
        <v>468847</v>
      </c>
      <c r="AI10588" s="1" t="s">
        <v>484095</v>
      </c>
      <c r="AJ10588" s="1" t="s">
        <v>484055</v>
      </c>
      <c r="AK10588" s="1" t="s">
        <v>484096</v>
      </c>
      <c r="AL10588" s="1" t="s">
        <v>480240</v>
      </c>
      <c r="AM10588" s="1" t="s">
        <v>484097</v>
      </c>
      <c r="AN10588" s="1" t="s">
        <v>58819</v>
      </c>
      <c r="AO10588" s="1" t="s">
        <v>484098</v>
      </c>
      <c r="AP10588" s="1" t="s">
        <v>484099</v>
      </c>
      <c r="AQ10588" s="1" t="s">
        <v>484100</v>
      </c>
      <c r="AR10588" s="1" t="s">
        <v>458190</v>
      </c>
      <c r="AS10588" s="1" t="s">
        <v>284194</v>
      </c>
      <c r="AT10588" s="1" t="s">
        <v>484101</v>
      </c>
      <c r="AU10588" s="1" t="s">
        <v>484102</v>
      </c>
      <c r="AV10588" s="1" t="s">
        <v>484103</v>
      </c>
      <c r="AW10588" s="1" t="s">
        <v>484104</v>
      </c>
      <c r="AX10588" s="1" t="s">
        <v>484105</v>
      </c>
      <c r="AY10588" s="1" t="s">
        <v>484106</v>
      </c>
      <c r="AZ10588" s="1" t="s">
        <v>450753</v>
      </c>
      <c r="BA10588" s="1" t="s">
        <v>477569</v>
      </c>
      <c r="BB10588" s="1" t="s">
        <v>484107</v>
      </c>
      <c r="BC10588" s="1" t="s">
        <v>484108</v>
      </c>
      <c r="BD10588" s="1" t="s">
        <v>484109</v>
      </c>
      <c r="BE10588" s="1" t="s">
        <v>484110</v>
      </c>
      <c r="BF10588" s="1" t="s">
        <v>484111</v>
      </c>
      <c r="BG10588" s="1" t="s">
        <v>484112</v>
      </c>
      <c r="BH10588" s="1" t="s">
        <v>484113</v>
      </c>
      <c r="BI10588" s="1" t="s">
        <v>484114</v>
      </c>
      <c r="BJ10588" s="1" t="s">
        <v>484115</v>
      </c>
      <c r="BK10588" s="1" t="s">
        <v>484116</v>
      </c>
      <c r="BL10588" s="1" t="s">
        <v>484117</v>
      </c>
      <c r="BM10588" s="1" t="s">
        <v>484118</v>
      </c>
    </row>
    <row r="10589" spans="1:65" x14ac:dyDescent="0.3">
      <c r="A10589" s="1" t="s">
        <v>484119</v>
      </c>
      <c r="B10589" s="1" t="s">
        <v>484120</v>
      </c>
      <c r="C10589" s="1" t="s">
        <v>484121</v>
      </c>
      <c r="D10589" s="1" t="s">
        <v>484122</v>
      </c>
      <c r="E10589" s="1" t="s">
        <v>484123</v>
      </c>
      <c r="F10589" s="1" t="s">
        <v>484124</v>
      </c>
      <c r="G10589" s="1" t="s">
        <v>484125</v>
      </c>
      <c r="H10589" s="1" t="s">
        <v>484126</v>
      </c>
      <c r="I10589" s="1" t="s">
        <v>48879</v>
      </c>
      <c r="J10589" s="1" t="s">
        <v>38426</v>
      </c>
      <c r="K10589" s="1" t="s">
        <v>484127</v>
      </c>
      <c r="L10589" s="1" t="s">
        <v>252970</v>
      </c>
      <c r="M10589" s="1" t="s">
        <v>405538</v>
      </c>
      <c r="N10589" s="1" t="s">
        <v>484128</v>
      </c>
      <c r="O10589" s="1" t="s">
        <v>484129</v>
      </c>
      <c r="P10589" s="1" t="s">
        <v>484130</v>
      </c>
      <c r="Q10589" s="1" t="s">
        <v>484131</v>
      </c>
      <c r="R10589" s="1" t="s">
        <v>484132</v>
      </c>
      <c r="S10589" s="1" t="s">
        <v>145898</v>
      </c>
      <c r="T10589" s="1" t="s">
        <v>84521</v>
      </c>
      <c r="U10589" s="1" t="s">
        <v>484133</v>
      </c>
      <c r="V10589" s="1" t="s">
        <v>484134</v>
      </c>
      <c r="W10589" s="1" t="s">
        <v>484135</v>
      </c>
      <c r="X10589" s="1" t="s">
        <v>484136</v>
      </c>
      <c r="Y10589" s="1" t="s">
        <v>484137</v>
      </c>
      <c r="Z10589" s="1" t="s">
        <v>484138</v>
      </c>
      <c r="AA10589" s="1" t="s">
        <v>484139</v>
      </c>
      <c r="AB10589" s="1" t="s">
        <v>319058</v>
      </c>
      <c r="AC10589" s="1" t="s">
        <v>484140</v>
      </c>
      <c r="AD10589" s="1" t="s">
        <v>484141</v>
      </c>
      <c r="AE10589" s="1" t="s">
        <v>77437</v>
      </c>
      <c r="AF10589" s="1" t="s">
        <v>174441</v>
      </c>
      <c r="AG10589" s="1" t="s">
        <v>484142</v>
      </c>
      <c r="AH10589" s="1" t="s">
        <v>484143</v>
      </c>
      <c r="AI10589" s="1" t="s">
        <v>484144</v>
      </c>
      <c r="AJ10589" s="1" t="s">
        <v>484145</v>
      </c>
      <c r="AK10589" s="1" t="s">
        <v>294423</v>
      </c>
      <c r="AL10589" s="1" t="s">
        <v>484146</v>
      </c>
      <c r="AM10589" s="1" t="s">
        <v>484147</v>
      </c>
      <c r="AN10589" s="1" t="s">
        <v>275956</v>
      </c>
      <c r="AO10589" s="1" t="s">
        <v>484148</v>
      </c>
      <c r="AP10589" s="1" t="s">
        <v>484149</v>
      </c>
      <c r="AQ10589" s="1" t="s">
        <v>479069</v>
      </c>
      <c r="AR10589" s="1" t="s">
        <v>120868</v>
      </c>
      <c r="AS10589" s="1" t="s">
        <v>382618</v>
      </c>
      <c r="AT10589" s="1" t="s">
        <v>484150</v>
      </c>
      <c r="AU10589" s="1" t="s">
        <v>402398</v>
      </c>
      <c r="AV10589" s="1" t="s">
        <v>484151</v>
      </c>
      <c r="AW10589" s="1" t="s">
        <v>484152</v>
      </c>
      <c r="AX10589" s="1" t="s">
        <v>484153</v>
      </c>
      <c r="AY10589" s="1" t="s">
        <v>484154</v>
      </c>
      <c r="AZ10589" s="1" t="s">
        <v>91747</v>
      </c>
      <c r="BA10589" s="1" t="s">
        <v>32442</v>
      </c>
      <c r="BB10589" s="1" t="s">
        <v>484155</v>
      </c>
      <c r="BC10589" s="1" t="s">
        <v>476607</v>
      </c>
      <c r="BD10589" s="1" t="s">
        <v>484156</v>
      </c>
      <c r="BE10589" s="1" t="s">
        <v>484157</v>
      </c>
      <c r="BF10589" s="1" t="s">
        <v>484158</v>
      </c>
      <c r="BG10589" s="1" t="s">
        <v>484159</v>
      </c>
      <c r="BH10589" s="1" t="s">
        <v>484160</v>
      </c>
      <c r="BI10589" s="1" t="s">
        <v>302404</v>
      </c>
      <c r="BJ10589" s="1" t="s">
        <v>484161</v>
      </c>
      <c r="BK10589" s="1" t="s">
        <v>484162</v>
      </c>
      <c r="BL10589" s="1" t="s">
        <v>484163</v>
      </c>
      <c r="BM10589" s="1" t="s">
        <v>484164</v>
      </c>
    </row>
    <row r="10590" spans="1:65" x14ac:dyDescent="0.3">
      <c r="A10590" s="1" t="s">
        <v>484165</v>
      </c>
      <c r="B10590" s="1" t="s">
        <v>484166</v>
      </c>
      <c r="C10590" s="1" t="s">
        <v>484167</v>
      </c>
      <c r="D10590" s="1" t="s">
        <v>484168</v>
      </c>
      <c r="E10590" s="1" t="s">
        <v>307866</v>
      </c>
      <c r="F10590" s="1" t="s">
        <v>316729</v>
      </c>
      <c r="G10590" s="1" t="s">
        <v>484169</v>
      </c>
      <c r="H10590" s="1" t="s">
        <v>221245</v>
      </c>
      <c r="I10590" s="1" t="s">
        <v>484170</v>
      </c>
      <c r="J10590" s="1" t="s">
        <v>195303</v>
      </c>
      <c r="K10590" s="1" t="s">
        <v>484171</v>
      </c>
      <c r="L10590" s="1" t="s">
        <v>87481</v>
      </c>
      <c r="M10590" s="1" t="s">
        <v>405538</v>
      </c>
      <c r="N10590" s="1" t="s">
        <v>361654</v>
      </c>
      <c r="O10590" s="1" t="s">
        <v>484172</v>
      </c>
      <c r="P10590" s="1" t="s">
        <v>484173</v>
      </c>
      <c r="Q10590" s="1" t="s">
        <v>484131</v>
      </c>
      <c r="R10590" s="1" t="s">
        <v>109395</v>
      </c>
      <c r="S10590" s="1" t="s">
        <v>229847</v>
      </c>
      <c r="T10590" s="1" t="s">
        <v>111891</v>
      </c>
      <c r="U10590" s="1" t="s">
        <v>484133</v>
      </c>
      <c r="V10590" s="1" t="s">
        <v>484174</v>
      </c>
      <c r="W10590" s="1" t="s">
        <v>484175</v>
      </c>
      <c r="X10590" s="1" t="s">
        <v>484176</v>
      </c>
      <c r="Y10590" s="1" t="s">
        <v>484177</v>
      </c>
      <c r="Z10590" s="1" t="s">
        <v>483735</v>
      </c>
      <c r="AA10590" s="1" t="s">
        <v>305309</v>
      </c>
      <c r="AB10590" s="1" t="s">
        <v>465005</v>
      </c>
      <c r="AC10590" s="1" t="s">
        <v>484178</v>
      </c>
      <c r="AD10590" s="1" t="s">
        <v>483738</v>
      </c>
      <c r="AE10590" s="1" t="s">
        <v>484179</v>
      </c>
      <c r="AF10590" s="1" t="s">
        <v>174441</v>
      </c>
      <c r="AG10590" s="1" t="s">
        <v>484180</v>
      </c>
      <c r="AH10590" s="1" t="s">
        <v>484181</v>
      </c>
      <c r="AI10590" s="1" t="s">
        <v>484182</v>
      </c>
      <c r="AJ10590" s="1" t="s">
        <v>484145</v>
      </c>
      <c r="AK10590" s="1" t="s">
        <v>305104</v>
      </c>
      <c r="AL10590" s="1" t="s">
        <v>484183</v>
      </c>
      <c r="AM10590" s="1" t="s">
        <v>484184</v>
      </c>
      <c r="AN10590" s="1" t="s">
        <v>275956</v>
      </c>
      <c r="AO10590" s="1" t="s">
        <v>484185</v>
      </c>
      <c r="AP10590" s="1" t="s">
        <v>484186</v>
      </c>
      <c r="AQ10590" s="1" t="s">
        <v>484187</v>
      </c>
      <c r="AR10590" s="1" t="s">
        <v>120868</v>
      </c>
      <c r="AS10590" s="1" t="s">
        <v>86199</v>
      </c>
      <c r="AT10590" s="1" t="s">
        <v>484188</v>
      </c>
      <c r="AU10590" s="1" t="s">
        <v>66128</v>
      </c>
      <c r="AV10590" s="1" t="s">
        <v>484189</v>
      </c>
      <c r="AW10590" s="1" t="s">
        <v>484190</v>
      </c>
      <c r="AX10590" s="1" t="s">
        <v>484191</v>
      </c>
      <c r="AY10590" s="1" t="s">
        <v>484192</v>
      </c>
      <c r="AZ10590" s="1" t="s">
        <v>450327</v>
      </c>
      <c r="BA10590" s="1" t="s">
        <v>303399</v>
      </c>
      <c r="BB10590" s="1" t="s">
        <v>484193</v>
      </c>
      <c r="BC10590" s="1" t="s">
        <v>476176</v>
      </c>
      <c r="BD10590" s="1" t="s">
        <v>484194</v>
      </c>
      <c r="BE10590" s="1" t="s">
        <v>484195</v>
      </c>
      <c r="BF10590" s="1" t="s">
        <v>484196</v>
      </c>
      <c r="BG10590" s="1" t="s">
        <v>479318</v>
      </c>
      <c r="BH10590" s="1" t="s">
        <v>484197</v>
      </c>
      <c r="BI10590" s="1" t="s">
        <v>294098</v>
      </c>
      <c r="BJ10590" s="1" t="s">
        <v>484198</v>
      </c>
      <c r="BK10590" s="1" t="s">
        <v>294784</v>
      </c>
      <c r="BL10590" s="1" t="s">
        <v>484199</v>
      </c>
      <c r="BM10590" s="1" t="s">
        <v>484200</v>
      </c>
    </row>
    <row r="10591" spans="1:65" x14ac:dyDescent="0.3">
      <c r="A10591" s="1" t="s">
        <v>484201</v>
      </c>
      <c r="B10591" s="1" t="s">
        <v>484202</v>
      </c>
      <c r="C10591" s="1" t="s">
        <v>54813</v>
      </c>
      <c r="D10591" s="1" t="s">
        <v>484203</v>
      </c>
      <c r="E10591" s="1" t="s">
        <v>484204</v>
      </c>
      <c r="F10591" s="1" t="s">
        <v>429553</v>
      </c>
      <c r="G10591" s="1" t="s">
        <v>484205</v>
      </c>
      <c r="H10591" s="1" t="s">
        <v>484206</v>
      </c>
      <c r="I10591" s="1" t="s">
        <v>69499</v>
      </c>
      <c r="J10591" s="1" t="s">
        <v>288168</v>
      </c>
      <c r="K10591" s="1" t="s">
        <v>484207</v>
      </c>
      <c r="L10591" s="1" t="s">
        <v>427379</v>
      </c>
      <c r="M10591" s="1" t="s">
        <v>232212</v>
      </c>
      <c r="N10591" s="1" t="s">
        <v>484208</v>
      </c>
      <c r="O10591" s="1" t="s">
        <v>477319</v>
      </c>
      <c r="P10591" s="1" t="s">
        <v>484209</v>
      </c>
      <c r="Q10591" s="1" t="s">
        <v>484210</v>
      </c>
      <c r="R10591" s="1" t="s">
        <v>478404</v>
      </c>
      <c r="S10591" s="1" t="s">
        <v>59638</v>
      </c>
      <c r="T10591" s="1" t="s">
        <v>147437</v>
      </c>
      <c r="U10591" s="1" t="s">
        <v>147746</v>
      </c>
      <c r="V10591" s="1" t="s">
        <v>484211</v>
      </c>
      <c r="W10591" s="1" t="s">
        <v>484212</v>
      </c>
      <c r="X10591" s="1" t="s">
        <v>484213</v>
      </c>
      <c r="Y10591" s="1" t="s">
        <v>484214</v>
      </c>
      <c r="Z10591" s="1" t="s">
        <v>482303</v>
      </c>
      <c r="AA10591" s="1" t="s">
        <v>116971</v>
      </c>
      <c r="AB10591" s="1" t="s">
        <v>180241</v>
      </c>
      <c r="AC10591" s="1" t="s">
        <v>484215</v>
      </c>
      <c r="AD10591" s="1" t="s">
        <v>483108</v>
      </c>
      <c r="AE10591" s="1" t="s">
        <v>321186</v>
      </c>
      <c r="AF10591" s="1" t="s">
        <v>484216</v>
      </c>
      <c r="AG10591" s="1" t="s">
        <v>484217</v>
      </c>
      <c r="AH10591" s="1" t="s">
        <v>484218</v>
      </c>
      <c r="AI10591" s="1" t="s">
        <v>484219</v>
      </c>
      <c r="AJ10591" s="1" t="s">
        <v>484220</v>
      </c>
      <c r="AK10591" s="1" t="s">
        <v>484221</v>
      </c>
      <c r="AL10591" s="1" t="s">
        <v>484222</v>
      </c>
      <c r="AM10591" s="1" t="s">
        <v>484223</v>
      </c>
      <c r="AN10591" s="1" t="s">
        <v>484224</v>
      </c>
      <c r="AO10591" s="1" t="s">
        <v>481602</v>
      </c>
      <c r="AP10591" s="1" t="s">
        <v>481800</v>
      </c>
      <c r="AQ10591" s="1" t="s">
        <v>484225</v>
      </c>
      <c r="AR10591" s="1" t="s">
        <v>484226</v>
      </c>
      <c r="AS10591" s="1" t="s">
        <v>154166</v>
      </c>
      <c r="AT10591" s="1" t="s">
        <v>484227</v>
      </c>
      <c r="AU10591" s="1" t="s">
        <v>484228</v>
      </c>
      <c r="AV10591" s="1" t="s">
        <v>268582</v>
      </c>
      <c r="AW10591" s="1" t="s">
        <v>484229</v>
      </c>
      <c r="AX10591" s="1" t="s">
        <v>484230</v>
      </c>
      <c r="AY10591" s="1" t="s">
        <v>342290</v>
      </c>
      <c r="AZ10591" s="1" t="s">
        <v>202274</v>
      </c>
      <c r="BA10591" s="1" t="s">
        <v>294695</v>
      </c>
      <c r="BB10591" s="1" t="s">
        <v>484231</v>
      </c>
      <c r="BC10591" s="1" t="s">
        <v>484232</v>
      </c>
      <c r="BD10591" s="1" t="s">
        <v>484233</v>
      </c>
      <c r="BE10591" s="1" t="s">
        <v>484234</v>
      </c>
      <c r="BF10591" s="1" t="s">
        <v>484235</v>
      </c>
      <c r="BG10591" s="1" t="s">
        <v>482821</v>
      </c>
      <c r="BH10591" s="1" t="s">
        <v>484236</v>
      </c>
      <c r="BI10591" s="1" t="s">
        <v>480696</v>
      </c>
      <c r="BJ10591" s="1" t="s">
        <v>484237</v>
      </c>
      <c r="BK10591" s="1" t="s">
        <v>484238</v>
      </c>
      <c r="BL10591" s="1" t="s">
        <v>476616</v>
      </c>
      <c r="BM10591" s="1" t="s">
        <v>484239</v>
      </c>
    </row>
    <row r="10592" spans="1:65" x14ac:dyDescent="0.3">
      <c r="A10592" s="1" t="s">
        <v>484240</v>
      </c>
      <c r="B10592" s="1" t="s">
        <v>484241</v>
      </c>
      <c r="C10592" s="1" t="s">
        <v>484242</v>
      </c>
      <c r="D10592" s="1" t="s">
        <v>484243</v>
      </c>
      <c r="E10592" s="1" t="s">
        <v>472130</v>
      </c>
      <c r="F10592" s="1" t="s">
        <v>484244</v>
      </c>
      <c r="G10592" s="1" t="s">
        <v>189020</v>
      </c>
      <c r="H10592" s="1" t="s">
        <v>484245</v>
      </c>
      <c r="I10592" s="1" t="s">
        <v>259578</v>
      </c>
      <c r="J10592" s="1" t="s">
        <v>53590</v>
      </c>
      <c r="K10592" s="1" t="s">
        <v>484246</v>
      </c>
      <c r="L10592" s="1" t="s">
        <v>342733</v>
      </c>
      <c r="M10592" s="1" t="s">
        <v>232212</v>
      </c>
      <c r="N10592" s="1" t="s">
        <v>484247</v>
      </c>
      <c r="O10592" s="1" t="s">
        <v>475556</v>
      </c>
      <c r="P10592" s="1" t="s">
        <v>484248</v>
      </c>
      <c r="Q10592" s="1" t="s">
        <v>484210</v>
      </c>
      <c r="R10592" s="1" t="s">
        <v>96327</v>
      </c>
      <c r="S10592" s="1" t="s">
        <v>484249</v>
      </c>
      <c r="T10592" s="1" t="s">
        <v>240634</v>
      </c>
      <c r="U10592" s="1" t="s">
        <v>147746</v>
      </c>
      <c r="V10592" s="1" t="s">
        <v>484250</v>
      </c>
      <c r="W10592" s="1" t="s">
        <v>484251</v>
      </c>
      <c r="X10592" s="1" t="s">
        <v>484252</v>
      </c>
      <c r="Y10592" s="1" t="s">
        <v>484253</v>
      </c>
      <c r="Z10592" s="1" t="s">
        <v>484254</v>
      </c>
      <c r="AA10592" s="1" t="s">
        <v>329140</v>
      </c>
      <c r="AB10592" s="1" t="s">
        <v>482695</v>
      </c>
      <c r="AC10592" s="1" t="s">
        <v>484255</v>
      </c>
      <c r="AD10592" s="1" t="s">
        <v>484256</v>
      </c>
      <c r="AE10592" s="1" t="s">
        <v>176978</v>
      </c>
      <c r="AF10592" s="1" t="s">
        <v>484216</v>
      </c>
      <c r="AG10592" s="1" t="s">
        <v>205848</v>
      </c>
      <c r="AH10592" s="1" t="s">
        <v>471437</v>
      </c>
      <c r="AI10592" s="1" t="s">
        <v>484257</v>
      </c>
      <c r="AJ10592" s="1" t="s">
        <v>484220</v>
      </c>
      <c r="AK10592" s="1" t="s">
        <v>484258</v>
      </c>
      <c r="AL10592" s="1" t="s">
        <v>484259</v>
      </c>
      <c r="AM10592" s="1" t="s">
        <v>484260</v>
      </c>
      <c r="AN10592" s="1" t="s">
        <v>484224</v>
      </c>
      <c r="AO10592" s="1" t="s">
        <v>484261</v>
      </c>
      <c r="AP10592" s="1" t="s">
        <v>484262</v>
      </c>
      <c r="AQ10592" s="1" t="s">
        <v>484263</v>
      </c>
      <c r="AR10592" s="1" t="s">
        <v>484226</v>
      </c>
      <c r="AS10592" s="1" t="s">
        <v>484264</v>
      </c>
      <c r="AT10592" s="1" t="s">
        <v>484265</v>
      </c>
      <c r="AU10592" s="1" t="s">
        <v>484266</v>
      </c>
      <c r="AV10592" s="1" t="s">
        <v>484267</v>
      </c>
      <c r="AW10592" s="1" t="s">
        <v>484268</v>
      </c>
      <c r="AX10592" s="1" t="s">
        <v>472725</v>
      </c>
      <c r="AY10592" s="1" t="s">
        <v>484269</v>
      </c>
      <c r="AZ10592" s="1" t="s">
        <v>484270</v>
      </c>
      <c r="BA10592" s="1" t="s">
        <v>484271</v>
      </c>
      <c r="BB10592" s="1" t="s">
        <v>484272</v>
      </c>
      <c r="BC10592" s="1" t="s">
        <v>484273</v>
      </c>
      <c r="BD10592" s="1" t="s">
        <v>484274</v>
      </c>
      <c r="BE10592" s="1" t="s">
        <v>484275</v>
      </c>
      <c r="BF10592" s="1" t="s">
        <v>484276</v>
      </c>
      <c r="BG10592" s="1" t="s">
        <v>484277</v>
      </c>
      <c r="BH10592" s="1" t="s">
        <v>480118</v>
      </c>
      <c r="BI10592" s="1" t="s">
        <v>484278</v>
      </c>
      <c r="BJ10592" s="1" t="s">
        <v>484279</v>
      </c>
      <c r="BK10592" s="1" t="s">
        <v>484116</v>
      </c>
      <c r="BL10592" s="1" t="s">
        <v>482148</v>
      </c>
      <c r="BM10592" s="1" t="s">
        <v>484280</v>
      </c>
    </row>
    <row r="10593" spans="1:65" x14ac:dyDescent="0.3">
      <c r="A10593" s="1" t="s">
        <v>484281</v>
      </c>
      <c r="B10593" s="1" t="s">
        <v>484282</v>
      </c>
      <c r="C10593" s="1" t="s">
        <v>484283</v>
      </c>
      <c r="D10593" s="1" t="s">
        <v>484284</v>
      </c>
      <c r="E10593" s="1" t="s">
        <v>484285</v>
      </c>
      <c r="F10593" s="1" t="s">
        <v>484286</v>
      </c>
      <c r="G10593" s="1" t="s">
        <v>483592</v>
      </c>
      <c r="H10593" s="1" t="s">
        <v>484287</v>
      </c>
      <c r="I10593" s="1" t="s">
        <v>484288</v>
      </c>
      <c r="J10593" s="1" t="s">
        <v>62445</v>
      </c>
      <c r="K10593" s="1" t="s">
        <v>480815</v>
      </c>
      <c r="L10593" s="1" t="s">
        <v>219244</v>
      </c>
      <c r="M10593" s="1" t="s">
        <v>484289</v>
      </c>
      <c r="N10593" s="1" t="s">
        <v>478304</v>
      </c>
      <c r="O10593" s="1" t="s">
        <v>478214</v>
      </c>
      <c r="P10593" s="1" t="s">
        <v>484290</v>
      </c>
      <c r="Q10593" s="1" t="s">
        <v>158156</v>
      </c>
      <c r="R10593" s="1" t="s">
        <v>484291</v>
      </c>
      <c r="S10593" s="1" t="s">
        <v>244637</v>
      </c>
      <c r="T10593" s="1" t="s">
        <v>484292</v>
      </c>
      <c r="U10593" s="1" t="s">
        <v>484293</v>
      </c>
      <c r="V10593" s="1" t="s">
        <v>484294</v>
      </c>
      <c r="W10593" s="1" t="s">
        <v>484295</v>
      </c>
      <c r="X10593" s="1" t="s">
        <v>484296</v>
      </c>
      <c r="Y10593" s="1" t="s">
        <v>484297</v>
      </c>
      <c r="Z10593" s="1" t="s">
        <v>483471</v>
      </c>
      <c r="AA10593" s="1" t="s">
        <v>172608</v>
      </c>
      <c r="AB10593" s="1" t="s">
        <v>477373</v>
      </c>
      <c r="AC10593" s="1" t="s">
        <v>296954</v>
      </c>
      <c r="AD10593" s="1" t="s">
        <v>483473</v>
      </c>
      <c r="AE10593" s="1" t="s">
        <v>69481</v>
      </c>
      <c r="AF10593" s="1" t="s">
        <v>91221</v>
      </c>
      <c r="AG10593" s="1" t="s">
        <v>484298</v>
      </c>
      <c r="AH10593" s="1" t="s">
        <v>484299</v>
      </c>
      <c r="AI10593" s="1" t="s">
        <v>484300</v>
      </c>
      <c r="AJ10593" s="1" t="s">
        <v>484301</v>
      </c>
      <c r="AK10593" s="1" t="s">
        <v>484302</v>
      </c>
      <c r="AL10593" s="1" t="s">
        <v>484303</v>
      </c>
      <c r="AM10593" s="1" t="s">
        <v>484304</v>
      </c>
      <c r="AN10593" s="1" t="s">
        <v>87167</v>
      </c>
      <c r="AO10593" s="1" t="s">
        <v>484305</v>
      </c>
      <c r="AP10593" s="1" t="s">
        <v>483925</v>
      </c>
      <c r="AQ10593" s="1" t="s">
        <v>479119</v>
      </c>
      <c r="AR10593" s="1" t="s">
        <v>484306</v>
      </c>
      <c r="AS10593" s="1" t="s">
        <v>484307</v>
      </c>
      <c r="AT10593" s="1" t="s">
        <v>484308</v>
      </c>
      <c r="AU10593" s="1" t="s">
        <v>483308</v>
      </c>
      <c r="AV10593" s="1" t="s">
        <v>484309</v>
      </c>
      <c r="AW10593" s="1" t="s">
        <v>473286</v>
      </c>
      <c r="AX10593" s="1" t="s">
        <v>484310</v>
      </c>
      <c r="AY10593" s="1" t="s">
        <v>484311</v>
      </c>
      <c r="AZ10593" s="1" t="s">
        <v>484312</v>
      </c>
      <c r="BA10593" s="1" t="s">
        <v>426860</v>
      </c>
      <c r="BB10593" s="1" t="s">
        <v>484313</v>
      </c>
      <c r="BC10593" s="1" t="s">
        <v>484314</v>
      </c>
      <c r="BD10593" s="1" t="s">
        <v>484315</v>
      </c>
      <c r="BE10593" s="1" t="s">
        <v>484316</v>
      </c>
      <c r="BF10593" s="1" t="s">
        <v>484317</v>
      </c>
      <c r="BG10593" s="1" t="s">
        <v>484318</v>
      </c>
      <c r="BH10593" s="1" t="s">
        <v>484319</v>
      </c>
      <c r="BI10593" s="1" t="s">
        <v>484320</v>
      </c>
      <c r="BJ10593" s="1" t="s">
        <v>484321</v>
      </c>
      <c r="BK10593" s="1" t="s">
        <v>484322</v>
      </c>
      <c r="BL10593" s="1" t="s">
        <v>484323</v>
      </c>
      <c r="BM10593" s="1" t="s">
        <v>484324</v>
      </c>
    </row>
    <row r="10594" spans="1:65" x14ac:dyDescent="0.3">
      <c r="A10594" s="1" t="s">
        <v>484325</v>
      </c>
      <c r="B10594" s="1" t="s">
        <v>484326</v>
      </c>
      <c r="C10594" s="1" t="s">
        <v>25521</v>
      </c>
      <c r="D10594" s="1" t="s">
        <v>484327</v>
      </c>
      <c r="E10594" s="1" t="s">
        <v>484328</v>
      </c>
      <c r="F10594" s="1" t="s">
        <v>484329</v>
      </c>
      <c r="G10594" s="1" t="s">
        <v>484330</v>
      </c>
      <c r="H10594" s="1" t="s">
        <v>484331</v>
      </c>
      <c r="I10594" s="1" t="s">
        <v>100807</v>
      </c>
      <c r="J10594" s="1" t="s">
        <v>481176</v>
      </c>
      <c r="K10594" s="1" t="s">
        <v>484332</v>
      </c>
      <c r="L10594" s="1" t="s">
        <v>196503</v>
      </c>
      <c r="M10594" s="1" t="s">
        <v>484289</v>
      </c>
      <c r="N10594" s="1" t="s">
        <v>130090</v>
      </c>
      <c r="O10594" s="1" t="s">
        <v>484333</v>
      </c>
      <c r="P10594" s="1" t="s">
        <v>473563</v>
      </c>
      <c r="Q10594" s="1" t="s">
        <v>158156</v>
      </c>
      <c r="R10594" s="1" t="s">
        <v>476586</v>
      </c>
      <c r="S10594" s="1" t="s">
        <v>484334</v>
      </c>
      <c r="T10594" s="1" t="s">
        <v>59505</v>
      </c>
      <c r="U10594" s="1" t="s">
        <v>484293</v>
      </c>
      <c r="V10594" s="1" t="s">
        <v>478173</v>
      </c>
      <c r="W10594" s="1" t="s">
        <v>484335</v>
      </c>
      <c r="X10594" s="1" t="s">
        <v>484336</v>
      </c>
      <c r="Y10594" s="1" t="s">
        <v>478596</v>
      </c>
      <c r="Z10594" s="1" t="s">
        <v>484337</v>
      </c>
      <c r="AA10594" s="1" t="s">
        <v>484338</v>
      </c>
      <c r="AB10594" s="1" t="s">
        <v>484339</v>
      </c>
      <c r="AC10594" s="1" t="s">
        <v>484340</v>
      </c>
      <c r="AD10594" s="1" t="s">
        <v>484341</v>
      </c>
      <c r="AE10594" s="1" t="s">
        <v>484342</v>
      </c>
      <c r="AF10594" s="1" t="s">
        <v>91221</v>
      </c>
      <c r="AG10594" s="1" t="s">
        <v>484343</v>
      </c>
      <c r="AH10594" s="1" t="s">
        <v>484344</v>
      </c>
      <c r="AI10594" s="1" t="s">
        <v>484345</v>
      </c>
      <c r="AJ10594" s="1" t="s">
        <v>484301</v>
      </c>
      <c r="AK10594" s="1" t="s">
        <v>484346</v>
      </c>
      <c r="AL10594" s="1" t="s">
        <v>477421</v>
      </c>
      <c r="AM10594" s="1" t="s">
        <v>484347</v>
      </c>
      <c r="AN10594" s="1" t="s">
        <v>87167</v>
      </c>
      <c r="AO10594" s="1" t="s">
        <v>484348</v>
      </c>
      <c r="AP10594" s="1" t="s">
        <v>484349</v>
      </c>
      <c r="AQ10594" s="1" t="s">
        <v>480564</v>
      </c>
      <c r="AR10594" s="1" t="s">
        <v>484306</v>
      </c>
      <c r="AS10594" s="1" t="s">
        <v>164507</v>
      </c>
      <c r="AT10594" s="1" t="s">
        <v>484350</v>
      </c>
      <c r="AU10594" s="1" t="s">
        <v>188151</v>
      </c>
      <c r="AV10594" s="1" t="s">
        <v>484351</v>
      </c>
      <c r="AW10594" s="1" t="s">
        <v>484352</v>
      </c>
      <c r="AX10594" s="1" t="s">
        <v>484353</v>
      </c>
      <c r="AY10594" s="1" t="s">
        <v>473053</v>
      </c>
      <c r="AZ10594" s="1" t="s">
        <v>484354</v>
      </c>
      <c r="BA10594" s="1" t="s">
        <v>68360</v>
      </c>
      <c r="BB10594" s="1" t="s">
        <v>484355</v>
      </c>
      <c r="BC10594" s="1" t="s">
        <v>484356</v>
      </c>
      <c r="BD10594" s="1" t="s">
        <v>484357</v>
      </c>
      <c r="BE10594" s="1" t="s">
        <v>296618</v>
      </c>
      <c r="BF10594" s="1" t="s">
        <v>484358</v>
      </c>
      <c r="BG10594" s="1" t="s">
        <v>484359</v>
      </c>
      <c r="BH10594" s="1" t="s">
        <v>484360</v>
      </c>
      <c r="BI10594" s="1" t="s">
        <v>482929</v>
      </c>
      <c r="BJ10594" s="1" t="s">
        <v>484361</v>
      </c>
      <c r="BK10594" s="1" t="s">
        <v>286282</v>
      </c>
      <c r="BL10594" s="1" t="s">
        <v>484362</v>
      </c>
      <c r="BM10594" s="1" t="s">
        <v>484363</v>
      </c>
    </row>
    <row r="10595" spans="1:65" x14ac:dyDescent="0.3">
      <c r="A10595" s="1" t="s">
        <v>484364</v>
      </c>
      <c r="B10595" s="1" t="s">
        <v>484365</v>
      </c>
      <c r="C10595" s="1" t="s">
        <v>484366</v>
      </c>
      <c r="D10595" s="1" t="s">
        <v>484367</v>
      </c>
      <c r="E10595" s="1" t="s">
        <v>484368</v>
      </c>
      <c r="F10595" s="1" t="s">
        <v>484369</v>
      </c>
      <c r="G10595" s="1" t="s">
        <v>484370</v>
      </c>
      <c r="H10595" s="1" t="s">
        <v>484371</v>
      </c>
      <c r="I10595" s="1" t="s">
        <v>145092</v>
      </c>
      <c r="J10595" s="1" t="s">
        <v>484372</v>
      </c>
      <c r="K10595" s="1" t="s">
        <v>484373</v>
      </c>
      <c r="L10595" s="1" t="s">
        <v>180417</v>
      </c>
      <c r="M10595" s="1" t="s">
        <v>484374</v>
      </c>
      <c r="N10595" s="1" t="s">
        <v>484375</v>
      </c>
      <c r="O10595" s="1" t="s">
        <v>481066</v>
      </c>
      <c r="P10595" s="1" t="s">
        <v>484376</v>
      </c>
      <c r="Q10595" s="1" t="s">
        <v>484377</v>
      </c>
      <c r="R10595" s="1" t="s">
        <v>287426</v>
      </c>
      <c r="S10595" s="1" t="s">
        <v>91783</v>
      </c>
      <c r="T10595" s="1" t="s">
        <v>65550</v>
      </c>
      <c r="U10595" s="1" t="s">
        <v>484378</v>
      </c>
      <c r="V10595" s="1" t="s">
        <v>484379</v>
      </c>
      <c r="W10595" s="1" t="s">
        <v>484380</v>
      </c>
      <c r="X10595" s="1" t="s">
        <v>484381</v>
      </c>
      <c r="Y10595" s="1" t="s">
        <v>305875</v>
      </c>
      <c r="Z10595" s="1" t="s">
        <v>484382</v>
      </c>
      <c r="AA10595" s="1" t="s">
        <v>484383</v>
      </c>
      <c r="AB10595" s="1" t="s">
        <v>484384</v>
      </c>
      <c r="AC10595" s="1" t="s">
        <v>484385</v>
      </c>
      <c r="AD10595" s="1" t="s">
        <v>484386</v>
      </c>
      <c r="AE10595" s="1" t="s">
        <v>484387</v>
      </c>
      <c r="AF10595" s="1" t="s">
        <v>111226</v>
      </c>
      <c r="AG10595" s="1" t="s">
        <v>484388</v>
      </c>
      <c r="AH10595" s="1" t="s">
        <v>471804</v>
      </c>
      <c r="AI10595" s="1" t="s">
        <v>484389</v>
      </c>
      <c r="AJ10595" s="1" t="s">
        <v>484390</v>
      </c>
      <c r="AK10595" s="1" t="s">
        <v>484391</v>
      </c>
      <c r="AL10595" s="1" t="s">
        <v>484392</v>
      </c>
      <c r="AM10595" s="1" t="s">
        <v>484393</v>
      </c>
      <c r="AN10595" s="1" t="s">
        <v>204533</v>
      </c>
      <c r="AO10595" s="1" t="s">
        <v>484394</v>
      </c>
      <c r="AP10595" s="1" t="s">
        <v>484395</v>
      </c>
      <c r="AQ10595" s="1" t="s">
        <v>484396</v>
      </c>
      <c r="AR10595" s="1" t="s">
        <v>484397</v>
      </c>
      <c r="AS10595" s="1" t="s">
        <v>484398</v>
      </c>
      <c r="AT10595" s="1" t="s">
        <v>484399</v>
      </c>
      <c r="AU10595" s="1" t="s">
        <v>484400</v>
      </c>
      <c r="AV10595" s="1" t="s">
        <v>269553</v>
      </c>
      <c r="AW10595" s="1" t="s">
        <v>307848</v>
      </c>
      <c r="AX10595" s="1" t="s">
        <v>484401</v>
      </c>
      <c r="AY10595" s="1" t="s">
        <v>484402</v>
      </c>
      <c r="AZ10595" s="1" t="s">
        <v>484403</v>
      </c>
      <c r="BA10595" s="1" t="s">
        <v>324610</v>
      </c>
      <c r="BB10595" s="1" t="s">
        <v>484404</v>
      </c>
      <c r="BC10595" s="1" t="s">
        <v>484405</v>
      </c>
      <c r="BD10595" s="1" t="s">
        <v>484406</v>
      </c>
      <c r="BE10595" s="1" t="s">
        <v>484407</v>
      </c>
      <c r="BF10595" s="1" t="s">
        <v>484408</v>
      </c>
      <c r="BG10595" s="1" t="s">
        <v>484409</v>
      </c>
      <c r="BH10595" s="1" t="s">
        <v>484410</v>
      </c>
      <c r="BI10595" s="1" t="s">
        <v>484411</v>
      </c>
      <c r="BJ10595" s="1" t="s">
        <v>484412</v>
      </c>
      <c r="BK10595" s="1" t="s">
        <v>484413</v>
      </c>
      <c r="BL10595" s="1" t="s">
        <v>484199</v>
      </c>
      <c r="BM10595" s="1" t="s">
        <v>484414</v>
      </c>
    </row>
    <row r="10596" spans="1:65" x14ac:dyDescent="0.3">
      <c r="A10596" s="1" t="s">
        <v>484415</v>
      </c>
      <c r="B10596" s="1" t="s">
        <v>484416</v>
      </c>
      <c r="C10596" s="1" t="s">
        <v>484417</v>
      </c>
      <c r="D10596" s="1" t="s">
        <v>484418</v>
      </c>
      <c r="E10596" s="1" t="s">
        <v>484419</v>
      </c>
      <c r="F10596" s="1" t="s">
        <v>484420</v>
      </c>
      <c r="G10596" s="1" t="s">
        <v>206161</v>
      </c>
      <c r="H10596" s="1" t="s">
        <v>484421</v>
      </c>
      <c r="I10596" s="1" t="s">
        <v>191565</v>
      </c>
      <c r="J10596" s="1" t="s">
        <v>252214</v>
      </c>
      <c r="K10596" s="1" t="s">
        <v>484422</v>
      </c>
      <c r="L10596" s="1" t="s">
        <v>484423</v>
      </c>
      <c r="M10596" s="1" t="s">
        <v>484374</v>
      </c>
      <c r="N10596" s="1" t="s">
        <v>484424</v>
      </c>
      <c r="O10596" s="1" t="s">
        <v>484425</v>
      </c>
      <c r="P10596" s="1" t="s">
        <v>484426</v>
      </c>
      <c r="Q10596" s="1" t="s">
        <v>484377</v>
      </c>
      <c r="R10596" s="1" t="s">
        <v>349799</v>
      </c>
      <c r="S10596" s="1" t="s">
        <v>357605</v>
      </c>
      <c r="T10596" s="1" t="s">
        <v>484427</v>
      </c>
      <c r="U10596" s="1" t="s">
        <v>484378</v>
      </c>
      <c r="V10596" s="1" t="s">
        <v>484428</v>
      </c>
      <c r="W10596" s="1" t="s">
        <v>484429</v>
      </c>
      <c r="X10596" s="1" t="s">
        <v>484430</v>
      </c>
      <c r="Y10596" s="1" t="s">
        <v>478505</v>
      </c>
      <c r="Z10596" s="1" t="s">
        <v>484431</v>
      </c>
      <c r="AA10596" s="1" t="s">
        <v>484432</v>
      </c>
      <c r="AB10596" s="1" t="s">
        <v>484433</v>
      </c>
      <c r="AC10596" s="1" t="s">
        <v>484434</v>
      </c>
      <c r="AD10596" s="1" t="s">
        <v>481790</v>
      </c>
      <c r="AE10596" s="1" t="s">
        <v>484435</v>
      </c>
      <c r="AF10596" s="1" t="s">
        <v>111226</v>
      </c>
      <c r="AG10596" s="1" t="s">
        <v>484436</v>
      </c>
      <c r="AH10596" s="1" t="s">
        <v>484437</v>
      </c>
      <c r="AI10596" s="1" t="s">
        <v>484438</v>
      </c>
      <c r="AJ10596" s="1" t="s">
        <v>484390</v>
      </c>
      <c r="AK10596" s="1" t="s">
        <v>484439</v>
      </c>
      <c r="AL10596" s="1" t="s">
        <v>344316</v>
      </c>
      <c r="AM10596" s="1" t="s">
        <v>484440</v>
      </c>
      <c r="AN10596" s="1" t="s">
        <v>204533</v>
      </c>
      <c r="AO10596" s="1" t="s">
        <v>484441</v>
      </c>
      <c r="AP10596" s="1" t="s">
        <v>481516</v>
      </c>
      <c r="AQ10596" s="1" t="s">
        <v>484442</v>
      </c>
      <c r="AR10596" s="1" t="s">
        <v>484397</v>
      </c>
      <c r="AS10596" s="1" t="s">
        <v>484443</v>
      </c>
      <c r="AT10596" s="1" t="s">
        <v>484444</v>
      </c>
      <c r="AU10596" s="1" t="s">
        <v>484445</v>
      </c>
      <c r="AV10596" s="1" t="s">
        <v>484446</v>
      </c>
      <c r="AW10596" s="1" t="s">
        <v>476725</v>
      </c>
      <c r="AX10596" s="1" t="s">
        <v>473563</v>
      </c>
      <c r="AY10596" s="1" t="s">
        <v>130550</v>
      </c>
      <c r="AZ10596" s="1" t="s">
        <v>248934</v>
      </c>
      <c r="BA10596" s="1" t="s">
        <v>101149</v>
      </c>
      <c r="BB10596" s="1" t="s">
        <v>484447</v>
      </c>
      <c r="BC10596" s="1" t="s">
        <v>484448</v>
      </c>
      <c r="BD10596" s="1" t="s">
        <v>484449</v>
      </c>
      <c r="BE10596" s="1" t="s">
        <v>484450</v>
      </c>
      <c r="BF10596" s="1" t="s">
        <v>484451</v>
      </c>
      <c r="BG10596" s="1" t="s">
        <v>479273</v>
      </c>
      <c r="BH10596" s="1" t="s">
        <v>484452</v>
      </c>
      <c r="BI10596" s="1" t="s">
        <v>354766</v>
      </c>
      <c r="BJ10596" s="1" t="s">
        <v>484453</v>
      </c>
      <c r="BK10596" s="1" t="s">
        <v>484454</v>
      </c>
      <c r="BL10596" s="1" t="s">
        <v>482097</v>
      </c>
      <c r="BM10596" s="1" t="s">
        <v>484455</v>
      </c>
    </row>
    <row r="10597" spans="1:65" x14ac:dyDescent="0.3">
      <c r="A10597" s="1" t="s">
        <v>484456</v>
      </c>
      <c r="B10597" s="1" t="s">
        <v>484457</v>
      </c>
      <c r="C10597" s="1" t="s">
        <v>484458</v>
      </c>
      <c r="D10597" s="1" t="s">
        <v>484459</v>
      </c>
      <c r="E10597" s="1" t="s">
        <v>484460</v>
      </c>
      <c r="F10597" s="1" t="s">
        <v>484461</v>
      </c>
      <c r="G10597" s="1" t="s">
        <v>484462</v>
      </c>
      <c r="H10597" s="1" t="s">
        <v>139175</v>
      </c>
      <c r="I10597" s="1" t="s">
        <v>484463</v>
      </c>
      <c r="J10597" s="1" t="s">
        <v>484464</v>
      </c>
      <c r="K10597" s="1" t="s">
        <v>37542</v>
      </c>
      <c r="L10597" s="1" t="s">
        <v>25983</v>
      </c>
      <c r="M10597" s="1" t="s">
        <v>484465</v>
      </c>
      <c r="N10597" s="1" t="s">
        <v>484466</v>
      </c>
      <c r="O10597" s="1" t="s">
        <v>117279</v>
      </c>
      <c r="P10597" s="1" t="s">
        <v>484467</v>
      </c>
      <c r="Q10597" s="1" t="s">
        <v>484468</v>
      </c>
      <c r="R10597" s="1" t="s">
        <v>313410</v>
      </c>
      <c r="S10597" s="1" t="s">
        <v>478079</v>
      </c>
      <c r="T10597" s="1" t="s">
        <v>484469</v>
      </c>
      <c r="U10597" s="1" t="s">
        <v>484470</v>
      </c>
      <c r="V10597" s="1" t="s">
        <v>484471</v>
      </c>
      <c r="W10597" s="1" t="s">
        <v>484472</v>
      </c>
      <c r="X10597" s="1" t="s">
        <v>484473</v>
      </c>
      <c r="Y10597" s="1" t="s">
        <v>484474</v>
      </c>
      <c r="Z10597" s="1" t="s">
        <v>483562</v>
      </c>
      <c r="AA10597" s="1" t="s">
        <v>484475</v>
      </c>
      <c r="AB10597" s="1" t="s">
        <v>180957</v>
      </c>
      <c r="AC10597" s="1" t="s">
        <v>484476</v>
      </c>
      <c r="AD10597" s="1" t="s">
        <v>484477</v>
      </c>
      <c r="AE10597" s="1" t="s">
        <v>484478</v>
      </c>
      <c r="AF10597" s="1" t="s">
        <v>417108</v>
      </c>
      <c r="AG10597" s="1" t="s">
        <v>484479</v>
      </c>
      <c r="AH10597" s="1" t="s">
        <v>471437</v>
      </c>
      <c r="AI10597" s="1" t="s">
        <v>484480</v>
      </c>
      <c r="AJ10597" s="1" t="s">
        <v>468886</v>
      </c>
      <c r="AK10597" s="1" t="s">
        <v>483921</v>
      </c>
      <c r="AL10597" s="1" t="s">
        <v>299159</v>
      </c>
      <c r="AM10597" s="1" t="s">
        <v>484481</v>
      </c>
      <c r="AN10597" s="1" t="s">
        <v>173253</v>
      </c>
      <c r="AO10597" s="1" t="s">
        <v>484482</v>
      </c>
      <c r="AP10597" s="1" t="s">
        <v>484483</v>
      </c>
      <c r="AQ10597" s="1" t="s">
        <v>484484</v>
      </c>
      <c r="AR10597" s="1" t="s">
        <v>105250</v>
      </c>
      <c r="AS10597" s="1" t="s">
        <v>170746</v>
      </c>
      <c r="AT10597" s="1" t="s">
        <v>176139</v>
      </c>
      <c r="AU10597" s="1" t="s">
        <v>484485</v>
      </c>
      <c r="AV10597" s="1" t="s">
        <v>484486</v>
      </c>
      <c r="AW10597" s="1" t="s">
        <v>484487</v>
      </c>
      <c r="AX10597" s="1" t="s">
        <v>484488</v>
      </c>
      <c r="AY10597" s="1" t="s">
        <v>484489</v>
      </c>
      <c r="AZ10597" s="1" t="s">
        <v>484490</v>
      </c>
      <c r="BA10597" s="1" t="s">
        <v>484491</v>
      </c>
      <c r="BB10597" s="1" t="s">
        <v>484492</v>
      </c>
      <c r="BC10597" s="1" t="s">
        <v>482410</v>
      </c>
      <c r="BD10597" s="1" t="s">
        <v>484493</v>
      </c>
      <c r="BE10597" s="1" t="s">
        <v>484494</v>
      </c>
      <c r="BF10597" s="1" t="s">
        <v>484495</v>
      </c>
      <c r="BG10597" s="1" t="s">
        <v>484496</v>
      </c>
      <c r="BH10597" s="1" t="s">
        <v>484497</v>
      </c>
      <c r="BI10597" s="1" t="s">
        <v>316309</v>
      </c>
      <c r="BJ10597" s="1" t="s">
        <v>484498</v>
      </c>
      <c r="BK10597" s="1" t="s">
        <v>296670</v>
      </c>
      <c r="BL10597" s="1" t="s">
        <v>484499</v>
      </c>
      <c r="BM10597" s="1" t="s">
        <v>484500</v>
      </c>
    </row>
    <row r="10598" spans="1:65" x14ac:dyDescent="0.3">
      <c r="A10598" s="1" t="s">
        <v>484501</v>
      </c>
      <c r="B10598" s="1" t="s">
        <v>484502</v>
      </c>
      <c r="C10598" s="1" t="s">
        <v>484503</v>
      </c>
      <c r="D10598" s="1" t="s">
        <v>484504</v>
      </c>
      <c r="E10598" s="1" t="s">
        <v>484505</v>
      </c>
      <c r="F10598" s="1" t="s">
        <v>484506</v>
      </c>
      <c r="G10598" s="1" t="s">
        <v>25688</v>
      </c>
      <c r="H10598" s="1" t="s">
        <v>484507</v>
      </c>
      <c r="I10598" s="1" t="s">
        <v>78859</v>
      </c>
      <c r="J10598" s="1" t="s">
        <v>484508</v>
      </c>
      <c r="K10598" s="1" t="s">
        <v>484509</v>
      </c>
      <c r="L10598" s="1" t="s">
        <v>484510</v>
      </c>
      <c r="M10598" s="1" t="s">
        <v>484465</v>
      </c>
      <c r="N10598" s="1" t="s">
        <v>484511</v>
      </c>
      <c r="O10598" s="1" t="s">
        <v>484512</v>
      </c>
      <c r="P10598" s="1" t="s">
        <v>484513</v>
      </c>
      <c r="Q10598" s="1" t="s">
        <v>484468</v>
      </c>
      <c r="R10598" s="1" t="s">
        <v>186464</v>
      </c>
      <c r="S10598" s="1" t="s">
        <v>218098</v>
      </c>
      <c r="T10598" s="1" t="s">
        <v>484514</v>
      </c>
      <c r="U10598" s="1" t="s">
        <v>484470</v>
      </c>
      <c r="V10598" s="1" t="s">
        <v>484515</v>
      </c>
      <c r="W10598" s="1" t="s">
        <v>484516</v>
      </c>
      <c r="X10598" s="1" t="s">
        <v>484517</v>
      </c>
      <c r="Y10598" s="1" t="s">
        <v>484518</v>
      </c>
      <c r="Z10598" s="1" t="s">
        <v>484090</v>
      </c>
      <c r="AA10598" s="1" t="s">
        <v>484519</v>
      </c>
      <c r="AB10598" s="1" t="s">
        <v>271319</v>
      </c>
      <c r="AC10598" s="1" t="s">
        <v>484520</v>
      </c>
      <c r="AD10598" s="1" t="s">
        <v>484092</v>
      </c>
      <c r="AE10598" s="1" t="s">
        <v>484521</v>
      </c>
      <c r="AF10598" s="1" t="s">
        <v>417108</v>
      </c>
      <c r="AG10598" s="1" t="s">
        <v>484522</v>
      </c>
      <c r="AH10598" s="1" t="s">
        <v>484523</v>
      </c>
      <c r="AI10598" s="1" t="s">
        <v>484524</v>
      </c>
      <c r="AJ10598" s="1" t="s">
        <v>468886</v>
      </c>
      <c r="AK10598" s="1" t="s">
        <v>302190</v>
      </c>
      <c r="AL10598" s="1" t="s">
        <v>484525</v>
      </c>
      <c r="AM10598" s="1" t="s">
        <v>484526</v>
      </c>
      <c r="AN10598" s="1" t="s">
        <v>173253</v>
      </c>
      <c r="AO10598" s="1" t="s">
        <v>484527</v>
      </c>
      <c r="AP10598" s="1" t="s">
        <v>479776</v>
      </c>
      <c r="AQ10598" s="1" t="s">
        <v>484528</v>
      </c>
      <c r="AR10598" s="1" t="s">
        <v>105250</v>
      </c>
      <c r="AS10598" s="1" t="s">
        <v>295485</v>
      </c>
      <c r="AT10598" s="1" t="s">
        <v>481312</v>
      </c>
      <c r="AU10598" s="1" t="s">
        <v>484529</v>
      </c>
      <c r="AV10598" s="1" t="s">
        <v>484530</v>
      </c>
      <c r="AW10598" s="1" t="s">
        <v>484531</v>
      </c>
      <c r="AX10598" s="1" t="s">
        <v>484532</v>
      </c>
      <c r="AY10598" s="1" t="s">
        <v>484533</v>
      </c>
      <c r="AZ10598" s="1" t="s">
        <v>232696</v>
      </c>
      <c r="BA10598" s="1" t="s">
        <v>255529</v>
      </c>
      <c r="BB10598" s="1" t="s">
        <v>484534</v>
      </c>
      <c r="BC10598" s="1" t="s">
        <v>484356</v>
      </c>
      <c r="BD10598" s="1" t="s">
        <v>484535</v>
      </c>
      <c r="BE10598" s="1" t="s">
        <v>484536</v>
      </c>
      <c r="BF10598" s="1" t="s">
        <v>481954</v>
      </c>
      <c r="BG10598" s="1" t="s">
        <v>484537</v>
      </c>
      <c r="BH10598" s="1" t="s">
        <v>484538</v>
      </c>
      <c r="BI10598" s="1" t="s">
        <v>484539</v>
      </c>
      <c r="BJ10598" s="1" t="s">
        <v>484540</v>
      </c>
      <c r="BK10598" s="1" t="s">
        <v>484541</v>
      </c>
      <c r="BL10598" s="1" t="s">
        <v>484542</v>
      </c>
      <c r="BM10598" s="1" t="s">
        <v>484543</v>
      </c>
    </row>
    <row r="10599" spans="1:65" x14ac:dyDescent="0.3">
      <c r="A10599" s="1" t="s">
        <v>484544</v>
      </c>
      <c r="B10599" s="1" t="s">
        <v>484545</v>
      </c>
      <c r="C10599" s="1" t="s">
        <v>484546</v>
      </c>
      <c r="D10599" s="1" t="s">
        <v>484547</v>
      </c>
      <c r="E10599" s="1" t="s">
        <v>480358</v>
      </c>
      <c r="F10599" s="1" t="s">
        <v>484548</v>
      </c>
      <c r="G10599" s="1" t="s">
        <v>207576</v>
      </c>
      <c r="H10599" s="1" t="s">
        <v>484549</v>
      </c>
      <c r="I10599" s="1" t="s">
        <v>182910</v>
      </c>
      <c r="J10599" s="1" t="s">
        <v>269385</v>
      </c>
      <c r="K10599" s="1" t="s">
        <v>484550</v>
      </c>
      <c r="L10599" s="1" t="s">
        <v>158691</v>
      </c>
      <c r="M10599" s="1" t="s">
        <v>173962</v>
      </c>
      <c r="N10599" s="1" t="s">
        <v>484551</v>
      </c>
      <c r="O10599" s="1" t="s">
        <v>480477</v>
      </c>
      <c r="P10599" s="1" t="s">
        <v>484552</v>
      </c>
      <c r="Q10599" s="1" t="s">
        <v>324700</v>
      </c>
      <c r="R10599" s="1" t="s">
        <v>484553</v>
      </c>
      <c r="S10599" s="1" t="s">
        <v>484554</v>
      </c>
      <c r="T10599" s="1" t="s">
        <v>47877</v>
      </c>
      <c r="U10599" s="1" t="s">
        <v>484555</v>
      </c>
      <c r="V10599" s="1" t="s">
        <v>484556</v>
      </c>
      <c r="W10599" s="1" t="s">
        <v>484557</v>
      </c>
      <c r="X10599" s="1" t="s">
        <v>484558</v>
      </c>
      <c r="Y10599" s="1" t="s">
        <v>484559</v>
      </c>
      <c r="Z10599" s="1" t="s">
        <v>480047</v>
      </c>
      <c r="AA10599" s="1" t="s">
        <v>484560</v>
      </c>
      <c r="AB10599" s="1" t="s">
        <v>484561</v>
      </c>
      <c r="AC10599" s="1" t="s">
        <v>484562</v>
      </c>
      <c r="AD10599" s="1" t="s">
        <v>484563</v>
      </c>
      <c r="AE10599" s="1" t="s">
        <v>484564</v>
      </c>
      <c r="AF10599" s="1" t="s">
        <v>42232</v>
      </c>
      <c r="AG10599" s="1" t="s">
        <v>203564</v>
      </c>
      <c r="AH10599" s="1" t="s">
        <v>480608</v>
      </c>
      <c r="AI10599" s="1" t="s">
        <v>484565</v>
      </c>
      <c r="AJ10599" s="1" t="s">
        <v>454347</v>
      </c>
      <c r="AK10599" s="1" t="s">
        <v>484566</v>
      </c>
      <c r="AL10599" s="1" t="s">
        <v>119698</v>
      </c>
      <c r="AM10599" s="1" t="s">
        <v>484567</v>
      </c>
      <c r="AN10599" s="1" t="s">
        <v>406471</v>
      </c>
      <c r="AO10599" s="1" t="s">
        <v>484568</v>
      </c>
      <c r="AP10599" s="1" t="s">
        <v>484349</v>
      </c>
      <c r="AQ10599" s="1" t="s">
        <v>484569</v>
      </c>
      <c r="AR10599" s="1" t="s">
        <v>121296</v>
      </c>
      <c r="AS10599" s="1" t="s">
        <v>484570</v>
      </c>
      <c r="AT10599" s="1" t="s">
        <v>484571</v>
      </c>
      <c r="AU10599" s="1" t="s">
        <v>484572</v>
      </c>
      <c r="AV10599" s="1" t="s">
        <v>480883</v>
      </c>
      <c r="AW10599" s="1" t="s">
        <v>484573</v>
      </c>
      <c r="AX10599" s="1" t="s">
        <v>484574</v>
      </c>
      <c r="AY10599" s="1" t="s">
        <v>484575</v>
      </c>
      <c r="AZ10599" s="1" t="s">
        <v>480643</v>
      </c>
      <c r="BA10599" s="1" t="s">
        <v>484576</v>
      </c>
      <c r="BB10599" s="1" t="s">
        <v>484577</v>
      </c>
      <c r="BC10599" s="1" t="s">
        <v>481761</v>
      </c>
      <c r="BD10599" s="1" t="s">
        <v>484578</v>
      </c>
      <c r="BE10599" s="1" t="s">
        <v>299050</v>
      </c>
      <c r="BF10599" s="1" t="s">
        <v>454907</v>
      </c>
      <c r="BG10599" s="1" t="s">
        <v>484579</v>
      </c>
      <c r="BH10599" s="1" t="s">
        <v>484580</v>
      </c>
      <c r="BI10599" s="1" t="s">
        <v>484581</v>
      </c>
      <c r="BJ10599" s="1" t="s">
        <v>484582</v>
      </c>
      <c r="BK10599" s="1" t="s">
        <v>484583</v>
      </c>
      <c r="BL10599" s="1" t="s">
        <v>484584</v>
      </c>
      <c r="BM10599" s="1" t="s">
        <v>484585</v>
      </c>
    </row>
    <row r="10600" spans="1:65" x14ac:dyDescent="0.3">
      <c r="A10600" s="1" t="s">
        <v>484586</v>
      </c>
      <c r="B10600" s="1" t="s">
        <v>484587</v>
      </c>
      <c r="C10600" s="1" t="s">
        <v>166594</v>
      </c>
      <c r="D10600" s="1" t="s">
        <v>484588</v>
      </c>
      <c r="E10600" s="1" t="s">
        <v>484589</v>
      </c>
      <c r="F10600" s="1" t="s">
        <v>484590</v>
      </c>
      <c r="G10600" s="1" t="s">
        <v>484591</v>
      </c>
      <c r="H10600" s="1" t="s">
        <v>54076</v>
      </c>
      <c r="I10600" s="1" t="s">
        <v>59032</v>
      </c>
      <c r="J10600" s="1" t="s">
        <v>371969</v>
      </c>
      <c r="K10600" s="1" t="s">
        <v>484592</v>
      </c>
      <c r="L10600" s="1" t="s">
        <v>100833</v>
      </c>
      <c r="M10600" s="1" t="s">
        <v>484593</v>
      </c>
      <c r="N10600" s="1" t="s">
        <v>484594</v>
      </c>
      <c r="O10600" s="1" t="s">
        <v>480246</v>
      </c>
      <c r="P10600" s="1" t="s">
        <v>480291</v>
      </c>
      <c r="Q10600" s="1" t="s">
        <v>323465</v>
      </c>
      <c r="R10600" s="1" t="s">
        <v>484595</v>
      </c>
      <c r="S10600" s="1" t="s">
        <v>484596</v>
      </c>
      <c r="T10600" s="1" t="s">
        <v>484597</v>
      </c>
      <c r="U10600" s="1" t="s">
        <v>484598</v>
      </c>
      <c r="V10600" s="1" t="s">
        <v>484599</v>
      </c>
      <c r="W10600" s="1" t="s">
        <v>484600</v>
      </c>
      <c r="X10600" s="1" t="s">
        <v>484601</v>
      </c>
      <c r="Y10600" s="1" t="s">
        <v>484602</v>
      </c>
      <c r="Z10600" s="1" t="s">
        <v>481792</v>
      </c>
      <c r="AA10600" s="1" t="s">
        <v>484603</v>
      </c>
      <c r="AB10600" s="1" t="s">
        <v>259885</v>
      </c>
      <c r="AC10600" s="1" t="s">
        <v>484604</v>
      </c>
      <c r="AD10600" s="1" t="s">
        <v>484605</v>
      </c>
      <c r="AE10600" s="1" t="s">
        <v>484606</v>
      </c>
      <c r="AF10600" s="1" t="s">
        <v>481415</v>
      </c>
      <c r="AG10600" s="1" t="s">
        <v>484607</v>
      </c>
      <c r="AH10600" s="1" t="s">
        <v>484608</v>
      </c>
      <c r="AI10600" s="1" t="s">
        <v>484609</v>
      </c>
      <c r="AJ10600" s="1" t="s">
        <v>484610</v>
      </c>
      <c r="AK10600" s="1" t="s">
        <v>484611</v>
      </c>
      <c r="AL10600" s="1" t="s">
        <v>309537</v>
      </c>
      <c r="AM10600" s="1" t="s">
        <v>484612</v>
      </c>
      <c r="AN10600" s="1" t="s">
        <v>484613</v>
      </c>
      <c r="AO10600" s="1" t="s">
        <v>484614</v>
      </c>
      <c r="AP10600" s="1" t="s">
        <v>484615</v>
      </c>
      <c r="AQ10600" s="1" t="s">
        <v>484616</v>
      </c>
      <c r="AR10600" s="1" t="s">
        <v>137727</v>
      </c>
      <c r="AS10600" s="1" t="s">
        <v>154166</v>
      </c>
      <c r="AT10600" s="1" t="s">
        <v>471952</v>
      </c>
      <c r="AU10600" s="1" t="s">
        <v>484617</v>
      </c>
      <c r="AV10600" s="1" t="s">
        <v>484618</v>
      </c>
      <c r="AW10600" s="1" t="s">
        <v>484619</v>
      </c>
      <c r="AX10600" s="1" t="s">
        <v>484620</v>
      </c>
      <c r="AY10600" s="1" t="s">
        <v>484621</v>
      </c>
      <c r="AZ10600" s="1" t="s">
        <v>484622</v>
      </c>
      <c r="BA10600" s="1" t="s">
        <v>332858</v>
      </c>
      <c r="BB10600" s="1" t="s">
        <v>484623</v>
      </c>
      <c r="BC10600" s="1" t="s">
        <v>479836</v>
      </c>
      <c r="BD10600" s="1" t="s">
        <v>484624</v>
      </c>
      <c r="BE10600" s="1" t="s">
        <v>484625</v>
      </c>
      <c r="BF10600" s="1" t="s">
        <v>484626</v>
      </c>
      <c r="BG10600" s="1" t="s">
        <v>484627</v>
      </c>
      <c r="BH10600" s="1" t="s">
        <v>484628</v>
      </c>
      <c r="BI10600" s="1" t="s">
        <v>300304</v>
      </c>
      <c r="BJ10600" s="1" t="s">
        <v>484629</v>
      </c>
      <c r="BK10600" s="1" t="s">
        <v>484630</v>
      </c>
      <c r="BL10600" s="1" t="s">
        <v>484631</v>
      </c>
      <c r="BM10600" s="1" t="s">
        <v>484632</v>
      </c>
    </row>
    <row r="10601" spans="1:65" x14ac:dyDescent="0.3">
      <c r="A10601" s="1" t="s">
        <v>484633</v>
      </c>
      <c r="B10601" s="1" t="s">
        <v>484634</v>
      </c>
      <c r="C10601" s="1" t="s">
        <v>484635</v>
      </c>
      <c r="D10601" s="1" t="s">
        <v>484636</v>
      </c>
      <c r="E10601" s="1" t="s">
        <v>484637</v>
      </c>
      <c r="F10601" s="1" t="s">
        <v>346497</v>
      </c>
      <c r="G10601" s="1" t="s">
        <v>484638</v>
      </c>
      <c r="H10601" s="1" t="s">
        <v>220428</v>
      </c>
      <c r="I10601" s="1" t="s">
        <v>62237</v>
      </c>
      <c r="J10601" s="1" t="s">
        <v>484639</v>
      </c>
      <c r="K10601" s="1" t="s">
        <v>484640</v>
      </c>
      <c r="L10601" s="1" t="s">
        <v>53592</v>
      </c>
      <c r="M10601" s="1" t="s">
        <v>484593</v>
      </c>
      <c r="N10601" s="1" t="s">
        <v>484641</v>
      </c>
      <c r="O10601" s="1" t="s">
        <v>43853</v>
      </c>
      <c r="P10601" s="1" t="s">
        <v>484642</v>
      </c>
      <c r="Q10601" s="1" t="s">
        <v>323465</v>
      </c>
      <c r="R10601" s="1" t="s">
        <v>484643</v>
      </c>
      <c r="S10601" s="1" t="s">
        <v>480643</v>
      </c>
      <c r="T10601" s="1" t="s">
        <v>220455</v>
      </c>
      <c r="U10601" s="1" t="s">
        <v>484598</v>
      </c>
      <c r="V10601" s="1" t="s">
        <v>484644</v>
      </c>
      <c r="W10601" s="1" t="s">
        <v>484645</v>
      </c>
      <c r="X10601" s="1" t="s">
        <v>484646</v>
      </c>
      <c r="Y10601" s="1" t="s">
        <v>484647</v>
      </c>
      <c r="Z10601" s="1" t="s">
        <v>484648</v>
      </c>
      <c r="AA10601" s="1" t="s">
        <v>484649</v>
      </c>
      <c r="AB10601" s="1" t="s">
        <v>484650</v>
      </c>
      <c r="AC10601" s="1" t="s">
        <v>484651</v>
      </c>
      <c r="AD10601" s="1" t="s">
        <v>484652</v>
      </c>
      <c r="AE10601" s="1" t="s">
        <v>283402</v>
      </c>
      <c r="AF10601" s="1" t="s">
        <v>481415</v>
      </c>
      <c r="AG10601" s="1" t="s">
        <v>484653</v>
      </c>
      <c r="AH10601" s="1" t="s">
        <v>484654</v>
      </c>
      <c r="AI10601" s="1" t="s">
        <v>484655</v>
      </c>
      <c r="AJ10601" s="1" t="s">
        <v>484610</v>
      </c>
      <c r="AK10601" s="1" t="s">
        <v>484656</v>
      </c>
      <c r="AL10601" s="1" t="s">
        <v>300321</v>
      </c>
      <c r="AM10601" s="1" t="s">
        <v>379204</v>
      </c>
      <c r="AN10601" s="1" t="s">
        <v>484613</v>
      </c>
      <c r="AO10601" s="1" t="s">
        <v>484657</v>
      </c>
      <c r="AP10601" s="1" t="s">
        <v>484658</v>
      </c>
      <c r="AQ10601" s="1" t="s">
        <v>484659</v>
      </c>
      <c r="AR10601" s="1" t="s">
        <v>137727</v>
      </c>
      <c r="AS10601" s="1" t="s">
        <v>484660</v>
      </c>
      <c r="AT10601" s="1" t="s">
        <v>484661</v>
      </c>
      <c r="AU10601" s="1" t="s">
        <v>484662</v>
      </c>
      <c r="AV10601" s="1" t="s">
        <v>484663</v>
      </c>
      <c r="AW10601" s="1" t="s">
        <v>484664</v>
      </c>
      <c r="AX10601" s="1" t="s">
        <v>484665</v>
      </c>
      <c r="AY10601" s="1" t="s">
        <v>484666</v>
      </c>
      <c r="AZ10601" s="1" t="s">
        <v>476933</v>
      </c>
      <c r="BA10601" s="1" t="s">
        <v>25247</v>
      </c>
      <c r="BB10601" s="1" t="s">
        <v>484667</v>
      </c>
      <c r="BC10601" s="1" t="s">
        <v>482817</v>
      </c>
      <c r="BD10601" s="1" t="s">
        <v>484668</v>
      </c>
      <c r="BE10601" s="1" t="s">
        <v>484669</v>
      </c>
      <c r="BF10601" s="1" t="s">
        <v>484670</v>
      </c>
      <c r="BG10601" s="1" t="s">
        <v>484671</v>
      </c>
      <c r="BH10601" s="1" t="s">
        <v>484672</v>
      </c>
      <c r="BI10601" s="1" t="s">
        <v>484673</v>
      </c>
      <c r="BJ10601" s="1" t="s">
        <v>484674</v>
      </c>
      <c r="BK10601" s="1" t="s">
        <v>484675</v>
      </c>
      <c r="BL10601" s="1" t="s">
        <v>484676</v>
      </c>
      <c r="BM10601" s="1" t="s">
        <v>484677</v>
      </c>
    </row>
    <row r="10602" spans="1:65" x14ac:dyDescent="0.3">
      <c r="A10602" s="1" t="s">
        <v>484678</v>
      </c>
      <c r="B10602" s="1" t="s">
        <v>484679</v>
      </c>
      <c r="C10602" s="1" t="s">
        <v>484680</v>
      </c>
      <c r="D10602" s="1" t="s">
        <v>484681</v>
      </c>
      <c r="E10602" s="1" t="s">
        <v>484682</v>
      </c>
      <c r="F10602" s="1" t="s">
        <v>450238</v>
      </c>
      <c r="G10602" s="1" t="s">
        <v>484683</v>
      </c>
      <c r="H10602" s="1" t="s">
        <v>54076</v>
      </c>
      <c r="I10602" s="1" t="s">
        <v>53335</v>
      </c>
      <c r="J10602" s="1" t="s">
        <v>106949</v>
      </c>
      <c r="K10602" s="1" t="s">
        <v>484684</v>
      </c>
      <c r="L10602" s="1" t="s">
        <v>63980</v>
      </c>
      <c r="M10602" s="1" t="s">
        <v>484685</v>
      </c>
      <c r="N10602" s="1" t="s">
        <v>477101</v>
      </c>
      <c r="O10602" s="1" t="s">
        <v>476930</v>
      </c>
      <c r="P10602" s="1" t="s">
        <v>484686</v>
      </c>
      <c r="Q10602" s="1" t="s">
        <v>484687</v>
      </c>
      <c r="R10602" s="1" t="s">
        <v>467612</v>
      </c>
      <c r="S10602" s="1" t="s">
        <v>484688</v>
      </c>
      <c r="T10602" s="1" t="s">
        <v>192185</v>
      </c>
      <c r="U10602" s="1" t="s">
        <v>484689</v>
      </c>
      <c r="V10602" s="1" t="s">
        <v>484690</v>
      </c>
      <c r="W10602" s="1" t="s">
        <v>484691</v>
      </c>
      <c r="X10602" s="1" t="s">
        <v>484692</v>
      </c>
      <c r="Y10602" s="1" t="s">
        <v>484693</v>
      </c>
      <c r="Z10602" s="1" t="s">
        <v>480506</v>
      </c>
      <c r="AA10602" s="1" t="s">
        <v>58149</v>
      </c>
      <c r="AB10602" s="1" t="s">
        <v>182861</v>
      </c>
      <c r="AC10602" s="1" t="s">
        <v>305875</v>
      </c>
      <c r="AD10602" s="1" t="s">
        <v>480508</v>
      </c>
      <c r="AE10602" s="1" t="s">
        <v>63905</v>
      </c>
      <c r="AF10602" s="1" t="s">
        <v>97445</v>
      </c>
      <c r="AG10602" s="1" t="s">
        <v>205413</v>
      </c>
      <c r="AH10602" s="1" t="s">
        <v>474349</v>
      </c>
      <c r="AI10602" s="1" t="s">
        <v>484694</v>
      </c>
      <c r="AJ10602" s="1" t="s">
        <v>305171</v>
      </c>
      <c r="AK10602" s="1" t="s">
        <v>484695</v>
      </c>
      <c r="AL10602" s="1" t="s">
        <v>353195</v>
      </c>
      <c r="AM10602" s="1" t="s">
        <v>484696</v>
      </c>
      <c r="AN10602" s="1" t="s">
        <v>484697</v>
      </c>
      <c r="AO10602" s="1" t="s">
        <v>484698</v>
      </c>
      <c r="AP10602" s="1" t="s">
        <v>482171</v>
      </c>
      <c r="AQ10602" s="1" t="s">
        <v>480285</v>
      </c>
      <c r="AR10602" s="1" t="s">
        <v>484699</v>
      </c>
      <c r="AS10602" s="1" t="s">
        <v>22518</v>
      </c>
      <c r="AT10602" s="1" t="s">
        <v>484700</v>
      </c>
      <c r="AU10602" s="1" t="s">
        <v>484701</v>
      </c>
      <c r="AV10602" s="1" t="s">
        <v>484702</v>
      </c>
      <c r="AW10602" s="1" t="s">
        <v>484703</v>
      </c>
      <c r="AX10602" s="1" t="s">
        <v>484704</v>
      </c>
      <c r="AY10602" s="1" t="s">
        <v>484705</v>
      </c>
      <c r="AZ10602" s="1" t="s">
        <v>481136</v>
      </c>
      <c r="BA10602" s="1" t="s">
        <v>484706</v>
      </c>
      <c r="BB10602" s="1" t="s">
        <v>484707</v>
      </c>
      <c r="BC10602" s="1" t="s">
        <v>484708</v>
      </c>
      <c r="BD10602" s="1" t="s">
        <v>132555</v>
      </c>
      <c r="BE10602" s="1" t="s">
        <v>484709</v>
      </c>
      <c r="BF10602" s="1" t="s">
        <v>484710</v>
      </c>
      <c r="BG10602" s="1" t="s">
        <v>484711</v>
      </c>
      <c r="BH10602" s="1" t="s">
        <v>484712</v>
      </c>
      <c r="BI10602" s="1" t="s">
        <v>484713</v>
      </c>
      <c r="BJ10602" s="1" t="s">
        <v>484714</v>
      </c>
      <c r="BK10602" s="1" t="s">
        <v>484715</v>
      </c>
      <c r="BL10602" s="1" t="s">
        <v>484716</v>
      </c>
      <c r="BM10602" s="1" t="s">
        <v>481535</v>
      </c>
    </row>
    <row r="10603" spans="1:65" x14ac:dyDescent="0.3">
      <c r="A10603" s="1" t="s">
        <v>484717</v>
      </c>
      <c r="B10603" s="1" t="s">
        <v>484718</v>
      </c>
      <c r="C10603" s="1" t="s">
        <v>94900</v>
      </c>
      <c r="D10603" s="1" t="s">
        <v>29507</v>
      </c>
      <c r="E10603" s="1" t="s">
        <v>484719</v>
      </c>
      <c r="F10603" s="1" t="s">
        <v>297872</v>
      </c>
      <c r="G10603" s="1" t="s">
        <v>469033</v>
      </c>
      <c r="H10603" s="1" t="s">
        <v>484720</v>
      </c>
      <c r="I10603" s="1" t="s">
        <v>189304</v>
      </c>
      <c r="J10603" s="1" t="s">
        <v>339781</v>
      </c>
      <c r="K10603" s="1" t="s">
        <v>472082</v>
      </c>
      <c r="L10603" s="1" t="s">
        <v>101380</v>
      </c>
      <c r="M10603" s="1" t="s">
        <v>484685</v>
      </c>
      <c r="N10603" s="1" t="s">
        <v>484721</v>
      </c>
      <c r="O10603" s="1" t="s">
        <v>484722</v>
      </c>
      <c r="P10603" s="1" t="s">
        <v>484723</v>
      </c>
      <c r="Q10603" s="1" t="s">
        <v>484687</v>
      </c>
      <c r="R10603" s="1" t="s">
        <v>484724</v>
      </c>
      <c r="S10603" s="1" t="s">
        <v>484725</v>
      </c>
      <c r="T10603" s="1" t="s">
        <v>416643</v>
      </c>
      <c r="U10603" s="1" t="s">
        <v>484689</v>
      </c>
      <c r="V10603" s="1" t="s">
        <v>484726</v>
      </c>
      <c r="W10603" s="1" t="s">
        <v>484727</v>
      </c>
      <c r="X10603" s="1" t="s">
        <v>484728</v>
      </c>
      <c r="Y10603" s="1" t="s">
        <v>484729</v>
      </c>
      <c r="Z10603" s="1" t="s">
        <v>484730</v>
      </c>
      <c r="AA10603" s="1" t="s">
        <v>484731</v>
      </c>
      <c r="AB10603" s="1" t="s">
        <v>151869</v>
      </c>
      <c r="AC10603" s="1" t="s">
        <v>484732</v>
      </c>
      <c r="AD10603" s="1" t="s">
        <v>484733</v>
      </c>
      <c r="AE10603" s="1" t="s">
        <v>209859</v>
      </c>
      <c r="AF10603" s="1" t="s">
        <v>97445</v>
      </c>
      <c r="AG10603" s="1" t="s">
        <v>484734</v>
      </c>
      <c r="AH10603" s="1" t="s">
        <v>484735</v>
      </c>
      <c r="AI10603" s="1" t="s">
        <v>484736</v>
      </c>
      <c r="AJ10603" s="1" t="s">
        <v>305171</v>
      </c>
      <c r="AK10603" s="1" t="s">
        <v>484737</v>
      </c>
      <c r="AL10603" s="1" t="s">
        <v>303797</v>
      </c>
      <c r="AM10603" s="1" t="s">
        <v>484738</v>
      </c>
      <c r="AN10603" s="1" t="s">
        <v>484697</v>
      </c>
      <c r="AO10603" s="1" t="s">
        <v>484739</v>
      </c>
      <c r="AP10603" s="1" t="s">
        <v>483971</v>
      </c>
      <c r="AQ10603" s="1" t="s">
        <v>484740</v>
      </c>
      <c r="AR10603" s="1" t="s">
        <v>484699</v>
      </c>
      <c r="AS10603" s="1" t="s">
        <v>202489</v>
      </c>
      <c r="AT10603" s="1" t="s">
        <v>484741</v>
      </c>
      <c r="AU10603" s="1" t="s">
        <v>416076</v>
      </c>
      <c r="AV10603" s="1" t="s">
        <v>484742</v>
      </c>
      <c r="AW10603" s="1" t="s">
        <v>484743</v>
      </c>
      <c r="AX10603" s="1" t="s">
        <v>484744</v>
      </c>
      <c r="AY10603" s="1" t="s">
        <v>484745</v>
      </c>
      <c r="AZ10603" s="1" t="s">
        <v>478933</v>
      </c>
      <c r="BA10603" s="1" t="s">
        <v>340328</v>
      </c>
      <c r="BB10603" s="1" t="s">
        <v>484746</v>
      </c>
      <c r="BC10603" s="1" t="s">
        <v>484747</v>
      </c>
      <c r="BD10603" s="1" t="s">
        <v>484748</v>
      </c>
      <c r="BE10603" s="1" t="s">
        <v>484749</v>
      </c>
      <c r="BF10603" s="1" t="s">
        <v>484750</v>
      </c>
      <c r="BG10603" s="1" t="s">
        <v>484751</v>
      </c>
      <c r="BH10603" s="1" t="s">
        <v>484752</v>
      </c>
      <c r="BI10603" s="1" t="s">
        <v>484753</v>
      </c>
      <c r="BJ10603" s="1" t="s">
        <v>249041</v>
      </c>
      <c r="BK10603" s="1" t="s">
        <v>484754</v>
      </c>
      <c r="BL10603" s="1" t="s">
        <v>484755</v>
      </c>
      <c r="BM10603" s="1" t="s">
        <v>484756</v>
      </c>
    </row>
    <row r="10604" spans="1:65" x14ac:dyDescent="0.3">
      <c r="A10604" s="1" t="s">
        <v>484757</v>
      </c>
      <c r="B10604" s="1" t="s">
        <v>484758</v>
      </c>
      <c r="C10604" s="1" t="s">
        <v>484759</v>
      </c>
      <c r="D10604" s="1" t="s">
        <v>484760</v>
      </c>
      <c r="E10604" s="1" t="s">
        <v>484761</v>
      </c>
      <c r="F10604" s="1" t="s">
        <v>484762</v>
      </c>
      <c r="G10604" s="1" t="s">
        <v>484763</v>
      </c>
      <c r="H10604" s="1" t="s">
        <v>484764</v>
      </c>
      <c r="I10604" s="1" t="s">
        <v>291127</v>
      </c>
      <c r="J10604" s="1" t="s">
        <v>484765</v>
      </c>
      <c r="K10604" s="1" t="s">
        <v>472322</v>
      </c>
      <c r="L10604" s="1" t="s">
        <v>245036</v>
      </c>
      <c r="M10604" s="1" t="s">
        <v>389365</v>
      </c>
      <c r="N10604" s="1" t="s">
        <v>484766</v>
      </c>
      <c r="O10604" s="1" t="s">
        <v>484425</v>
      </c>
      <c r="P10604" s="1" t="s">
        <v>484767</v>
      </c>
      <c r="Q10604" s="1" t="s">
        <v>357821</v>
      </c>
      <c r="R10604" s="1" t="s">
        <v>164542</v>
      </c>
      <c r="S10604" s="1" t="s">
        <v>482448</v>
      </c>
      <c r="T10604" s="1" t="s">
        <v>138995</v>
      </c>
      <c r="U10604" s="1" t="s">
        <v>364579</v>
      </c>
      <c r="V10604" s="1" t="s">
        <v>484768</v>
      </c>
      <c r="W10604" s="1" t="s">
        <v>484769</v>
      </c>
      <c r="X10604" s="1" t="s">
        <v>484770</v>
      </c>
      <c r="Y10604" s="1" t="s">
        <v>484771</v>
      </c>
      <c r="Z10604" s="1" t="s">
        <v>484772</v>
      </c>
      <c r="AA10604" s="1" t="s">
        <v>42826</v>
      </c>
      <c r="AB10604" s="1" t="s">
        <v>482434</v>
      </c>
      <c r="AC10604" s="1" t="s">
        <v>484773</v>
      </c>
      <c r="AD10604" s="1" t="s">
        <v>484774</v>
      </c>
      <c r="AE10604" s="1" t="s">
        <v>84942</v>
      </c>
      <c r="AF10604" s="1" t="s">
        <v>484775</v>
      </c>
      <c r="AG10604" s="1" t="s">
        <v>484776</v>
      </c>
      <c r="AH10604" s="1" t="s">
        <v>484777</v>
      </c>
      <c r="AI10604" s="1" t="s">
        <v>484778</v>
      </c>
      <c r="AJ10604" s="1" t="s">
        <v>484779</v>
      </c>
      <c r="AK10604" s="1" t="s">
        <v>484780</v>
      </c>
      <c r="AL10604" s="1" t="s">
        <v>484781</v>
      </c>
      <c r="AM10604" s="1" t="s">
        <v>484782</v>
      </c>
      <c r="AN10604" s="1" t="s">
        <v>484783</v>
      </c>
      <c r="AO10604" s="1" t="s">
        <v>484784</v>
      </c>
      <c r="AP10604" s="1" t="s">
        <v>476557</v>
      </c>
      <c r="AQ10604" s="1" t="s">
        <v>484785</v>
      </c>
      <c r="AR10604" s="1" t="s">
        <v>484786</v>
      </c>
      <c r="AS10604" s="1" t="s">
        <v>484787</v>
      </c>
      <c r="AT10604" s="1" t="s">
        <v>479093</v>
      </c>
      <c r="AU10604" s="1" t="s">
        <v>484788</v>
      </c>
      <c r="AV10604" s="1" t="s">
        <v>368780</v>
      </c>
      <c r="AW10604" s="1" t="s">
        <v>484789</v>
      </c>
      <c r="AX10604" s="1" t="s">
        <v>484790</v>
      </c>
      <c r="AY10604" s="1" t="s">
        <v>480707</v>
      </c>
      <c r="AZ10604" s="1" t="s">
        <v>476565</v>
      </c>
      <c r="BA10604" s="1" t="s">
        <v>31012</v>
      </c>
      <c r="BB10604" s="1" t="s">
        <v>484791</v>
      </c>
      <c r="BC10604" s="1" t="s">
        <v>484792</v>
      </c>
      <c r="BD10604" s="1" t="s">
        <v>484793</v>
      </c>
      <c r="BE10604" s="1" t="s">
        <v>484234</v>
      </c>
      <c r="BF10604" s="1" t="s">
        <v>484794</v>
      </c>
      <c r="BG10604" s="1" t="s">
        <v>484795</v>
      </c>
      <c r="BH10604" s="1" t="s">
        <v>484796</v>
      </c>
      <c r="BI10604" s="1" t="s">
        <v>312081</v>
      </c>
      <c r="BJ10604" s="1" t="s">
        <v>484797</v>
      </c>
      <c r="BK10604" s="1" t="s">
        <v>484798</v>
      </c>
      <c r="BL10604" s="1" t="s">
        <v>481863</v>
      </c>
      <c r="BM10604" s="1" t="s">
        <v>484799</v>
      </c>
    </row>
    <row r="10605" spans="1:65" x14ac:dyDescent="0.3">
      <c r="A10605" s="1" t="s">
        <v>484800</v>
      </c>
      <c r="B10605" s="1" t="s">
        <v>484801</v>
      </c>
      <c r="C10605" s="1" t="s">
        <v>484802</v>
      </c>
      <c r="D10605" s="1" t="s">
        <v>484803</v>
      </c>
      <c r="E10605" s="1" t="s">
        <v>484804</v>
      </c>
      <c r="F10605" s="1" t="s">
        <v>293499</v>
      </c>
      <c r="G10605" s="1" t="s">
        <v>484805</v>
      </c>
      <c r="H10605" s="1" t="s">
        <v>310566</v>
      </c>
      <c r="I10605" s="1" t="s">
        <v>484806</v>
      </c>
      <c r="J10605" s="1" t="s">
        <v>484807</v>
      </c>
      <c r="K10605" s="1" t="s">
        <v>484808</v>
      </c>
      <c r="L10605" s="1" t="s">
        <v>139919</v>
      </c>
      <c r="M10605" s="1" t="s">
        <v>389365</v>
      </c>
      <c r="N10605" s="1" t="s">
        <v>484809</v>
      </c>
      <c r="O10605" s="1" t="s">
        <v>484810</v>
      </c>
      <c r="P10605" s="1" t="s">
        <v>484811</v>
      </c>
      <c r="Q10605" s="1" t="s">
        <v>357821</v>
      </c>
      <c r="R10605" s="1" t="s">
        <v>484812</v>
      </c>
      <c r="S10605" s="1" t="s">
        <v>484813</v>
      </c>
      <c r="T10605" s="1" t="s">
        <v>310055</v>
      </c>
      <c r="U10605" s="1" t="s">
        <v>364579</v>
      </c>
      <c r="V10605" s="1" t="s">
        <v>484814</v>
      </c>
      <c r="W10605" s="1" t="s">
        <v>484815</v>
      </c>
      <c r="X10605" s="1" t="s">
        <v>484816</v>
      </c>
      <c r="Y10605" s="1" t="s">
        <v>484817</v>
      </c>
      <c r="Z10605" s="1" t="s">
        <v>484652</v>
      </c>
      <c r="AA10605" s="1" t="s">
        <v>385578</v>
      </c>
      <c r="AB10605" s="1" t="s">
        <v>451165</v>
      </c>
      <c r="AC10605" s="1" t="s">
        <v>478963</v>
      </c>
      <c r="AD10605" s="1" t="s">
        <v>484818</v>
      </c>
      <c r="AE10605" s="1" t="s">
        <v>221748</v>
      </c>
      <c r="AF10605" s="1" t="s">
        <v>484775</v>
      </c>
      <c r="AG10605" s="1" t="s">
        <v>484819</v>
      </c>
      <c r="AH10605" s="1" t="s">
        <v>484820</v>
      </c>
      <c r="AI10605" s="1" t="s">
        <v>484821</v>
      </c>
      <c r="AJ10605" s="1" t="s">
        <v>484779</v>
      </c>
      <c r="AK10605" s="1" t="s">
        <v>484822</v>
      </c>
      <c r="AL10605" s="1" t="s">
        <v>483922</v>
      </c>
      <c r="AM10605" s="1" t="s">
        <v>484823</v>
      </c>
      <c r="AN10605" s="1" t="s">
        <v>484783</v>
      </c>
      <c r="AO10605" s="1" t="s">
        <v>484824</v>
      </c>
      <c r="AP10605" s="1" t="s">
        <v>484825</v>
      </c>
      <c r="AQ10605" s="1" t="s">
        <v>484826</v>
      </c>
      <c r="AR10605" s="1" t="s">
        <v>484786</v>
      </c>
      <c r="AS10605" s="1" t="s">
        <v>163514</v>
      </c>
      <c r="AT10605" s="1" t="s">
        <v>484827</v>
      </c>
      <c r="AU10605" s="1" t="s">
        <v>379447</v>
      </c>
      <c r="AV10605" s="1" t="s">
        <v>484828</v>
      </c>
      <c r="AW10605" s="1" t="s">
        <v>374838</v>
      </c>
      <c r="AX10605" s="1" t="s">
        <v>484435</v>
      </c>
      <c r="AY10605" s="1" t="s">
        <v>484829</v>
      </c>
      <c r="AZ10605" s="1" t="s">
        <v>484830</v>
      </c>
      <c r="BA10605" s="1" t="s">
        <v>440418</v>
      </c>
      <c r="BB10605" s="1" t="s">
        <v>484831</v>
      </c>
      <c r="BC10605" s="1" t="s">
        <v>484832</v>
      </c>
      <c r="BD10605" s="1" t="s">
        <v>484833</v>
      </c>
      <c r="BE10605" s="1" t="s">
        <v>300759</v>
      </c>
      <c r="BF10605" s="1" t="s">
        <v>452902</v>
      </c>
      <c r="BG10605" s="1" t="s">
        <v>484834</v>
      </c>
      <c r="BH10605" s="1" t="s">
        <v>484835</v>
      </c>
      <c r="BI10605" s="1" t="s">
        <v>484836</v>
      </c>
      <c r="BJ10605" s="1" t="s">
        <v>484837</v>
      </c>
      <c r="BK10605" s="1" t="s">
        <v>484838</v>
      </c>
      <c r="BL10605" s="1" t="s">
        <v>484839</v>
      </c>
      <c r="BM10605" s="1" t="s">
        <v>484840</v>
      </c>
    </row>
    <row r="10606" spans="1:65" x14ac:dyDescent="0.3">
      <c r="A10606" s="1" t="s">
        <v>484841</v>
      </c>
      <c r="B10606" s="1" t="s">
        <v>484842</v>
      </c>
      <c r="C10606" s="1" t="s">
        <v>484843</v>
      </c>
      <c r="D10606" s="1" t="s">
        <v>484844</v>
      </c>
      <c r="E10606" s="1" t="s">
        <v>484845</v>
      </c>
      <c r="F10606" s="1" t="s">
        <v>484846</v>
      </c>
      <c r="G10606" s="1" t="s">
        <v>484847</v>
      </c>
      <c r="H10606" s="1" t="s">
        <v>484848</v>
      </c>
      <c r="I10606" s="1" t="s">
        <v>28995</v>
      </c>
      <c r="J10606" s="1" t="s">
        <v>388411</v>
      </c>
      <c r="K10606" s="1" t="s">
        <v>484849</v>
      </c>
      <c r="L10606" s="1" t="s">
        <v>197267</v>
      </c>
      <c r="M10606" s="1" t="s">
        <v>207289</v>
      </c>
      <c r="N10606" s="1" t="s">
        <v>484850</v>
      </c>
      <c r="O10606" s="1" t="s">
        <v>484851</v>
      </c>
      <c r="P10606" s="1" t="s">
        <v>484852</v>
      </c>
      <c r="Q10606" s="1" t="s">
        <v>46396</v>
      </c>
      <c r="R10606" s="1" t="s">
        <v>156824</v>
      </c>
      <c r="S10606" s="1" t="s">
        <v>481470</v>
      </c>
      <c r="T10606" s="1" t="s">
        <v>76076</v>
      </c>
      <c r="U10606" s="1" t="s">
        <v>393372</v>
      </c>
      <c r="V10606" s="1" t="s">
        <v>484853</v>
      </c>
      <c r="W10606" s="1" t="s">
        <v>484854</v>
      </c>
      <c r="X10606" s="1" t="s">
        <v>484855</v>
      </c>
      <c r="Y10606" s="1" t="s">
        <v>484856</v>
      </c>
      <c r="Z10606" s="1" t="s">
        <v>484857</v>
      </c>
      <c r="AA10606" s="1" t="s">
        <v>261349</v>
      </c>
      <c r="AB10606" s="1" t="s">
        <v>143824</v>
      </c>
      <c r="AC10606" s="1" t="s">
        <v>484858</v>
      </c>
      <c r="AD10606" s="1" t="s">
        <v>484859</v>
      </c>
      <c r="AE10606" s="1" t="s">
        <v>66945</v>
      </c>
      <c r="AF10606" s="1" t="s">
        <v>450430</v>
      </c>
      <c r="AG10606" s="1" t="s">
        <v>484860</v>
      </c>
      <c r="AH10606" s="1" t="s">
        <v>480329</v>
      </c>
      <c r="AI10606" s="1" t="s">
        <v>484861</v>
      </c>
      <c r="AJ10606" s="1" t="s">
        <v>484862</v>
      </c>
      <c r="AK10606" s="1" t="s">
        <v>484863</v>
      </c>
      <c r="AL10606" s="1" t="s">
        <v>484864</v>
      </c>
      <c r="AM10606" s="1" t="s">
        <v>484865</v>
      </c>
      <c r="AN10606" s="1" t="s">
        <v>484866</v>
      </c>
      <c r="AO10606" s="1" t="s">
        <v>484867</v>
      </c>
      <c r="AP10606" s="1" t="s">
        <v>484868</v>
      </c>
      <c r="AQ10606" s="1" t="s">
        <v>484869</v>
      </c>
      <c r="AR10606" s="1" t="s">
        <v>247952</v>
      </c>
      <c r="AS10606" s="1" t="s">
        <v>335656</v>
      </c>
      <c r="AT10606" s="1" t="s">
        <v>484870</v>
      </c>
      <c r="AU10606" s="1" t="s">
        <v>326807</v>
      </c>
      <c r="AV10606" s="1" t="s">
        <v>484871</v>
      </c>
      <c r="AW10606" s="1" t="s">
        <v>484872</v>
      </c>
      <c r="AX10606" s="1" t="s">
        <v>484873</v>
      </c>
      <c r="AY10606" s="1" t="s">
        <v>484874</v>
      </c>
      <c r="AZ10606" s="1" t="s">
        <v>186350</v>
      </c>
      <c r="BA10606" s="1" t="s">
        <v>198290</v>
      </c>
      <c r="BB10606" s="1" t="s">
        <v>484875</v>
      </c>
      <c r="BC10606" s="1" t="s">
        <v>481205</v>
      </c>
      <c r="BD10606" s="1" t="s">
        <v>484876</v>
      </c>
      <c r="BE10606" s="1" t="s">
        <v>484877</v>
      </c>
      <c r="BF10606" s="1" t="s">
        <v>484878</v>
      </c>
      <c r="BG10606" s="1" t="s">
        <v>484879</v>
      </c>
      <c r="BH10606" s="1" t="s">
        <v>484880</v>
      </c>
      <c r="BI10606" s="1" t="s">
        <v>484881</v>
      </c>
      <c r="BJ10606" s="1" t="s">
        <v>484882</v>
      </c>
      <c r="BK10606" s="1" t="s">
        <v>484883</v>
      </c>
      <c r="BL10606" s="1" t="s">
        <v>477137</v>
      </c>
      <c r="BM10606" s="1" t="s">
        <v>484884</v>
      </c>
    </row>
    <row r="10607" spans="1:65" x14ac:dyDescent="0.3">
      <c r="A10607" s="1" t="s">
        <v>484885</v>
      </c>
      <c r="B10607" s="1" t="s">
        <v>484886</v>
      </c>
      <c r="C10607" s="1" t="s">
        <v>484887</v>
      </c>
      <c r="D10607" s="1" t="s">
        <v>484888</v>
      </c>
      <c r="E10607" s="1" t="s">
        <v>256227</v>
      </c>
      <c r="F10607" s="1" t="s">
        <v>484889</v>
      </c>
      <c r="G10607" s="1" t="s">
        <v>44178</v>
      </c>
      <c r="H10607" s="1" t="s">
        <v>353435</v>
      </c>
      <c r="I10607" s="1" t="s">
        <v>38256</v>
      </c>
      <c r="J10607" s="1" t="s">
        <v>168352</v>
      </c>
      <c r="K10607" s="1" t="s">
        <v>484890</v>
      </c>
      <c r="L10607" s="1" t="s">
        <v>214978</v>
      </c>
      <c r="M10607" s="1" t="s">
        <v>207289</v>
      </c>
      <c r="N10607" s="1" t="s">
        <v>300233</v>
      </c>
      <c r="O10607" s="1" t="s">
        <v>484891</v>
      </c>
      <c r="P10607" s="1" t="s">
        <v>484892</v>
      </c>
      <c r="Q10607" s="1" t="s">
        <v>46396</v>
      </c>
      <c r="R10607" s="1" t="s">
        <v>484893</v>
      </c>
      <c r="S10607" s="1" t="s">
        <v>471732</v>
      </c>
      <c r="T10607" s="1" t="s">
        <v>138205</v>
      </c>
      <c r="U10607" s="1" t="s">
        <v>393372</v>
      </c>
      <c r="V10607" s="1" t="s">
        <v>484894</v>
      </c>
      <c r="W10607" s="1" t="s">
        <v>484895</v>
      </c>
      <c r="X10607" s="1" t="s">
        <v>484896</v>
      </c>
      <c r="Y10607" s="1" t="s">
        <v>484897</v>
      </c>
      <c r="Z10607" s="1" t="s">
        <v>484898</v>
      </c>
      <c r="AA10607" s="1" t="s">
        <v>60307</v>
      </c>
      <c r="AB10607" s="1" t="s">
        <v>484899</v>
      </c>
      <c r="AC10607" s="1" t="s">
        <v>484900</v>
      </c>
      <c r="AD10607" s="1" t="s">
        <v>484256</v>
      </c>
      <c r="AE10607" s="1" t="s">
        <v>216195</v>
      </c>
      <c r="AF10607" s="1" t="s">
        <v>450430</v>
      </c>
      <c r="AG10607" s="1" t="s">
        <v>484901</v>
      </c>
      <c r="AH10607" s="1" t="s">
        <v>484902</v>
      </c>
      <c r="AI10607" s="1" t="s">
        <v>484903</v>
      </c>
      <c r="AJ10607" s="1" t="s">
        <v>484862</v>
      </c>
      <c r="AK10607" s="1" t="s">
        <v>484904</v>
      </c>
      <c r="AL10607" s="1" t="s">
        <v>484905</v>
      </c>
      <c r="AM10607" s="1" t="s">
        <v>484906</v>
      </c>
      <c r="AN10607" s="1" t="s">
        <v>484866</v>
      </c>
      <c r="AO10607" s="1" t="s">
        <v>484907</v>
      </c>
      <c r="AP10607" s="1" t="s">
        <v>484908</v>
      </c>
      <c r="AQ10607" s="1" t="s">
        <v>484909</v>
      </c>
      <c r="AR10607" s="1" t="s">
        <v>247952</v>
      </c>
      <c r="AS10607" s="1" t="s">
        <v>484910</v>
      </c>
      <c r="AT10607" s="1" t="s">
        <v>484911</v>
      </c>
      <c r="AU10607" s="1" t="s">
        <v>484912</v>
      </c>
      <c r="AV10607" s="1" t="s">
        <v>475975</v>
      </c>
      <c r="AW10607" s="1" t="s">
        <v>484913</v>
      </c>
      <c r="AX10607" s="1" t="s">
        <v>324897</v>
      </c>
      <c r="AY10607" s="1" t="s">
        <v>328773</v>
      </c>
      <c r="AZ10607" s="1" t="s">
        <v>484914</v>
      </c>
      <c r="BA10607" s="1" t="s">
        <v>333482</v>
      </c>
      <c r="BB10607" s="1" t="s">
        <v>484915</v>
      </c>
      <c r="BC10607" s="1" t="s">
        <v>479693</v>
      </c>
      <c r="BD10607" s="1" t="s">
        <v>484916</v>
      </c>
      <c r="BE10607" s="1" t="s">
        <v>484917</v>
      </c>
      <c r="BF10607" s="1" t="s">
        <v>484918</v>
      </c>
      <c r="BG10607" s="1" t="s">
        <v>484919</v>
      </c>
      <c r="BH10607" s="1" t="s">
        <v>484920</v>
      </c>
      <c r="BI10607" s="1" t="s">
        <v>484921</v>
      </c>
      <c r="BJ10607" s="1" t="s">
        <v>484922</v>
      </c>
      <c r="BK10607" s="1" t="s">
        <v>484923</v>
      </c>
      <c r="BL10607" s="1" t="s">
        <v>484924</v>
      </c>
      <c r="BM10607" s="1" t="s">
        <v>482502</v>
      </c>
    </row>
    <row r="10608" spans="1:65" x14ac:dyDescent="0.3">
      <c r="A10608" s="1" t="s">
        <v>484925</v>
      </c>
      <c r="B10608" s="1" t="s">
        <v>484926</v>
      </c>
      <c r="C10608" s="1" t="s">
        <v>245628</v>
      </c>
      <c r="D10608" s="1" t="s">
        <v>68106</v>
      </c>
      <c r="E10608" s="1" t="s">
        <v>484927</v>
      </c>
      <c r="F10608" s="1" t="s">
        <v>484928</v>
      </c>
      <c r="G10608" s="1" t="s">
        <v>484929</v>
      </c>
      <c r="H10608" s="1" t="s">
        <v>484930</v>
      </c>
      <c r="I10608" s="1" t="s">
        <v>425126</v>
      </c>
      <c r="J10608" s="1" t="s">
        <v>36847</v>
      </c>
      <c r="K10608" s="1" t="s">
        <v>484931</v>
      </c>
      <c r="L10608" s="1" t="s">
        <v>369030</v>
      </c>
      <c r="M10608" s="1" t="s">
        <v>91482</v>
      </c>
      <c r="N10608" s="1" t="s">
        <v>484932</v>
      </c>
      <c r="O10608" s="1" t="s">
        <v>477790</v>
      </c>
      <c r="P10608" s="1" t="s">
        <v>484933</v>
      </c>
      <c r="Q10608" s="1" t="s">
        <v>484934</v>
      </c>
      <c r="R10608" s="1" t="s">
        <v>475269</v>
      </c>
      <c r="S10608" s="1" t="s">
        <v>484935</v>
      </c>
      <c r="T10608" s="1" t="s">
        <v>484936</v>
      </c>
      <c r="U10608" s="1" t="s">
        <v>96935</v>
      </c>
      <c r="V10608" s="1" t="s">
        <v>484937</v>
      </c>
      <c r="W10608" s="1" t="s">
        <v>484938</v>
      </c>
      <c r="X10608" s="1" t="s">
        <v>484939</v>
      </c>
      <c r="Y10608" s="1" t="s">
        <v>484940</v>
      </c>
      <c r="Z10608" s="1" t="s">
        <v>484941</v>
      </c>
      <c r="AA10608" s="1" t="s">
        <v>484942</v>
      </c>
      <c r="AB10608" s="1" t="s">
        <v>484943</v>
      </c>
      <c r="AC10608" s="1" t="s">
        <v>484944</v>
      </c>
      <c r="AD10608" s="1" t="s">
        <v>480184</v>
      </c>
      <c r="AE10608" s="1" t="s">
        <v>258830</v>
      </c>
      <c r="AF10608" s="1" t="s">
        <v>484945</v>
      </c>
      <c r="AG10608" s="1" t="s">
        <v>308816</v>
      </c>
      <c r="AH10608" s="1" t="s">
        <v>484946</v>
      </c>
      <c r="AI10608" s="1" t="s">
        <v>484947</v>
      </c>
      <c r="AJ10608" s="1" t="s">
        <v>484948</v>
      </c>
      <c r="AK10608" s="1" t="s">
        <v>484949</v>
      </c>
      <c r="AL10608" s="1" t="s">
        <v>298103</v>
      </c>
      <c r="AM10608" s="1" t="s">
        <v>484950</v>
      </c>
      <c r="AN10608" s="1" t="s">
        <v>343419</v>
      </c>
      <c r="AO10608" s="1" t="s">
        <v>484951</v>
      </c>
      <c r="AP10608" s="1" t="s">
        <v>484952</v>
      </c>
      <c r="AQ10608" s="1" t="s">
        <v>484953</v>
      </c>
      <c r="AR10608" s="1" t="s">
        <v>484954</v>
      </c>
      <c r="AS10608" s="1" t="s">
        <v>109986</v>
      </c>
      <c r="AT10608" s="1" t="s">
        <v>484955</v>
      </c>
      <c r="AU10608" s="1" t="s">
        <v>476463</v>
      </c>
      <c r="AV10608" s="1" t="s">
        <v>477814</v>
      </c>
      <c r="AW10608" s="1" t="s">
        <v>484956</v>
      </c>
      <c r="AX10608" s="1" t="s">
        <v>484957</v>
      </c>
      <c r="AY10608" s="1" t="s">
        <v>484958</v>
      </c>
      <c r="AZ10608" s="1" t="s">
        <v>480225</v>
      </c>
      <c r="BA10608" s="1" t="s">
        <v>375239</v>
      </c>
      <c r="BB10608" s="1" t="s">
        <v>484959</v>
      </c>
      <c r="BC10608" s="1" t="s">
        <v>477298</v>
      </c>
      <c r="BD10608" s="1" t="s">
        <v>484960</v>
      </c>
      <c r="BE10608" s="1" t="s">
        <v>484961</v>
      </c>
      <c r="BF10608" s="1" t="s">
        <v>484962</v>
      </c>
      <c r="BG10608" s="1" t="s">
        <v>484963</v>
      </c>
      <c r="BH10608" s="1" t="s">
        <v>484964</v>
      </c>
      <c r="BI10608" s="1" t="s">
        <v>484965</v>
      </c>
      <c r="BJ10608" s="1" t="s">
        <v>484966</v>
      </c>
      <c r="BK10608" s="1" t="s">
        <v>484967</v>
      </c>
      <c r="BL10608" s="1" t="s">
        <v>290413</v>
      </c>
      <c r="BM10608" s="1" t="s">
        <v>484968</v>
      </c>
    </row>
    <row r="10609" spans="1:65" x14ac:dyDescent="0.3">
      <c r="A10609" s="1" t="s">
        <v>484969</v>
      </c>
      <c r="B10609" s="1" t="s">
        <v>484970</v>
      </c>
      <c r="C10609" s="1" t="s">
        <v>484971</v>
      </c>
      <c r="D10609" s="1" t="s">
        <v>484972</v>
      </c>
      <c r="E10609" s="1" t="s">
        <v>354184</v>
      </c>
      <c r="F10609" s="1" t="s">
        <v>432801</v>
      </c>
      <c r="G10609" s="1" t="s">
        <v>195721</v>
      </c>
      <c r="H10609" s="1" t="s">
        <v>484973</v>
      </c>
      <c r="I10609" s="1" t="s">
        <v>484974</v>
      </c>
      <c r="J10609" s="1" t="s">
        <v>484975</v>
      </c>
      <c r="K10609" s="1" t="s">
        <v>484976</v>
      </c>
      <c r="L10609" s="1" t="s">
        <v>206287</v>
      </c>
      <c r="M10609" s="1" t="s">
        <v>91482</v>
      </c>
      <c r="N10609" s="1" t="s">
        <v>484977</v>
      </c>
      <c r="O10609" s="1" t="s">
        <v>484978</v>
      </c>
      <c r="P10609" s="1" t="s">
        <v>484979</v>
      </c>
      <c r="Q10609" s="1" t="s">
        <v>484934</v>
      </c>
      <c r="R10609" s="1" t="s">
        <v>154760</v>
      </c>
      <c r="S10609" s="1" t="s">
        <v>478933</v>
      </c>
      <c r="T10609" s="1" t="s">
        <v>36356</v>
      </c>
      <c r="U10609" s="1" t="s">
        <v>96935</v>
      </c>
      <c r="V10609" s="1" t="s">
        <v>484980</v>
      </c>
      <c r="W10609" s="1" t="s">
        <v>484981</v>
      </c>
      <c r="X10609" s="1" t="s">
        <v>484982</v>
      </c>
      <c r="Y10609" s="1" t="s">
        <v>483428</v>
      </c>
      <c r="Z10609" s="1" t="s">
        <v>479816</v>
      </c>
      <c r="AA10609" s="1" t="s">
        <v>182973</v>
      </c>
      <c r="AB10609" s="1" t="s">
        <v>484983</v>
      </c>
      <c r="AC10609" s="1" t="s">
        <v>483431</v>
      </c>
      <c r="AD10609" s="1" t="s">
        <v>477234</v>
      </c>
      <c r="AE10609" s="1" t="s">
        <v>87758</v>
      </c>
      <c r="AF10609" s="1" t="s">
        <v>484945</v>
      </c>
      <c r="AG10609" s="1" t="s">
        <v>484984</v>
      </c>
      <c r="AH10609" s="1" t="s">
        <v>484985</v>
      </c>
      <c r="AI10609" s="1" t="s">
        <v>484986</v>
      </c>
      <c r="AJ10609" s="1" t="s">
        <v>484948</v>
      </c>
      <c r="AK10609" s="1" t="s">
        <v>484987</v>
      </c>
      <c r="AL10609" s="1" t="s">
        <v>484988</v>
      </c>
      <c r="AM10609" s="1" t="s">
        <v>484989</v>
      </c>
      <c r="AN10609" s="1" t="s">
        <v>343419</v>
      </c>
      <c r="AO10609" s="1" t="s">
        <v>484990</v>
      </c>
      <c r="AP10609" s="1" t="s">
        <v>484991</v>
      </c>
      <c r="AQ10609" s="1" t="s">
        <v>484992</v>
      </c>
      <c r="AR10609" s="1" t="s">
        <v>484954</v>
      </c>
      <c r="AS10609" s="1" t="s">
        <v>484993</v>
      </c>
      <c r="AT10609" s="1" t="s">
        <v>480683</v>
      </c>
      <c r="AU10609" s="1" t="s">
        <v>484994</v>
      </c>
      <c r="AV10609" s="1" t="s">
        <v>266563</v>
      </c>
      <c r="AW10609" s="1" t="s">
        <v>484995</v>
      </c>
      <c r="AX10609" s="1" t="s">
        <v>484996</v>
      </c>
      <c r="AY10609" s="1" t="s">
        <v>324919</v>
      </c>
      <c r="AZ10609" s="1" t="s">
        <v>484997</v>
      </c>
      <c r="BA10609" s="1" t="s">
        <v>484998</v>
      </c>
      <c r="BB10609" s="1" t="s">
        <v>481028</v>
      </c>
      <c r="BC10609" s="1" t="s">
        <v>484999</v>
      </c>
      <c r="BD10609" s="1" t="s">
        <v>485000</v>
      </c>
      <c r="BE10609" s="1" t="s">
        <v>485001</v>
      </c>
      <c r="BF10609" s="1" t="s">
        <v>481073</v>
      </c>
      <c r="BG10609" s="1" t="s">
        <v>485002</v>
      </c>
      <c r="BH10609" s="1" t="s">
        <v>483714</v>
      </c>
      <c r="BI10609" s="1" t="s">
        <v>485003</v>
      </c>
      <c r="BJ10609" s="1" t="s">
        <v>485004</v>
      </c>
      <c r="BK10609" s="1" t="s">
        <v>306637</v>
      </c>
      <c r="BL10609" s="1" t="s">
        <v>478579</v>
      </c>
      <c r="BM10609" s="1" t="s">
        <v>485005</v>
      </c>
    </row>
    <row r="10610" spans="1:65" x14ac:dyDescent="0.3">
      <c r="A10610" s="1" t="s">
        <v>485006</v>
      </c>
      <c r="B10610" s="1" t="s">
        <v>485007</v>
      </c>
      <c r="C10610" s="1" t="s">
        <v>485008</v>
      </c>
      <c r="D10610" s="1" t="s">
        <v>485009</v>
      </c>
      <c r="E10610" s="1" t="s">
        <v>485010</v>
      </c>
      <c r="F10610" s="1" t="s">
        <v>485011</v>
      </c>
      <c r="G10610" s="1" t="s">
        <v>485012</v>
      </c>
      <c r="H10610" s="1" t="s">
        <v>134786</v>
      </c>
      <c r="I10610" s="1" t="s">
        <v>485013</v>
      </c>
      <c r="J10610" s="1" t="s">
        <v>140330</v>
      </c>
      <c r="K10610" s="1" t="s">
        <v>484101</v>
      </c>
      <c r="L10610" s="1" t="s">
        <v>262390</v>
      </c>
      <c r="M10610" s="1" t="s">
        <v>485014</v>
      </c>
      <c r="N10610" s="1" t="s">
        <v>485015</v>
      </c>
      <c r="O10610" s="1" t="s">
        <v>485016</v>
      </c>
      <c r="P10610" s="1" t="s">
        <v>485017</v>
      </c>
      <c r="Q10610" s="1" t="s">
        <v>330968</v>
      </c>
      <c r="R10610" s="1" t="s">
        <v>194490</v>
      </c>
      <c r="S10610" s="1" t="s">
        <v>485018</v>
      </c>
      <c r="T10610" s="1" t="s">
        <v>170078</v>
      </c>
      <c r="U10610" s="1" t="s">
        <v>172483</v>
      </c>
      <c r="V10610" s="1" t="s">
        <v>485019</v>
      </c>
      <c r="W10610" s="1" t="s">
        <v>485020</v>
      </c>
      <c r="X10610" s="1" t="s">
        <v>485021</v>
      </c>
      <c r="Y10610" s="1" t="s">
        <v>485022</v>
      </c>
      <c r="Z10610" s="1" t="s">
        <v>480553</v>
      </c>
      <c r="AA10610" s="1" t="s">
        <v>103104</v>
      </c>
      <c r="AB10610" s="1" t="s">
        <v>185478</v>
      </c>
      <c r="AC10610" s="1" t="s">
        <v>485023</v>
      </c>
      <c r="AD10610" s="1" t="s">
        <v>481593</v>
      </c>
      <c r="AE10610" s="1" t="s">
        <v>66152</v>
      </c>
      <c r="AF10610" s="1" t="s">
        <v>58140</v>
      </c>
      <c r="AG10610" s="1" t="s">
        <v>485024</v>
      </c>
      <c r="AH10610" s="1" t="s">
        <v>482124</v>
      </c>
      <c r="AI10610" s="1" t="s">
        <v>482481</v>
      </c>
      <c r="AJ10610" s="1" t="s">
        <v>468616</v>
      </c>
      <c r="AK10610" s="1" t="s">
        <v>485025</v>
      </c>
      <c r="AL10610" s="1" t="s">
        <v>335851</v>
      </c>
      <c r="AM10610" s="1" t="s">
        <v>485026</v>
      </c>
      <c r="AN10610" s="1" t="s">
        <v>485027</v>
      </c>
      <c r="AO10610" s="1" t="s">
        <v>485028</v>
      </c>
      <c r="AP10610" s="1" t="s">
        <v>485029</v>
      </c>
      <c r="AQ10610" s="1" t="s">
        <v>485030</v>
      </c>
      <c r="AR10610" s="1" t="s">
        <v>226000</v>
      </c>
      <c r="AS10610" s="1" t="s">
        <v>45621</v>
      </c>
      <c r="AT10610" s="1" t="s">
        <v>485031</v>
      </c>
      <c r="AU10610" s="1" t="s">
        <v>57738</v>
      </c>
      <c r="AV10610" s="1" t="s">
        <v>485032</v>
      </c>
      <c r="AW10610" s="1" t="s">
        <v>485033</v>
      </c>
      <c r="AX10610" s="1" t="s">
        <v>485034</v>
      </c>
      <c r="AY10610" s="1" t="s">
        <v>485035</v>
      </c>
      <c r="AZ10610" s="1" t="s">
        <v>485036</v>
      </c>
      <c r="BA10610" s="1" t="s">
        <v>461436</v>
      </c>
      <c r="BB10610" s="1" t="s">
        <v>485037</v>
      </c>
      <c r="BC10610" s="1" t="s">
        <v>482044</v>
      </c>
      <c r="BD10610" s="1" t="s">
        <v>485038</v>
      </c>
      <c r="BE10610" s="1" t="s">
        <v>478101</v>
      </c>
      <c r="BF10610" s="1" t="s">
        <v>485039</v>
      </c>
      <c r="BG10610" s="1" t="s">
        <v>485040</v>
      </c>
      <c r="BH10610" s="1" t="s">
        <v>485041</v>
      </c>
      <c r="BI10610" s="1" t="s">
        <v>324709</v>
      </c>
      <c r="BJ10610" s="1" t="s">
        <v>485042</v>
      </c>
      <c r="BK10610" s="1" t="s">
        <v>485043</v>
      </c>
      <c r="BL10610" s="1" t="s">
        <v>477179</v>
      </c>
      <c r="BM10610" s="1" t="s">
        <v>485044</v>
      </c>
    </row>
    <row r="10611" spans="1:65" x14ac:dyDescent="0.3">
      <c r="A10611" s="1" t="s">
        <v>485045</v>
      </c>
      <c r="B10611" s="1" t="s">
        <v>485046</v>
      </c>
      <c r="C10611" s="1" t="s">
        <v>234058</v>
      </c>
      <c r="D10611" s="1" t="s">
        <v>485047</v>
      </c>
      <c r="E10611" s="1" t="s">
        <v>485048</v>
      </c>
      <c r="F10611" s="1" t="s">
        <v>485049</v>
      </c>
      <c r="G10611" s="1" t="s">
        <v>485050</v>
      </c>
      <c r="H10611" s="1" t="s">
        <v>477542</v>
      </c>
      <c r="I10611" s="1" t="s">
        <v>484433</v>
      </c>
      <c r="J10611" s="1" t="s">
        <v>289567</v>
      </c>
      <c r="K10611" s="1" t="s">
        <v>485051</v>
      </c>
      <c r="L10611" s="1" t="s">
        <v>174589</v>
      </c>
      <c r="M10611" s="1" t="s">
        <v>485014</v>
      </c>
      <c r="N10611" s="1" t="s">
        <v>121947</v>
      </c>
      <c r="O10611" s="1" t="s">
        <v>473698</v>
      </c>
      <c r="P10611" s="1" t="s">
        <v>485052</v>
      </c>
      <c r="Q10611" s="1" t="s">
        <v>330968</v>
      </c>
      <c r="R10611" s="1" t="s">
        <v>485053</v>
      </c>
      <c r="S10611" s="1" t="s">
        <v>485054</v>
      </c>
      <c r="T10611" s="1" t="s">
        <v>87696</v>
      </c>
      <c r="U10611" s="1" t="s">
        <v>172483</v>
      </c>
      <c r="V10611" s="1" t="s">
        <v>485055</v>
      </c>
      <c r="W10611" s="1" t="s">
        <v>485056</v>
      </c>
      <c r="X10611" s="1" t="s">
        <v>485057</v>
      </c>
      <c r="Y10611" s="1" t="s">
        <v>485058</v>
      </c>
      <c r="Z10611" s="1" t="s">
        <v>485059</v>
      </c>
      <c r="AA10611" s="1" t="s">
        <v>485060</v>
      </c>
      <c r="AB10611" s="1" t="s">
        <v>485061</v>
      </c>
      <c r="AC10611" s="1" t="s">
        <v>485062</v>
      </c>
      <c r="AD10611" s="1" t="s">
        <v>485063</v>
      </c>
      <c r="AE10611" s="1" t="s">
        <v>485064</v>
      </c>
      <c r="AF10611" s="1" t="s">
        <v>58140</v>
      </c>
      <c r="AG10611" s="1" t="s">
        <v>480554</v>
      </c>
      <c r="AH10611" s="1" t="s">
        <v>471483</v>
      </c>
      <c r="AI10611" s="1" t="s">
        <v>485065</v>
      </c>
      <c r="AJ10611" s="1" t="s">
        <v>468616</v>
      </c>
      <c r="AK10611" s="1" t="s">
        <v>485066</v>
      </c>
      <c r="AL10611" s="1" t="s">
        <v>485067</v>
      </c>
      <c r="AM10611" s="1" t="s">
        <v>477608</v>
      </c>
      <c r="AN10611" s="1" t="s">
        <v>485027</v>
      </c>
      <c r="AO10611" s="1" t="s">
        <v>485068</v>
      </c>
      <c r="AP10611" s="1" t="s">
        <v>480059</v>
      </c>
      <c r="AQ10611" s="1" t="s">
        <v>485069</v>
      </c>
      <c r="AR10611" s="1" t="s">
        <v>226000</v>
      </c>
      <c r="AS10611" s="1" t="s">
        <v>485070</v>
      </c>
      <c r="AT10611" s="1" t="s">
        <v>476074</v>
      </c>
      <c r="AU10611" s="1" t="s">
        <v>364300</v>
      </c>
      <c r="AV10611" s="1" t="s">
        <v>485071</v>
      </c>
      <c r="AW10611" s="1" t="s">
        <v>485072</v>
      </c>
      <c r="AX10611" s="1" t="s">
        <v>485073</v>
      </c>
      <c r="AY10611" s="1" t="s">
        <v>484621</v>
      </c>
      <c r="AZ10611" s="1" t="s">
        <v>479615</v>
      </c>
      <c r="BA10611" s="1" t="s">
        <v>485074</v>
      </c>
      <c r="BB10611" s="1" t="s">
        <v>485075</v>
      </c>
      <c r="BC10611" s="1" t="s">
        <v>485076</v>
      </c>
      <c r="BD10611" s="1" t="s">
        <v>485077</v>
      </c>
      <c r="BE10611" s="1" t="s">
        <v>485078</v>
      </c>
      <c r="BF10611" s="1" t="s">
        <v>453501</v>
      </c>
      <c r="BG10611" s="1" t="s">
        <v>485079</v>
      </c>
      <c r="BH10611" s="1" t="s">
        <v>120286</v>
      </c>
      <c r="BI10611" s="1" t="s">
        <v>485080</v>
      </c>
      <c r="BJ10611" s="1" t="s">
        <v>485081</v>
      </c>
      <c r="BK10611" s="1" t="s">
        <v>485082</v>
      </c>
      <c r="BL10611" s="1" t="s">
        <v>485083</v>
      </c>
      <c r="BM10611" s="1" t="s">
        <v>485084</v>
      </c>
    </row>
    <row r="10612" spans="1:65" x14ac:dyDescent="0.3">
      <c r="A10612" s="1" t="s">
        <v>485085</v>
      </c>
      <c r="B10612" s="1" t="s">
        <v>485086</v>
      </c>
      <c r="C10612" s="1" t="s">
        <v>485087</v>
      </c>
      <c r="D10612" s="1" t="s">
        <v>485088</v>
      </c>
      <c r="E10612" s="1" t="s">
        <v>399056</v>
      </c>
      <c r="F10612" s="1" t="s">
        <v>447221</v>
      </c>
      <c r="G10612" s="1" t="s">
        <v>53806</v>
      </c>
      <c r="H10612" s="1" t="s">
        <v>485089</v>
      </c>
      <c r="I10612" s="1" t="s">
        <v>79214</v>
      </c>
      <c r="J10612" s="1" t="s">
        <v>75361</v>
      </c>
      <c r="K10612" s="1" t="s">
        <v>485090</v>
      </c>
      <c r="L10612" s="1" t="s">
        <v>485091</v>
      </c>
      <c r="M10612" s="1" t="s">
        <v>485092</v>
      </c>
      <c r="N10612" s="1" t="s">
        <v>352929</v>
      </c>
      <c r="O10612" s="1" t="s">
        <v>480750</v>
      </c>
      <c r="P10612" s="1" t="s">
        <v>485093</v>
      </c>
      <c r="Q10612" s="1" t="s">
        <v>485094</v>
      </c>
      <c r="R10612" s="1" t="s">
        <v>372204</v>
      </c>
      <c r="S10612" s="1" t="s">
        <v>347235</v>
      </c>
      <c r="T10612" s="1" t="s">
        <v>485095</v>
      </c>
      <c r="U10612" s="1" t="s">
        <v>485096</v>
      </c>
      <c r="V10612" s="1" t="s">
        <v>485097</v>
      </c>
      <c r="W10612" s="1" t="s">
        <v>485098</v>
      </c>
      <c r="X10612" s="1" t="s">
        <v>485099</v>
      </c>
      <c r="Y10612" s="1" t="s">
        <v>485100</v>
      </c>
      <c r="Z10612" s="1" t="s">
        <v>483152</v>
      </c>
      <c r="AA10612" s="1" t="s">
        <v>485101</v>
      </c>
      <c r="AB10612" s="1" t="s">
        <v>485102</v>
      </c>
      <c r="AC10612" s="1" t="s">
        <v>292437</v>
      </c>
      <c r="AD10612" s="1" t="s">
        <v>485103</v>
      </c>
      <c r="AE10612" s="1" t="s">
        <v>472545</v>
      </c>
      <c r="AF10612" s="1" t="s">
        <v>485104</v>
      </c>
      <c r="AG10612" s="1" t="s">
        <v>485105</v>
      </c>
      <c r="AH10612" s="1" t="s">
        <v>485106</v>
      </c>
      <c r="AI10612" s="1" t="s">
        <v>485107</v>
      </c>
      <c r="AJ10612" s="1" t="s">
        <v>485108</v>
      </c>
      <c r="AK10612" s="1" t="s">
        <v>296684</v>
      </c>
      <c r="AL10612" s="1" t="s">
        <v>485109</v>
      </c>
      <c r="AM10612" s="1" t="s">
        <v>485110</v>
      </c>
      <c r="AN10612" s="1" t="s">
        <v>257125</v>
      </c>
      <c r="AO10612" s="1" t="s">
        <v>485111</v>
      </c>
      <c r="AP10612" s="1" t="s">
        <v>485112</v>
      </c>
      <c r="AQ10612" s="1" t="s">
        <v>485113</v>
      </c>
      <c r="AR10612" s="1" t="s">
        <v>485114</v>
      </c>
      <c r="AS10612" s="1" t="s">
        <v>485115</v>
      </c>
      <c r="AT10612" s="1" t="s">
        <v>485116</v>
      </c>
      <c r="AU10612" s="1" t="s">
        <v>485117</v>
      </c>
      <c r="AV10612" s="1" t="s">
        <v>485118</v>
      </c>
      <c r="AW10612" s="1" t="s">
        <v>485119</v>
      </c>
      <c r="AX10612" s="1" t="s">
        <v>485120</v>
      </c>
      <c r="AY10612" s="1" t="s">
        <v>283403</v>
      </c>
      <c r="AZ10612" s="1" t="s">
        <v>200807</v>
      </c>
      <c r="BA10612" s="1" t="s">
        <v>229115</v>
      </c>
      <c r="BB10612" s="1" t="s">
        <v>485121</v>
      </c>
      <c r="BC10612" s="1" t="s">
        <v>485122</v>
      </c>
      <c r="BD10612" s="1" t="s">
        <v>485123</v>
      </c>
      <c r="BE10612" s="1" t="s">
        <v>485124</v>
      </c>
      <c r="BF10612" s="1" t="s">
        <v>483494</v>
      </c>
      <c r="BG10612" s="1" t="s">
        <v>485125</v>
      </c>
      <c r="BH10612" s="1" t="s">
        <v>485126</v>
      </c>
      <c r="BI10612" s="1" t="s">
        <v>485127</v>
      </c>
      <c r="BJ10612" s="1" t="s">
        <v>40636</v>
      </c>
      <c r="BK10612" s="1" t="s">
        <v>485128</v>
      </c>
      <c r="BL10612" s="1" t="s">
        <v>485129</v>
      </c>
      <c r="BM10612" s="1" t="s">
        <v>485130</v>
      </c>
    </row>
    <row r="10613" spans="1:65" x14ac:dyDescent="0.3">
      <c r="A10613" s="1" t="s">
        <v>485131</v>
      </c>
      <c r="B10613" s="1" t="s">
        <v>485132</v>
      </c>
      <c r="C10613" s="1" t="s">
        <v>485133</v>
      </c>
      <c r="D10613" s="1" t="s">
        <v>485134</v>
      </c>
      <c r="E10613" s="1" t="s">
        <v>485135</v>
      </c>
      <c r="F10613" s="1" t="s">
        <v>485136</v>
      </c>
      <c r="G10613" s="1" t="s">
        <v>264782</v>
      </c>
      <c r="H10613" s="1" t="s">
        <v>485137</v>
      </c>
      <c r="I10613" s="1" t="s">
        <v>485138</v>
      </c>
      <c r="J10613" s="1" t="s">
        <v>393156</v>
      </c>
      <c r="K10613" s="1" t="s">
        <v>473124</v>
      </c>
      <c r="L10613" s="1" t="s">
        <v>485139</v>
      </c>
      <c r="M10613" s="1" t="s">
        <v>485092</v>
      </c>
      <c r="N10613" s="1" t="s">
        <v>485140</v>
      </c>
      <c r="O10613" s="1" t="s">
        <v>472165</v>
      </c>
      <c r="P10613" s="1" t="s">
        <v>485141</v>
      </c>
      <c r="Q10613" s="1" t="s">
        <v>485094</v>
      </c>
      <c r="R10613" s="1" t="s">
        <v>485142</v>
      </c>
      <c r="S10613" s="1" t="s">
        <v>484914</v>
      </c>
      <c r="T10613" s="1" t="s">
        <v>485143</v>
      </c>
      <c r="U10613" s="1" t="s">
        <v>485096</v>
      </c>
      <c r="V10613" s="1" t="s">
        <v>485144</v>
      </c>
      <c r="W10613" s="1" t="s">
        <v>485145</v>
      </c>
      <c r="X10613" s="1" t="s">
        <v>485146</v>
      </c>
      <c r="Y10613" s="1" t="s">
        <v>485147</v>
      </c>
      <c r="Z10613" s="1" t="s">
        <v>481926</v>
      </c>
      <c r="AA10613" s="1" t="s">
        <v>485148</v>
      </c>
      <c r="AB10613" s="1" t="s">
        <v>485149</v>
      </c>
      <c r="AC10613" s="1" t="s">
        <v>485150</v>
      </c>
      <c r="AD10613" s="1" t="s">
        <v>485151</v>
      </c>
      <c r="AE10613" s="1" t="s">
        <v>485152</v>
      </c>
      <c r="AF10613" s="1" t="s">
        <v>485104</v>
      </c>
      <c r="AG10613" s="1" t="s">
        <v>485153</v>
      </c>
      <c r="AH10613" s="1" t="s">
        <v>484437</v>
      </c>
      <c r="AI10613" s="1" t="s">
        <v>485154</v>
      </c>
      <c r="AJ10613" s="1" t="s">
        <v>485108</v>
      </c>
      <c r="AK10613" s="1" t="s">
        <v>302227</v>
      </c>
      <c r="AL10613" s="1" t="s">
        <v>324526</v>
      </c>
      <c r="AM10613" s="1" t="s">
        <v>485155</v>
      </c>
      <c r="AN10613" s="1" t="s">
        <v>257125</v>
      </c>
      <c r="AO10613" s="1" t="s">
        <v>485156</v>
      </c>
      <c r="AP10613" s="1" t="s">
        <v>485157</v>
      </c>
      <c r="AQ10613" s="1" t="s">
        <v>485158</v>
      </c>
      <c r="AR10613" s="1" t="s">
        <v>485114</v>
      </c>
      <c r="AS10613" s="1" t="s">
        <v>485159</v>
      </c>
      <c r="AT10613" s="1" t="s">
        <v>485160</v>
      </c>
      <c r="AU10613" s="1" t="s">
        <v>485161</v>
      </c>
      <c r="AV10613" s="1" t="s">
        <v>485162</v>
      </c>
      <c r="AW10613" s="1" t="s">
        <v>485163</v>
      </c>
      <c r="AX10613" s="1" t="s">
        <v>485164</v>
      </c>
      <c r="AY10613" s="1" t="s">
        <v>485165</v>
      </c>
      <c r="AZ10613" s="1" t="s">
        <v>485166</v>
      </c>
      <c r="BA10613" s="1" t="s">
        <v>435733</v>
      </c>
      <c r="BB10613" s="1" t="s">
        <v>485167</v>
      </c>
      <c r="BC10613" s="1" t="s">
        <v>485168</v>
      </c>
      <c r="BD10613" s="1" t="s">
        <v>481253</v>
      </c>
      <c r="BE10613" s="1" t="s">
        <v>481596</v>
      </c>
      <c r="BF10613" s="1" t="s">
        <v>451879</v>
      </c>
      <c r="BG10613" s="1" t="s">
        <v>485169</v>
      </c>
      <c r="BH10613" s="1" t="s">
        <v>485170</v>
      </c>
      <c r="BI10613" s="1" t="s">
        <v>482187</v>
      </c>
      <c r="BJ10613" s="1" t="s">
        <v>485171</v>
      </c>
      <c r="BK10613" s="1" t="s">
        <v>485172</v>
      </c>
      <c r="BL10613" s="1" t="s">
        <v>485173</v>
      </c>
      <c r="BM10613" s="1" t="s">
        <v>485174</v>
      </c>
    </row>
    <row r="10614" spans="1:65" x14ac:dyDescent="0.3">
      <c r="A10614" s="1" t="s">
        <v>485175</v>
      </c>
      <c r="B10614" s="1" t="s">
        <v>485176</v>
      </c>
      <c r="C10614" s="1" t="s">
        <v>236042</v>
      </c>
      <c r="D10614" s="1" t="s">
        <v>485177</v>
      </c>
      <c r="E10614" s="1" t="s">
        <v>485178</v>
      </c>
      <c r="F10614" s="1" t="s">
        <v>485179</v>
      </c>
      <c r="G10614" s="1" t="s">
        <v>485180</v>
      </c>
      <c r="H10614" s="1" t="s">
        <v>485181</v>
      </c>
      <c r="I10614" s="1" t="s">
        <v>477698</v>
      </c>
      <c r="J10614" s="1" t="s">
        <v>485182</v>
      </c>
      <c r="K10614" s="1" t="s">
        <v>485183</v>
      </c>
      <c r="L10614" s="1" t="s">
        <v>485184</v>
      </c>
      <c r="M10614" s="1" t="s">
        <v>485185</v>
      </c>
      <c r="N10614" s="1" t="s">
        <v>485186</v>
      </c>
      <c r="O10614" s="1" t="s">
        <v>477545</v>
      </c>
      <c r="P10614" s="1" t="s">
        <v>485187</v>
      </c>
      <c r="Q10614" s="1" t="s">
        <v>485188</v>
      </c>
      <c r="R10614" s="1" t="s">
        <v>228994</v>
      </c>
      <c r="S10614" s="1" t="s">
        <v>485189</v>
      </c>
      <c r="T10614" s="1" t="s">
        <v>485190</v>
      </c>
      <c r="U10614" s="1" t="s">
        <v>485191</v>
      </c>
      <c r="V10614" s="1" t="s">
        <v>485192</v>
      </c>
      <c r="W10614" s="1" t="s">
        <v>485193</v>
      </c>
      <c r="X10614" s="1" t="s">
        <v>485194</v>
      </c>
      <c r="Y10614" s="1" t="s">
        <v>485195</v>
      </c>
      <c r="Z10614" s="1" t="s">
        <v>485196</v>
      </c>
      <c r="AA10614" s="1" t="s">
        <v>485197</v>
      </c>
      <c r="AB10614" s="1" t="s">
        <v>485198</v>
      </c>
      <c r="AC10614" s="1" t="s">
        <v>485199</v>
      </c>
      <c r="AD10614" s="1" t="s">
        <v>482923</v>
      </c>
      <c r="AE10614" s="1" t="s">
        <v>324897</v>
      </c>
      <c r="AF10614" s="1" t="s">
        <v>467248</v>
      </c>
      <c r="AG10614" s="1" t="s">
        <v>485200</v>
      </c>
      <c r="AH10614" s="1" t="s">
        <v>485201</v>
      </c>
      <c r="AI10614" s="1" t="s">
        <v>485202</v>
      </c>
      <c r="AJ10614" s="1" t="s">
        <v>188426</v>
      </c>
      <c r="AK10614" s="1" t="s">
        <v>485203</v>
      </c>
      <c r="AL10614" s="1" t="s">
        <v>306146</v>
      </c>
      <c r="AM10614" s="1" t="s">
        <v>485204</v>
      </c>
      <c r="AN10614" s="1" t="s">
        <v>223799</v>
      </c>
      <c r="AO10614" s="1" t="s">
        <v>485205</v>
      </c>
      <c r="AP10614" s="1" t="s">
        <v>485206</v>
      </c>
      <c r="AQ10614" s="1" t="s">
        <v>485207</v>
      </c>
      <c r="AR10614" s="1" t="s">
        <v>485208</v>
      </c>
      <c r="AS10614" s="1" t="s">
        <v>485209</v>
      </c>
      <c r="AT10614" s="1" t="s">
        <v>485210</v>
      </c>
      <c r="AU10614" s="1" t="s">
        <v>485211</v>
      </c>
      <c r="AV10614" s="1" t="s">
        <v>485212</v>
      </c>
      <c r="AW10614" s="1" t="s">
        <v>477565</v>
      </c>
      <c r="AX10614" s="1" t="s">
        <v>485213</v>
      </c>
      <c r="AY10614" s="1" t="s">
        <v>485214</v>
      </c>
      <c r="AZ10614" s="1" t="s">
        <v>485215</v>
      </c>
      <c r="BA10614" s="1" t="s">
        <v>485216</v>
      </c>
      <c r="BB10614" s="1" t="s">
        <v>485217</v>
      </c>
      <c r="BC10614" s="1" t="s">
        <v>481526</v>
      </c>
      <c r="BD10614" s="1" t="s">
        <v>485218</v>
      </c>
      <c r="BE10614" s="1" t="s">
        <v>485219</v>
      </c>
      <c r="BF10614" s="1" t="s">
        <v>485220</v>
      </c>
      <c r="BG10614" s="1" t="s">
        <v>485221</v>
      </c>
      <c r="BH10614" s="1" t="s">
        <v>485222</v>
      </c>
      <c r="BI10614" s="1" t="s">
        <v>485223</v>
      </c>
      <c r="BJ10614" s="1" t="s">
        <v>485224</v>
      </c>
      <c r="BK10614" s="1" t="s">
        <v>482416</v>
      </c>
      <c r="BL10614" s="1" t="s">
        <v>485225</v>
      </c>
      <c r="BM10614" s="1" t="s">
        <v>485226</v>
      </c>
    </row>
    <row r="10615" spans="1:65" x14ac:dyDescent="0.3">
      <c r="A10615" s="1" t="s">
        <v>485227</v>
      </c>
      <c r="B10615" s="1" t="s">
        <v>485228</v>
      </c>
      <c r="C10615" s="1" t="s">
        <v>485229</v>
      </c>
      <c r="D10615" s="1" t="s">
        <v>485230</v>
      </c>
      <c r="E10615" s="1" t="s">
        <v>485231</v>
      </c>
      <c r="F10615" s="1" t="s">
        <v>485232</v>
      </c>
      <c r="G10615" s="1" t="s">
        <v>239596</v>
      </c>
      <c r="H10615" s="1" t="s">
        <v>49086</v>
      </c>
      <c r="I10615" s="1" t="s">
        <v>357085</v>
      </c>
      <c r="J10615" s="1" t="s">
        <v>485233</v>
      </c>
      <c r="K10615" s="1" t="s">
        <v>485234</v>
      </c>
      <c r="L10615" s="1" t="s">
        <v>112804</v>
      </c>
      <c r="M10615" s="1" t="s">
        <v>485235</v>
      </c>
      <c r="N10615" s="1" t="s">
        <v>485236</v>
      </c>
      <c r="O10615" s="1" t="s">
        <v>485237</v>
      </c>
      <c r="P10615" s="1" t="s">
        <v>485238</v>
      </c>
      <c r="Q10615" s="1" t="s">
        <v>291742</v>
      </c>
      <c r="R10615" s="1" t="s">
        <v>124613</v>
      </c>
      <c r="S10615" s="1" t="s">
        <v>485239</v>
      </c>
      <c r="T10615" s="1" t="s">
        <v>92484</v>
      </c>
      <c r="U10615" s="1" t="s">
        <v>32756</v>
      </c>
      <c r="V10615" s="1" t="s">
        <v>485240</v>
      </c>
      <c r="W10615" s="1" t="s">
        <v>485241</v>
      </c>
      <c r="X10615" s="1" t="s">
        <v>485242</v>
      </c>
      <c r="Y10615" s="1" t="s">
        <v>485243</v>
      </c>
      <c r="Z10615" s="1" t="s">
        <v>485244</v>
      </c>
      <c r="AA10615" s="1" t="s">
        <v>295935</v>
      </c>
      <c r="AB10615" s="1" t="s">
        <v>485245</v>
      </c>
      <c r="AC10615" s="1" t="s">
        <v>485246</v>
      </c>
      <c r="AD10615" s="1" t="s">
        <v>483149</v>
      </c>
      <c r="AE10615" s="1" t="s">
        <v>287805</v>
      </c>
      <c r="AF10615" s="1" t="s">
        <v>106516</v>
      </c>
      <c r="AG10615" s="1" t="s">
        <v>485247</v>
      </c>
      <c r="AH10615" s="1" t="s">
        <v>482124</v>
      </c>
      <c r="AI10615" s="1" t="s">
        <v>485248</v>
      </c>
      <c r="AJ10615" s="1" t="s">
        <v>485249</v>
      </c>
      <c r="AK10615" s="1" t="s">
        <v>485250</v>
      </c>
      <c r="AL10615" s="1" t="s">
        <v>485251</v>
      </c>
      <c r="AM10615" s="1" t="s">
        <v>485252</v>
      </c>
      <c r="AN10615" s="1" t="s">
        <v>411108</v>
      </c>
      <c r="AO10615" s="1" t="s">
        <v>485253</v>
      </c>
      <c r="AP10615" s="1" t="s">
        <v>485254</v>
      </c>
      <c r="AQ10615" s="1" t="s">
        <v>485255</v>
      </c>
      <c r="AR10615" s="1" t="s">
        <v>485256</v>
      </c>
      <c r="AS10615" s="1" t="s">
        <v>289933</v>
      </c>
      <c r="AT10615" s="1" t="s">
        <v>485257</v>
      </c>
      <c r="AU10615" s="1" t="s">
        <v>485258</v>
      </c>
      <c r="AV10615" s="1" t="s">
        <v>485259</v>
      </c>
      <c r="AW10615" s="1" t="s">
        <v>485260</v>
      </c>
      <c r="AX10615" s="1" t="s">
        <v>485261</v>
      </c>
      <c r="AY10615" s="1" t="s">
        <v>476467</v>
      </c>
      <c r="AZ10615" s="1" t="s">
        <v>480179</v>
      </c>
      <c r="BA10615" s="1" t="s">
        <v>44294</v>
      </c>
      <c r="BB10615" s="1" t="s">
        <v>485262</v>
      </c>
      <c r="BC10615" s="1" t="s">
        <v>481613</v>
      </c>
      <c r="BD10615" s="1" t="s">
        <v>485263</v>
      </c>
      <c r="BE10615" s="1" t="s">
        <v>485264</v>
      </c>
      <c r="BF10615" s="1" t="s">
        <v>480892</v>
      </c>
      <c r="BG10615" s="1" t="s">
        <v>485265</v>
      </c>
      <c r="BH10615" s="1" t="s">
        <v>485266</v>
      </c>
      <c r="BI10615" s="1" t="s">
        <v>481532</v>
      </c>
      <c r="BJ10615" s="1" t="s">
        <v>224937</v>
      </c>
      <c r="BK10615" s="1" t="s">
        <v>485267</v>
      </c>
      <c r="BL10615" s="1" t="s">
        <v>272085</v>
      </c>
      <c r="BM10615" s="1" t="s">
        <v>485268</v>
      </c>
    </row>
    <row r="10616" spans="1:65" x14ac:dyDescent="0.3">
      <c r="A10616" s="1" t="s">
        <v>485269</v>
      </c>
      <c r="B10616" s="1" t="s">
        <v>485270</v>
      </c>
      <c r="C10616" s="1" t="s">
        <v>485271</v>
      </c>
      <c r="D10616" s="1" t="s">
        <v>485272</v>
      </c>
      <c r="E10616" s="1" t="s">
        <v>419971</v>
      </c>
      <c r="F10616" s="1" t="s">
        <v>400219</v>
      </c>
      <c r="G10616" s="1" t="s">
        <v>142857</v>
      </c>
      <c r="H10616" s="1" t="s">
        <v>249514</v>
      </c>
      <c r="I10616" s="1" t="s">
        <v>485273</v>
      </c>
      <c r="J10616" s="1" t="s">
        <v>265488</v>
      </c>
      <c r="K10616" s="1" t="s">
        <v>485274</v>
      </c>
      <c r="L10616" s="1" t="s">
        <v>113969</v>
      </c>
      <c r="M10616" s="1" t="s">
        <v>485235</v>
      </c>
      <c r="N10616" s="1" t="s">
        <v>393857</v>
      </c>
      <c r="O10616" s="1" t="s">
        <v>485275</v>
      </c>
      <c r="P10616" s="1" t="s">
        <v>485276</v>
      </c>
      <c r="Q10616" s="1" t="s">
        <v>291742</v>
      </c>
      <c r="R10616" s="1" t="s">
        <v>485277</v>
      </c>
      <c r="S10616" s="1" t="s">
        <v>116052</v>
      </c>
      <c r="T10616" s="1" t="s">
        <v>229406</v>
      </c>
      <c r="U10616" s="1" t="s">
        <v>32756</v>
      </c>
      <c r="V10616" s="1" t="s">
        <v>485278</v>
      </c>
      <c r="W10616" s="1" t="s">
        <v>485279</v>
      </c>
      <c r="X10616" s="1" t="s">
        <v>485280</v>
      </c>
      <c r="Y10616" s="1" t="s">
        <v>485281</v>
      </c>
      <c r="Z10616" s="1" t="s">
        <v>484337</v>
      </c>
      <c r="AA10616" s="1" t="s">
        <v>485282</v>
      </c>
      <c r="AB10616" s="1" t="s">
        <v>485283</v>
      </c>
      <c r="AC10616" s="1" t="s">
        <v>485284</v>
      </c>
      <c r="AD10616" s="1" t="s">
        <v>484341</v>
      </c>
      <c r="AE10616" s="1" t="s">
        <v>485285</v>
      </c>
      <c r="AF10616" s="1" t="s">
        <v>106516</v>
      </c>
      <c r="AG10616" s="1" t="s">
        <v>485286</v>
      </c>
      <c r="AH10616" s="1" t="s">
        <v>485287</v>
      </c>
      <c r="AI10616" s="1" t="s">
        <v>485288</v>
      </c>
      <c r="AJ10616" s="1" t="s">
        <v>485249</v>
      </c>
      <c r="AK10616" s="1" t="s">
        <v>296543</v>
      </c>
      <c r="AL10616" s="1" t="s">
        <v>485289</v>
      </c>
      <c r="AM10616" s="1" t="s">
        <v>485290</v>
      </c>
      <c r="AN10616" s="1" t="s">
        <v>411108</v>
      </c>
      <c r="AO10616" s="1" t="s">
        <v>485291</v>
      </c>
      <c r="AP10616" s="1" t="s">
        <v>485292</v>
      </c>
      <c r="AQ10616" s="1" t="s">
        <v>485293</v>
      </c>
      <c r="AR10616" s="1" t="s">
        <v>485256</v>
      </c>
      <c r="AS10616" s="1" t="s">
        <v>86588</v>
      </c>
      <c r="AT10616" s="1" t="s">
        <v>485294</v>
      </c>
      <c r="AU10616" s="1" t="s">
        <v>182758</v>
      </c>
      <c r="AV10616" s="1" t="s">
        <v>479499</v>
      </c>
      <c r="AW10616" s="1" t="s">
        <v>472165</v>
      </c>
      <c r="AX10616" s="1" t="s">
        <v>480247</v>
      </c>
      <c r="AY10616" s="1" t="s">
        <v>485295</v>
      </c>
      <c r="AZ10616" s="1" t="s">
        <v>310054</v>
      </c>
      <c r="BA10616" s="1" t="s">
        <v>434779</v>
      </c>
      <c r="BB10616" s="1" t="s">
        <v>485296</v>
      </c>
      <c r="BC10616" s="1" t="s">
        <v>485297</v>
      </c>
      <c r="BD10616" s="1" t="s">
        <v>485298</v>
      </c>
      <c r="BE10616" s="1" t="s">
        <v>485299</v>
      </c>
      <c r="BF10616" s="1" t="s">
        <v>485300</v>
      </c>
      <c r="BG10616" s="1" t="s">
        <v>485301</v>
      </c>
      <c r="BH10616" s="1" t="s">
        <v>485302</v>
      </c>
      <c r="BI10616" s="1" t="s">
        <v>358382</v>
      </c>
      <c r="BJ10616" s="1" t="s">
        <v>485303</v>
      </c>
      <c r="BK10616" s="1" t="s">
        <v>485304</v>
      </c>
      <c r="BL10616" s="1" t="s">
        <v>485305</v>
      </c>
      <c r="BM10616" s="1" t="s">
        <v>485306</v>
      </c>
    </row>
    <row r="10617" spans="1:65" x14ac:dyDescent="0.3">
      <c r="A10617" s="1" t="s">
        <v>485307</v>
      </c>
      <c r="B10617" s="1" t="s">
        <v>485308</v>
      </c>
      <c r="C10617" s="1" t="s">
        <v>485309</v>
      </c>
      <c r="D10617" s="1" t="s">
        <v>485310</v>
      </c>
      <c r="E10617" s="1" t="s">
        <v>485311</v>
      </c>
      <c r="F10617" s="1" t="s">
        <v>485312</v>
      </c>
      <c r="G10617" s="1" t="s">
        <v>59171</v>
      </c>
      <c r="H10617" s="1" t="s">
        <v>472893</v>
      </c>
      <c r="I10617" s="1" t="s">
        <v>461442</v>
      </c>
      <c r="J10617" s="1" t="s">
        <v>485313</v>
      </c>
      <c r="K10617" s="1" t="s">
        <v>485314</v>
      </c>
      <c r="L10617" s="1" t="s">
        <v>79716</v>
      </c>
      <c r="M10617" s="1" t="s">
        <v>256049</v>
      </c>
      <c r="N10617" s="1" t="s">
        <v>475508</v>
      </c>
      <c r="O10617" s="1" t="s">
        <v>485315</v>
      </c>
      <c r="P10617" s="1" t="s">
        <v>485316</v>
      </c>
      <c r="Q10617" s="1" t="s">
        <v>485317</v>
      </c>
      <c r="R10617" s="1" t="s">
        <v>283893</v>
      </c>
      <c r="S10617" s="1" t="s">
        <v>485318</v>
      </c>
      <c r="T10617" s="1" t="s">
        <v>485319</v>
      </c>
      <c r="U10617" s="1" t="s">
        <v>381538</v>
      </c>
      <c r="V10617" s="1" t="s">
        <v>485320</v>
      </c>
      <c r="W10617" s="1" t="s">
        <v>485321</v>
      </c>
      <c r="X10617" s="1" t="s">
        <v>485322</v>
      </c>
      <c r="Y10617" s="1" t="s">
        <v>485323</v>
      </c>
      <c r="Z10617" s="1" t="s">
        <v>480275</v>
      </c>
      <c r="AA10617" s="1" t="s">
        <v>485324</v>
      </c>
      <c r="AB10617" s="1" t="s">
        <v>414109</v>
      </c>
      <c r="AC10617" s="1" t="s">
        <v>485325</v>
      </c>
      <c r="AD10617" s="1" t="s">
        <v>480277</v>
      </c>
      <c r="AE10617" s="1" t="s">
        <v>485326</v>
      </c>
      <c r="AF10617" s="1" t="s">
        <v>249364</v>
      </c>
      <c r="AG10617" s="1" t="s">
        <v>485327</v>
      </c>
      <c r="AH10617" s="1" t="s">
        <v>485328</v>
      </c>
      <c r="AI10617" s="1" t="s">
        <v>485329</v>
      </c>
      <c r="AJ10617" s="1" t="s">
        <v>485330</v>
      </c>
      <c r="AK10617" s="1" t="s">
        <v>485331</v>
      </c>
      <c r="AL10617" s="1" t="s">
        <v>485332</v>
      </c>
      <c r="AM10617" s="1" t="s">
        <v>485333</v>
      </c>
      <c r="AN10617" s="1" t="s">
        <v>485334</v>
      </c>
      <c r="AO10617" s="1" t="s">
        <v>485335</v>
      </c>
      <c r="AP10617" s="1" t="s">
        <v>485336</v>
      </c>
      <c r="AQ10617" s="1" t="s">
        <v>485337</v>
      </c>
      <c r="AR10617" s="1" t="s">
        <v>444277</v>
      </c>
      <c r="AS10617" s="1" t="s">
        <v>485338</v>
      </c>
      <c r="AT10617" s="1" t="s">
        <v>485339</v>
      </c>
      <c r="AU10617" s="1" t="s">
        <v>485340</v>
      </c>
      <c r="AV10617" s="1" t="s">
        <v>485341</v>
      </c>
      <c r="AW10617" s="1" t="s">
        <v>477545</v>
      </c>
      <c r="AX10617" s="1" t="s">
        <v>485342</v>
      </c>
      <c r="AY10617" s="1" t="s">
        <v>485343</v>
      </c>
      <c r="AZ10617" s="1" t="s">
        <v>484622</v>
      </c>
      <c r="BA10617" s="1" t="s">
        <v>451506</v>
      </c>
      <c r="BB10617" s="1" t="s">
        <v>485121</v>
      </c>
      <c r="BC10617" s="1" t="s">
        <v>480438</v>
      </c>
      <c r="BD10617" s="1" t="s">
        <v>485344</v>
      </c>
      <c r="BE10617" s="1" t="s">
        <v>485345</v>
      </c>
      <c r="BF10617" s="1" t="s">
        <v>485346</v>
      </c>
      <c r="BG10617" s="1" t="s">
        <v>485347</v>
      </c>
      <c r="BH10617" s="1" t="s">
        <v>485348</v>
      </c>
      <c r="BI10617" s="1" t="s">
        <v>485349</v>
      </c>
      <c r="BJ10617" s="1" t="s">
        <v>485350</v>
      </c>
      <c r="BK10617" s="1" t="s">
        <v>485351</v>
      </c>
      <c r="BL10617" s="1" t="s">
        <v>272582</v>
      </c>
      <c r="BM10617" s="1" t="s">
        <v>485352</v>
      </c>
    </row>
    <row r="10618" spans="1:65" x14ac:dyDescent="0.3">
      <c r="A10618" s="1" t="s">
        <v>485353</v>
      </c>
      <c r="B10618" s="1" t="s">
        <v>485354</v>
      </c>
      <c r="C10618" s="1" t="s">
        <v>485355</v>
      </c>
      <c r="D10618" s="1" t="s">
        <v>485356</v>
      </c>
      <c r="E10618" s="1" t="s">
        <v>356203</v>
      </c>
      <c r="F10618" s="1" t="s">
        <v>432407</v>
      </c>
      <c r="G10618" s="1" t="s">
        <v>236474</v>
      </c>
      <c r="H10618" s="1" t="s">
        <v>485357</v>
      </c>
      <c r="I10618" s="1" t="s">
        <v>227521</v>
      </c>
      <c r="J10618" s="1" t="s">
        <v>58730</v>
      </c>
      <c r="K10618" s="1" t="s">
        <v>485358</v>
      </c>
      <c r="L10618" s="1" t="s">
        <v>485359</v>
      </c>
      <c r="M10618" s="1" t="s">
        <v>256049</v>
      </c>
      <c r="N10618" s="1" t="s">
        <v>485360</v>
      </c>
      <c r="O10618" s="1" t="s">
        <v>478767</v>
      </c>
      <c r="P10618" s="1" t="s">
        <v>485361</v>
      </c>
      <c r="Q10618" s="1" t="s">
        <v>485317</v>
      </c>
      <c r="R10618" s="1" t="s">
        <v>107422</v>
      </c>
      <c r="S10618" s="1" t="s">
        <v>485362</v>
      </c>
      <c r="T10618" s="1" t="s">
        <v>198783</v>
      </c>
      <c r="U10618" s="1" t="s">
        <v>381538</v>
      </c>
      <c r="V10618" s="1" t="s">
        <v>485363</v>
      </c>
      <c r="W10618" s="1" t="s">
        <v>485364</v>
      </c>
      <c r="X10618" s="1" t="s">
        <v>485365</v>
      </c>
      <c r="Y10618" s="1" t="s">
        <v>485366</v>
      </c>
      <c r="Z10618" s="1" t="s">
        <v>479724</v>
      </c>
      <c r="AA10618" s="1" t="s">
        <v>485367</v>
      </c>
      <c r="AB10618" s="1" t="s">
        <v>323686</v>
      </c>
      <c r="AC10618" s="1" t="s">
        <v>481690</v>
      </c>
      <c r="AD10618" s="1" t="s">
        <v>485368</v>
      </c>
      <c r="AE10618" s="1" t="s">
        <v>485369</v>
      </c>
      <c r="AF10618" s="1" t="s">
        <v>249364</v>
      </c>
      <c r="AG10618" s="1" t="s">
        <v>477330</v>
      </c>
      <c r="AH10618" s="1" t="s">
        <v>485370</v>
      </c>
      <c r="AI10618" s="1" t="s">
        <v>485371</v>
      </c>
      <c r="AJ10618" s="1" t="s">
        <v>485330</v>
      </c>
      <c r="AK10618" s="1" t="s">
        <v>485372</v>
      </c>
      <c r="AL10618" s="1" t="s">
        <v>485373</v>
      </c>
      <c r="AM10618" s="1" t="s">
        <v>485374</v>
      </c>
      <c r="AN10618" s="1" t="s">
        <v>485334</v>
      </c>
      <c r="AO10618" s="1" t="s">
        <v>485375</v>
      </c>
      <c r="AP10618" s="1" t="s">
        <v>482311</v>
      </c>
      <c r="AQ10618" s="1" t="s">
        <v>485376</v>
      </c>
      <c r="AR10618" s="1" t="s">
        <v>444277</v>
      </c>
      <c r="AS10618" s="1" t="s">
        <v>485377</v>
      </c>
      <c r="AT10618" s="1" t="s">
        <v>485378</v>
      </c>
      <c r="AU10618" s="1" t="s">
        <v>485379</v>
      </c>
      <c r="AV10618" s="1" t="s">
        <v>270207</v>
      </c>
      <c r="AW10618" s="1" t="s">
        <v>479712</v>
      </c>
      <c r="AX10618" s="1" t="s">
        <v>480131</v>
      </c>
      <c r="AY10618" s="1" t="s">
        <v>485380</v>
      </c>
      <c r="AZ10618" s="1" t="s">
        <v>485381</v>
      </c>
      <c r="BA10618" s="1" t="s">
        <v>308614</v>
      </c>
      <c r="BB10618" s="1" t="s">
        <v>485382</v>
      </c>
      <c r="BC10618" s="1" t="s">
        <v>481613</v>
      </c>
      <c r="BD10618" s="1" t="s">
        <v>485383</v>
      </c>
      <c r="BE10618" s="1" t="s">
        <v>485384</v>
      </c>
      <c r="BF10618" s="1" t="s">
        <v>485385</v>
      </c>
      <c r="BG10618" s="1" t="s">
        <v>485386</v>
      </c>
      <c r="BH10618" s="1" t="s">
        <v>485387</v>
      </c>
      <c r="BI10618" s="1" t="s">
        <v>292738</v>
      </c>
      <c r="BJ10618" s="1" t="s">
        <v>471009</v>
      </c>
      <c r="BK10618" s="1" t="s">
        <v>485388</v>
      </c>
      <c r="BL10618" s="1" t="s">
        <v>485389</v>
      </c>
      <c r="BM10618" s="1" t="s">
        <v>485390</v>
      </c>
    </row>
    <row r="10619" spans="1:65" x14ac:dyDescent="0.3">
      <c r="A10619" s="1" t="s">
        <v>485391</v>
      </c>
      <c r="B10619" s="1" t="s">
        <v>485392</v>
      </c>
      <c r="C10619" s="1" t="s">
        <v>485393</v>
      </c>
      <c r="D10619" s="1" t="s">
        <v>485394</v>
      </c>
      <c r="E10619" s="1" t="s">
        <v>485395</v>
      </c>
      <c r="F10619" s="1" t="s">
        <v>284355</v>
      </c>
      <c r="G10619" s="1" t="s">
        <v>485396</v>
      </c>
      <c r="H10619" s="1" t="s">
        <v>190675</v>
      </c>
      <c r="I10619" s="1" t="s">
        <v>359630</v>
      </c>
      <c r="J10619" s="1" t="s">
        <v>190746</v>
      </c>
      <c r="K10619" s="1" t="s">
        <v>479210</v>
      </c>
      <c r="L10619" s="1" t="s">
        <v>195189</v>
      </c>
      <c r="M10619" s="1" t="s">
        <v>485397</v>
      </c>
      <c r="N10619" s="1" t="s">
        <v>485398</v>
      </c>
      <c r="O10619" s="1" t="s">
        <v>485399</v>
      </c>
      <c r="P10619" s="1" t="s">
        <v>485400</v>
      </c>
      <c r="Q10619" s="1" t="s">
        <v>485401</v>
      </c>
      <c r="R10619" s="1" t="s">
        <v>485402</v>
      </c>
      <c r="S10619" s="1" t="s">
        <v>484249</v>
      </c>
      <c r="T10619" s="1" t="s">
        <v>109641</v>
      </c>
      <c r="U10619" s="1" t="s">
        <v>73019</v>
      </c>
      <c r="V10619" s="1" t="s">
        <v>485403</v>
      </c>
      <c r="W10619" s="1" t="s">
        <v>485404</v>
      </c>
      <c r="X10619" s="1" t="s">
        <v>485405</v>
      </c>
      <c r="Y10619" s="1" t="s">
        <v>485406</v>
      </c>
      <c r="Z10619" s="1" t="s">
        <v>480649</v>
      </c>
      <c r="AA10619" s="1" t="s">
        <v>485407</v>
      </c>
      <c r="AB10619" s="1" t="s">
        <v>356928</v>
      </c>
      <c r="AC10619" s="1" t="s">
        <v>485408</v>
      </c>
      <c r="AD10619" s="1" t="s">
        <v>481278</v>
      </c>
      <c r="AE10619" s="1" t="s">
        <v>316227</v>
      </c>
      <c r="AF10619" s="1" t="s">
        <v>485409</v>
      </c>
      <c r="AG10619" s="1" t="s">
        <v>485410</v>
      </c>
      <c r="AH10619" s="1" t="s">
        <v>485411</v>
      </c>
      <c r="AI10619" s="1" t="s">
        <v>485412</v>
      </c>
      <c r="AJ10619" s="1" t="s">
        <v>485413</v>
      </c>
      <c r="AK10619" s="1" t="s">
        <v>298738</v>
      </c>
      <c r="AL10619" s="1" t="s">
        <v>485289</v>
      </c>
      <c r="AM10619" s="1" t="s">
        <v>485414</v>
      </c>
      <c r="AN10619" s="1" t="s">
        <v>485415</v>
      </c>
      <c r="AO10619" s="1" t="s">
        <v>485416</v>
      </c>
      <c r="AP10619" s="1" t="s">
        <v>479169</v>
      </c>
      <c r="AQ10619" s="1" t="s">
        <v>485417</v>
      </c>
      <c r="AR10619" s="1" t="s">
        <v>387549</v>
      </c>
      <c r="AS10619" s="1" t="s">
        <v>439262</v>
      </c>
      <c r="AT10619" s="1" t="s">
        <v>485418</v>
      </c>
      <c r="AU10619" s="1" t="s">
        <v>31615</v>
      </c>
      <c r="AV10619" s="1" t="s">
        <v>267399</v>
      </c>
      <c r="AW10619" s="1" t="s">
        <v>485419</v>
      </c>
      <c r="AX10619" s="1" t="s">
        <v>473287</v>
      </c>
      <c r="AY10619" s="1" t="s">
        <v>485420</v>
      </c>
      <c r="AZ10619" s="1" t="s">
        <v>485421</v>
      </c>
      <c r="BA10619" s="1" t="s">
        <v>433049</v>
      </c>
      <c r="BB10619" s="1" t="s">
        <v>485422</v>
      </c>
      <c r="BC10619" s="1" t="s">
        <v>485423</v>
      </c>
      <c r="BD10619" s="1" t="s">
        <v>485424</v>
      </c>
      <c r="BE10619" s="1" t="s">
        <v>485425</v>
      </c>
      <c r="BF10619" s="1" t="s">
        <v>485426</v>
      </c>
      <c r="BG10619" s="1" t="s">
        <v>485427</v>
      </c>
      <c r="BH10619" s="1" t="s">
        <v>485428</v>
      </c>
      <c r="BI10619" s="1" t="s">
        <v>485429</v>
      </c>
      <c r="BJ10619" s="1" t="s">
        <v>485430</v>
      </c>
      <c r="BK10619" s="1" t="s">
        <v>485431</v>
      </c>
      <c r="BL10619" s="1" t="s">
        <v>485225</v>
      </c>
      <c r="BM10619" s="1" t="s">
        <v>485432</v>
      </c>
    </row>
    <row r="10620" spans="1:65" x14ac:dyDescent="0.3">
      <c r="A10620" s="1" t="s">
        <v>485433</v>
      </c>
      <c r="B10620" s="1" t="s">
        <v>485434</v>
      </c>
      <c r="C10620" s="1" t="s">
        <v>485435</v>
      </c>
      <c r="D10620" s="1" t="s">
        <v>485436</v>
      </c>
      <c r="E10620" s="1" t="s">
        <v>485437</v>
      </c>
      <c r="F10620" s="1" t="s">
        <v>485438</v>
      </c>
      <c r="G10620" s="1" t="s">
        <v>485439</v>
      </c>
      <c r="H10620" s="1" t="s">
        <v>485440</v>
      </c>
      <c r="I10620" s="1" t="s">
        <v>420497</v>
      </c>
      <c r="J10620" s="1" t="s">
        <v>99871</v>
      </c>
      <c r="K10620" s="1" t="s">
        <v>485441</v>
      </c>
      <c r="L10620" s="1" t="s">
        <v>181800</v>
      </c>
      <c r="M10620" s="1" t="s">
        <v>485397</v>
      </c>
      <c r="N10620" s="1" t="s">
        <v>485442</v>
      </c>
      <c r="O10620" s="1" t="s">
        <v>484703</v>
      </c>
      <c r="P10620" s="1" t="s">
        <v>485443</v>
      </c>
      <c r="Q10620" s="1" t="s">
        <v>485401</v>
      </c>
      <c r="R10620" s="1" t="s">
        <v>41522</v>
      </c>
      <c r="S10620" s="1" t="s">
        <v>485444</v>
      </c>
      <c r="T10620" s="1" t="s">
        <v>485445</v>
      </c>
      <c r="U10620" s="1" t="s">
        <v>73019</v>
      </c>
      <c r="V10620" s="1" t="s">
        <v>485446</v>
      </c>
      <c r="W10620" s="1" t="s">
        <v>485447</v>
      </c>
      <c r="X10620" s="1" t="s">
        <v>362869</v>
      </c>
      <c r="Y10620" s="1" t="s">
        <v>485448</v>
      </c>
      <c r="Z10620" s="1" t="s">
        <v>481054</v>
      </c>
      <c r="AA10620" s="1" t="s">
        <v>485449</v>
      </c>
      <c r="AB10620" s="1" t="s">
        <v>485450</v>
      </c>
      <c r="AC10620" s="1" t="s">
        <v>485451</v>
      </c>
      <c r="AD10620" s="1" t="s">
        <v>485452</v>
      </c>
      <c r="AE10620" s="1" t="s">
        <v>470305</v>
      </c>
      <c r="AF10620" s="1" t="s">
        <v>485409</v>
      </c>
      <c r="AG10620" s="1" t="s">
        <v>485453</v>
      </c>
      <c r="AH10620" s="1" t="s">
        <v>467687</v>
      </c>
      <c r="AI10620" s="1" t="s">
        <v>478089</v>
      </c>
      <c r="AJ10620" s="1" t="s">
        <v>485413</v>
      </c>
      <c r="AK10620" s="1" t="s">
        <v>485454</v>
      </c>
      <c r="AL10620" s="1" t="s">
        <v>485455</v>
      </c>
      <c r="AM10620" s="1" t="s">
        <v>485456</v>
      </c>
      <c r="AN10620" s="1" t="s">
        <v>485415</v>
      </c>
      <c r="AO10620" s="1" t="s">
        <v>485457</v>
      </c>
      <c r="AP10620" s="1" t="s">
        <v>485458</v>
      </c>
      <c r="AQ10620" s="1" t="s">
        <v>485459</v>
      </c>
      <c r="AR10620" s="1" t="s">
        <v>387549</v>
      </c>
      <c r="AS10620" s="1" t="s">
        <v>427377</v>
      </c>
      <c r="AT10620" s="1" t="s">
        <v>485460</v>
      </c>
      <c r="AU10620" s="1" t="s">
        <v>485461</v>
      </c>
      <c r="AV10620" s="1" t="s">
        <v>485462</v>
      </c>
      <c r="AW10620" s="1" t="s">
        <v>485463</v>
      </c>
      <c r="AX10620" s="1" t="s">
        <v>485464</v>
      </c>
      <c r="AY10620" s="1" t="s">
        <v>485465</v>
      </c>
      <c r="AZ10620" s="1" t="s">
        <v>173667</v>
      </c>
      <c r="BA10620" s="1" t="s">
        <v>464921</v>
      </c>
      <c r="BB10620" s="1" t="s">
        <v>485466</v>
      </c>
      <c r="BC10620" s="1" t="s">
        <v>481901</v>
      </c>
      <c r="BD10620" s="1" t="s">
        <v>485467</v>
      </c>
      <c r="BE10620" s="1" t="s">
        <v>485468</v>
      </c>
      <c r="BF10620" s="1" t="s">
        <v>485469</v>
      </c>
      <c r="BG10620" s="1" t="s">
        <v>485470</v>
      </c>
      <c r="BH10620" s="1" t="s">
        <v>485471</v>
      </c>
      <c r="BI10620" s="1" t="s">
        <v>485472</v>
      </c>
      <c r="BJ10620" s="1" t="s">
        <v>485473</v>
      </c>
      <c r="BK10620" s="1" t="s">
        <v>485474</v>
      </c>
      <c r="BL10620" s="1" t="s">
        <v>485475</v>
      </c>
      <c r="BM10620" s="1" t="s">
        <v>485476</v>
      </c>
    </row>
    <row r="10621" spans="1:65" x14ac:dyDescent="0.3">
      <c r="A10621" s="1" t="s">
        <v>485477</v>
      </c>
      <c r="B10621" s="1" t="s">
        <v>485478</v>
      </c>
      <c r="C10621" s="1" t="s">
        <v>485479</v>
      </c>
      <c r="D10621" s="1" t="s">
        <v>485480</v>
      </c>
      <c r="E10621" s="1" t="s">
        <v>485481</v>
      </c>
      <c r="F10621" s="1" t="s">
        <v>485482</v>
      </c>
      <c r="G10621" s="1" t="s">
        <v>485483</v>
      </c>
      <c r="H10621" s="1" t="s">
        <v>283914</v>
      </c>
      <c r="I10621" s="1" t="s">
        <v>312917</v>
      </c>
      <c r="J10621" s="1" t="s">
        <v>415940</v>
      </c>
      <c r="K10621" s="1" t="s">
        <v>485484</v>
      </c>
      <c r="L10621" s="1" t="s">
        <v>119940</v>
      </c>
      <c r="M10621" s="1" t="s">
        <v>64308</v>
      </c>
      <c r="N10621" s="1" t="s">
        <v>485485</v>
      </c>
      <c r="O10621" s="1" t="s">
        <v>38177</v>
      </c>
      <c r="P10621" s="1" t="s">
        <v>485486</v>
      </c>
      <c r="Q10621" s="1" t="s">
        <v>485487</v>
      </c>
      <c r="R10621" s="1" t="s">
        <v>485488</v>
      </c>
      <c r="S10621" s="1" t="s">
        <v>485489</v>
      </c>
      <c r="T10621" s="1" t="s">
        <v>485490</v>
      </c>
      <c r="U10621" s="1" t="s">
        <v>485491</v>
      </c>
      <c r="V10621" s="1" t="s">
        <v>485492</v>
      </c>
      <c r="W10621" s="1" t="s">
        <v>485493</v>
      </c>
      <c r="X10621" s="1" t="s">
        <v>329631</v>
      </c>
      <c r="Y10621" s="1" t="s">
        <v>485494</v>
      </c>
      <c r="Z10621" s="1" t="s">
        <v>483111</v>
      </c>
      <c r="AA10621" s="1" t="s">
        <v>182611</v>
      </c>
      <c r="AB10621" s="1" t="s">
        <v>462175</v>
      </c>
      <c r="AC10621" s="1" t="s">
        <v>485495</v>
      </c>
      <c r="AD10621" s="1" t="s">
        <v>485496</v>
      </c>
      <c r="AE10621" s="1" t="s">
        <v>485497</v>
      </c>
      <c r="AF10621" s="1" t="s">
        <v>374161</v>
      </c>
      <c r="AG10621" s="1" t="s">
        <v>485498</v>
      </c>
      <c r="AH10621" s="1" t="s">
        <v>485499</v>
      </c>
      <c r="AI10621" s="1" t="s">
        <v>485500</v>
      </c>
      <c r="AJ10621" s="1" t="s">
        <v>485501</v>
      </c>
      <c r="AK10621" s="1" t="s">
        <v>485502</v>
      </c>
      <c r="AL10621" s="1" t="s">
        <v>314917</v>
      </c>
      <c r="AM10621" s="1" t="s">
        <v>485503</v>
      </c>
      <c r="AN10621" s="1" t="s">
        <v>485504</v>
      </c>
      <c r="AO10621" s="1" t="s">
        <v>485505</v>
      </c>
      <c r="AP10621" s="1" t="s">
        <v>485506</v>
      </c>
      <c r="AQ10621" s="1" t="s">
        <v>485507</v>
      </c>
      <c r="AR10621" s="1" t="s">
        <v>433011</v>
      </c>
      <c r="AS10621" s="1" t="s">
        <v>45184</v>
      </c>
      <c r="AT10621" s="1" t="s">
        <v>485508</v>
      </c>
      <c r="AU10621" s="1" t="s">
        <v>86201</v>
      </c>
      <c r="AV10621" s="1" t="s">
        <v>485509</v>
      </c>
      <c r="AW10621" s="1" t="s">
        <v>485510</v>
      </c>
      <c r="AX10621" s="1" t="s">
        <v>485511</v>
      </c>
      <c r="AY10621" s="1" t="s">
        <v>339371</v>
      </c>
      <c r="AZ10621" s="1" t="s">
        <v>166307</v>
      </c>
      <c r="BA10621" s="1" t="s">
        <v>439071</v>
      </c>
      <c r="BB10621" s="1" t="s">
        <v>485512</v>
      </c>
      <c r="BC10621" s="1" t="s">
        <v>485513</v>
      </c>
      <c r="BD10621" s="1" t="s">
        <v>485514</v>
      </c>
      <c r="BE10621" s="1" t="s">
        <v>485515</v>
      </c>
      <c r="BF10621" s="1" t="s">
        <v>485516</v>
      </c>
      <c r="BG10621" s="1" t="s">
        <v>485517</v>
      </c>
      <c r="BH10621" s="1" t="s">
        <v>485518</v>
      </c>
      <c r="BI10621" s="1" t="s">
        <v>485519</v>
      </c>
      <c r="BJ10621" s="1" t="s">
        <v>485520</v>
      </c>
      <c r="BK10621" s="1" t="s">
        <v>485521</v>
      </c>
      <c r="BL10621" s="1" t="s">
        <v>485522</v>
      </c>
      <c r="BM10621" s="1" t="s">
        <v>485523</v>
      </c>
    </row>
    <row r="10622" spans="1:65" x14ac:dyDescent="0.3">
      <c r="A10622" s="1" t="s">
        <v>485524</v>
      </c>
      <c r="B10622" s="1" t="s">
        <v>485525</v>
      </c>
      <c r="C10622" s="1" t="s">
        <v>485526</v>
      </c>
      <c r="D10622" s="1" t="s">
        <v>485527</v>
      </c>
      <c r="E10622" s="1" t="s">
        <v>485528</v>
      </c>
      <c r="F10622" s="1" t="s">
        <v>485529</v>
      </c>
      <c r="G10622" s="1" t="s">
        <v>485530</v>
      </c>
      <c r="H10622" s="1" t="s">
        <v>485531</v>
      </c>
      <c r="I10622" s="1" t="s">
        <v>485532</v>
      </c>
      <c r="J10622" s="1" t="s">
        <v>485533</v>
      </c>
      <c r="K10622" s="1" t="s">
        <v>485534</v>
      </c>
      <c r="L10622" s="1" t="s">
        <v>92750</v>
      </c>
      <c r="M10622" s="1" t="s">
        <v>64308</v>
      </c>
      <c r="N10622" s="1" t="s">
        <v>485535</v>
      </c>
      <c r="O10622" s="1" t="s">
        <v>466279</v>
      </c>
      <c r="P10622" s="1" t="s">
        <v>485536</v>
      </c>
      <c r="Q10622" s="1" t="s">
        <v>485487</v>
      </c>
      <c r="R10622" s="1" t="s">
        <v>485537</v>
      </c>
      <c r="S10622" s="1" t="s">
        <v>485538</v>
      </c>
      <c r="T10622" s="1" t="s">
        <v>159906</v>
      </c>
      <c r="U10622" s="1" t="s">
        <v>485491</v>
      </c>
      <c r="V10622" s="1" t="s">
        <v>485539</v>
      </c>
      <c r="W10622" s="1" t="s">
        <v>485540</v>
      </c>
      <c r="X10622" s="1" t="s">
        <v>485541</v>
      </c>
      <c r="Y10622" s="1" t="s">
        <v>485542</v>
      </c>
      <c r="Z10622" s="1" t="s">
        <v>485543</v>
      </c>
      <c r="AA10622" s="1" t="s">
        <v>481744</v>
      </c>
      <c r="AB10622" s="1" t="s">
        <v>87520</v>
      </c>
      <c r="AC10622" s="1" t="s">
        <v>485544</v>
      </c>
      <c r="AD10622" s="1" t="s">
        <v>485545</v>
      </c>
      <c r="AE10622" s="1" t="s">
        <v>279919</v>
      </c>
      <c r="AF10622" s="1" t="s">
        <v>374161</v>
      </c>
      <c r="AG10622" s="1" t="s">
        <v>205742</v>
      </c>
      <c r="AH10622" s="1" t="s">
        <v>485546</v>
      </c>
      <c r="AI10622" s="1" t="s">
        <v>485547</v>
      </c>
      <c r="AJ10622" s="1" t="s">
        <v>485501</v>
      </c>
      <c r="AK10622" s="1" t="s">
        <v>485548</v>
      </c>
      <c r="AL10622" s="1" t="s">
        <v>485549</v>
      </c>
      <c r="AM10622" s="1" t="s">
        <v>182529</v>
      </c>
      <c r="AN10622" s="1" t="s">
        <v>485504</v>
      </c>
      <c r="AO10622" s="1" t="s">
        <v>485550</v>
      </c>
      <c r="AP10622" s="1" t="s">
        <v>485551</v>
      </c>
      <c r="AQ10622" s="1" t="s">
        <v>485552</v>
      </c>
      <c r="AR10622" s="1" t="s">
        <v>433011</v>
      </c>
      <c r="AS10622" s="1" t="s">
        <v>485553</v>
      </c>
      <c r="AT10622" s="1" t="s">
        <v>482599</v>
      </c>
      <c r="AU10622" s="1" t="s">
        <v>485554</v>
      </c>
      <c r="AV10622" s="1" t="s">
        <v>482134</v>
      </c>
      <c r="AW10622" s="1" t="s">
        <v>482383</v>
      </c>
      <c r="AX10622" s="1" t="s">
        <v>477765</v>
      </c>
      <c r="AY10622" s="1" t="s">
        <v>316850</v>
      </c>
      <c r="AZ10622" s="1" t="s">
        <v>480478</v>
      </c>
      <c r="BA10622" s="1" t="s">
        <v>485555</v>
      </c>
      <c r="BB10622" s="1" t="s">
        <v>485556</v>
      </c>
      <c r="BC10622" s="1" t="s">
        <v>485557</v>
      </c>
      <c r="BD10622" s="1" t="s">
        <v>485558</v>
      </c>
      <c r="BE10622" s="1" t="s">
        <v>204013</v>
      </c>
      <c r="BF10622" s="1" t="s">
        <v>485559</v>
      </c>
      <c r="BG10622" s="1" t="s">
        <v>485560</v>
      </c>
      <c r="BH10622" s="1" t="s">
        <v>485561</v>
      </c>
      <c r="BI10622" s="1" t="s">
        <v>484278</v>
      </c>
      <c r="BJ10622" s="1" t="s">
        <v>485562</v>
      </c>
      <c r="BK10622" s="1" t="s">
        <v>485563</v>
      </c>
      <c r="BL10622" s="1" t="s">
        <v>481725</v>
      </c>
      <c r="BM10622" s="1" t="s">
        <v>485564</v>
      </c>
    </row>
    <row r="10623" spans="1:65" x14ac:dyDescent="0.3">
      <c r="A10623" s="1" t="s">
        <v>485565</v>
      </c>
      <c r="B10623" s="1" t="s">
        <v>485566</v>
      </c>
      <c r="C10623" s="1" t="s">
        <v>485567</v>
      </c>
      <c r="D10623" s="1" t="s">
        <v>485568</v>
      </c>
      <c r="E10623" s="1" t="s">
        <v>485569</v>
      </c>
      <c r="F10623" s="1" t="s">
        <v>485570</v>
      </c>
      <c r="G10623" s="1" t="s">
        <v>485050</v>
      </c>
      <c r="H10623" s="1" t="s">
        <v>485571</v>
      </c>
      <c r="I10623" s="1" t="s">
        <v>478595</v>
      </c>
      <c r="J10623" s="1" t="s">
        <v>85874</v>
      </c>
      <c r="K10623" s="1" t="s">
        <v>479563</v>
      </c>
      <c r="L10623" s="1" t="s">
        <v>485572</v>
      </c>
      <c r="M10623" s="1" t="s">
        <v>485573</v>
      </c>
      <c r="N10623" s="1" t="s">
        <v>485574</v>
      </c>
      <c r="O10623" s="1" t="s">
        <v>485575</v>
      </c>
      <c r="P10623" s="1" t="s">
        <v>485576</v>
      </c>
      <c r="Q10623" s="1" t="s">
        <v>116768</v>
      </c>
      <c r="R10623" s="1" t="s">
        <v>30945</v>
      </c>
      <c r="S10623" s="1" t="s">
        <v>485577</v>
      </c>
      <c r="T10623" s="1" t="s">
        <v>190577</v>
      </c>
      <c r="U10623" s="1" t="s">
        <v>312829</v>
      </c>
      <c r="V10623" s="1" t="s">
        <v>485578</v>
      </c>
      <c r="W10623" s="1" t="s">
        <v>485579</v>
      </c>
      <c r="X10623" s="1" t="s">
        <v>485580</v>
      </c>
      <c r="Y10623" s="1" t="s">
        <v>485581</v>
      </c>
      <c r="Z10623" s="1" t="s">
        <v>479956</v>
      </c>
      <c r="AA10623" s="1" t="s">
        <v>316870</v>
      </c>
      <c r="AB10623" s="1" t="s">
        <v>234788</v>
      </c>
      <c r="AC10623" s="1" t="s">
        <v>485582</v>
      </c>
      <c r="AD10623" s="1" t="s">
        <v>485583</v>
      </c>
      <c r="AE10623" s="1" t="s">
        <v>49283</v>
      </c>
      <c r="AF10623" s="1" t="s">
        <v>474904</v>
      </c>
      <c r="AG10623" s="1" t="s">
        <v>485584</v>
      </c>
      <c r="AH10623" s="1" t="s">
        <v>476593</v>
      </c>
      <c r="AI10623" s="1" t="s">
        <v>485585</v>
      </c>
      <c r="AJ10623" s="1" t="s">
        <v>196183</v>
      </c>
      <c r="AK10623" s="1" t="s">
        <v>485586</v>
      </c>
      <c r="AL10623" s="1" t="s">
        <v>485587</v>
      </c>
      <c r="AM10623" s="1" t="s">
        <v>485588</v>
      </c>
      <c r="AN10623" s="1" t="s">
        <v>485589</v>
      </c>
      <c r="AO10623" s="1" t="s">
        <v>485590</v>
      </c>
      <c r="AP10623" s="1" t="s">
        <v>485591</v>
      </c>
      <c r="AQ10623" s="1" t="s">
        <v>485592</v>
      </c>
      <c r="AR10623" s="1" t="s">
        <v>453266</v>
      </c>
      <c r="AS10623" s="1" t="s">
        <v>485593</v>
      </c>
      <c r="AT10623" s="1" t="s">
        <v>474762</v>
      </c>
      <c r="AU10623" s="1" t="s">
        <v>485594</v>
      </c>
      <c r="AV10623" s="1" t="s">
        <v>485595</v>
      </c>
      <c r="AW10623" s="1" t="s">
        <v>485596</v>
      </c>
      <c r="AX10623" s="1" t="s">
        <v>485597</v>
      </c>
      <c r="AY10623" s="1" t="s">
        <v>485598</v>
      </c>
      <c r="AZ10623" s="1" t="s">
        <v>482179</v>
      </c>
      <c r="BA10623" s="1" t="s">
        <v>351829</v>
      </c>
      <c r="BB10623" s="1" t="s">
        <v>485599</v>
      </c>
      <c r="BC10623" s="1" t="s">
        <v>483756</v>
      </c>
      <c r="BD10623" s="1" t="s">
        <v>485600</v>
      </c>
      <c r="BE10623" s="1" t="s">
        <v>485601</v>
      </c>
      <c r="BF10623" s="1" t="s">
        <v>485602</v>
      </c>
      <c r="BG10623" s="1" t="s">
        <v>485603</v>
      </c>
      <c r="BH10623" s="1" t="s">
        <v>485604</v>
      </c>
      <c r="BI10623" s="1" t="s">
        <v>485605</v>
      </c>
      <c r="BJ10623" s="1" t="s">
        <v>485606</v>
      </c>
      <c r="BK10623" s="1" t="s">
        <v>485607</v>
      </c>
      <c r="BL10623" s="1" t="s">
        <v>485608</v>
      </c>
      <c r="BM10623" s="1" t="s">
        <v>485609</v>
      </c>
    </row>
    <row r="10624" spans="1:65" x14ac:dyDescent="0.3">
      <c r="A10624" s="1" t="s">
        <v>485610</v>
      </c>
      <c r="B10624" s="1" t="s">
        <v>485611</v>
      </c>
      <c r="C10624" s="1" t="s">
        <v>400992</v>
      </c>
      <c r="D10624" s="1" t="s">
        <v>485612</v>
      </c>
      <c r="E10624" s="1" t="s">
        <v>485613</v>
      </c>
      <c r="F10624" s="1" t="s">
        <v>485614</v>
      </c>
      <c r="G10624" s="1" t="s">
        <v>224139</v>
      </c>
      <c r="H10624" s="1" t="s">
        <v>485615</v>
      </c>
      <c r="I10624" s="1" t="s">
        <v>316274</v>
      </c>
      <c r="J10624" s="1" t="s">
        <v>485616</v>
      </c>
      <c r="K10624" s="1" t="s">
        <v>485358</v>
      </c>
      <c r="L10624" s="1" t="s">
        <v>485617</v>
      </c>
      <c r="M10624" s="1" t="s">
        <v>485573</v>
      </c>
      <c r="N10624" s="1" t="s">
        <v>485618</v>
      </c>
      <c r="O10624" s="1" t="s">
        <v>485619</v>
      </c>
      <c r="P10624" s="1" t="s">
        <v>485620</v>
      </c>
      <c r="Q10624" s="1" t="s">
        <v>116768</v>
      </c>
      <c r="R10624" s="1" t="s">
        <v>485621</v>
      </c>
      <c r="S10624" s="1" t="s">
        <v>479615</v>
      </c>
      <c r="T10624" s="1" t="s">
        <v>485622</v>
      </c>
      <c r="U10624" s="1" t="s">
        <v>312829</v>
      </c>
      <c r="V10624" s="1" t="s">
        <v>485623</v>
      </c>
      <c r="W10624" s="1" t="s">
        <v>485624</v>
      </c>
      <c r="X10624" s="1" t="s">
        <v>485625</v>
      </c>
      <c r="Y10624" s="1" t="s">
        <v>485626</v>
      </c>
      <c r="Z10624" s="1" t="s">
        <v>485627</v>
      </c>
      <c r="AA10624" s="1" t="s">
        <v>485628</v>
      </c>
      <c r="AB10624" s="1" t="s">
        <v>485629</v>
      </c>
      <c r="AC10624" s="1" t="s">
        <v>485630</v>
      </c>
      <c r="AD10624" s="1" t="s">
        <v>485631</v>
      </c>
      <c r="AE10624" s="1" t="s">
        <v>60332</v>
      </c>
      <c r="AF10624" s="1" t="s">
        <v>474904</v>
      </c>
      <c r="AG10624" s="1" t="s">
        <v>478985</v>
      </c>
      <c r="AH10624" s="1" t="s">
        <v>485632</v>
      </c>
      <c r="AI10624" s="1" t="s">
        <v>485633</v>
      </c>
      <c r="AJ10624" s="1" t="s">
        <v>196183</v>
      </c>
      <c r="AK10624" s="1" t="s">
        <v>376623</v>
      </c>
      <c r="AL10624" s="1" t="s">
        <v>324968</v>
      </c>
      <c r="AM10624" s="1" t="s">
        <v>485634</v>
      </c>
      <c r="AN10624" s="1" t="s">
        <v>485589</v>
      </c>
      <c r="AO10624" s="1" t="s">
        <v>485635</v>
      </c>
      <c r="AP10624" s="1" t="s">
        <v>485636</v>
      </c>
      <c r="AQ10624" s="1" t="s">
        <v>485637</v>
      </c>
      <c r="AR10624" s="1" t="s">
        <v>453266</v>
      </c>
      <c r="AS10624" s="1" t="s">
        <v>296768</v>
      </c>
      <c r="AT10624" s="1" t="s">
        <v>484550</v>
      </c>
      <c r="AU10624" s="1" t="s">
        <v>485638</v>
      </c>
      <c r="AV10624" s="1" t="s">
        <v>485639</v>
      </c>
      <c r="AW10624" s="1" t="s">
        <v>481971</v>
      </c>
      <c r="AX10624" s="1" t="s">
        <v>485640</v>
      </c>
      <c r="AY10624" s="1" t="s">
        <v>485641</v>
      </c>
      <c r="AZ10624" s="1" t="s">
        <v>481496</v>
      </c>
      <c r="BA10624" s="1" t="s">
        <v>78622</v>
      </c>
      <c r="BB10624" s="1" t="s">
        <v>485642</v>
      </c>
      <c r="BC10624" s="1" t="s">
        <v>485643</v>
      </c>
      <c r="BD10624" s="1" t="s">
        <v>485644</v>
      </c>
      <c r="BE10624" s="1" t="s">
        <v>485645</v>
      </c>
      <c r="BF10624" s="1" t="s">
        <v>448185</v>
      </c>
      <c r="BG10624" s="1" t="s">
        <v>485646</v>
      </c>
      <c r="BH10624" s="1" t="s">
        <v>485647</v>
      </c>
      <c r="BI10624" s="1" t="s">
        <v>485648</v>
      </c>
      <c r="BJ10624" s="1" t="s">
        <v>477036</v>
      </c>
      <c r="BK10624" s="1" t="s">
        <v>485649</v>
      </c>
      <c r="BL10624" s="1" t="s">
        <v>485650</v>
      </c>
      <c r="BM10624" s="1" t="s">
        <v>485651</v>
      </c>
    </row>
    <row r="10625" spans="1:65" x14ac:dyDescent="0.3">
      <c r="A10625" s="1" t="s">
        <v>485652</v>
      </c>
      <c r="B10625" s="1" t="s">
        <v>485653</v>
      </c>
      <c r="C10625" s="1" t="s">
        <v>485654</v>
      </c>
      <c r="D10625" s="1" t="s">
        <v>485655</v>
      </c>
      <c r="E10625" s="1" t="s">
        <v>485656</v>
      </c>
      <c r="F10625" s="1" t="s">
        <v>485657</v>
      </c>
      <c r="G10625" s="1" t="s">
        <v>485658</v>
      </c>
      <c r="H10625" s="1" t="s">
        <v>485659</v>
      </c>
      <c r="I10625" s="1" t="s">
        <v>176791</v>
      </c>
      <c r="J10625" s="1" t="s">
        <v>480904</v>
      </c>
      <c r="K10625" s="1" t="s">
        <v>485660</v>
      </c>
      <c r="L10625" s="1" t="s">
        <v>485661</v>
      </c>
      <c r="M10625" s="1" t="s">
        <v>232352</v>
      </c>
      <c r="N10625" s="1" t="s">
        <v>485662</v>
      </c>
      <c r="O10625" s="1" t="s">
        <v>485663</v>
      </c>
      <c r="P10625" s="1" t="s">
        <v>485664</v>
      </c>
      <c r="Q10625" s="1" t="s">
        <v>197740</v>
      </c>
      <c r="R10625" s="1" t="s">
        <v>31530</v>
      </c>
      <c r="S10625" s="1" t="s">
        <v>485665</v>
      </c>
      <c r="T10625" s="1" t="s">
        <v>485666</v>
      </c>
      <c r="U10625" s="1" t="s">
        <v>75576</v>
      </c>
      <c r="V10625" s="1" t="s">
        <v>485667</v>
      </c>
      <c r="W10625" s="1" t="s">
        <v>485668</v>
      </c>
      <c r="X10625" s="1" t="s">
        <v>485669</v>
      </c>
      <c r="Y10625" s="1" t="s">
        <v>485670</v>
      </c>
      <c r="Z10625" s="1" t="s">
        <v>485671</v>
      </c>
      <c r="AA10625" s="1" t="s">
        <v>342999</v>
      </c>
      <c r="AB10625" s="1" t="s">
        <v>485672</v>
      </c>
      <c r="AC10625" s="1" t="s">
        <v>485673</v>
      </c>
      <c r="AD10625" s="1" t="s">
        <v>485674</v>
      </c>
      <c r="AE10625" s="1" t="s">
        <v>485675</v>
      </c>
      <c r="AF10625" s="1" t="s">
        <v>91396</v>
      </c>
      <c r="AG10625" s="1" t="s">
        <v>485676</v>
      </c>
      <c r="AH10625" s="1" t="s">
        <v>473889</v>
      </c>
      <c r="AI10625" s="1" t="s">
        <v>483297</v>
      </c>
      <c r="AJ10625" s="1" t="s">
        <v>485677</v>
      </c>
      <c r="AK10625" s="1" t="s">
        <v>485678</v>
      </c>
      <c r="AL10625" s="1" t="s">
        <v>302404</v>
      </c>
      <c r="AM10625" s="1" t="s">
        <v>485679</v>
      </c>
      <c r="AN10625" s="1" t="s">
        <v>73484</v>
      </c>
      <c r="AO10625" s="1" t="s">
        <v>485680</v>
      </c>
      <c r="AP10625" s="1" t="s">
        <v>485681</v>
      </c>
      <c r="AQ10625" s="1" t="s">
        <v>485682</v>
      </c>
      <c r="AR10625" s="1" t="s">
        <v>485683</v>
      </c>
      <c r="AS10625" s="1" t="s">
        <v>485684</v>
      </c>
      <c r="AT10625" s="1" t="s">
        <v>118307</v>
      </c>
      <c r="AU10625" s="1" t="s">
        <v>485685</v>
      </c>
      <c r="AV10625" s="1" t="s">
        <v>485686</v>
      </c>
      <c r="AW10625" s="1" t="s">
        <v>485687</v>
      </c>
      <c r="AX10625" s="1" t="s">
        <v>485688</v>
      </c>
      <c r="AY10625" s="1" t="s">
        <v>485689</v>
      </c>
      <c r="AZ10625" s="1" t="s">
        <v>47489</v>
      </c>
      <c r="BA10625" s="1" t="s">
        <v>89352</v>
      </c>
      <c r="BB10625" s="1" t="s">
        <v>485690</v>
      </c>
      <c r="BC10625" s="1" t="s">
        <v>485691</v>
      </c>
      <c r="BD10625" s="1" t="s">
        <v>485692</v>
      </c>
      <c r="BE10625" s="1" t="s">
        <v>309063</v>
      </c>
      <c r="BF10625" s="1" t="s">
        <v>485693</v>
      </c>
      <c r="BG10625" s="1" t="s">
        <v>485694</v>
      </c>
      <c r="BH10625" s="1" t="s">
        <v>485695</v>
      </c>
      <c r="BI10625" s="1" t="s">
        <v>485696</v>
      </c>
      <c r="BJ10625" s="1" t="s">
        <v>475147</v>
      </c>
      <c r="BK10625" s="1" t="s">
        <v>485697</v>
      </c>
      <c r="BL10625" s="1" t="s">
        <v>485698</v>
      </c>
      <c r="BM10625" s="1" t="s">
        <v>485699</v>
      </c>
    </row>
    <row r="10626" spans="1:65" x14ac:dyDescent="0.3">
      <c r="A10626" s="1" t="s">
        <v>485700</v>
      </c>
      <c r="B10626" s="1" t="s">
        <v>485701</v>
      </c>
      <c r="C10626" s="1" t="s">
        <v>235144</v>
      </c>
      <c r="D10626" s="1" t="s">
        <v>485702</v>
      </c>
      <c r="E10626" s="1" t="s">
        <v>485703</v>
      </c>
      <c r="F10626" s="1" t="s">
        <v>285093</v>
      </c>
      <c r="G10626" s="1" t="s">
        <v>261504</v>
      </c>
      <c r="H10626" s="1" t="s">
        <v>485704</v>
      </c>
      <c r="I10626" s="1" t="s">
        <v>485705</v>
      </c>
      <c r="J10626" s="1" t="s">
        <v>485706</v>
      </c>
      <c r="K10626" s="1" t="s">
        <v>485707</v>
      </c>
      <c r="L10626" s="1" t="s">
        <v>28105</v>
      </c>
      <c r="M10626" s="1" t="s">
        <v>232352</v>
      </c>
      <c r="N10626" s="1" t="s">
        <v>485708</v>
      </c>
      <c r="O10626" s="1" t="s">
        <v>485709</v>
      </c>
      <c r="P10626" s="1" t="s">
        <v>485710</v>
      </c>
      <c r="Q10626" s="1" t="s">
        <v>197740</v>
      </c>
      <c r="R10626" s="1" t="s">
        <v>232098</v>
      </c>
      <c r="S10626" s="1" t="s">
        <v>173667</v>
      </c>
      <c r="T10626" s="1" t="s">
        <v>144324</v>
      </c>
      <c r="U10626" s="1" t="s">
        <v>75576</v>
      </c>
      <c r="V10626" s="1" t="s">
        <v>485711</v>
      </c>
      <c r="W10626" s="1" t="s">
        <v>485712</v>
      </c>
      <c r="X10626" s="1" t="s">
        <v>485713</v>
      </c>
      <c r="Y10626" s="1" t="s">
        <v>485714</v>
      </c>
      <c r="Z10626" s="1" t="s">
        <v>476253</v>
      </c>
      <c r="AA10626" s="1" t="s">
        <v>485715</v>
      </c>
      <c r="AB10626" s="1" t="s">
        <v>480551</v>
      </c>
      <c r="AC10626" s="1" t="s">
        <v>485716</v>
      </c>
      <c r="AD10626" s="1" t="s">
        <v>485717</v>
      </c>
      <c r="AE10626" s="1" t="s">
        <v>312594</v>
      </c>
      <c r="AF10626" s="1" t="s">
        <v>91396</v>
      </c>
      <c r="AG10626" s="1" t="s">
        <v>485718</v>
      </c>
      <c r="AH10626" s="1" t="s">
        <v>485719</v>
      </c>
      <c r="AI10626" s="1" t="s">
        <v>485720</v>
      </c>
      <c r="AJ10626" s="1" t="s">
        <v>485677</v>
      </c>
      <c r="AK10626" s="1" t="s">
        <v>485721</v>
      </c>
      <c r="AL10626" s="1" t="s">
        <v>335553</v>
      </c>
      <c r="AM10626" s="1" t="s">
        <v>485722</v>
      </c>
      <c r="AN10626" s="1" t="s">
        <v>73484</v>
      </c>
      <c r="AO10626" s="1" t="s">
        <v>485723</v>
      </c>
      <c r="AP10626" s="1" t="s">
        <v>485724</v>
      </c>
      <c r="AQ10626" s="1" t="s">
        <v>485725</v>
      </c>
      <c r="AR10626" s="1" t="s">
        <v>485683</v>
      </c>
      <c r="AS10626" s="1" t="s">
        <v>282877</v>
      </c>
      <c r="AT10626" s="1" t="s">
        <v>485726</v>
      </c>
      <c r="AU10626" s="1" t="s">
        <v>485727</v>
      </c>
      <c r="AV10626" s="1" t="s">
        <v>476839</v>
      </c>
      <c r="AW10626" s="1" t="s">
        <v>485728</v>
      </c>
      <c r="AX10626" s="1" t="s">
        <v>485729</v>
      </c>
      <c r="AY10626" s="1" t="s">
        <v>316894</v>
      </c>
      <c r="AZ10626" s="1" t="s">
        <v>478745</v>
      </c>
      <c r="BA10626" s="1" t="s">
        <v>299381</v>
      </c>
      <c r="BB10626" s="1" t="s">
        <v>485037</v>
      </c>
      <c r="BC10626" s="1" t="s">
        <v>485730</v>
      </c>
      <c r="BD10626" s="1" t="s">
        <v>485731</v>
      </c>
      <c r="BE10626" s="1" t="s">
        <v>485732</v>
      </c>
      <c r="BF10626" s="1" t="s">
        <v>485733</v>
      </c>
      <c r="BG10626" s="1" t="s">
        <v>485734</v>
      </c>
      <c r="BH10626" s="1" t="s">
        <v>485735</v>
      </c>
      <c r="BI10626" s="1" t="s">
        <v>482629</v>
      </c>
      <c r="BJ10626" s="1" t="s">
        <v>485736</v>
      </c>
      <c r="BK10626" s="1" t="s">
        <v>485737</v>
      </c>
      <c r="BL10626" s="1" t="s">
        <v>485738</v>
      </c>
      <c r="BM10626" s="1" t="s">
        <v>485739</v>
      </c>
    </row>
    <row r="10627" spans="1:65" x14ac:dyDescent="0.3">
      <c r="A10627" s="1" t="s">
        <v>485740</v>
      </c>
      <c r="B10627" s="1" t="s">
        <v>485741</v>
      </c>
      <c r="C10627" s="1" t="s">
        <v>485742</v>
      </c>
      <c r="D10627" s="1" t="s">
        <v>485743</v>
      </c>
      <c r="E10627" s="1" t="s">
        <v>485744</v>
      </c>
      <c r="F10627" s="1" t="s">
        <v>485745</v>
      </c>
      <c r="G10627" s="1" t="s">
        <v>92104</v>
      </c>
      <c r="H10627" s="1" t="s">
        <v>485746</v>
      </c>
      <c r="I10627" s="1" t="s">
        <v>464006</v>
      </c>
      <c r="J10627" s="1" t="s">
        <v>290290</v>
      </c>
      <c r="K10627" s="1" t="s">
        <v>485747</v>
      </c>
      <c r="L10627" s="1" t="s">
        <v>485748</v>
      </c>
      <c r="M10627" s="1" t="s">
        <v>65446</v>
      </c>
      <c r="N10627" s="1" t="s">
        <v>485749</v>
      </c>
      <c r="O10627" s="1" t="s">
        <v>485750</v>
      </c>
      <c r="P10627" s="1" t="s">
        <v>485751</v>
      </c>
      <c r="Q10627" s="1" t="s">
        <v>485752</v>
      </c>
      <c r="R10627" s="1" t="s">
        <v>94087</v>
      </c>
      <c r="S10627" s="1" t="s">
        <v>485753</v>
      </c>
      <c r="T10627" s="1" t="s">
        <v>196761</v>
      </c>
      <c r="U10627" s="1" t="s">
        <v>485754</v>
      </c>
      <c r="V10627" s="1" t="s">
        <v>481879</v>
      </c>
      <c r="W10627" s="1" t="s">
        <v>485755</v>
      </c>
      <c r="X10627" s="1" t="s">
        <v>485756</v>
      </c>
      <c r="Y10627" s="1" t="s">
        <v>485757</v>
      </c>
      <c r="Z10627" s="1" t="s">
        <v>479958</v>
      </c>
      <c r="AA10627" s="1" t="s">
        <v>483777</v>
      </c>
      <c r="AB10627" s="1" t="s">
        <v>485758</v>
      </c>
      <c r="AC10627" s="1" t="s">
        <v>485759</v>
      </c>
      <c r="AD10627" s="1" t="s">
        <v>485760</v>
      </c>
      <c r="AE10627" s="1" t="s">
        <v>485761</v>
      </c>
      <c r="AF10627" s="1" t="s">
        <v>346113</v>
      </c>
      <c r="AG10627" s="1" t="s">
        <v>485762</v>
      </c>
      <c r="AH10627" s="1" t="s">
        <v>471804</v>
      </c>
      <c r="AI10627" s="1" t="s">
        <v>485763</v>
      </c>
      <c r="AJ10627" s="1" t="s">
        <v>485764</v>
      </c>
      <c r="AK10627" s="1" t="s">
        <v>485765</v>
      </c>
      <c r="AL10627" s="1" t="s">
        <v>272032</v>
      </c>
      <c r="AM10627" s="1" t="s">
        <v>485766</v>
      </c>
      <c r="AN10627" s="1" t="s">
        <v>272301</v>
      </c>
      <c r="AO10627" s="1" t="s">
        <v>485767</v>
      </c>
      <c r="AP10627" s="1" t="s">
        <v>485768</v>
      </c>
      <c r="AQ10627" s="1" t="s">
        <v>485769</v>
      </c>
      <c r="AR10627" s="1" t="s">
        <v>485770</v>
      </c>
      <c r="AS10627" s="1" t="s">
        <v>482660</v>
      </c>
      <c r="AT10627" s="1" t="s">
        <v>252099</v>
      </c>
      <c r="AU10627" s="1" t="s">
        <v>485771</v>
      </c>
      <c r="AV10627" s="1" t="s">
        <v>485772</v>
      </c>
      <c r="AW10627" s="1" t="s">
        <v>485773</v>
      </c>
      <c r="AX10627" s="1" t="s">
        <v>485774</v>
      </c>
      <c r="AY10627" s="1" t="s">
        <v>485775</v>
      </c>
      <c r="AZ10627" s="1" t="s">
        <v>485776</v>
      </c>
      <c r="BA10627" s="1" t="s">
        <v>481568</v>
      </c>
      <c r="BB10627" s="1" t="s">
        <v>485777</v>
      </c>
      <c r="BC10627" s="1" t="s">
        <v>477257</v>
      </c>
      <c r="BD10627" s="1" t="s">
        <v>485778</v>
      </c>
      <c r="BE10627" s="1" t="s">
        <v>485779</v>
      </c>
      <c r="BF10627" s="1" t="s">
        <v>485780</v>
      </c>
      <c r="BG10627" s="1" t="s">
        <v>485781</v>
      </c>
      <c r="BH10627" s="1" t="s">
        <v>485782</v>
      </c>
      <c r="BI10627" s="1" t="s">
        <v>483221</v>
      </c>
      <c r="BJ10627" s="1" t="s">
        <v>485783</v>
      </c>
      <c r="BK10627" s="1" t="s">
        <v>485784</v>
      </c>
      <c r="BL10627" s="1" t="s">
        <v>478158</v>
      </c>
      <c r="BM10627" s="1" t="s">
        <v>485785</v>
      </c>
    </row>
    <row r="10628" spans="1:65" x14ac:dyDescent="0.3">
      <c r="A10628" s="1" t="s">
        <v>485786</v>
      </c>
      <c r="B10628" s="1" t="s">
        <v>485787</v>
      </c>
      <c r="C10628" s="1" t="s">
        <v>485788</v>
      </c>
      <c r="D10628" s="1" t="s">
        <v>485789</v>
      </c>
      <c r="E10628" s="1" t="s">
        <v>485790</v>
      </c>
      <c r="F10628" s="1" t="s">
        <v>428093</v>
      </c>
      <c r="G10628" s="1" t="s">
        <v>485791</v>
      </c>
      <c r="H10628" s="1" t="s">
        <v>485792</v>
      </c>
      <c r="I10628" s="1" t="s">
        <v>85625</v>
      </c>
      <c r="J10628" s="1" t="s">
        <v>485793</v>
      </c>
      <c r="K10628" s="1" t="s">
        <v>485257</v>
      </c>
      <c r="L10628" s="1" t="s">
        <v>65937</v>
      </c>
      <c r="M10628" s="1" t="s">
        <v>65446</v>
      </c>
      <c r="N10628" s="1" t="s">
        <v>485794</v>
      </c>
      <c r="O10628" s="1" t="s">
        <v>485795</v>
      </c>
      <c r="P10628" s="1" t="s">
        <v>485729</v>
      </c>
      <c r="Q10628" s="1" t="s">
        <v>485752</v>
      </c>
      <c r="R10628" s="1" t="s">
        <v>106215</v>
      </c>
      <c r="S10628" s="1" t="s">
        <v>485796</v>
      </c>
      <c r="T10628" s="1" t="s">
        <v>246855</v>
      </c>
      <c r="U10628" s="1" t="s">
        <v>485754</v>
      </c>
      <c r="V10628" s="1" t="s">
        <v>485797</v>
      </c>
      <c r="W10628" s="1" t="s">
        <v>485798</v>
      </c>
      <c r="X10628" s="1" t="s">
        <v>485799</v>
      </c>
      <c r="Y10628" s="1" t="s">
        <v>485800</v>
      </c>
      <c r="Z10628" s="1" t="s">
        <v>484477</v>
      </c>
      <c r="AA10628" s="1" t="s">
        <v>485801</v>
      </c>
      <c r="AB10628" s="1" t="s">
        <v>485802</v>
      </c>
      <c r="AC10628" s="1" t="s">
        <v>485803</v>
      </c>
      <c r="AD10628" s="1" t="s">
        <v>485804</v>
      </c>
      <c r="AE10628" s="1" t="s">
        <v>485805</v>
      </c>
      <c r="AF10628" s="1" t="s">
        <v>346113</v>
      </c>
      <c r="AG10628" s="1" t="s">
        <v>485806</v>
      </c>
      <c r="AH10628" s="1" t="s">
        <v>485106</v>
      </c>
      <c r="AI10628" s="1" t="s">
        <v>485807</v>
      </c>
      <c r="AJ10628" s="1" t="s">
        <v>485764</v>
      </c>
      <c r="AK10628" s="1" t="s">
        <v>485808</v>
      </c>
      <c r="AL10628" s="1" t="s">
        <v>302574</v>
      </c>
      <c r="AM10628" s="1" t="s">
        <v>485809</v>
      </c>
      <c r="AN10628" s="1" t="s">
        <v>272301</v>
      </c>
      <c r="AO10628" s="1" t="s">
        <v>485810</v>
      </c>
      <c r="AP10628" s="1" t="s">
        <v>485811</v>
      </c>
      <c r="AQ10628" s="1" t="s">
        <v>485812</v>
      </c>
      <c r="AR10628" s="1" t="s">
        <v>485770</v>
      </c>
      <c r="AS10628" s="1" t="s">
        <v>485813</v>
      </c>
      <c r="AT10628" s="1" t="s">
        <v>485814</v>
      </c>
      <c r="AU10628" s="1" t="s">
        <v>485815</v>
      </c>
      <c r="AV10628" s="1" t="s">
        <v>485816</v>
      </c>
      <c r="AW10628" s="1" t="s">
        <v>485817</v>
      </c>
      <c r="AX10628" s="1" t="s">
        <v>480797</v>
      </c>
      <c r="AY10628" s="1" t="s">
        <v>485818</v>
      </c>
      <c r="AZ10628" s="1" t="s">
        <v>485819</v>
      </c>
      <c r="BA10628" s="1" t="s">
        <v>485820</v>
      </c>
      <c r="BB10628" s="1" t="s">
        <v>485821</v>
      </c>
      <c r="BC10628" s="1" t="s">
        <v>485822</v>
      </c>
      <c r="BD10628" s="1" t="s">
        <v>485823</v>
      </c>
      <c r="BE10628" s="1" t="s">
        <v>485824</v>
      </c>
      <c r="BF10628" s="1" t="s">
        <v>482820</v>
      </c>
      <c r="BG10628" s="1" t="s">
        <v>485825</v>
      </c>
      <c r="BH10628" s="1" t="s">
        <v>485826</v>
      </c>
      <c r="BI10628" s="1" t="s">
        <v>483939</v>
      </c>
      <c r="BJ10628" s="1" t="s">
        <v>485827</v>
      </c>
      <c r="BK10628" s="1" t="s">
        <v>485828</v>
      </c>
      <c r="BL10628" s="1" t="s">
        <v>479415</v>
      </c>
      <c r="BM10628" s="1" t="s">
        <v>485829</v>
      </c>
    </row>
    <row r="10629" spans="1:65" x14ac:dyDescent="0.3">
      <c r="A10629" s="1" t="s">
        <v>485830</v>
      </c>
      <c r="B10629" s="1" t="s">
        <v>485831</v>
      </c>
      <c r="C10629" s="1" t="s">
        <v>485832</v>
      </c>
      <c r="D10629" s="1" t="s">
        <v>485833</v>
      </c>
      <c r="E10629" s="1" t="s">
        <v>356203</v>
      </c>
      <c r="F10629" s="1" t="s">
        <v>472469</v>
      </c>
      <c r="G10629" s="1" t="s">
        <v>485834</v>
      </c>
      <c r="H10629" s="1" t="s">
        <v>485835</v>
      </c>
      <c r="I10629" s="1" t="s">
        <v>485836</v>
      </c>
      <c r="J10629" s="1" t="s">
        <v>485837</v>
      </c>
      <c r="K10629" s="1" t="s">
        <v>485838</v>
      </c>
      <c r="L10629" s="1" t="s">
        <v>485839</v>
      </c>
      <c r="M10629" s="1" t="s">
        <v>485840</v>
      </c>
      <c r="N10629" s="1" t="s">
        <v>312135</v>
      </c>
      <c r="O10629" s="1" t="s">
        <v>485841</v>
      </c>
      <c r="P10629" s="1" t="s">
        <v>485842</v>
      </c>
      <c r="Q10629" s="1" t="s">
        <v>301585</v>
      </c>
      <c r="R10629" s="1" t="s">
        <v>485843</v>
      </c>
      <c r="S10629" s="1" t="s">
        <v>485844</v>
      </c>
      <c r="T10629" s="1" t="s">
        <v>485622</v>
      </c>
      <c r="U10629" s="1" t="s">
        <v>485845</v>
      </c>
      <c r="V10629" s="1" t="s">
        <v>485846</v>
      </c>
      <c r="W10629" s="1" t="s">
        <v>485847</v>
      </c>
      <c r="X10629" s="1" t="s">
        <v>485848</v>
      </c>
      <c r="Y10629" s="1" t="s">
        <v>485849</v>
      </c>
      <c r="Z10629" s="1" t="s">
        <v>485850</v>
      </c>
      <c r="AA10629" s="1" t="s">
        <v>485851</v>
      </c>
      <c r="AB10629" s="1" t="s">
        <v>485852</v>
      </c>
      <c r="AC10629" s="1" t="s">
        <v>485853</v>
      </c>
      <c r="AD10629" s="1" t="s">
        <v>485854</v>
      </c>
      <c r="AE10629" s="1" t="s">
        <v>485855</v>
      </c>
      <c r="AF10629" s="1" t="s">
        <v>137620</v>
      </c>
      <c r="AG10629" s="1" t="s">
        <v>485856</v>
      </c>
      <c r="AH10629" s="1" t="s">
        <v>485857</v>
      </c>
      <c r="AI10629" s="1" t="s">
        <v>485858</v>
      </c>
      <c r="AJ10629" s="1" t="s">
        <v>485859</v>
      </c>
      <c r="AK10629" s="1" t="s">
        <v>485860</v>
      </c>
      <c r="AL10629" s="1" t="s">
        <v>298692</v>
      </c>
      <c r="AM10629" s="1" t="s">
        <v>485861</v>
      </c>
      <c r="AN10629" s="1" t="s">
        <v>36375</v>
      </c>
      <c r="AO10629" s="1" t="s">
        <v>485862</v>
      </c>
      <c r="AP10629" s="1" t="s">
        <v>485863</v>
      </c>
      <c r="AQ10629" s="1" t="s">
        <v>485864</v>
      </c>
      <c r="AR10629" s="1" t="s">
        <v>211822</v>
      </c>
      <c r="AS10629" s="1" t="s">
        <v>485865</v>
      </c>
      <c r="AT10629" s="1" t="s">
        <v>483052</v>
      </c>
      <c r="AU10629" s="1" t="s">
        <v>485866</v>
      </c>
      <c r="AV10629" s="1" t="s">
        <v>485867</v>
      </c>
      <c r="AW10629" s="1" t="s">
        <v>485868</v>
      </c>
      <c r="AX10629" s="1" t="s">
        <v>485869</v>
      </c>
      <c r="AY10629" s="1" t="s">
        <v>485870</v>
      </c>
      <c r="AZ10629" s="1" t="s">
        <v>476933</v>
      </c>
      <c r="BA10629" s="1" t="s">
        <v>344883</v>
      </c>
      <c r="BB10629" s="1" t="s">
        <v>485871</v>
      </c>
      <c r="BC10629" s="1" t="s">
        <v>485872</v>
      </c>
      <c r="BD10629" s="1" t="s">
        <v>485873</v>
      </c>
      <c r="BE10629" s="1" t="s">
        <v>485874</v>
      </c>
      <c r="BF10629" s="1" t="s">
        <v>477131</v>
      </c>
      <c r="BG10629" s="1" t="s">
        <v>485875</v>
      </c>
      <c r="BH10629" s="1" t="s">
        <v>485876</v>
      </c>
      <c r="BI10629" s="1" t="s">
        <v>485877</v>
      </c>
      <c r="BJ10629" s="1" t="s">
        <v>485878</v>
      </c>
      <c r="BK10629" s="1" t="s">
        <v>485879</v>
      </c>
      <c r="BL10629" s="1" t="s">
        <v>485880</v>
      </c>
      <c r="BM10629" s="1" t="s">
        <v>485881</v>
      </c>
    </row>
    <row r="10630" spans="1:65" x14ac:dyDescent="0.3">
      <c r="A10630" s="1" t="s">
        <v>485882</v>
      </c>
      <c r="B10630" s="1" t="s">
        <v>485883</v>
      </c>
      <c r="C10630" s="1" t="s">
        <v>485884</v>
      </c>
      <c r="D10630" s="1" t="s">
        <v>485885</v>
      </c>
      <c r="E10630" s="1" t="s">
        <v>485886</v>
      </c>
      <c r="F10630" s="1" t="s">
        <v>485887</v>
      </c>
      <c r="G10630" s="1" t="s">
        <v>141424</v>
      </c>
      <c r="H10630" s="1" t="s">
        <v>485888</v>
      </c>
      <c r="I10630" s="1" t="s">
        <v>119556</v>
      </c>
      <c r="J10630" s="1" t="s">
        <v>341064</v>
      </c>
      <c r="K10630" s="1" t="s">
        <v>471817</v>
      </c>
      <c r="L10630" s="1" t="s">
        <v>485889</v>
      </c>
      <c r="M10630" s="1" t="s">
        <v>485890</v>
      </c>
      <c r="N10630" s="1" t="s">
        <v>485891</v>
      </c>
      <c r="O10630" s="1" t="s">
        <v>485892</v>
      </c>
      <c r="P10630" s="1" t="s">
        <v>478903</v>
      </c>
      <c r="Q10630" s="1" t="s">
        <v>485893</v>
      </c>
      <c r="R10630" s="1" t="s">
        <v>139754</v>
      </c>
      <c r="S10630" s="1" t="s">
        <v>478881</v>
      </c>
      <c r="T10630" s="1" t="s">
        <v>83015</v>
      </c>
      <c r="U10630" s="1" t="s">
        <v>79459</v>
      </c>
      <c r="V10630" s="1" t="s">
        <v>485894</v>
      </c>
      <c r="W10630" s="1" t="s">
        <v>485895</v>
      </c>
      <c r="X10630" s="1" t="s">
        <v>485896</v>
      </c>
      <c r="Y10630" s="1" t="s">
        <v>299513</v>
      </c>
      <c r="Z10630" s="1" t="s">
        <v>476298</v>
      </c>
      <c r="AA10630" s="1" t="s">
        <v>117774</v>
      </c>
      <c r="AB10630" s="1" t="s">
        <v>99803</v>
      </c>
      <c r="AC10630" s="1" t="s">
        <v>485897</v>
      </c>
      <c r="AD10630" s="1" t="s">
        <v>476301</v>
      </c>
      <c r="AE10630" s="1" t="s">
        <v>485898</v>
      </c>
      <c r="AF10630" s="1" t="s">
        <v>100831</v>
      </c>
      <c r="AG10630" s="1" t="s">
        <v>485899</v>
      </c>
      <c r="AH10630" s="1" t="s">
        <v>485900</v>
      </c>
      <c r="AI10630" s="1" t="s">
        <v>485901</v>
      </c>
      <c r="AJ10630" s="1" t="s">
        <v>485902</v>
      </c>
      <c r="AK10630" s="1" t="s">
        <v>485903</v>
      </c>
      <c r="AL10630" s="1" t="s">
        <v>477201</v>
      </c>
      <c r="AM10630" s="1" t="s">
        <v>485904</v>
      </c>
      <c r="AN10630" s="1" t="s">
        <v>485905</v>
      </c>
      <c r="AO10630" s="1" t="s">
        <v>485906</v>
      </c>
      <c r="AP10630" s="1" t="s">
        <v>485907</v>
      </c>
      <c r="AQ10630" s="1" t="s">
        <v>485908</v>
      </c>
      <c r="AR10630" s="1" t="s">
        <v>485909</v>
      </c>
      <c r="AS10630" s="1" t="s">
        <v>476022</v>
      </c>
      <c r="AT10630" s="1" t="s">
        <v>481606</v>
      </c>
      <c r="AU10630" s="1" t="s">
        <v>485910</v>
      </c>
      <c r="AV10630" s="1" t="s">
        <v>485032</v>
      </c>
      <c r="AW10630" s="1" t="s">
        <v>477028</v>
      </c>
      <c r="AX10630" s="1" t="s">
        <v>485911</v>
      </c>
      <c r="AY10630" s="1" t="s">
        <v>485912</v>
      </c>
      <c r="AZ10630" s="1" t="s">
        <v>484914</v>
      </c>
      <c r="BA10630" s="1" t="s">
        <v>485913</v>
      </c>
      <c r="BB10630" s="1" t="s">
        <v>485914</v>
      </c>
      <c r="BC10630" s="1" t="s">
        <v>481854</v>
      </c>
      <c r="BD10630" s="1" t="s">
        <v>485915</v>
      </c>
      <c r="BE10630" s="1" t="s">
        <v>485916</v>
      </c>
      <c r="BF10630" s="1" t="s">
        <v>480164</v>
      </c>
      <c r="BG10630" s="1" t="s">
        <v>485917</v>
      </c>
      <c r="BH10630" s="1" t="s">
        <v>485918</v>
      </c>
      <c r="BI10630" s="1" t="s">
        <v>485919</v>
      </c>
      <c r="BJ10630" s="1" t="s">
        <v>485920</v>
      </c>
      <c r="BK10630" s="1" t="s">
        <v>485921</v>
      </c>
      <c r="BL10630" s="1" t="s">
        <v>485922</v>
      </c>
      <c r="BM10630" s="1" t="s">
        <v>485923</v>
      </c>
    </row>
    <row r="10631" spans="1:65" x14ac:dyDescent="0.3">
      <c r="A10631" s="1" t="s">
        <v>485924</v>
      </c>
      <c r="B10631" s="1" t="s">
        <v>485925</v>
      </c>
      <c r="C10631" s="1" t="s">
        <v>485926</v>
      </c>
      <c r="D10631" s="1" t="s">
        <v>485927</v>
      </c>
      <c r="E10631" s="1" t="s">
        <v>481443</v>
      </c>
      <c r="F10631" s="1" t="s">
        <v>485928</v>
      </c>
      <c r="G10631" s="1" t="s">
        <v>226372</v>
      </c>
      <c r="H10631" s="1" t="s">
        <v>485929</v>
      </c>
      <c r="I10631" s="1" t="s">
        <v>327112</v>
      </c>
      <c r="J10631" s="1" t="s">
        <v>485930</v>
      </c>
      <c r="K10631" s="1" t="s">
        <v>483331</v>
      </c>
      <c r="L10631" s="1" t="s">
        <v>485931</v>
      </c>
      <c r="M10631" s="1" t="s">
        <v>485890</v>
      </c>
      <c r="N10631" s="1" t="s">
        <v>485932</v>
      </c>
      <c r="O10631" s="1" t="s">
        <v>479712</v>
      </c>
      <c r="P10631" s="1" t="s">
        <v>485664</v>
      </c>
      <c r="Q10631" s="1" t="s">
        <v>485893</v>
      </c>
      <c r="R10631" s="1" t="s">
        <v>150870</v>
      </c>
      <c r="S10631" s="1" t="s">
        <v>59263</v>
      </c>
      <c r="T10631" s="1" t="s">
        <v>163661</v>
      </c>
      <c r="U10631" s="1" t="s">
        <v>79459</v>
      </c>
      <c r="V10631" s="1" t="s">
        <v>485933</v>
      </c>
      <c r="W10631" s="1" t="s">
        <v>485934</v>
      </c>
      <c r="X10631" s="1" t="s">
        <v>485935</v>
      </c>
      <c r="Y10631" s="1" t="s">
        <v>481010</v>
      </c>
      <c r="Z10631" s="1" t="s">
        <v>485936</v>
      </c>
      <c r="AA10631" s="1" t="s">
        <v>485937</v>
      </c>
      <c r="AB10631" s="1" t="s">
        <v>485938</v>
      </c>
      <c r="AC10631" s="1" t="s">
        <v>485939</v>
      </c>
      <c r="AD10631" s="1" t="s">
        <v>485940</v>
      </c>
      <c r="AE10631" s="1" t="s">
        <v>310051</v>
      </c>
      <c r="AF10631" s="1" t="s">
        <v>100831</v>
      </c>
      <c r="AG10631" s="1" t="s">
        <v>485941</v>
      </c>
      <c r="AH10631" s="1" t="s">
        <v>485942</v>
      </c>
      <c r="AI10631" s="1" t="s">
        <v>485943</v>
      </c>
      <c r="AJ10631" s="1" t="s">
        <v>485902</v>
      </c>
      <c r="AK10631" s="1" t="s">
        <v>485944</v>
      </c>
      <c r="AL10631" s="1" t="s">
        <v>137020</v>
      </c>
      <c r="AM10631" s="1" t="s">
        <v>485945</v>
      </c>
      <c r="AN10631" s="1" t="s">
        <v>485905</v>
      </c>
      <c r="AO10631" s="1" t="s">
        <v>485946</v>
      </c>
      <c r="AP10631" s="1" t="s">
        <v>485947</v>
      </c>
      <c r="AQ10631" s="1" t="s">
        <v>485948</v>
      </c>
      <c r="AR10631" s="1" t="s">
        <v>485909</v>
      </c>
      <c r="AS10631" s="1" t="s">
        <v>485949</v>
      </c>
      <c r="AT10631" s="1" t="s">
        <v>485950</v>
      </c>
      <c r="AU10631" s="1" t="s">
        <v>363867</v>
      </c>
      <c r="AV10631" s="1" t="s">
        <v>485951</v>
      </c>
      <c r="AW10631" s="1" t="s">
        <v>485952</v>
      </c>
      <c r="AX10631" s="1" t="s">
        <v>485953</v>
      </c>
      <c r="AY10631" s="1" t="s">
        <v>485954</v>
      </c>
      <c r="AZ10631" s="1" t="s">
        <v>485955</v>
      </c>
      <c r="BA10631" s="1" t="s">
        <v>485956</v>
      </c>
      <c r="BB10631" s="1" t="s">
        <v>485957</v>
      </c>
      <c r="BC10631" s="1" t="s">
        <v>485958</v>
      </c>
      <c r="BD10631" s="1" t="s">
        <v>477771</v>
      </c>
      <c r="BE10631" s="1" t="s">
        <v>485959</v>
      </c>
      <c r="BF10631" s="1" t="s">
        <v>477670</v>
      </c>
      <c r="BG10631" s="1" t="s">
        <v>485960</v>
      </c>
      <c r="BH10631" s="1" t="s">
        <v>485961</v>
      </c>
      <c r="BI10631" s="1" t="s">
        <v>485962</v>
      </c>
      <c r="BJ10631" s="1" t="s">
        <v>485963</v>
      </c>
      <c r="BK10631" s="1" t="s">
        <v>485964</v>
      </c>
      <c r="BL10631" s="1" t="s">
        <v>485965</v>
      </c>
      <c r="BM10631" s="1" t="s">
        <v>444565</v>
      </c>
    </row>
    <row r="10632" spans="1:65" x14ac:dyDescent="0.3">
      <c r="A10632" s="1" t="s">
        <v>485966</v>
      </c>
      <c r="B10632" s="1" t="s">
        <v>485967</v>
      </c>
      <c r="C10632" s="1" t="s">
        <v>485968</v>
      </c>
      <c r="D10632" s="1" t="s">
        <v>485969</v>
      </c>
      <c r="E10632" s="1" t="s">
        <v>307958</v>
      </c>
      <c r="F10632" s="1" t="s">
        <v>485970</v>
      </c>
      <c r="G10632" s="1" t="s">
        <v>198876</v>
      </c>
      <c r="H10632" s="1" t="s">
        <v>485971</v>
      </c>
      <c r="I10632" s="1" t="s">
        <v>479664</v>
      </c>
      <c r="J10632" s="1" t="s">
        <v>464467</v>
      </c>
      <c r="K10632" s="1" t="s">
        <v>485972</v>
      </c>
      <c r="L10632" s="1" t="s">
        <v>424487</v>
      </c>
      <c r="M10632" s="1" t="s">
        <v>485973</v>
      </c>
      <c r="N10632" s="1" t="s">
        <v>485974</v>
      </c>
      <c r="O10632" s="1" t="s">
        <v>485975</v>
      </c>
      <c r="P10632" s="1" t="s">
        <v>485976</v>
      </c>
      <c r="Q10632" s="1" t="s">
        <v>61684</v>
      </c>
      <c r="R10632" s="1" t="s">
        <v>485402</v>
      </c>
      <c r="S10632" s="1" t="s">
        <v>478079</v>
      </c>
      <c r="T10632" s="1" t="s">
        <v>485977</v>
      </c>
      <c r="U10632" s="1" t="s">
        <v>485978</v>
      </c>
      <c r="V10632" s="1" t="s">
        <v>485979</v>
      </c>
      <c r="W10632" s="1" t="s">
        <v>485980</v>
      </c>
      <c r="X10632" s="1" t="s">
        <v>485981</v>
      </c>
      <c r="Y10632" s="1" t="s">
        <v>485982</v>
      </c>
      <c r="Z10632" s="1" t="s">
        <v>479200</v>
      </c>
      <c r="AA10632" s="1" t="s">
        <v>485983</v>
      </c>
      <c r="AB10632" s="1" t="s">
        <v>480734</v>
      </c>
      <c r="AC10632" s="1" t="s">
        <v>485984</v>
      </c>
      <c r="AD10632" s="1" t="s">
        <v>485985</v>
      </c>
      <c r="AE10632" s="1" t="s">
        <v>235709</v>
      </c>
      <c r="AF10632" s="1" t="s">
        <v>251646</v>
      </c>
      <c r="AG10632" s="1" t="s">
        <v>205683</v>
      </c>
      <c r="AH10632" s="1" t="s">
        <v>482480</v>
      </c>
      <c r="AI10632" s="1" t="s">
        <v>485986</v>
      </c>
      <c r="AJ10632" s="1" t="s">
        <v>485987</v>
      </c>
      <c r="AK10632" s="1" t="s">
        <v>485988</v>
      </c>
      <c r="AL10632" s="1" t="s">
        <v>485989</v>
      </c>
      <c r="AM10632" s="1" t="s">
        <v>485990</v>
      </c>
      <c r="AN10632" s="1" t="s">
        <v>485991</v>
      </c>
      <c r="AO10632" s="1" t="s">
        <v>485992</v>
      </c>
      <c r="AP10632" s="1" t="s">
        <v>485993</v>
      </c>
      <c r="AQ10632" s="1" t="s">
        <v>485994</v>
      </c>
      <c r="AR10632" s="1" t="s">
        <v>173639</v>
      </c>
      <c r="AS10632" s="1" t="s">
        <v>485995</v>
      </c>
      <c r="AT10632" s="1" t="s">
        <v>485996</v>
      </c>
      <c r="AU10632" s="1" t="s">
        <v>485997</v>
      </c>
      <c r="AV10632" s="1" t="s">
        <v>36297</v>
      </c>
      <c r="AW10632" s="1" t="s">
        <v>479807</v>
      </c>
      <c r="AX10632" s="1" t="s">
        <v>485998</v>
      </c>
      <c r="AY10632" s="1" t="s">
        <v>326311</v>
      </c>
      <c r="AZ10632" s="1" t="s">
        <v>485999</v>
      </c>
      <c r="BA10632" s="1" t="s">
        <v>324052</v>
      </c>
      <c r="BB10632" s="1" t="s">
        <v>486000</v>
      </c>
      <c r="BC10632" s="1" t="s">
        <v>486001</v>
      </c>
      <c r="BD10632" s="1" t="s">
        <v>486002</v>
      </c>
      <c r="BE10632" s="1" t="s">
        <v>486003</v>
      </c>
      <c r="BF10632" s="1" t="s">
        <v>477086</v>
      </c>
      <c r="BG10632" s="1" t="s">
        <v>486004</v>
      </c>
      <c r="BH10632" s="1" t="s">
        <v>486005</v>
      </c>
      <c r="BI10632" s="1" t="s">
        <v>297355</v>
      </c>
      <c r="BJ10632" s="1" t="s">
        <v>486006</v>
      </c>
      <c r="BK10632" s="1" t="s">
        <v>486007</v>
      </c>
      <c r="BL10632" s="1" t="s">
        <v>486008</v>
      </c>
      <c r="BM10632" s="1" t="s">
        <v>486009</v>
      </c>
    </row>
    <row r="10633" spans="1:65" x14ac:dyDescent="0.3">
      <c r="A10633" s="1" t="s">
        <v>486010</v>
      </c>
      <c r="B10633" s="1" t="s">
        <v>486011</v>
      </c>
      <c r="C10633" s="1" t="s">
        <v>486012</v>
      </c>
      <c r="D10633" s="1" t="s">
        <v>153433</v>
      </c>
      <c r="E10633" s="1" t="s">
        <v>486013</v>
      </c>
      <c r="F10633" s="1" t="s">
        <v>486014</v>
      </c>
      <c r="G10633" s="1" t="s">
        <v>486015</v>
      </c>
      <c r="H10633" s="1" t="s">
        <v>486016</v>
      </c>
      <c r="I10633" s="1" t="s">
        <v>112662</v>
      </c>
      <c r="J10633" s="1" t="s">
        <v>71090</v>
      </c>
      <c r="K10633" s="1" t="s">
        <v>484684</v>
      </c>
      <c r="L10633" s="1" t="s">
        <v>38375</v>
      </c>
      <c r="M10633" s="1" t="s">
        <v>485973</v>
      </c>
      <c r="N10633" s="1" t="s">
        <v>486017</v>
      </c>
      <c r="O10633" s="1" t="s">
        <v>486018</v>
      </c>
      <c r="P10633" s="1" t="s">
        <v>486019</v>
      </c>
      <c r="Q10633" s="1" t="s">
        <v>61684</v>
      </c>
      <c r="R10633" s="1" t="s">
        <v>140286</v>
      </c>
      <c r="S10633" s="1" t="s">
        <v>480983</v>
      </c>
      <c r="T10633" s="1" t="s">
        <v>104437</v>
      </c>
      <c r="U10633" s="1" t="s">
        <v>485978</v>
      </c>
      <c r="V10633" s="1" t="s">
        <v>486020</v>
      </c>
      <c r="W10633" s="1" t="s">
        <v>486021</v>
      </c>
      <c r="X10633" s="1" t="s">
        <v>486022</v>
      </c>
      <c r="Y10633" s="1" t="s">
        <v>486023</v>
      </c>
      <c r="Z10633" s="1" t="s">
        <v>484859</v>
      </c>
      <c r="AA10633" s="1" t="s">
        <v>486024</v>
      </c>
      <c r="AB10633" s="1" t="s">
        <v>486025</v>
      </c>
      <c r="AC10633" s="1" t="s">
        <v>486026</v>
      </c>
      <c r="AD10633" s="1" t="s">
        <v>486027</v>
      </c>
      <c r="AE10633" s="1" t="s">
        <v>470946</v>
      </c>
      <c r="AF10633" s="1" t="s">
        <v>251646</v>
      </c>
      <c r="AG10633" s="1" t="s">
        <v>486028</v>
      </c>
      <c r="AH10633" s="1" t="s">
        <v>486029</v>
      </c>
      <c r="AI10633" s="1" t="s">
        <v>486030</v>
      </c>
      <c r="AJ10633" s="1" t="s">
        <v>485987</v>
      </c>
      <c r="AK10633" s="1" t="s">
        <v>486031</v>
      </c>
      <c r="AL10633" s="1" t="s">
        <v>486032</v>
      </c>
      <c r="AM10633" s="1" t="s">
        <v>486033</v>
      </c>
      <c r="AN10633" s="1" t="s">
        <v>485991</v>
      </c>
      <c r="AO10633" s="1" t="s">
        <v>486034</v>
      </c>
      <c r="AP10633" s="1" t="s">
        <v>482932</v>
      </c>
      <c r="AQ10633" s="1" t="s">
        <v>486035</v>
      </c>
      <c r="AR10633" s="1" t="s">
        <v>173639</v>
      </c>
      <c r="AS10633" s="1" t="s">
        <v>486036</v>
      </c>
      <c r="AT10633" s="1" t="s">
        <v>469218</v>
      </c>
      <c r="AU10633" s="1" t="s">
        <v>486037</v>
      </c>
      <c r="AV10633" s="1" t="s">
        <v>486038</v>
      </c>
      <c r="AW10633" s="1" t="s">
        <v>485260</v>
      </c>
      <c r="AX10633" s="1" t="s">
        <v>483794</v>
      </c>
      <c r="AY10633" s="1" t="s">
        <v>486039</v>
      </c>
      <c r="AZ10633" s="1" t="s">
        <v>477080</v>
      </c>
      <c r="BA10633" s="1" t="s">
        <v>486040</v>
      </c>
      <c r="BB10633" s="1" t="s">
        <v>486041</v>
      </c>
      <c r="BC10633" s="1" t="s">
        <v>478935</v>
      </c>
      <c r="BD10633" s="1" t="s">
        <v>486042</v>
      </c>
      <c r="BE10633" s="1" t="s">
        <v>486043</v>
      </c>
      <c r="BF10633" s="1" t="s">
        <v>486044</v>
      </c>
      <c r="BG10633" s="1" t="s">
        <v>486045</v>
      </c>
      <c r="BH10633" s="1" t="s">
        <v>486046</v>
      </c>
      <c r="BI10633" s="1" t="s">
        <v>486047</v>
      </c>
      <c r="BJ10633" s="1" t="s">
        <v>486048</v>
      </c>
      <c r="BK10633" s="1" t="s">
        <v>486049</v>
      </c>
      <c r="BL10633" s="1" t="s">
        <v>486050</v>
      </c>
      <c r="BM10633" s="1" t="s">
        <v>486051</v>
      </c>
    </row>
    <row r="10634" spans="1:65" x14ac:dyDescent="0.3">
      <c r="A10634" s="1" t="s">
        <v>486052</v>
      </c>
      <c r="B10634" s="1" t="s">
        <v>486053</v>
      </c>
      <c r="C10634" s="1" t="s">
        <v>486054</v>
      </c>
      <c r="D10634" s="1" t="s">
        <v>315965</v>
      </c>
      <c r="E10634" s="1" t="s">
        <v>486055</v>
      </c>
      <c r="F10634" s="1" t="s">
        <v>425824</v>
      </c>
      <c r="G10634" s="1" t="s">
        <v>43964</v>
      </c>
      <c r="H10634" s="1" t="s">
        <v>486056</v>
      </c>
      <c r="I10634" s="1" t="s">
        <v>81461</v>
      </c>
      <c r="J10634" s="1" t="s">
        <v>486057</v>
      </c>
      <c r="K10634" s="1" t="s">
        <v>481583</v>
      </c>
      <c r="L10634" s="1" t="s">
        <v>422251</v>
      </c>
      <c r="M10634" s="1" t="s">
        <v>486058</v>
      </c>
      <c r="N10634" s="1" t="s">
        <v>486059</v>
      </c>
      <c r="O10634" s="1" t="s">
        <v>484425</v>
      </c>
      <c r="P10634" s="1" t="s">
        <v>282487</v>
      </c>
      <c r="Q10634" s="1" t="s">
        <v>486060</v>
      </c>
      <c r="R10634" s="1" t="s">
        <v>372227</v>
      </c>
      <c r="S10634" s="1" t="s">
        <v>452075</v>
      </c>
      <c r="T10634" s="1" t="s">
        <v>486061</v>
      </c>
      <c r="U10634" s="1" t="s">
        <v>407902</v>
      </c>
      <c r="V10634" s="1" t="s">
        <v>486062</v>
      </c>
      <c r="W10634" s="1" t="s">
        <v>486063</v>
      </c>
      <c r="X10634" s="1" t="s">
        <v>486064</v>
      </c>
      <c r="Y10634" s="1" t="s">
        <v>486065</v>
      </c>
      <c r="Z10634" s="1" t="s">
        <v>486066</v>
      </c>
      <c r="AA10634" s="1" t="s">
        <v>337028</v>
      </c>
      <c r="AB10634" s="1" t="s">
        <v>310284</v>
      </c>
      <c r="AC10634" s="1" t="s">
        <v>486067</v>
      </c>
      <c r="AD10634" s="1" t="s">
        <v>486068</v>
      </c>
      <c r="AE10634" s="1" t="s">
        <v>486069</v>
      </c>
      <c r="AF10634" s="1" t="s">
        <v>330941</v>
      </c>
      <c r="AG10634" s="1" t="s">
        <v>486070</v>
      </c>
      <c r="AH10634" s="1" t="s">
        <v>486071</v>
      </c>
      <c r="AI10634" s="1" t="s">
        <v>486072</v>
      </c>
      <c r="AJ10634" s="1" t="s">
        <v>486073</v>
      </c>
      <c r="AK10634" s="1" t="s">
        <v>486074</v>
      </c>
      <c r="AL10634" s="1" t="s">
        <v>486075</v>
      </c>
      <c r="AM10634" s="1" t="s">
        <v>486076</v>
      </c>
      <c r="AN10634" s="1" t="s">
        <v>486077</v>
      </c>
      <c r="AO10634" s="1" t="s">
        <v>486078</v>
      </c>
      <c r="AP10634" s="1" t="s">
        <v>486079</v>
      </c>
      <c r="AQ10634" s="1" t="s">
        <v>486080</v>
      </c>
      <c r="AR10634" s="1" t="s">
        <v>486081</v>
      </c>
      <c r="AS10634" s="1" t="s">
        <v>486082</v>
      </c>
      <c r="AT10634" s="1" t="s">
        <v>472374</v>
      </c>
      <c r="AU10634" s="1" t="s">
        <v>486083</v>
      </c>
      <c r="AV10634" s="1" t="s">
        <v>486084</v>
      </c>
      <c r="AW10634" s="1" t="s">
        <v>486085</v>
      </c>
      <c r="AX10634" s="1" t="s">
        <v>485688</v>
      </c>
      <c r="AY10634" s="1" t="s">
        <v>486086</v>
      </c>
      <c r="AZ10634" s="1" t="s">
        <v>486087</v>
      </c>
      <c r="BA10634" s="1" t="s">
        <v>436975</v>
      </c>
      <c r="BB10634" s="1" t="s">
        <v>486088</v>
      </c>
      <c r="BC10634" s="1" t="s">
        <v>483578</v>
      </c>
      <c r="BD10634" s="1" t="s">
        <v>486089</v>
      </c>
      <c r="BE10634" s="1" t="s">
        <v>205462</v>
      </c>
      <c r="BF10634" s="1" t="s">
        <v>486090</v>
      </c>
      <c r="BG10634" s="1" t="s">
        <v>486091</v>
      </c>
      <c r="BH10634" s="1" t="s">
        <v>486092</v>
      </c>
      <c r="BI10634" s="1" t="s">
        <v>486093</v>
      </c>
      <c r="BJ10634" s="1" t="s">
        <v>486094</v>
      </c>
      <c r="BK10634" s="1" t="s">
        <v>486095</v>
      </c>
      <c r="BL10634" s="1" t="s">
        <v>486096</v>
      </c>
      <c r="BM10634" s="1" t="s">
        <v>486097</v>
      </c>
    </row>
    <row r="10635" spans="1:65" x14ac:dyDescent="0.3">
      <c r="A10635" s="1" t="s">
        <v>486098</v>
      </c>
      <c r="B10635" s="1" t="s">
        <v>486099</v>
      </c>
      <c r="C10635" s="1" t="s">
        <v>486100</v>
      </c>
      <c r="D10635" s="1" t="s">
        <v>486101</v>
      </c>
      <c r="E10635" s="1" t="s">
        <v>486102</v>
      </c>
      <c r="F10635" s="1" t="s">
        <v>486103</v>
      </c>
      <c r="G10635" s="1" t="s">
        <v>482597</v>
      </c>
      <c r="H10635" s="1" t="s">
        <v>486104</v>
      </c>
      <c r="I10635" s="1" t="s">
        <v>179885</v>
      </c>
      <c r="J10635" s="1" t="s">
        <v>464467</v>
      </c>
      <c r="K10635" s="1" t="s">
        <v>475433</v>
      </c>
      <c r="L10635" s="1" t="s">
        <v>279534</v>
      </c>
      <c r="M10635" s="1" t="s">
        <v>486058</v>
      </c>
      <c r="N10635" s="1" t="s">
        <v>486105</v>
      </c>
      <c r="O10635" s="1" t="s">
        <v>478695</v>
      </c>
      <c r="P10635" s="1" t="s">
        <v>486106</v>
      </c>
      <c r="Q10635" s="1" t="s">
        <v>486060</v>
      </c>
      <c r="R10635" s="1" t="s">
        <v>486107</v>
      </c>
      <c r="S10635" s="1" t="s">
        <v>486108</v>
      </c>
      <c r="T10635" s="1" t="s">
        <v>196981</v>
      </c>
      <c r="U10635" s="1" t="s">
        <v>407902</v>
      </c>
      <c r="V10635" s="1" t="s">
        <v>486109</v>
      </c>
      <c r="W10635" s="1" t="s">
        <v>486110</v>
      </c>
      <c r="X10635" s="1" t="s">
        <v>486111</v>
      </c>
      <c r="Y10635" s="1" t="s">
        <v>479673</v>
      </c>
      <c r="Z10635" s="1" t="s">
        <v>486112</v>
      </c>
      <c r="AA10635" s="1" t="s">
        <v>292359</v>
      </c>
      <c r="AB10635" s="1" t="s">
        <v>445105</v>
      </c>
      <c r="AC10635" s="1" t="s">
        <v>486113</v>
      </c>
      <c r="AD10635" s="1" t="s">
        <v>476253</v>
      </c>
      <c r="AE10635" s="1" t="s">
        <v>486114</v>
      </c>
      <c r="AF10635" s="1" t="s">
        <v>330941</v>
      </c>
      <c r="AG10635" s="1" t="s">
        <v>486115</v>
      </c>
      <c r="AH10635" s="1" t="s">
        <v>471348</v>
      </c>
      <c r="AI10635" s="1" t="s">
        <v>486116</v>
      </c>
      <c r="AJ10635" s="1" t="s">
        <v>486073</v>
      </c>
      <c r="AK10635" s="1" t="s">
        <v>486117</v>
      </c>
      <c r="AL10635" s="1" t="s">
        <v>138091</v>
      </c>
      <c r="AM10635" s="1" t="s">
        <v>486118</v>
      </c>
      <c r="AN10635" s="1" t="s">
        <v>486077</v>
      </c>
      <c r="AO10635" s="1" t="s">
        <v>486119</v>
      </c>
      <c r="AP10635" s="1" t="s">
        <v>486120</v>
      </c>
      <c r="AQ10635" s="1" t="s">
        <v>486121</v>
      </c>
      <c r="AR10635" s="1" t="s">
        <v>486081</v>
      </c>
      <c r="AS10635" s="1" t="s">
        <v>486122</v>
      </c>
      <c r="AT10635" s="1" t="s">
        <v>212472</v>
      </c>
      <c r="AU10635" s="1" t="s">
        <v>486123</v>
      </c>
      <c r="AV10635" s="1" t="s">
        <v>486124</v>
      </c>
      <c r="AW10635" s="1" t="s">
        <v>484956</v>
      </c>
      <c r="AX10635" s="1" t="s">
        <v>486125</v>
      </c>
      <c r="AY10635" s="1" t="s">
        <v>486126</v>
      </c>
      <c r="AZ10635" s="1" t="s">
        <v>127935</v>
      </c>
      <c r="BA10635" s="1" t="s">
        <v>86546</v>
      </c>
      <c r="BB10635" s="1" t="s">
        <v>486127</v>
      </c>
      <c r="BC10635" s="1" t="s">
        <v>486128</v>
      </c>
      <c r="BD10635" s="1" t="s">
        <v>483171</v>
      </c>
      <c r="BE10635" s="1" t="s">
        <v>486129</v>
      </c>
      <c r="BF10635" s="1" t="s">
        <v>486130</v>
      </c>
      <c r="BG10635" s="1" t="s">
        <v>486131</v>
      </c>
      <c r="BH10635" s="1" t="s">
        <v>486132</v>
      </c>
      <c r="BI10635" s="1" t="s">
        <v>486133</v>
      </c>
      <c r="BJ10635" s="1" t="s">
        <v>486134</v>
      </c>
      <c r="BK10635" s="1" t="s">
        <v>292526</v>
      </c>
      <c r="BL10635" s="1" t="s">
        <v>486135</v>
      </c>
      <c r="BM10635" s="1" t="s">
        <v>486136</v>
      </c>
    </row>
    <row r="10636" spans="1:65" x14ac:dyDescent="0.3">
      <c r="A10636" s="1" t="s">
        <v>486137</v>
      </c>
      <c r="B10636" s="1" t="s">
        <v>486138</v>
      </c>
      <c r="C10636" s="1" t="s">
        <v>486139</v>
      </c>
      <c r="D10636" s="1" t="s">
        <v>450793</v>
      </c>
      <c r="E10636" s="1" t="s">
        <v>486140</v>
      </c>
      <c r="F10636" s="1" t="s">
        <v>486141</v>
      </c>
      <c r="G10636" s="1" t="s">
        <v>486142</v>
      </c>
      <c r="H10636" s="1" t="s">
        <v>52460</v>
      </c>
      <c r="I10636" s="1" t="s">
        <v>475996</v>
      </c>
      <c r="J10636" s="1" t="s">
        <v>221474</v>
      </c>
      <c r="K10636" s="1" t="s">
        <v>485294</v>
      </c>
      <c r="L10636" s="1" t="s">
        <v>234717</v>
      </c>
      <c r="M10636" s="1" t="s">
        <v>209574</v>
      </c>
      <c r="N10636" s="1" t="s">
        <v>486143</v>
      </c>
      <c r="O10636" s="1" t="s">
        <v>307822</v>
      </c>
      <c r="P10636" s="1" t="s">
        <v>486144</v>
      </c>
      <c r="Q10636" s="1" t="s">
        <v>396661</v>
      </c>
      <c r="R10636" s="1" t="s">
        <v>486145</v>
      </c>
      <c r="S10636" s="1" t="s">
        <v>486146</v>
      </c>
      <c r="T10636" s="1" t="s">
        <v>471972</v>
      </c>
      <c r="U10636" s="1" t="s">
        <v>389942</v>
      </c>
      <c r="V10636" s="1" t="s">
        <v>486147</v>
      </c>
      <c r="W10636" s="1" t="s">
        <v>486148</v>
      </c>
      <c r="X10636" s="1" t="s">
        <v>486149</v>
      </c>
      <c r="Y10636" s="1" t="s">
        <v>486150</v>
      </c>
      <c r="Z10636" s="1" t="s">
        <v>486151</v>
      </c>
      <c r="AA10636" s="1" t="s">
        <v>161163</v>
      </c>
      <c r="AB10636" s="1" t="s">
        <v>453692</v>
      </c>
      <c r="AC10636" s="1" t="s">
        <v>486152</v>
      </c>
      <c r="AD10636" s="1" t="s">
        <v>486153</v>
      </c>
      <c r="AE10636" s="1" t="s">
        <v>486154</v>
      </c>
      <c r="AF10636" s="1" t="s">
        <v>486155</v>
      </c>
      <c r="AG10636" s="1" t="s">
        <v>486156</v>
      </c>
      <c r="AH10636" s="1" t="s">
        <v>481014</v>
      </c>
      <c r="AI10636" s="1" t="s">
        <v>486157</v>
      </c>
      <c r="AJ10636" s="1" t="s">
        <v>383588</v>
      </c>
      <c r="AK10636" s="1" t="s">
        <v>486158</v>
      </c>
      <c r="AL10636" s="1" t="s">
        <v>486159</v>
      </c>
      <c r="AM10636" s="1" t="s">
        <v>486160</v>
      </c>
      <c r="AN10636" s="1" t="s">
        <v>191840</v>
      </c>
      <c r="AO10636" s="1" t="s">
        <v>486161</v>
      </c>
      <c r="AP10636" s="1" t="s">
        <v>486162</v>
      </c>
      <c r="AQ10636" s="1" t="s">
        <v>486163</v>
      </c>
      <c r="AR10636" s="1" t="s">
        <v>486164</v>
      </c>
      <c r="AS10636" s="1" t="s">
        <v>486165</v>
      </c>
      <c r="AT10636" s="1" t="s">
        <v>486166</v>
      </c>
      <c r="AU10636" s="1" t="s">
        <v>212523</v>
      </c>
      <c r="AV10636" s="1" t="s">
        <v>482227</v>
      </c>
      <c r="AW10636" s="1" t="s">
        <v>486167</v>
      </c>
      <c r="AX10636" s="1" t="s">
        <v>430886</v>
      </c>
      <c r="AY10636" s="1" t="s">
        <v>486168</v>
      </c>
      <c r="AZ10636" s="1" t="s">
        <v>484334</v>
      </c>
      <c r="BA10636" s="1" t="s">
        <v>486169</v>
      </c>
      <c r="BB10636" s="1" t="s">
        <v>486170</v>
      </c>
      <c r="BC10636" s="1" t="s">
        <v>483170</v>
      </c>
      <c r="BD10636" s="1" t="s">
        <v>486171</v>
      </c>
      <c r="BE10636" s="1" t="s">
        <v>486172</v>
      </c>
      <c r="BF10636" s="1" t="s">
        <v>486173</v>
      </c>
      <c r="BG10636" s="1" t="s">
        <v>478840</v>
      </c>
      <c r="BH10636" s="1" t="s">
        <v>486174</v>
      </c>
      <c r="BI10636" s="1" t="s">
        <v>328782</v>
      </c>
      <c r="BJ10636" s="1" t="s">
        <v>486175</v>
      </c>
      <c r="BK10636" s="1" t="s">
        <v>481353</v>
      </c>
      <c r="BL10636" s="1" t="s">
        <v>486176</v>
      </c>
      <c r="BM10636" s="1" t="s">
        <v>486177</v>
      </c>
    </row>
    <row r="10637" spans="1:65" x14ac:dyDescent="0.3">
      <c r="A10637" s="1" t="s">
        <v>486178</v>
      </c>
      <c r="B10637" s="1" t="s">
        <v>486179</v>
      </c>
      <c r="C10637" s="1" t="s">
        <v>386433</v>
      </c>
      <c r="D10637" s="1" t="s">
        <v>486180</v>
      </c>
      <c r="E10637" s="1" t="s">
        <v>484123</v>
      </c>
      <c r="F10637" s="1" t="s">
        <v>486181</v>
      </c>
      <c r="G10637" s="1" t="s">
        <v>253513</v>
      </c>
      <c r="H10637" s="1" t="s">
        <v>486182</v>
      </c>
      <c r="I10637" s="1" t="s">
        <v>486183</v>
      </c>
      <c r="J10637" s="1" t="s">
        <v>63644</v>
      </c>
      <c r="K10637" s="1" t="s">
        <v>485257</v>
      </c>
      <c r="L10637" s="1" t="s">
        <v>103282</v>
      </c>
      <c r="M10637" s="1" t="s">
        <v>209574</v>
      </c>
      <c r="N10637" s="1" t="s">
        <v>486184</v>
      </c>
      <c r="O10637" s="1" t="s">
        <v>477126</v>
      </c>
      <c r="P10637" s="1" t="s">
        <v>486185</v>
      </c>
      <c r="Q10637" s="1" t="s">
        <v>396661</v>
      </c>
      <c r="R10637" s="1" t="s">
        <v>486186</v>
      </c>
      <c r="S10637" s="1" t="s">
        <v>486187</v>
      </c>
      <c r="T10637" s="1" t="s">
        <v>58262</v>
      </c>
      <c r="U10637" s="1" t="s">
        <v>389942</v>
      </c>
      <c r="V10637" s="1" t="s">
        <v>486188</v>
      </c>
      <c r="W10637" s="1" t="s">
        <v>486189</v>
      </c>
      <c r="X10637" s="1" t="s">
        <v>486190</v>
      </c>
      <c r="Y10637" s="1" t="s">
        <v>486191</v>
      </c>
      <c r="Z10637" s="1" t="s">
        <v>480967</v>
      </c>
      <c r="AA10637" s="1" t="s">
        <v>311685</v>
      </c>
      <c r="AB10637" s="1" t="s">
        <v>146065</v>
      </c>
      <c r="AC10637" s="1" t="s">
        <v>486192</v>
      </c>
      <c r="AD10637" s="1" t="s">
        <v>482303</v>
      </c>
      <c r="AE10637" s="1" t="s">
        <v>479725</v>
      </c>
      <c r="AF10637" s="1" t="s">
        <v>486155</v>
      </c>
      <c r="AG10637" s="1" t="s">
        <v>483475</v>
      </c>
      <c r="AH10637" s="1" t="s">
        <v>477116</v>
      </c>
      <c r="AI10637" s="1" t="s">
        <v>486193</v>
      </c>
      <c r="AJ10637" s="1" t="s">
        <v>383588</v>
      </c>
      <c r="AK10637" s="1" t="s">
        <v>486194</v>
      </c>
      <c r="AL10637" s="1" t="s">
        <v>353242</v>
      </c>
      <c r="AM10637" s="1" t="s">
        <v>486195</v>
      </c>
      <c r="AN10637" s="1" t="s">
        <v>191840</v>
      </c>
      <c r="AO10637" s="1" t="s">
        <v>486196</v>
      </c>
      <c r="AP10637" s="1" t="s">
        <v>480790</v>
      </c>
      <c r="AQ10637" s="1" t="s">
        <v>486197</v>
      </c>
      <c r="AR10637" s="1" t="s">
        <v>486164</v>
      </c>
      <c r="AS10637" s="1" t="s">
        <v>486198</v>
      </c>
      <c r="AT10637" s="1" t="s">
        <v>485814</v>
      </c>
      <c r="AU10637" s="1" t="s">
        <v>486199</v>
      </c>
      <c r="AV10637" s="1" t="s">
        <v>486200</v>
      </c>
      <c r="AW10637" s="1" t="s">
        <v>486201</v>
      </c>
      <c r="AX10637" s="1" t="s">
        <v>486202</v>
      </c>
      <c r="AY10637" s="1" t="s">
        <v>475297</v>
      </c>
      <c r="AZ10637" s="1" t="s">
        <v>486203</v>
      </c>
      <c r="BA10637" s="1" t="s">
        <v>486204</v>
      </c>
      <c r="BB10637" s="1" t="s">
        <v>486205</v>
      </c>
      <c r="BC10637" s="1" t="s">
        <v>486206</v>
      </c>
      <c r="BD10637" s="1" t="s">
        <v>478660</v>
      </c>
      <c r="BE10637" s="1" t="s">
        <v>486207</v>
      </c>
      <c r="BF10637" s="1" t="s">
        <v>482538</v>
      </c>
      <c r="BG10637" s="1" t="s">
        <v>484409</v>
      </c>
      <c r="BH10637" s="1" t="s">
        <v>486208</v>
      </c>
      <c r="BI10637" s="1" t="s">
        <v>486209</v>
      </c>
      <c r="BJ10637" s="1" t="s">
        <v>486210</v>
      </c>
      <c r="BK10637" s="1" t="s">
        <v>486211</v>
      </c>
      <c r="BL10637" s="1" t="s">
        <v>486212</v>
      </c>
      <c r="BM10637" s="1" t="s">
        <v>486213</v>
      </c>
    </row>
    <row r="10638" spans="1:65" x14ac:dyDescent="0.3">
      <c r="A10638" s="1" t="s">
        <v>486214</v>
      </c>
      <c r="B10638" s="1" t="s">
        <v>486215</v>
      </c>
      <c r="C10638" s="1" t="s">
        <v>486216</v>
      </c>
      <c r="D10638" s="1" t="s">
        <v>486217</v>
      </c>
      <c r="E10638" s="1" t="s">
        <v>480538</v>
      </c>
      <c r="F10638" s="1" t="s">
        <v>486218</v>
      </c>
      <c r="G10638" s="1" t="s">
        <v>486219</v>
      </c>
      <c r="H10638" s="1" t="s">
        <v>486220</v>
      </c>
      <c r="I10638" s="1" t="s">
        <v>486221</v>
      </c>
      <c r="J10638" s="1" t="s">
        <v>259627</v>
      </c>
      <c r="K10638" s="1" t="s">
        <v>486222</v>
      </c>
      <c r="L10638" s="1" t="s">
        <v>486223</v>
      </c>
      <c r="M10638" s="1" t="s">
        <v>486224</v>
      </c>
      <c r="N10638" s="1" t="s">
        <v>439016</v>
      </c>
      <c r="O10638" s="1" t="s">
        <v>486225</v>
      </c>
      <c r="P10638" s="1" t="s">
        <v>486226</v>
      </c>
      <c r="Q10638" s="1" t="s">
        <v>415720</v>
      </c>
      <c r="R10638" s="1" t="s">
        <v>306705</v>
      </c>
      <c r="S10638" s="1" t="s">
        <v>347605</v>
      </c>
      <c r="T10638" s="1" t="s">
        <v>486227</v>
      </c>
      <c r="U10638" s="1" t="s">
        <v>438911</v>
      </c>
      <c r="V10638" s="1" t="s">
        <v>486228</v>
      </c>
      <c r="W10638" s="1" t="s">
        <v>486229</v>
      </c>
      <c r="X10638" s="1" t="s">
        <v>486230</v>
      </c>
      <c r="Y10638" s="1" t="s">
        <v>486231</v>
      </c>
      <c r="Z10638" s="1" t="s">
        <v>482303</v>
      </c>
      <c r="AA10638" s="1" t="s">
        <v>341287</v>
      </c>
      <c r="AB10638" s="1" t="s">
        <v>486232</v>
      </c>
      <c r="AC10638" s="1" t="s">
        <v>486233</v>
      </c>
      <c r="AD10638" s="1" t="s">
        <v>483108</v>
      </c>
      <c r="AE10638" s="1" t="s">
        <v>341779</v>
      </c>
      <c r="AF10638" s="1" t="s">
        <v>315156</v>
      </c>
      <c r="AG10638" s="1" t="s">
        <v>486234</v>
      </c>
      <c r="AH10638" s="1" t="s">
        <v>486235</v>
      </c>
      <c r="AI10638" s="1" t="s">
        <v>486236</v>
      </c>
      <c r="AJ10638" s="1" t="s">
        <v>486237</v>
      </c>
      <c r="AK10638" s="1" t="s">
        <v>486238</v>
      </c>
      <c r="AL10638" s="1" t="s">
        <v>486239</v>
      </c>
      <c r="AM10638" s="1" t="s">
        <v>486240</v>
      </c>
      <c r="AN10638" s="1" t="s">
        <v>486241</v>
      </c>
      <c r="AO10638" s="1" t="s">
        <v>484990</v>
      </c>
      <c r="AP10638" s="1" t="s">
        <v>486242</v>
      </c>
      <c r="AQ10638" s="1" t="s">
        <v>486243</v>
      </c>
      <c r="AR10638" s="1" t="s">
        <v>459756</v>
      </c>
      <c r="AS10638" s="1" t="s">
        <v>486244</v>
      </c>
      <c r="AT10638" s="1" t="s">
        <v>478856</v>
      </c>
      <c r="AU10638" s="1" t="s">
        <v>486245</v>
      </c>
      <c r="AV10638" s="1" t="s">
        <v>486246</v>
      </c>
      <c r="AW10638" s="1" t="s">
        <v>486247</v>
      </c>
      <c r="AX10638" s="1" t="s">
        <v>486248</v>
      </c>
      <c r="AY10638" s="1" t="s">
        <v>483080</v>
      </c>
      <c r="AZ10638" s="1" t="s">
        <v>459241</v>
      </c>
      <c r="BA10638" s="1" t="s">
        <v>278869</v>
      </c>
      <c r="BB10638" s="1" t="s">
        <v>486249</v>
      </c>
      <c r="BC10638" s="1" t="s">
        <v>478242</v>
      </c>
      <c r="BD10638" s="1" t="s">
        <v>486250</v>
      </c>
      <c r="BE10638" s="1" t="s">
        <v>204468</v>
      </c>
      <c r="BF10638" s="1" t="s">
        <v>486251</v>
      </c>
      <c r="BG10638" s="1" t="s">
        <v>486252</v>
      </c>
      <c r="BH10638" s="1" t="s">
        <v>486253</v>
      </c>
      <c r="BI10638" s="1" t="s">
        <v>486254</v>
      </c>
      <c r="BJ10638" s="1" t="s">
        <v>486255</v>
      </c>
      <c r="BK10638" s="1" t="s">
        <v>486256</v>
      </c>
      <c r="BL10638" s="1" t="s">
        <v>486257</v>
      </c>
      <c r="BM10638" s="1" t="s">
        <v>486258</v>
      </c>
    </row>
    <row r="10639" spans="1:65" x14ac:dyDescent="0.3">
      <c r="A10639" s="1" t="s">
        <v>486259</v>
      </c>
      <c r="B10639" s="1" t="s">
        <v>486260</v>
      </c>
      <c r="C10639" s="1" t="s">
        <v>486261</v>
      </c>
      <c r="D10639" s="1" t="s">
        <v>426444</v>
      </c>
      <c r="E10639" s="1" t="s">
        <v>486262</v>
      </c>
      <c r="F10639" s="1" t="s">
        <v>486263</v>
      </c>
      <c r="G10639" s="1" t="s">
        <v>486264</v>
      </c>
      <c r="H10639" s="1" t="s">
        <v>486265</v>
      </c>
      <c r="I10639" s="1" t="s">
        <v>81594</v>
      </c>
      <c r="J10639" s="1" t="s">
        <v>195303</v>
      </c>
      <c r="K10639" s="1" t="s">
        <v>486266</v>
      </c>
      <c r="L10639" s="1" t="s">
        <v>486267</v>
      </c>
      <c r="M10639" s="1" t="s">
        <v>486224</v>
      </c>
      <c r="N10639" s="1" t="s">
        <v>486268</v>
      </c>
      <c r="O10639" s="1" t="s">
        <v>476725</v>
      </c>
      <c r="P10639" s="1" t="s">
        <v>486269</v>
      </c>
      <c r="Q10639" s="1" t="s">
        <v>415720</v>
      </c>
      <c r="R10639" s="1" t="s">
        <v>155480</v>
      </c>
      <c r="S10639" s="1" t="s">
        <v>486270</v>
      </c>
      <c r="T10639" s="1" t="s">
        <v>65497</v>
      </c>
      <c r="U10639" s="1" t="s">
        <v>438911</v>
      </c>
      <c r="V10639" s="1" t="s">
        <v>486271</v>
      </c>
      <c r="W10639" s="1" t="s">
        <v>486272</v>
      </c>
      <c r="X10639" s="1" t="s">
        <v>486273</v>
      </c>
      <c r="Y10639" s="1" t="s">
        <v>486274</v>
      </c>
      <c r="Z10639" s="1" t="s">
        <v>477234</v>
      </c>
      <c r="AA10639" s="1" t="s">
        <v>296652</v>
      </c>
      <c r="AB10639" s="1" t="s">
        <v>354921</v>
      </c>
      <c r="AC10639" s="1" t="s">
        <v>486275</v>
      </c>
      <c r="AD10639" s="1" t="s">
        <v>477238</v>
      </c>
      <c r="AE10639" s="1" t="s">
        <v>486276</v>
      </c>
      <c r="AF10639" s="1" t="s">
        <v>315156</v>
      </c>
      <c r="AG10639" s="1" t="s">
        <v>208301</v>
      </c>
      <c r="AH10639" s="1" t="s">
        <v>486277</v>
      </c>
      <c r="AI10639" s="1" t="s">
        <v>486278</v>
      </c>
      <c r="AJ10639" s="1" t="s">
        <v>486237</v>
      </c>
      <c r="AK10639" s="1" t="s">
        <v>486279</v>
      </c>
      <c r="AL10639" s="1" t="s">
        <v>486280</v>
      </c>
      <c r="AM10639" s="1" t="s">
        <v>486281</v>
      </c>
      <c r="AN10639" s="1" t="s">
        <v>486241</v>
      </c>
      <c r="AO10639" s="1" t="s">
        <v>486282</v>
      </c>
      <c r="AP10639" s="1" t="s">
        <v>486283</v>
      </c>
      <c r="AQ10639" s="1" t="s">
        <v>486284</v>
      </c>
      <c r="AR10639" s="1" t="s">
        <v>459756</v>
      </c>
      <c r="AS10639" s="1" t="s">
        <v>373415</v>
      </c>
      <c r="AT10639" s="1" t="s">
        <v>486285</v>
      </c>
      <c r="AU10639" s="1" t="s">
        <v>486286</v>
      </c>
      <c r="AV10639" s="1" t="s">
        <v>36468</v>
      </c>
      <c r="AW10639" s="1" t="s">
        <v>484531</v>
      </c>
      <c r="AX10639" s="1" t="s">
        <v>486287</v>
      </c>
      <c r="AY10639" s="1" t="s">
        <v>486288</v>
      </c>
      <c r="AZ10639" s="1" t="s">
        <v>486289</v>
      </c>
      <c r="BA10639" s="1" t="s">
        <v>306013</v>
      </c>
      <c r="BB10639" s="1" t="s">
        <v>486290</v>
      </c>
      <c r="BC10639" s="1" t="s">
        <v>486291</v>
      </c>
      <c r="BD10639" s="1" t="s">
        <v>486292</v>
      </c>
      <c r="BE10639" s="1" t="s">
        <v>486293</v>
      </c>
      <c r="BF10639" s="1" t="s">
        <v>486294</v>
      </c>
      <c r="BG10639" s="1" t="s">
        <v>486295</v>
      </c>
      <c r="BH10639" s="1" t="s">
        <v>486296</v>
      </c>
      <c r="BI10639" s="1" t="s">
        <v>298922</v>
      </c>
      <c r="BJ10639" s="1" t="s">
        <v>486297</v>
      </c>
      <c r="BK10639" s="1" t="s">
        <v>486298</v>
      </c>
      <c r="BL10639" s="1" t="s">
        <v>481577</v>
      </c>
      <c r="BM10639" s="1" t="s">
        <v>486299</v>
      </c>
    </row>
    <row r="10640" spans="1:65" x14ac:dyDescent="0.3">
      <c r="A10640" s="1" t="s">
        <v>486300</v>
      </c>
      <c r="B10640" s="1" t="s">
        <v>486301</v>
      </c>
      <c r="C10640" s="1" t="s">
        <v>486302</v>
      </c>
      <c r="D10640" s="1" t="s">
        <v>486303</v>
      </c>
      <c r="E10640" s="1" t="s">
        <v>486304</v>
      </c>
      <c r="F10640" s="1" t="s">
        <v>486305</v>
      </c>
      <c r="G10640" s="1" t="s">
        <v>486306</v>
      </c>
      <c r="H10640" s="1" t="s">
        <v>93377</v>
      </c>
      <c r="I10640" s="1" t="s">
        <v>486307</v>
      </c>
      <c r="J10640" s="1" t="s">
        <v>387707</v>
      </c>
      <c r="K10640" s="1" t="s">
        <v>486308</v>
      </c>
      <c r="L10640" s="1" t="s">
        <v>486309</v>
      </c>
      <c r="M10640" s="1" t="s">
        <v>70835</v>
      </c>
      <c r="N10640" s="1" t="s">
        <v>486310</v>
      </c>
      <c r="O10640" s="1" t="s">
        <v>480980</v>
      </c>
      <c r="P10640" s="1" t="s">
        <v>486311</v>
      </c>
      <c r="Q10640" s="1" t="s">
        <v>486312</v>
      </c>
      <c r="R10640" s="1" t="s">
        <v>289894</v>
      </c>
      <c r="S10640" s="1" t="s">
        <v>486313</v>
      </c>
      <c r="T10640" s="1" t="s">
        <v>78967</v>
      </c>
      <c r="U10640" s="1" t="s">
        <v>430598</v>
      </c>
      <c r="V10640" s="1" t="s">
        <v>486314</v>
      </c>
      <c r="W10640" s="1" t="s">
        <v>486315</v>
      </c>
      <c r="X10640" s="1" t="s">
        <v>486316</v>
      </c>
      <c r="Y10640" s="1" t="s">
        <v>486317</v>
      </c>
      <c r="Z10640" s="1" t="s">
        <v>486318</v>
      </c>
      <c r="AA10640" s="1" t="s">
        <v>486319</v>
      </c>
      <c r="AB10640" s="1" t="s">
        <v>482119</v>
      </c>
      <c r="AC10640" s="1" t="s">
        <v>486320</v>
      </c>
      <c r="AD10640" s="1" t="s">
        <v>486321</v>
      </c>
      <c r="AE10640" s="1" t="s">
        <v>486322</v>
      </c>
      <c r="AF10640" s="1" t="s">
        <v>94445</v>
      </c>
      <c r="AG10640" s="1" t="s">
        <v>486323</v>
      </c>
      <c r="AH10640" s="1" t="s">
        <v>486324</v>
      </c>
      <c r="AI10640" s="1" t="s">
        <v>486325</v>
      </c>
      <c r="AJ10640" s="1" t="s">
        <v>296812</v>
      </c>
      <c r="AK10640" s="1" t="s">
        <v>486326</v>
      </c>
      <c r="AL10640" s="1" t="s">
        <v>486327</v>
      </c>
      <c r="AM10640" s="1" t="s">
        <v>486328</v>
      </c>
      <c r="AN10640" s="1" t="s">
        <v>486329</v>
      </c>
      <c r="AO10640" s="1" t="s">
        <v>486330</v>
      </c>
      <c r="AP10640" s="1" t="s">
        <v>481422</v>
      </c>
      <c r="AQ10640" s="1" t="s">
        <v>486331</v>
      </c>
      <c r="AR10640" s="1" t="s">
        <v>486332</v>
      </c>
      <c r="AS10640" s="1" t="s">
        <v>383455</v>
      </c>
      <c r="AT10640" s="1" t="s">
        <v>486333</v>
      </c>
      <c r="AU10640" s="1" t="s">
        <v>425862</v>
      </c>
      <c r="AV10640" s="1" t="s">
        <v>486334</v>
      </c>
      <c r="AW10640" s="1" t="s">
        <v>486335</v>
      </c>
      <c r="AX10640" s="1" t="s">
        <v>486336</v>
      </c>
      <c r="AY10640" s="1" t="s">
        <v>486337</v>
      </c>
      <c r="AZ10640" s="1" t="s">
        <v>186350</v>
      </c>
      <c r="BA10640" s="1" t="s">
        <v>301476</v>
      </c>
      <c r="BB10640" s="1" t="s">
        <v>481431</v>
      </c>
      <c r="BC10640" s="1" t="s">
        <v>486338</v>
      </c>
      <c r="BD10640" s="1" t="s">
        <v>486339</v>
      </c>
      <c r="BE10640" s="1" t="s">
        <v>486340</v>
      </c>
      <c r="BF10640" s="1" t="s">
        <v>486341</v>
      </c>
      <c r="BG10640" s="1" t="s">
        <v>486342</v>
      </c>
      <c r="BH10640" s="1" t="s">
        <v>486343</v>
      </c>
      <c r="BI10640" s="1" t="s">
        <v>481104</v>
      </c>
      <c r="BJ10640" s="1" t="s">
        <v>486344</v>
      </c>
      <c r="BK10640" s="1" t="s">
        <v>486345</v>
      </c>
      <c r="BL10640" s="1" t="s">
        <v>486346</v>
      </c>
      <c r="BM10640" s="1" t="s">
        <v>486347</v>
      </c>
    </row>
    <row r="10641" spans="1:65" x14ac:dyDescent="0.3">
      <c r="A10641" s="1" t="s">
        <v>486348</v>
      </c>
      <c r="B10641" s="1" t="s">
        <v>486349</v>
      </c>
      <c r="C10641" s="1" t="s">
        <v>486350</v>
      </c>
      <c r="D10641" s="1" t="s">
        <v>486351</v>
      </c>
      <c r="E10641" s="1" t="s">
        <v>446842</v>
      </c>
      <c r="F10641" s="1" t="s">
        <v>486352</v>
      </c>
      <c r="G10641" s="1" t="s">
        <v>137493</v>
      </c>
      <c r="H10641" s="1" t="s">
        <v>486353</v>
      </c>
      <c r="I10641" s="1" t="s">
        <v>73686</v>
      </c>
      <c r="J10641" s="1" t="s">
        <v>486036</v>
      </c>
      <c r="K10641" s="1" t="s">
        <v>486354</v>
      </c>
      <c r="L10641" s="1" t="s">
        <v>486355</v>
      </c>
      <c r="M10641" s="1" t="s">
        <v>70835</v>
      </c>
      <c r="N10641" s="1" t="s">
        <v>486356</v>
      </c>
      <c r="O10641" s="1" t="s">
        <v>486357</v>
      </c>
      <c r="P10641" s="1" t="s">
        <v>486358</v>
      </c>
      <c r="Q10641" s="1" t="s">
        <v>486312</v>
      </c>
      <c r="R10641" s="1" t="s">
        <v>486359</v>
      </c>
      <c r="S10641" s="1" t="s">
        <v>119080</v>
      </c>
      <c r="T10641" s="1" t="s">
        <v>486360</v>
      </c>
      <c r="U10641" s="1" t="s">
        <v>430598</v>
      </c>
      <c r="V10641" s="1" t="s">
        <v>486361</v>
      </c>
      <c r="W10641" s="1" t="s">
        <v>486362</v>
      </c>
      <c r="X10641" s="1" t="s">
        <v>486363</v>
      </c>
      <c r="Y10641" s="1" t="s">
        <v>486364</v>
      </c>
      <c r="Z10641" s="1" t="s">
        <v>486365</v>
      </c>
      <c r="AA10641" s="1" t="s">
        <v>486366</v>
      </c>
      <c r="AB10641" s="1" t="s">
        <v>173056</v>
      </c>
      <c r="AC10641" s="1" t="s">
        <v>486367</v>
      </c>
      <c r="AD10641" s="1" t="s">
        <v>486368</v>
      </c>
      <c r="AE10641" s="1" t="s">
        <v>302419</v>
      </c>
      <c r="AF10641" s="1" t="s">
        <v>94445</v>
      </c>
      <c r="AG10641" s="1" t="s">
        <v>208158</v>
      </c>
      <c r="AH10641" s="1" t="s">
        <v>483067</v>
      </c>
      <c r="AI10641" s="1" t="s">
        <v>486369</v>
      </c>
      <c r="AJ10641" s="1" t="s">
        <v>296812</v>
      </c>
      <c r="AK10641" s="1" t="s">
        <v>486370</v>
      </c>
      <c r="AL10641" s="1" t="s">
        <v>486371</v>
      </c>
      <c r="AM10641" s="1" t="s">
        <v>486372</v>
      </c>
      <c r="AN10641" s="1" t="s">
        <v>486329</v>
      </c>
      <c r="AO10641" s="1" t="s">
        <v>486373</v>
      </c>
      <c r="AP10641" s="1" t="s">
        <v>486374</v>
      </c>
      <c r="AQ10641" s="1" t="s">
        <v>486375</v>
      </c>
      <c r="AR10641" s="1" t="s">
        <v>486332</v>
      </c>
      <c r="AS10641" s="1" t="s">
        <v>486376</v>
      </c>
      <c r="AT10641" s="1" t="s">
        <v>486377</v>
      </c>
      <c r="AU10641" s="1" t="s">
        <v>486378</v>
      </c>
      <c r="AV10641" s="1" t="s">
        <v>486379</v>
      </c>
      <c r="AW10641" s="1" t="s">
        <v>485795</v>
      </c>
      <c r="AX10641" s="1" t="s">
        <v>486380</v>
      </c>
      <c r="AY10641" s="1" t="s">
        <v>472377</v>
      </c>
      <c r="AZ10641" s="1" t="s">
        <v>310079</v>
      </c>
      <c r="BA10641" s="1" t="s">
        <v>486381</v>
      </c>
      <c r="BB10641" s="1" t="s">
        <v>486382</v>
      </c>
      <c r="BC10641" s="1" t="s">
        <v>486383</v>
      </c>
      <c r="BD10641" s="1" t="s">
        <v>486384</v>
      </c>
      <c r="BE10641" s="1" t="s">
        <v>486385</v>
      </c>
      <c r="BF10641" s="1" t="s">
        <v>484495</v>
      </c>
      <c r="BG10641" s="1" t="s">
        <v>486386</v>
      </c>
      <c r="BH10641" s="1" t="s">
        <v>486387</v>
      </c>
      <c r="BI10641" s="1" t="s">
        <v>486388</v>
      </c>
      <c r="BJ10641" s="1" t="s">
        <v>486389</v>
      </c>
      <c r="BK10641" s="1" t="s">
        <v>486390</v>
      </c>
      <c r="BL10641" s="1" t="s">
        <v>486391</v>
      </c>
      <c r="BM10641" s="1" t="s">
        <v>486392</v>
      </c>
    </row>
    <row r="10642" spans="1:65" x14ac:dyDescent="0.3">
      <c r="A10642" s="1" t="s">
        <v>486393</v>
      </c>
      <c r="B10642" s="1" t="s">
        <v>486394</v>
      </c>
      <c r="C10642" s="1" t="s">
        <v>486395</v>
      </c>
      <c r="D10642" s="1" t="s">
        <v>486396</v>
      </c>
      <c r="E10642" s="1" t="s">
        <v>486397</v>
      </c>
      <c r="F10642" s="1" t="s">
        <v>131912</v>
      </c>
      <c r="G10642" s="1" t="s">
        <v>112929</v>
      </c>
      <c r="H10642" s="1" t="s">
        <v>486398</v>
      </c>
      <c r="I10642" s="1" t="s">
        <v>448745</v>
      </c>
      <c r="J10642" s="1" t="s">
        <v>334224</v>
      </c>
      <c r="K10642" s="1" t="s">
        <v>486399</v>
      </c>
      <c r="L10642" s="1" t="s">
        <v>97182</v>
      </c>
      <c r="M10642" s="1" t="s">
        <v>486400</v>
      </c>
      <c r="N10642" s="1" t="s">
        <v>125807</v>
      </c>
      <c r="O10642" s="1" t="s">
        <v>480725</v>
      </c>
      <c r="P10642" s="1" t="s">
        <v>486401</v>
      </c>
      <c r="Q10642" s="1" t="s">
        <v>76785</v>
      </c>
      <c r="R10642" s="1" t="s">
        <v>486402</v>
      </c>
      <c r="S10642" s="1" t="s">
        <v>486403</v>
      </c>
      <c r="T10642" s="1" t="s">
        <v>486404</v>
      </c>
      <c r="U10642" s="1" t="s">
        <v>126569</v>
      </c>
      <c r="V10642" s="1" t="s">
        <v>486405</v>
      </c>
      <c r="W10642" s="1" t="s">
        <v>486406</v>
      </c>
      <c r="X10642" s="1" t="s">
        <v>486407</v>
      </c>
      <c r="Y10642" s="1" t="s">
        <v>486408</v>
      </c>
      <c r="Z10642" s="1" t="s">
        <v>479621</v>
      </c>
      <c r="AA10642" s="1" t="s">
        <v>486409</v>
      </c>
      <c r="AB10642" s="1" t="s">
        <v>120449</v>
      </c>
      <c r="AC10642" s="1" t="s">
        <v>486410</v>
      </c>
      <c r="AD10642" s="1" t="s">
        <v>486411</v>
      </c>
      <c r="AE10642" s="1" t="s">
        <v>486412</v>
      </c>
      <c r="AF10642" s="1" t="s">
        <v>219219</v>
      </c>
      <c r="AG10642" s="1" t="s">
        <v>479626</v>
      </c>
      <c r="AH10642" s="1" t="s">
        <v>486413</v>
      </c>
      <c r="AI10642" s="1" t="s">
        <v>486414</v>
      </c>
      <c r="AJ10642" s="1" t="s">
        <v>486415</v>
      </c>
      <c r="AK10642" s="1" t="s">
        <v>486416</v>
      </c>
      <c r="AL10642" s="1" t="s">
        <v>486417</v>
      </c>
      <c r="AM10642" s="1" t="s">
        <v>486418</v>
      </c>
      <c r="AN10642" s="1" t="s">
        <v>280633</v>
      </c>
      <c r="AO10642" s="1" t="s">
        <v>486419</v>
      </c>
      <c r="AP10642" s="1" t="s">
        <v>485292</v>
      </c>
      <c r="AQ10642" s="1" t="s">
        <v>486420</v>
      </c>
      <c r="AR10642" s="1" t="s">
        <v>486421</v>
      </c>
      <c r="AS10642" s="1" t="s">
        <v>486422</v>
      </c>
      <c r="AT10642" s="1" t="s">
        <v>486423</v>
      </c>
      <c r="AU10642" s="1" t="s">
        <v>486424</v>
      </c>
      <c r="AV10642" s="1" t="s">
        <v>486425</v>
      </c>
      <c r="AW10642" s="1" t="s">
        <v>482383</v>
      </c>
      <c r="AX10642" s="1" t="s">
        <v>486426</v>
      </c>
      <c r="AY10642" s="1" t="s">
        <v>318978</v>
      </c>
      <c r="AZ10642" s="1" t="s">
        <v>486427</v>
      </c>
      <c r="BA10642" s="1" t="s">
        <v>273851</v>
      </c>
      <c r="BB10642" s="1" t="s">
        <v>486428</v>
      </c>
      <c r="BC10642" s="1" t="s">
        <v>478935</v>
      </c>
      <c r="BD10642" s="1" t="s">
        <v>486429</v>
      </c>
      <c r="BE10642" s="1" t="s">
        <v>486430</v>
      </c>
      <c r="BF10642" s="1" t="s">
        <v>486431</v>
      </c>
      <c r="BG10642" s="1" t="s">
        <v>486432</v>
      </c>
      <c r="BH10642" s="1" t="s">
        <v>486433</v>
      </c>
      <c r="BI10642" s="1" t="s">
        <v>486434</v>
      </c>
      <c r="BJ10642" s="1" t="s">
        <v>486435</v>
      </c>
      <c r="BK10642" s="1" t="s">
        <v>486436</v>
      </c>
      <c r="BL10642" s="1" t="s">
        <v>476524</v>
      </c>
      <c r="BM10642" s="1" t="s">
        <v>486437</v>
      </c>
    </row>
    <row r="10643" spans="1:65" x14ac:dyDescent="0.3">
      <c r="A10643" s="1" t="s">
        <v>486438</v>
      </c>
      <c r="B10643" s="1" t="s">
        <v>486439</v>
      </c>
      <c r="C10643" s="1" t="s">
        <v>486440</v>
      </c>
      <c r="D10643" s="1" t="s">
        <v>486441</v>
      </c>
      <c r="E10643" s="1" t="s">
        <v>452688</v>
      </c>
      <c r="F10643" s="1" t="s">
        <v>429117</v>
      </c>
      <c r="G10643" s="1" t="s">
        <v>478256</v>
      </c>
      <c r="H10643" s="1" t="s">
        <v>486442</v>
      </c>
      <c r="I10643" s="1" t="s">
        <v>184977</v>
      </c>
      <c r="J10643" s="1" t="s">
        <v>486443</v>
      </c>
      <c r="K10643" s="1" t="s">
        <v>486444</v>
      </c>
      <c r="L10643" s="1" t="s">
        <v>486445</v>
      </c>
      <c r="M10643" s="1" t="s">
        <v>486400</v>
      </c>
      <c r="N10643" s="1" t="s">
        <v>486446</v>
      </c>
      <c r="O10643" s="1" t="s">
        <v>486447</v>
      </c>
      <c r="P10643" s="1" t="s">
        <v>486448</v>
      </c>
      <c r="Q10643" s="1" t="s">
        <v>76785</v>
      </c>
      <c r="R10643" s="1" t="s">
        <v>194087</v>
      </c>
      <c r="S10643" s="1" t="s">
        <v>482448</v>
      </c>
      <c r="T10643" s="1" t="s">
        <v>48900</v>
      </c>
      <c r="U10643" s="1" t="s">
        <v>126569</v>
      </c>
      <c r="V10643" s="1" t="s">
        <v>486449</v>
      </c>
      <c r="W10643" s="1" t="s">
        <v>486450</v>
      </c>
      <c r="X10643" s="1" t="s">
        <v>486451</v>
      </c>
      <c r="Y10643" s="1" t="s">
        <v>482474</v>
      </c>
      <c r="Z10643" s="1" t="s">
        <v>486452</v>
      </c>
      <c r="AA10643" s="1" t="s">
        <v>486453</v>
      </c>
      <c r="AB10643" s="1" t="s">
        <v>486454</v>
      </c>
      <c r="AC10643" s="1" t="s">
        <v>482477</v>
      </c>
      <c r="AD10643" s="1" t="s">
        <v>486455</v>
      </c>
      <c r="AE10643" s="1" t="s">
        <v>486456</v>
      </c>
      <c r="AF10643" s="1" t="s">
        <v>219219</v>
      </c>
      <c r="AG10643" s="1" t="s">
        <v>486457</v>
      </c>
      <c r="AH10643" s="1" t="s">
        <v>485287</v>
      </c>
      <c r="AI10643" s="1" t="s">
        <v>486458</v>
      </c>
      <c r="AJ10643" s="1" t="s">
        <v>486415</v>
      </c>
      <c r="AK10643" s="1" t="s">
        <v>486459</v>
      </c>
      <c r="AL10643" s="1" t="s">
        <v>333974</v>
      </c>
      <c r="AM10643" s="1" t="s">
        <v>486460</v>
      </c>
      <c r="AN10643" s="1" t="s">
        <v>280633</v>
      </c>
      <c r="AO10643" s="1" t="s">
        <v>486461</v>
      </c>
      <c r="AP10643" s="1" t="s">
        <v>486462</v>
      </c>
      <c r="AQ10643" s="1" t="s">
        <v>486463</v>
      </c>
      <c r="AR10643" s="1" t="s">
        <v>486421</v>
      </c>
      <c r="AS10643" s="1" t="s">
        <v>486464</v>
      </c>
      <c r="AT10643" s="1" t="s">
        <v>486465</v>
      </c>
      <c r="AU10643" s="1" t="s">
        <v>486466</v>
      </c>
      <c r="AV10643" s="1" t="s">
        <v>486467</v>
      </c>
      <c r="AW10643" s="1" t="s">
        <v>486468</v>
      </c>
      <c r="AX10643" s="1" t="s">
        <v>486469</v>
      </c>
      <c r="AY10643" s="1" t="s">
        <v>486470</v>
      </c>
      <c r="AZ10643" s="1" t="s">
        <v>450069</v>
      </c>
      <c r="BA10643" s="1" t="s">
        <v>440570</v>
      </c>
      <c r="BB10643" s="1" t="s">
        <v>486471</v>
      </c>
      <c r="BC10643" s="1" t="s">
        <v>486472</v>
      </c>
      <c r="BD10643" s="1" t="s">
        <v>486473</v>
      </c>
      <c r="BE10643" s="1" t="s">
        <v>308475</v>
      </c>
      <c r="BF10643" s="1" t="s">
        <v>486474</v>
      </c>
      <c r="BG10643" s="1" t="s">
        <v>486475</v>
      </c>
      <c r="BH10643" s="1" t="s">
        <v>486476</v>
      </c>
      <c r="BI10643" s="1" t="s">
        <v>481619</v>
      </c>
      <c r="BJ10643" s="1" t="s">
        <v>251665</v>
      </c>
      <c r="BK10643" s="1" t="s">
        <v>486477</v>
      </c>
      <c r="BL10643" s="1" t="s">
        <v>486478</v>
      </c>
      <c r="BM10643" s="1" t="s">
        <v>486479</v>
      </c>
    </row>
    <row r="10644" spans="1:65" x14ac:dyDescent="0.3">
      <c r="A10644" s="1" t="s">
        <v>486480</v>
      </c>
      <c r="B10644" s="1" t="s">
        <v>486481</v>
      </c>
      <c r="C10644" s="1" t="s">
        <v>372090</v>
      </c>
      <c r="D10644" s="1" t="s">
        <v>486482</v>
      </c>
      <c r="E10644" s="1" t="s">
        <v>486483</v>
      </c>
      <c r="F10644" s="1" t="s">
        <v>355785</v>
      </c>
      <c r="G10644" s="1" t="s">
        <v>134279</v>
      </c>
      <c r="H10644" s="1" t="s">
        <v>486484</v>
      </c>
      <c r="I10644" s="1" t="s">
        <v>71268</v>
      </c>
      <c r="J10644" s="1" t="s">
        <v>195674</v>
      </c>
      <c r="K10644" s="1" t="s">
        <v>118342</v>
      </c>
      <c r="L10644" s="1" t="s">
        <v>48817</v>
      </c>
      <c r="M10644" s="1" t="s">
        <v>486485</v>
      </c>
      <c r="N10644" s="1" t="s">
        <v>486486</v>
      </c>
      <c r="O10644" s="1" t="s">
        <v>478189</v>
      </c>
      <c r="P10644" s="1" t="s">
        <v>486487</v>
      </c>
      <c r="Q10644" s="1" t="s">
        <v>486488</v>
      </c>
      <c r="R10644" s="1" t="s">
        <v>486489</v>
      </c>
      <c r="S10644" s="1" t="s">
        <v>481386</v>
      </c>
      <c r="T10644" s="1" t="s">
        <v>475323</v>
      </c>
      <c r="U10644" s="1" t="s">
        <v>308759</v>
      </c>
      <c r="V10644" s="1" t="s">
        <v>486490</v>
      </c>
      <c r="W10644" s="1" t="s">
        <v>486491</v>
      </c>
      <c r="X10644" s="1" t="s">
        <v>486492</v>
      </c>
      <c r="Y10644" s="1" t="s">
        <v>486493</v>
      </c>
      <c r="Z10644" s="1" t="s">
        <v>481595</v>
      </c>
      <c r="AA10644" s="1" t="s">
        <v>486494</v>
      </c>
      <c r="AB10644" s="1" t="s">
        <v>482256</v>
      </c>
      <c r="AC10644" s="1" t="s">
        <v>486495</v>
      </c>
      <c r="AD10644" s="1" t="s">
        <v>486496</v>
      </c>
      <c r="AE10644" s="1" t="s">
        <v>486497</v>
      </c>
      <c r="AF10644" s="1" t="s">
        <v>486498</v>
      </c>
      <c r="AG10644" s="1" t="s">
        <v>486499</v>
      </c>
      <c r="AH10644" s="1" t="s">
        <v>486500</v>
      </c>
      <c r="AI10644" s="1" t="s">
        <v>486501</v>
      </c>
      <c r="AJ10644" s="1" t="s">
        <v>486502</v>
      </c>
      <c r="AK10644" s="1" t="s">
        <v>486503</v>
      </c>
      <c r="AL10644" s="1" t="s">
        <v>486504</v>
      </c>
      <c r="AM10644" s="1" t="s">
        <v>486505</v>
      </c>
      <c r="AN10644" s="1" t="s">
        <v>486506</v>
      </c>
      <c r="AO10644" s="1" t="s">
        <v>486507</v>
      </c>
      <c r="AP10644" s="1" t="s">
        <v>484013</v>
      </c>
      <c r="AQ10644" s="1" t="s">
        <v>486508</v>
      </c>
      <c r="AR10644" s="1" t="s">
        <v>486509</v>
      </c>
      <c r="AS10644" s="1" t="s">
        <v>486510</v>
      </c>
      <c r="AT10644" s="1" t="s">
        <v>486511</v>
      </c>
      <c r="AU10644" s="1" t="s">
        <v>486512</v>
      </c>
      <c r="AV10644" s="1" t="s">
        <v>486513</v>
      </c>
      <c r="AW10644" s="1" t="s">
        <v>486514</v>
      </c>
      <c r="AX10644" s="1" t="s">
        <v>486515</v>
      </c>
      <c r="AY10644" s="1" t="s">
        <v>432601</v>
      </c>
      <c r="AZ10644" s="1" t="s">
        <v>307163</v>
      </c>
      <c r="BA10644" s="1" t="s">
        <v>335350</v>
      </c>
      <c r="BB10644" s="1" t="s">
        <v>486516</v>
      </c>
      <c r="BC10644" s="1" t="s">
        <v>486517</v>
      </c>
      <c r="BD10644" s="1" t="s">
        <v>486518</v>
      </c>
      <c r="BE10644" s="1" t="s">
        <v>486519</v>
      </c>
      <c r="BF10644" s="1" t="s">
        <v>486520</v>
      </c>
      <c r="BG10644" s="1" t="s">
        <v>486521</v>
      </c>
      <c r="BH10644" s="1" t="s">
        <v>484712</v>
      </c>
      <c r="BI10644" s="1" t="s">
        <v>486522</v>
      </c>
      <c r="BJ10644" s="1" t="s">
        <v>107057</v>
      </c>
      <c r="BK10644" s="1" t="s">
        <v>486523</v>
      </c>
      <c r="BL10644" s="1" t="s">
        <v>483894</v>
      </c>
      <c r="BM10644" s="1" t="s">
        <v>486524</v>
      </c>
    </row>
    <row r="10645" spans="1:65" x14ac:dyDescent="0.3">
      <c r="A10645" s="1" t="s">
        <v>486525</v>
      </c>
      <c r="B10645" s="1" t="s">
        <v>486526</v>
      </c>
      <c r="C10645" s="1" t="s">
        <v>486527</v>
      </c>
      <c r="D10645" s="1" t="s">
        <v>486528</v>
      </c>
      <c r="E10645" s="1" t="s">
        <v>486529</v>
      </c>
      <c r="F10645" s="1" t="s">
        <v>486530</v>
      </c>
      <c r="G10645" s="1" t="s">
        <v>197144</v>
      </c>
      <c r="H10645" s="1" t="s">
        <v>486531</v>
      </c>
      <c r="I10645" s="1" t="s">
        <v>289482</v>
      </c>
      <c r="J10645" s="1" t="s">
        <v>486532</v>
      </c>
      <c r="K10645" s="1" t="s">
        <v>486533</v>
      </c>
      <c r="L10645" s="1" t="s">
        <v>486534</v>
      </c>
      <c r="M10645" s="1" t="s">
        <v>486535</v>
      </c>
      <c r="N10645" s="1" t="s">
        <v>486536</v>
      </c>
      <c r="O10645" s="1" t="s">
        <v>295885</v>
      </c>
      <c r="P10645" s="1" t="s">
        <v>486537</v>
      </c>
      <c r="Q10645" s="1" t="s">
        <v>372032</v>
      </c>
      <c r="R10645" s="1" t="s">
        <v>486538</v>
      </c>
      <c r="S10645" s="1" t="s">
        <v>486539</v>
      </c>
      <c r="T10645" s="1" t="s">
        <v>486540</v>
      </c>
      <c r="U10645" s="1" t="s">
        <v>486541</v>
      </c>
      <c r="V10645" s="1" t="s">
        <v>486542</v>
      </c>
      <c r="W10645" s="1" t="s">
        <v>486543</v>
      </c>
      <c r="X10645" s="1" t="s">
        <v>486544</v>
      </c>
      <c r="Y10645" s="1" t="s">
        <v>486545</v>
      </c>
      <c r="Z10645" s="1" t="s">
        <v>480692</v>
      </c>
      <c r="AA10645" s="1" t="s">
        <v>480968</v>
      </c>
      <c r="AB10645" s="1" t="s">
        <v>179263</v>
      </c>
      <c r="AC10645" s="1" t="s">
        <v>486546</v>
      </c>
      <c r="AD10645" s="1" t="s">
        <v>486547</v>
      </c>
      <c r="AE10645" s="1" t="s">
        <v>486548</v>
      </c>
      <c r="AF10645" s="1" t="s">
        <v>486549</v>
      </c>
      <c r="AG10645" s="1" t="s">
        <v>486550</v>
      </c>
      <c r="AH10645" s="1" t="s">
        <v>486551</v>
      </c>
      <c r="AI10645" s="1" t="s">
        <v>486552</v>
      </c>
      <c r="AJ10645" s="1" t="s">
        <v>486553</v>
      </c>
      <c r="AK10645" s="1" t="s">
        <v>486554</v>
      </c>
      <c r="AL10645" s="1" t="s">
        <v>354108</v>
      </c>
      <c r="AM10645" s="1" t="s">
        <v>486555</v>
      </c>
      <c r="AN10645" s="1" t="s">
        <v>335315</v>
      </c>
      <c r="AO10645" s="1" t="s">
        <v>486556</v>
      </c>
      <c r="AP10645" s="1" t="s">
        <v>486557</v>
      </c>
      <c r="AQ10645" s="1" t="s">
        <v>485812</v>
      </c>
      <c r="AR10645" s="1" t="s">
        <v>110837</v>
      </c>
      <c r="AS10645" s="1" t="s">
        <v>486558</v>
      </c>
      <c r="AT10645" s="1" t="s">
        <v>485660</v>
      </c>
      <c r="AU10645" s="1" t="s">
        <v>486559</v>
      </c>
      <c r="AV10645" s="1" t="s">
        <v>486560</v>
      </c>
      <c r="AW10645" s="1" t="s">
        <v>483860</v>
      </c>
      <c r="AX10645" s="1" t="s">
        <v>486561</v>
      </c>
      <c r="AY10645" s="1" t="s">
        <v>486562</v>
      </c>
      <c r="AZ10645" s="1" t="s">
        <v>481921</v>
      </c>
      <c r="BA10645" s="1" t="s">
        <v>486563</v>
      </c>
      <c r="BB10645" s="1" t="s">
        <v>486564</v>
      </c>
      <c r="BC10645" s="1" t="s">
        <v>486565</v>
      </c>
      <c r="BD10645" s="1" t="s">
        <v>486566</v>
      </c>
      <c r="BE10645" s="1" t="s">
        <v>486567</v>
      </c>
      <c r="BF10645" s="1" t="s">
        <v>486568</v>
      </c>
      <c r="BG10645" s="1" t="s">
        <v>486569</v>
      </c>
      <c r="BH10645" s="1" t="s">
        <v>486570</v>
      </c>
      <c r="BI10645" s="1" t="s">
        <v>486571</v>
      </c>
      <c r="BJ10645" s="1" t="s">
        <v>103231</v>
      </c>
      <c r="BK10645" s="1" t="s">
        <v>486572</v>
      </c>
      <c r="BL10645" s="1" t="s">
        <v>486573</v>
      </c>
      <c r="BM10645" s="1" t="s">
        <v>480260</v>
      </c>
    </row>
    <row r="10646" spans="1:65" x14ac:dyDescent="0.3">
      <c r="A10646" s="1" t="s">
        <v>486574</v>
      </c>
      <c r="B10646" s="1" t="s">
        <v>486575</v>
      </c>
      <c r="C10646" s="1" t="s">
        <v>486576</v>
      </c>
      <c r="D10646" s="1" t="s">
        <v>486577</v>
      </c>
      <c r="E10646" s="1" t="s">
        <v>305983</v>
      </c>
      <c r="F10646" s="1" t="s">
        <v>284854</v>
      </c>
      <c r="G10646" s="1" t="s">
        <v>486578</v>
      </c>
      <c r="H10646" s="1" t="s">
        <v>486579</v>
      </c>
      <c r="I10646" s="1" t="s">
        <v>245866</v>
      </c>
      <c r="J10646" s="1" t="s">
        <v>262824</v>
      </c>
      <c r="K10646" s="1" t="s">
        <v>480616</v>
      </c>
      <c r="L10646" s="1" t="s">
        <v>486580</v>
      </c>
      <c r="M10646" s="1" t="s">
        <v>486535</v>
      </c>
      <c r="N10646" s="1" t="s">
        <v>486581</v>
      </c>
      <c r="O10646" s="1" t="s">
        <v>130660</v>
      </c>
      <c r="P10646" s="1" t="s">
        <v>486582</v>
      </c>
      <c r="Q10646" s="1" t="s">
        <v>372032</v>
      </c>
      <c r="R10646" s="1" t="s">
        <v>486583</v>
      </c>
      <c r="S10646" s="1" t="s">
        <v>486584</v>
      </c>
      <c r="T10646" s="1" t="s">
        <v>486585</v>
      </c>
      <c r="U10646" s="1" t="s">
        <v>486541</v>
      </c>
      <c r="V10646" s="1" t="s">
        <v>486586</v>
      </c>
      <c r="W10646" s="1" t="s">
        <v>486587</v>
      </c>
      <c r="X10646" s="1" t="s">
        <v>486588</v>
      </c>
      <c r="Y10646" s="1" t="s">
        <v>486589</v>
      </c>
      <c r="Z10646" s="1" t="s">
        <v>486590</v>
      </c>
      <c r="AA10646" s="1" t="s">
        <v>486591</v>
      </c>
      <c r="AB10646" s="1" t="s">
        <v>142807</v>
      </c>
      <c r="AC10646" s="1" t="s">
        <v>484049</v>
      </c>
      <c r="AD10646" s="1" t="s">
        <v>486592</v>
      </c>
      <c r="AE10646" s="1" t="s">
        <v>486593</v>
      </c>
      <c r="AF10646" s="1" t="s">
        <v>486549</v>
      </c>
      <c r="AG10646" s="1" t="s">
        <v>486594</v>
      </c>
      <c r="AH10646" s="1" t="s">
        <v>486595</v>
      </c>
      <c r="AI10646" s="1" t="s">
        <v>486596</v>
      </c>
      <c r="AJ10646" s="1" t="s">
        <v>486553</v>
      </c>
      <c r="AK10646" s="1" t="s">
        <v>486597</v>
      </c>
      <c r="AL10646" s="1" t="s">
        <v>486598</v>
      </c>
      <c r="AM10646" s="1" t="s">
        <v>486599</v>
      </c>
      <c r="AN10646" s="1" t="s">
        <v>335315</v>
      </c>
      <c r="AO10646" s="1" t="s">
        <v>486600</v>
      </c>
      <c r="AP10646" s="1" t="s">
        <v>486601</v>
      </c>
      <c r="AQ10646" s="1" t="s">
        <v>486602</v>
      </c>
      <c r="AR10646" s="1" t="s">
        <v>110837</v>
      </c>
      <c r="AS10646" s="1" t="s">
        <v>482173</v>
      </c>
      <c r="AT10646" s="1" t="s">
        <v>486603</v>
      </c>
      <c r="AU10646" s="1" t="s">
        <v>486604</v>
      </c>
      <c r="AV10646" s="1" t="s">
        <v>486605</v>
      </c>
      <c r="AW10646" s="1" t="s">
        <v>473286</v>
      </c>
      <c r="AX10646" s="1" t="s">
        <v>479566</v>
      </c>
      <c r="AY10646" s="1" t="s">
        <v>486606</v>
      </c>
      <c r="AZ10646" s="1" t="s">
        <v>486607</v>
      </c>
      <c r="BA10646" s="1" t="s">
        <v>486608</v>
      </c>
      <c r="BB10646" s="1" t="s">
        <v>486609</v>
      </c>
      <c r="BC10646" s="1" t="s">
        <v>486610</v>
      </c>
      <c r="BD10646" s="1" t="s">
        <v>486611</v>
      </c>
      <c r="BE10646" s="1" t="s">
        <v>486612</v>
      </c>
      <c r="BF10646" s="1" t="s">
        <v>445983</v>
      </c>
      <c r="BG10646" s="1" t="s">
        <v>486613</v>
      </c>
      <c r="BH10646" s="1" t="s">
        <v>486614</v>
      </c>
      <c r="BI10646" s="1" t="s">
        <v>486615</v>
      </c>
      <c r="BJ10646" s="1" t="s">
        <v>486616</v>
      </c>
      <c r="BK10646" s="1" t="s">
        <v>486617</v>
      </c>
      <c r="BL10646" s="1" t="s">
        <v>486618</v>
      </c>
      <c r="BM10646" s="1" t="s">
        <v>486619</v>
      </c>
    </row>
    <row r="10647" spans="1:65" x14ac:dyDescent="0.3">
      <c r="A10647" s="1" t="s">
        <v>486620</v>
      </c>
      <c r="B10647" s="1" t="s">
        <v>486621</v>
      </c>
      <c r="C10647" s="1" t="s">
        <v>486622</v>
      </c>
      <c r="D10647" s="1" t="s">
        <v>486623</v>
      </c>
      <c r="E10647" s="1" t="s">
        <v>486624</v>
      </c>
      <c r="F10647" s="1" t="s">
        <v>486625</v>
      </c>
      <c r="G10647" s="1" t="s">
        <v>86489</v>
      </c>
      <c r="H10647" s="1" t="s">
        <v>486626</v>
      </c>
      <c r="I10647" s="1" t="s">
        <v>61324</v>
      </c>
      <c r="J10647" s="1" t="s">
        <v>111391</v>
      </c>
      <c r="K10647" s="1" t="s">
        <v>486627</v>
      </c>
      <c r="L10647" s="1" t="s">
        <v>418822</v>
      </c>
      <c r="M10647" s="1" t="s">
        <v>333884</v>
      </c>
      <c r="N10647" s="1" t="s">
        <v>486628</v>
      </c>
      <c r="O10647" s="1" t="s">
        <v>486629</v>
      </c>
      <c r="P10647" s="1" t="s">
        <v>486630</v>
      </c>
      <c r="Q10647" s="1" t="s">
        <v>345788</v>
      </c>
      <c r="R10647" s="1" t="s">
        <v>448865</v>
      </c>
      <c r="S10647" s="1" t="s">
        <v>486631</v>
      </c>
      <c r="T10647" s="1" t="s">
        <v>162630</v>
      </c>
      <c r="U10647" s="1" t="s">
        <v>486632</v>
      </c>
      <c r="V10647" s="1" t="s">
        <v>486633</v>
      </c>
      <c r="W10647" s="1" t="s">
        <v>486634</v>
      </c>
      <c r="X10647" s="1" t="s">
        <v>486635</v>
      </c>
      <c r="Y10647" s="1" t="s">
        <v>486636</v>
      </c>
      <c r="Z10647" s="1" t="s">
        <v>483290</v>
      </c>
      <c r="AA10647" s="1" t="s">
        <v>297695</v>
      </c>
      <c r="AB10647" s="1" t="s">
        <v>338215</v>
      </c>
      <c r="AC10647" s="1" t="s">
        <v>486637</v>
      </c>
      <c r="AD10647" s="1" t="s">
        <v>483293</v>
      </c>
      <c r="AE10647" s="1" t="s">
        <v>486638</v>
      </c>
      <c r="AF10647" s="1" t="s">
        <v>73408</v>
      </c>
      <c r="AG10647" s="1" t="s">
        <v>486639</v>
      </c>
      <c r="AH10647" s="1" t="s">
        <v>486640</v>
      </c>
      <c r="AI10647" s="1" t="s">
        <v>486641</v>
      </c>
      <c r="AJ10647" s="1" t="s">
        <v>404434</v>
      </c>
      <c r="AK10647" s="1" t="s">
        <v>486642</v>
      </c>
      <c r="AL10647" s="1" t="s">
        <v>324015</v>
      </c>
      <c r="AM10647" s="1" t="s">
        <v>486643</v>
      </c>
      <c r="AN10647" s="1" t="s">
        <v>486644</v>
      </c>
      <c r="AO10647" s="1" t="s">
        <v>486645</v>
      </c>
      <c r="AP10647" s="1" t="s">
        <v>486646</v>
      </c>
      <c r="AQ10647" s="1" t="s">
        <v>486647</v>
      </c>
      <c r="AR10647" s="1" t="s">
        <v>414449</v>
      </c>
      <c r="AS10647" s="1" t="s">
        <v>486648</v>
      </c>
      <c r="AT10647" s="1" t="s">
        <v>483076</v>
      </c>
      <c r="AU10647" s="1" t="s">
        <v>486649</v>
      </c>
      <c r="AV10647" s="1" t="s">
        <v>486650</v>
      </c>
      <c r="AW10647" s="1" t="s">
        <v>486651</v>
      </c>
      <c r="AX10647" s="1" t="s">
        <v>486652</v>
      </c>
      <c r="AY10647" s="1" t="s">
        <v>475730</v>
      </c>
      <c r="AZ10647" s="1" t="s">
        <v>486653</v>
      </c>
      <c r="BA10647" s="1" t="s">
        <v>88380</v>
      </c>
      <c r="BB10647" s="1" t="s">
        <v>486654</v>
      </c>
      <c r="BC10647" s="1" t="s">
        <v>486655</v>
      </c>
      <c r="BD10647" s="1" t="s">
        <v>486656</v>
      </c>
      <c r="BE10647" s="1" t="s">
        <v>486657</v>
      </c>
      <c r="BF10647" s="1" t="s">
        <v>486658</v>
      </c>
      <c r="BG10647" s="1" t="s">
        <v>476938</v>
      </c>
      <c r="BH10647" s="1" t="s">
        <v>486659</v>
      </c>
      <c r="BI10647" s="1" t="s">
        <v>307580</v>
      </c>
      <c r="BJ10647" s="1" t="s">
        <v>486660</v>
      </c>
      <c r="BK10647" s="1" t="s">
        <v>486661</v>
      </c>
      <c r="BL10647" s="1" t="s">
        <v>483805</v>
      </c>
      <c r="BM10647" s="1" t="s">
        <v>486662</v>
      </c>
    </row>
    <row r="10648" spans="1:65" x14ac:dyDescent="0.3">
      <c r="A10648" s="1" t="s">
        <v>486663</v>
      </c>
      <c r="B10648" s="1" t="s">
        <v>486664</v>
      </c>
      <c r="C10648" s="1" t="s">
        <v>139878</v>
      </c>
      <c r="D10648" s="1" t="s">
        <v>486665</v>
      </c>
      <c r="E10648" s="1" t="s">
        <v>279768</v>
      </c>
      <c r="F10648" s="1" t="s">
        <v>362370</v>
      </c>
      <c r="G10648" s="1" t="s">
        <v>26704</v>
      </c>
      <c r="H10648" s="1" t="s">
        <v>486666</v>
      </c>
      <c r="I10648" s="1" t="s">
        <v>87160</v>
      </c>
      <c r="J10648" s="1" t="s">
        <v>80625</v>
      </c>
      <c r="K10648" s="1" t="s">
        <v>479286</v>
      </c>
      <c r="L10648" s="1" t="s">
        <v>486667</v>
      </c>
      <c r="M10648" s="1" t="s">
        <v>333884</v>
      </c>
      <c r="N10648" s="1" t="s">
        <v>483813</v>
      </c>
      <c r="O10648" s="1" t="s">
        <v>474967</v>
      </c>
      <c r="P10648" s="1" t="s">
        <v>486668</v>
      </c>
      <c r="Q10648" s="1" t="s">
        <v>345788</v>
      </c>
      <c r="R10648" s="1" t="s">
        <v>486669</v>
      </c>
      <c r="S10648" s="1" t="s">
        <v>59638</v>
      </c>
      <c r="T10648" s="1" t="s">
        <v>165515</v>
      </c>
      <c r="U10648" s="1" t="s">
        <v>486632</v>
      </c>
      <c r="V10648" s="1" t="s">
        <v>486670</v>
      </c>
      <c r="W10648" s="1" t="s">
        <v>486671</v>
      </c>
      <c r="X10648" s="1" t="s">
        <v>486672</v>
      </c>
      <c r="Y10648" s="1" t="s">
        <v>486673</v>
      </c>
      <c r="Z10648" s="1" t="s">
        <v>486674</v>
      </c>
      <c r="AA10648" s="1" t="s">
        <v>480550</v>
      </c>
      <c r="AB10648" s="1" t="s">
        <v>486675</v>
      </c>
      <c r="AC10648" s="1" t="s">
        <v>486676</v>
      </c>
      <c r="AD10648" s="1" t="s">
        <v>476451</v>
      </c>
      <c r="AE10648" s="1" t="s">
        <v>445015</v>
      </c>
      <c r="AF10648" s="1" t="s">
        <v>73408</v>
      </c>
      <c r="AG10648" s="1" t="s">
        <v>478387</v>
      </c>
      <c r="AH10648" s="1" t="s">
        <v>486640</v>
      </c>
      <c r="AI10648" s="1" t="s">
        <v>486677</v>
      </c>
      <c r="AJ10648" s="1" t="s">
        <v>404434</v>
      </c>
      <c r="AK10648" s="1" t="s">
        <v>486678</v>
      </c>
      <c r="AL10648" s="1" t="s">
        <v>304269</v>
      </c>
      <c r="AM10648" s="1" t="s">
        <v>486679</v>
      </c>
      <c r="AN10648" s="1" t="s">
        <v>486644</v>
      </c>
      <c r="AO10648" s="1" t="s">
        <v>486680</v>
      </c>
      <c r="AP10648" s="1" t="s">
        <v>486681</v>
      </c>
      <c r="AQ10648" s="1" t="s">
        <v>486682</v>
      </c>
      <c r="AR10648" s="1" t="s">
        <v>414449</v>
      </c>
      <c r="AS10648" s="1" t="s">
        <v>486683</v>
      </c>
      <c r="AT10648" s="1" t="s">
        <v>486684</v>
      </c>
      <c r="AU10648" s="1" t="s">
        <v>486685</v>
      </c>
      <c r="AV10648" s="1" t="s">
        <v>486686</v>
      </c>
      <c r="AW10648" s="1" t="s">
        <v>473262</v>
      </c>
      <c r="AX10648" s="1" t="s">
        <v>486687</v>
      </c>
      <c r="AY10648" s="1" t="s">
        <v>486688</v>
      </c>
      <c r="AZ10648" s="1" t="s">
        <v>337461</v>
      </c>
      <c r="BA10648" s="1" t="s">
        <v>370453</v>
      </c>
      <c r="BB10648" s="1" t="s">
        <v>486689</v>
      </c>
      <c r="BC10648" s="1" t="s">
        <v>479742</v>
      </c>
      <c r="BD10648" s="1" t="s">
        <v>429633</v>
      </c>
      <c r="BE10648" s="1" t="s">
        <v>486690</v>
      </c>
      <c r="BF10648" s="1" t="s">
        <v>486691</v>
      </c>
      <c r="BG10648" s="1" t="s">
        <v>486692</v>
      </c>
      <c r="BH10648" s="1" t="s">
        <v>486693</v>
      </c>
      <c r="BI10648" s="1" t="s">
        <v>486694</v>
      </c>
      <c r="BJ10648" s="1" t="s">
        <v>486695</v>
      </c>
      <c r="BK10648" s="1" t="s">
        <v>480806</v>
      </c>
      <c r="BL10648" s="1" t="s">
        <v>486696</v>
      </c>
      <c r="BM10648" s="1" t="s">
        <v>486697</v>
      </c>
    </row>
    <row r="10649" spans="1:65" x14ac:dyDescent="0.3">
      <c r="A10649" s="1" t="s">
        <v>486698</v>
      </c>
      <c r="B10649" s="1" t="s">
        <v>486699</v>
      </c>
      <c r="C10649" s="1" t="s">
        <v>486700</v>
      </c>
      <c r="D10649" s="1" t="s">
        <v>486701</v>
      </c>
      <c r="E10649" s="1" t="s">
        <v>486702</v>
      </c>
      <c r="F10649" s="1" t="s">
        <v>486703</v>
      </c>
      <c r="G10649" s="1" t="s">
        <v>486704</v>
      </c>
      <c r="H10649" s="1" t="s">
        <v>105061</v>
      </c>
      <c r="I10649" s="1" t="s">
        <v>154258</v>
      </c>
      <c r="J10649" s="1" t="s">
        <v>61058</v>
      </c>
      <c r="K10649" s="1" t="s">
        <v>486705</v>
      </c>
      <c r="L10649" s="1" t="s">
        <v>88180</v>
      </c>
      <c r="M10649" s="1" t="s">
        <v>486706</v>
      </c>
      <c r="N10649" s="1" t="s">
        <v>486707</v>
      </c>
      <c r="O10649" s="1" t="s">
        <v>486708</v>
      </c>
      <c r="P10649" s="1" t="s">
        <v>481113</v>
      </c>
      <c r="Q10649" s="1" t="s">
        <v>485401</v>
      </c>
      <c r="R10649" s="1" t="s">
        <v>195703</v>
      </c>
      <c r="S10649" s="1" t="s">
        <v>486709</v>
      </c>
      <c r="T10649" s="1" t="s">
        <v>113890</v>
      </c>
      <c r="U10649" s="1" t="s">
        <v>332670</v>
      </c>
      <c r="V10649" s="1" t="s">
        <v>486710</v>
      </c>
      <c r="W10649" s="1" t="s">
        <v>486711</v>
      </c>
      <c r="X10649" s="1" t="s">
        <v>486712</v>
      </c>
      <c r="Y10649" s="1" t="s">
        <v>486713</v>
      </c>
      <c r="Z10649" s="1" t="s">
        <v>485063</v>
      </c>
      <c r="AA10649" s="1" t="s">
        <v>486714</v>
      </c>
      <c r="AB10649" s="1" t="s">
        <v>444198</v>
      </c>
      <c r="AC10649" s="1" t="s">
        <v>486715</v>
      </c>
      <c r="AD10649" s="1" t="s">
        <v>486716</v>
      </c>
      <c r="AE10649" s="1" t="s">
        <v>486717</v>
      </c>
      <c r="AF10649" s="1" t="s">
        <v>31466</v>
      </c>
      <c r="AG10649" s="1" t="s">
        <v>486718</v>
      </c>
      <c r="AH10649" s="1" t="s">
        <v>481460</v>
      </c>
      <c r="AI10649" s="1" t="s">
        <v>486719</v>
      </c>
      <c r="AJ10649" s="1" t="s">
        <v>486720</v>
      </c>
      <c r="AK10649" s="1" t="s">
        <v>486721</v>
      </c>
      <c r="AL10649" s="1" t="s">
        <v>314917</v>
      </c>
      <c r="AM10649" s="1" t="s">
        <v>481284</v>
      </c>
      <c r="AN10649" s="1" t="s">
        <v>486722</v>
      </c>
      <c r="AO10649" s="1" t="s">
        <v>486723</v>
      </c>
      <c r="AP10649" s="1" t="s">
        <v>486283</v>
      </c>
      <c r="AQ10649" s="1" t="s">
        <v>486724</v>
      </c>
      <c r="AR10649" s="1" t="s">
        <v>486725</v>
      </c>
      <c r="AS10649" s="1" t="s">
        <v>93784</v>
      </c>
      <c r="AT10649" s="1" t="s">
        <v>484150</v>
      </c>
      <c r="AU10649" s="1" t="s">
        <v>133455</v>
      </c>
      <c r="AV10649" s="1" t="s">
        <v>35707</v>
      </c>
      <c r="AW10649" s="1" t="s">
        <v>483233</v>
      </c>
      <c r="AX10649" s="1" t="s">
        <v>486726</v>
      </c>
      <c r="AY10649" s="1" t="s">
        <v>486727</v>
      </c>
      <c r="AZ10649" s="1" t="s">
        <v>486728</v>
      </c>
      <c r="BA10649" s="1" t="s">
        <v>388666</v>
      </c>
      <c r="BB10649" s="1" t="s">
        <v>486170</v>
      </c>
      <c r="BC10649" s="1" t="s">
        <v>486729</v>
      </c>
      <c r="BD10649" s="1" t="s">
        <v>486730</v>
      </c>
      <c r="BE10649" s="1" t="s">
        <v>486731</v>
      </c>
      <c r="BF10649" s="1" t="s">
        <v>486732</v>
      </c>
      <c r="BG10649" s="1" t="s">
        <v>486733</v>
      </c>
      <c r="BH10649" s="1" t="s">
        <v>486734</v>
      </c>
      <c r="BI10649" s="1" t="s">
        <v>486735</v>
      </c>
      <c r="BJ10649" s="1" t="s">
        <v>486736</v>
      </c>
      <c r="BK10649" s="1" t="s">
        <v>287847</v>
      </c>
      <c r="BL10649" s="1" t="s">
        <v>486737</v>
      </c>
      <c r="BM10649" s="1" t="s">
        <v>486738</v>
      </c>
    </row>
    <row r="10650" spans="1:65" x14ac:dyDescent="0.3">
      <c r="A10650" s="1" t="s">
        <v>486739</v>
      </c>
      <c r="B10650" s="1" t="s">
        <v>486740</v>
      </c>
      <c r="C10650" s="1" t="s">
        <v>486741</v>
      </c>
      <c r="D10650" s="1" t="s">
        <v>486742</v>
      </c>
      <c r="E10650" s="1" t="s">
        <v>486743</v>
      </c>
      <c r="F10650" s="1" t="s">
        <v>288507</v>
      </c>
      <c r="G10650" s="1" t="s">
        <v>160329</v>
      </c>
      <c r="H10650" s="1" t="s">
        <v>486744</v>
      </c>
      <c r="I10650" s="1" t="s">
        <v>357085</v>
      </c>
      <c r="J10650" s="1" t="s">
        <v>486745</v>
      </c>
      <c r="K10650" s="1" t="s">
        <v>480063</v>
      </c>
      <c r="L10650" s="1" t="s">
        <v>192811</v>
      </c>
      <c r="M10650" s="1" t="s">
        <v>486706</v>
      </c>
      <c r="N10650" s="1" t="s">
        <v>486746</v>
      </c>
      <c r="O10650" s="1" t="s">
        <v>486747</v>
      </c>
      <c r="P10650" s="1" t="s">
        <v>486748</v>
      </c>
      <c r="Q10650" s="1" t="s">
        <v>485401</v>
      </c>
      <c r="R10650" s="1" t="s">
        <v>486749</v>
      </c>
      <c r="S10650" s="1" t="s">
        <v>450327</v>
      </c>
      <c r="T10650" s="1" t="s">
        <v>486750</v>
      </c>
      <c r="U10650" s="1" t="s">
        <v>332670</v>
      </c>
      <c r="V10650" s="1" t="s">
        <v>486751</v>
      </c>
      <c r="W10650" s="1" t="s">
        <v>486752</v>
      </c>
      <c r="X10650" s="1" t="s">
        <v>486753</v>
      </c>
      <c r="Y10650" s="1" t="s">
        <v>486754</v>
      </c>
      <c r="Z10650" s="1" t="s">
        <v>486755</v>
      </c>
      <c r="AA10650" s="1" t="s">
        <v>486756</v>
      </c>
      <c r="AB10650" s="1" t="s">
        <v>261873</v>
      </c>
      <c r="AC10650" s="1" t="s">
        <v>486757</v>
      </c>
      <c r="AD10650" s="1" t="s">
        <v>486758</v>
      </c>
      <c r="AE10650" s="1" t="s">
        <v>486759</v>
      </c>
      <c r="AF10650" s="1" t="s">
        <v>31466</v>
      </c>
      <c r="AG10650" s="1" t="s">
        <v>486760</v>
      </c>
      <c r="AH10650" s="1" t="s">
        <v>470930</v>
      </c>
      <c r="AI10650" s="1" t="s">
        <v>486761</v>
      </c>
      <c r="AJ10650" s="1" t="s">
        <v>486720</v>
      </c>
      <c r="AK10650" s="1" t="s">
        <v>481842</v>
      </c>
      <c r="AL10650" s="1" t="s">
        <v>347369</v>
      </c>
      <c r="AM10650" s="1" t="s">
        <v>486762</v>
      </c>
      <c r="AN10650" s="1" t="s">
        <v>486722</v>
      </c>
      <c r="AO10650" s="1" t="s">
        <v>486763</v>
      </c>
      <c r="AP10650" s="1" t="s">
        <v>486764</v>
      </c>
      <c r="AQ10650" s="1" t="s">
        <v>486765</v>
      </c>
      <c r="AR10650" s="1" t="s">
        <v>486725</v>
      </c>
      <c r="AS10650" s="1" t="s">
        <v>486766</v>
      </c>
      <c r="AT10650" s="1" t="s">
        <v>474340</v>
      </c>
      <c r="AU10650" s="1" t="s">
        <v>181063</v>
      </c>
      <c r="AV10650" s="1" t="s">
        <v>481065</v>
      </c>
      <c r="AW10650" s="1" t="s">
        <v>484956</v>
      </c>
      <c r="AX10650" s="1" t="s">
        <v>475082</v>
      </c>
      <c r="AY10650" s="1" t="s">
        <v>486767</v>
      </c>
      <c r="AZ10650" s="1" t="s">
        <v>482179</v>
      </c>
      <c r="BA10650" s="1" t="s">
        <v>436716</v>
      </c>
      <c r="BB10650" s="1" t="s">
        <v>486768</v>
      </c>
      <c r="BC10650" s="1" t="s">
        <v>486769</v>
      </c>
      <c r="BD10650" s="1" t="s">
        <v>486770</v>
      </c>
      <c r="BE10650" s="1" t="s">
        <v>486771</v>
      </c>
      <c r="BF10650" s="1" t="s">
        <v>486772</v>
      </c>
      <c r="BG10650" s="1" t="s">
        <v>480255</v>
      </c>
      <c r="BH10650" s="1" t="s">
        <v>486773</v>
      </c>
      <c r="BI10650" s="1" t="s">
        <v>486774</v>
      </c>
      <c r="BJ10650" s="1" t="s">
        <v>486775</v>
      </c>
      <c r="BK10650" s="1" t="s">
        <v>486776</v>
      </c>
      <c r="BL10650" s="1" t="s">
        <v>486777</v>
      </c>
      <c r="BM10650" s="1" t="s">
        <v>486778</v>
      </c>
    </row>
    <row r="10651" spans="1:65" x14ac:dyDescent="0.3">
      <c r="A10651" s="1" t="s">
        <v>486779</v>
      </c>
      <c r="B10651" s="1" t="s">
        <v>486780</v>
      </c>
      <c r="C10651" s="1" t="s">
        <v>486781</v>
      </c>
      <c r="D10651" s="1" t="s">
        <v>486782</v>
      </c>
      <c r="E10651" s="1" t="s">
        <v>486783</v>
      </c>
      <c r="F10651" s="1" t="s">
        <v>486784</v>
      </c>
      <c r="G10651" s="1" t="s">
        <v>486785</v>
      </c>
      <c r="H10651" s="1" t="s">
        <v>304543</v>
      </c>
      <c r="I10651" s="1" t="s">
        <v>486786</v>
      </c>
      <c r="J10651" s="1" t="s">
        <v>475947</v>
      </c>
      <c r="K10651" s="1" t="s">
        <v>482036</v>
      </c>
      <c r="L10651" s="1" t="s">
        <v>201629</v>
      </c>
      <c r="M10651" s="1" t="s">
        <v>486787</v>
      </c>
      <c r="N10651" s="1" t="s">
        <v>288267</v>
      </c>
      <c r="O10651" s="1" t="s">
        <v>486788</v>
      </c>
      <c r="P10651" s="1" t="s">
        <v>416622</v>
      </c>
      <c r="Q10651" s="1" t="s">
        <v>452949</v>
      </c>
      <c r="R10651" s="1" t="s">
        <v>102220</v>
      </c>
      <c r="S10651" s="1" t="s">
        <v>486789</v>
      </c>
      <c r="T10651" s="1" t="s">
        <v>486790</v>
      </c>
      <c r="U10651" s="1" t="s">
        <v>486791</v>
      </c>
      <c r="V10651" s="1" t="s">
        <v>486792</v>
      </c>
      <c r="W10651" s="1" t="s">
        <v>486793</v>
      </c>
      <c r="X10651" s="1" t="s">
        <v>486794</v>
      </c>
      <c r="Y10651" s="1" t="s">
        <v>486795</v>
      </c>
      <c r="Z10651" s="1" t="s">
        <v>486796</v>
      </c>
      <c r="AA10651" s="1" t="s">
        <v>486797</v>
      </c>
      <c r="AB10651" s="1" t="s">
        <v>271319</v>
      </c>
      <c r="AC10651" s="1" t="s">
        <v>292136</v>
      </c>
      <c r="AD10651" s="1" t="s">
        <v>486798</v>
      </c>
      <c r="AE10651" s="1" t="s">
        <v>117709</v>
      </c>
      <c r="AF10651" s="1" t="s">
        <v>56182</v>
      </c>
      <c r="AG10651" s="1" t="s">
        <v>479131</v>
      </c>
      <c r="AH10651" s="1" t="s">
        <v>486799</v>
      </c>
      <c r="AI10651" s="1" t="s">
        <v>486800</v>
      </c>
      <c r="AJ10651" s="1" t="s">
        <v>486801</v>
      </c>
      <c r="AK10651" s="1" t="s">
        <v>486802</v>
      </c>
      <c r="AL10651" s="1" t="s">
        <v>484146</v>
      </c>
      <c r="AM10651" s="1" t="s">
        <v>486803</v>
      </c>
      <c r="AN10651" s="1" t="s">
        <v>486804</v>
      </c>
      <c r="AO10651" s="1" t="s">
        <v>486805</v>
      </c>
      <c r="AP10651" s="1" t="s">
        <v>486806</v>
      </c>
      <c r="AQ10651" s="1" t="s">
        <v>486807</v>
      </c>
      <c r="AR10651" s="1" t="s">
        <v>486808</v>
      </c>
      <c r="AS10651" s="1" t="s">
        <v>47566</v>
      </c>
      <c r="AT10651" s="1" t="s">
        <v>485660</v>
      </c>
      <c r="AU10651" s="1" t="s">
        <v>486809</v>
      </c>
      <c r="AV10651" s="1" t="s">
        <v>472450</v>
      </c>
      <c r="AW10651" s="1" t="s">
        <v>480980</v>
      </c>
      <c r="AX10651" s="1" t="s">
        <v>486810</v>
      </c>
      <c r="AY10651" s="1" t="s">
        <v>477344</v>
      </c>
      <c r="AZ10651" s="1" t="s">
        <v>481470</v>
      </c>
      <c r="BA10651" s="1" t="s">
        <v>486811</v>
      </c>
      <c r="BB10651" s="1" t="s">
        <v>486812</v>
      </c>
      <c r="BC10651" s="1" t="s">
        <v>483314</v>
      </c>
      <c r="BD10651" s="1" t="s">
        <v>486813</v>
      </c>
      <c r="BE10651" s="1" t="s">
        <v>486814</v>
      </c>
      <c r="BF10651" s="1" t="s">
        <v>486815</v>
      </c>
      <c r="BG10651" s="1" t="s">
        <v>486816</v>
      </c>
      <c r="BH10651" s="1" t="s">
        <v>486817</v>
      </c>
      <c r="BI10651" s="1" t="s">
        <v>486818</v>
      </c>
      <c r="BJ10651" s="1" t="s">
        <v>166407</v>
      </c>
      <c r="BK10651" s="1" t="s">
        <v>486819</v>
      </c>
      <c r="BL10651" s="1" t="s">
        <v>486820</v>
      </c>
      <c r="BM10651" s="1" t="s">
        <v>486821</v>
      </c>
    </row>
    <row r="10652" spans="1:65" x14ac:dyDescent="0.3">
      <c r="A10652" s="1" t="s">
        <v>486822</v>
      </c>
      <c r="B10652" s="1" t="s">
        <v>486823</v>
      </c>
      <c r="C10652" s="1" t="s">
        <v>486824</v>
      </c>
      <c r="D10652" s="1" t="s">
        <v>480031</v>
      </c>
      <c r="E10652" s="1" t="s">
        <v>486825</v>
      </c>
      <c r="F10652" s="1" t="s">
        <v>449370</v>
      </c>
      <c r="G10652" s="1" t="s">
        <v>141424</v>
      </c>
      <c r="H10652" s="1" t="s">
        <v>486826</v>
      </c>
      <c r="I10652" s="1" t="s">
        <v>289055</v>
      </c>
      <c r="J10652" s="1" t="s">
        <v>486827</v>
      </c>
      <c r="K10652" s="1" t="s">
        <v>486828</v>
      </c>
      <c r="L10652" s="1" t="s">
        <v>42905</v>
      </c>
      <c r="M10652" s="1" t="s">
        <v>486787</v>
      </c>
      <c r="N10652" s="1" t="s">
        <v>486829</v>
      </c>
      <c r="O10652" s="1" t="s">
        <v>486830</v>
      </c>
      <c r="P10652" s="1" t="s">
        <v>486831</v>
      </c>
      <c r="Q10652" s="1" t="s">
        <v>452949</v>
      </c>
      <c r="R10652" s="1" t="s">
        <v>110057</v>
      </c>
      <c r="S10652" s="1" t="s">
        <v>482689</v>
      </c>
      <c r="T10652" s="1" t="s">
        <v>187022</v>
      </c>
      <c r="U10652" s="1" t="s">
        <v>486791</v>
      </c>
      <c r="V10652" s="1" t="s">
        <v>486832</v>
      </c>
      <c r="W10652" s="1" t="s">
        <v>486833</v>
      </c>
      <c r="X10652" s="1" t="s">
        <v>486834</v>
      </c>
      <c r="Y10652" s="1" t="s">
        <v>486835</v>
      </c>
      <c r="Z10652" s="1" t="s">
        <v>483149</v>
      </c>
      <c r="AA10652" s="1" t="s">
        <v>41825</v>
      </c>
      <c r="AB10652" s="1" t="s">
        <v>343722</v>
      </c>
      <c r="AC10652" s="1" t="s">
        <v>486836</v>
      </c>
      <c r="AD10652" s="1" t="s">
        <v>483152</v>
      </c>
      <c r="AE10652" s="1" t="s">
        <v>376462</v>
      </c>
      <c r="AF10652" s="1" t="s">
        <v>56182</v>
      </c>
      <c r="AG10652" s="1" t="s">
        <v>486837</v>
      </c>
      <c r="AH10652" s="1" t="s">
        <v>486838</v>
      </c>
      <c r="AI10652" s="1" t="s">
        <v>486839</v>
      </c>
      <c r="AJ10652" s="1" t="s">
        <v>486801</v>
      </c>
      <c r="AK10652" s="1" t="s">
        <v>485331</v>
      </c>
      <c r="AL10652" s="1" t="s">
        <v>486840</v>
      </c>
      <c r="AM10652" s="1" t="s">
        <v>486841</v>
      </c>
      <c r="AN10652" s="1" t="s">
        <v>486804</v>
      </c>
      <c r="AO10652" s="1" t="s">
        <v>486842</v>
      </c>
      <c r="AP10652" s="1" t="s">
        <v>486843</v>
      </c>
      <c r="AQ10652" s="1" t="s">
        <v>486844</v>
      </c>
      <c r="AR10652" s="1" t="s">
        <v>486808</v>
      </c>
      <c r="AS10652" s="1" t="s">
        <v>486845</v>
      </c>
      <c r="AT10652" s="1" t="s">
        <v>466181</v>
      </c>
      <c r="AU10652" s="1" t="s">
        <v>486846</v>
      </c>
      <c r="AV10652" s="1" t="s">
        <v>486847</v>
      </c>
      <c r="AW10652" s="1" t="s">
        <v>478695</v>
      </c>
      <c r="AX10652" s="1" t="s">
        <v>486848</v>
      </c>
      <c r="AY10652" s="1" t="s">
        <v>486849</v>
      </c>
      <c r="AZ10652" s="1" t="s">
        <v>480910</v>
      </c>
      <c r="BA10652" s="1" t="s">
        <v>203920</v>
      </c>
      <c r="BB10652" s="1" t="s">
        <v>486850</v>
      </c>
      <c r="BC10652" s="1" t="s">
        <v>486851</v>
      </c>
      <c r="BD10652" s="1" t="s">
        <v>486852</v>
      </c>
      <c r="BE10652" s="1" t="s">
        <v>486853</v>
      </c>
      <c r="BF10652" s="1" t="s">
        <v>483759</v>
      </c>
      <c r="BG10652" s="1" t="s">
        <v>486854</v>
      </c>
      <c r="BH10652" s="1" t="s">
        <v>486855</v>
      </c>
      <c r="BI10652" s="1" t="s">
        <v>486856</v>
      </c>
      <c r="BJ10652" s="1" t="s">
        <v>486857</v>
      </c>
      <c r="BK10652" s="1" t="s">
        <v>304573</v>
      </c>
      <c r="BL10652" s="1" t="s">
        <v>481437</v>
      </c>
      <c r="BM10652" s="1" t="s">
        <v>486858</v>
      </c>
    </row>
    <row r="10653" spans="1:65" x14ac:dyDescent="0.3">
      <c r="A10653" s="1" t="s">
        <v>486859</v>
      </c>
      <c r="B10653" s="1" t="s">
        <v>486860</v>
      </c>
      <c r="C10653" s="1" t="s">
        <v>486861</v>
      </c>
      <c r="D10653" s="1" t="s">
        <v>486862</v>
      </c>
      <c r="E10653" s="1" t="s">
        <v>47361</v>
      </c>
      <c r="F10653" s="1" t="s">
        <v>486863</v>
      </c>
      <c r="G10653" s="1" t="s">
        <v>41429</v>
      </c>
      <c r="H10653" s="1" t="s">
        <v>486864</v>
      </c>
      <c r="I10653" s="1" t="s">
        <v>486865</v>
      </c>
      <c r="J10653" s="1" t="s">
        <v>259627</v>
      </c>
      <c r="K10653" s="1" t="s">
        <v>481562</v>
      </c>
      <c r="L10653" s="1" t="s">
        <v>486866</v>
      </c>
      <c r="M10653" s="1" t="s">
        <v>486867</v>
      </c>
      <c r="N10653" s="1" t="s">
        <v>355117</v>
      </c>
      <c r="O10653" s="1" t="s">
        <v>475199</v>
      </c>
      <c r="P10653" s="1" t="s">
        <v>486868</v>
      </c>
      <c r="Q10653" s="1" t="s">
        <v>42079</v>
      </c>
      <c r="R10653" s="1" t="s">
        <v>486869</v>
      </c>
      <c r="S10653" s="1" t="s">
        <v>478432</v>
      </c>
      <c r="T10653" s="1" t="s">
        <v>49096</v>
      </c>
      <c r="U10653" s="1" t="s">
        <v>486870</v>
      </c>
      <c r="V10653" s="1" t="s">
        <v>486871</v>
      </c>
      <c r="W10653" s="1" t="s">
        <v>486872</v>
      </c>
      <c r="X10653" s="1" t="s">
        <v>486873</v>
      </c>
      <c r="Y10653" s="1" t="s">
        <v>486874</v>
      </c>
      <c r="Z10653" s="1" t="s">
        <v>483290</v>
      </c>
      <c r="AA10653" s="1" t="s">
        <v>486875</v>
      </c>
      <c r="AB10653" s="1" t="s">
        <v>486876</v>
      </c>
      <c r="AC10653" s="1" t="s">
        <v>486877</v>
      </c>
      <c r="AD10653" s="1" t="s">
        <v>483293</v>
      </c>
      <c r="AE10653" s="1" t="s">
        <v>344861</v>
      </c>
      <c r="AF10653" s="1" t="s">
        <v>42797</v>
      </c>
      <c r="AG10653" s="1" t="s">
        <v>486878</v>
      </c>
      <c r="AH10653" s="1" t="s">
        <v>486879</v>
      </c>
      <c r="AI10653" s="1" t="s">
        <v>486880</v>
      </c>
      <c r="AJ10653" s="1" t="s">
        <v>293802</v>
      </c>
      <c r="AK10653" s="1" t="s">
        <v>486881</v>
      </c>
      <c r="AL10653" s="1" t="s">
        <v>486882</v>
      </c>
      <c r="AM10653" s="1" t="s">
        <v>486883</v>
      </c>
      <c r="AN10653" s="1" t="s">
        <v>28338</v>
      </c>
      <c r="AO10653" s="1" t="s">
        <v>486884</v>
      </c>
      <c r="AP10653" s="1" t="s">
        <v>486885</v>
      </c>
      <c r="AQ10653" s="1" t="s">
        <v>486886</v>
      </c>
      <c r="AR10653" s="1" t="s">
        <v>480835</v>
      </c>
      <c r="AS10653" s="1" t="s">
        <v>66751</v>
      </c>
      <c r="AT10653" s="1" t="s">
        <v>486887</v>
      </c>
      <c r="AU10653" s="1" t="s">
        <v>486888</v>
      </c>
      <c r="AV10653" s="1" t="s">
        <v>486889</v>
      </c>
      <c r="AW10653" s="1" t="s">
        <v>486890</v>
      </c>
      <c r="AX10653" s="1" t="s">
        <v>486891</v>
      </c>
      <c r="AY10653" s="1" t="s">
        <v>486892</v>
      </c>
      <c r="AZ10653" s="1" t="s">
        <v>344449</v>
      </c>
      <c r="BA10653" s="1" t="s">
        <v>136252</v>
      </c>
      <c r="BB10653" s="1" t="s">
        <v>486893</v>
      </c>
      <c r="BC10653" s="1" t="s">
        <v>486894</v>
      </c>
      <c r="BD10653" s="1" t="s">
        <v>486895</v>
      </c>
      <c r="BE10653" s="1" t="s">
        <v>486293</v>
      </c>
      <c r="BF10653" s="1" t="s">
        <v>447532</v>
      </c>
      <c r="BG10653" s="1" t="s">
        <v>486896</v>
      </c>
      <c r="BH10653" s="1" t="s">
        <v>486897</v>
      </c>
      <c r="BI10653" s="1" t="s">
        <v>300453</v>
      </c>
      <c r="BJ10653" s="1" t="s">
        <v>486898</v>
      </c>
      <c r="BK10653" s="1" t="s">
        <v>486899</v>
      </c>
      <c r="BL10653" s="1" t="s">
        <v>486900</v>
      </c>
      <c r="BM10653" s="1" t="s">
        <v>478668</v>
      </c>
    </row>
    <row r="10654" spans="1:65" x14ac:dyDescent="0.3">
      <c r="A10654" s="1" t="s">
        <v>486901</v>
      </c>
      <c r="B10654" s="1" t="s">
        <v>486902</v>
      </c>
      <c r="C10654" s="1" t="s">
        <v>112061</v>
      </c>
      <c r="D10654" s="1" t="s">
        <v>210939</v>
      </c>
      <c r="E10654" s="1" t="s">
        <v>486903</v>
      </c>
      <c r="F10654" s="1" t="s">
        <v>486904</v>
      </c>
      <c r="G10654" s="1" t="s">
        <v>486905</v>
      </c>
      <c r="H10654" s="1" t="s">
        <v>95098</v>
      </c>
      <c r="I10654" s="1" t="s">
        <v>486906</v>
      </c>
      <c r="J10654" s="1" t="s">
        <v>301611</v>
      </c>
      <c r="K10654" s="1" t="s">
        <v>481894</v>
      </c>
      <c r="L10654" s="1" t="s">
        <v>98041</v>
      </c>
      <c r="M10654" s="1" t="s">
        <v>486867</v>
      </c>
      <c r="N10654" s="1" t="s">
        <v>486907</v>
      </c>
      <c r="O10654" s="1" t="s">
        <v>481066</v>
      </c>
      <c r="P10654" s="1" t="s">
        <v>486908</v>
      </c>
      <c r="Q10654" s="1" t="s">
        <v>42079</v>
      </c>
      <c r="R10654" s="1" t="s">
        <v>92556</v>
      </c>
      <c r="S10654" s="1" t="s">
        <v>479290</v>
      </c>
      <c r="T10654" s="1" t="s">
        <v>86641</v>
      </c>
      <c r="U10654" s="1" t="s">
        <v>486870</v>
      </c>
      <c r="V10654" s="1" t="s">
        <v>486909</v>
      </c>
      <c r="W10654" s="1" t="s">
        <v>486910</v>
      </c>
      <c r="X10654" s="1" t="s">
        <v>486911</v>
      </c>
      <c r="Y10654" s="1" t="s">
        <v>486912</v>
      </c>
      <c r="Z10654" s="1" t="s">
        <v>486913</v>
      </c>
      <c r="AA10654" s="1" t="s">
        <v>425903</v>
      </c>
      <c r="AB10654" s="1" t="s">
        <v>475861</v>
      </c>
      <c r="AC10654" s="1" t="s">
        <v>486914</v>
      </c>
      <c r="AD10654" s="1" t="s">
        <v>486915</v>
      </c>
      <c r="AE10654" s="1" t="s">
        <v>486916</v>
      </c>
      <c r="AF10654" s="1" t="s">
        <v>42797</v>
      </c>
      <c r="AG10654" s="1" t="s">
        <v>486917</v>
      </c>
      <c r="AH10654" s="1" t="s">
        <v>486918</v>
      </c>
      <c r="AI10654" s="1" t="s">
        <v>486919</v>
      </c>
      <c r="AJ10654" s="1" t="s">
        <v>293802</v>
      </c>
      <c r="AK10654" s="1" t="s">
        <v>298471</v>
      </c>
      <c r="AL10654" s="1" t="s">
        <v>290858</v>
      </c>
      <c r="AM10654" s="1" t="s">
        <v>486920</v>
      </c>
      <c r="AN10654" s="1" t="s">
        <v>28338</v>
      </c>
      <c r="AO10654" s="1" t="s">
        <v>486921</v>
      </c>
      <c r="AP10654" s="1" t="s">
        <v>486922</v>
      </c>
      <c r="AQ10654" s="1" t="s">
        <v>486923</v>
      </c>
      <c r="AR10654" s="1" t="s">
        <v>480835</v>
      </c>
      <c r="AS10654" s="1" t="s">
        <v>486924</v>
      </c>
      <c r="AT10654" s="1" t="s">
        <v>486925</v>
      </c>
      <c r="AU10654" s="1" t="s">
        <v>479638</v>
      </c>
      <c r="AV10654" s="1" t="s">
        <v>484309</v>
      </c>
      <c r="AW10654" s="1" t="s">
        <v>484722</v>
      </c>
      <c r="AX10654" s="1" t="s">
        <v>60568</v>
      </c>
      <c r="AY10654" s="1" t="s">
        <v>486926</v>
      </c>
      <c r="AZ10654" s="1" t="s">
        <v>481759</v>
      </c>
      <c r="BA10654" s="1" t="s">
        <v>282326</v>
      </c>
      <c r="BB10654" s="1" t="s">
        <v>486927</v>
      </c>
      <c r="BC10654" s="1" t="s">
        <v>479362</v>
      </c>
      <c r="BD10654" s="1" t="s">
        <v>485514</v>
      </c>
      <c r="BE10654" s="1" t="s">
        <v>486928</v>
      </c>
      <c r="BF10654" s="1" t="s">
        <v>482496</v>
      </c>
      <c r="BG10654" s="1" t="s">
        <v>486929</v>
      </c>
      <c r="BH10654" s="1" t="s">
        <v>483039</v>
      </c>
      <c r="BI10654" s="1" t="s">
        <v>486930</v>
      </c>
      <c r="BJ10654" s="1" t="s">
        <v>486931</v>
      </c>
      <c r="BK10654" s="1" t="s">
        <v>486932</v>
      </c>
      <c r="BL10654" s="1" t="s">
        <v>482589</v>
      </c>
      <c r="BM10654" s="1" t="s">
        <v>486933</v>
      </c>
    </row>
    <row r="10655" spans="1:65" x14ac:dyDescent="0.3">
      <c r="A10655" s="1" t="s">
        <v>486934</v>
      </c>
      <c r="B10655" s="1" t="s">
        <v>486935</v>
      </c>
      <c r="C10655" s="1" t="s">
        <v>486936</v>
      </c>
      <c r="D10655" s="1" t="s">
        <v>486937</v>
      </c>
      <c r="E10655" s="1" t="s">
        <v>35117</v>
      </c>
      <c r="F10655" s="1" t="s">
        <v>48363</v>
      </c>
      <c r="G10655" s="1" t="s">
        <v>429355</v>
      </c>
      <c r="H10655" s="1" t="s">
        <v>486938</v>
      </c>
      <c r="I10655" s="1" t="s">
        <v>41167</v>
      </c>
      <c r="J10655" s="1" t="s">
        <v>486939</v>
      </c>
      <c r="K10655" s="1" t="s">
        <v>486940</v>
      </c>
      <c r="L10655" s="1" t="s">
        <v>486941</v>
      </c>
      <c r="M10655" s="1" t="s">
        <v>486942</v>
      </c>
      <c r="N10655" s="1" t="s">
        <v>397311</v>
      </c>
      <c r="O10655" s="1" t="s">
        <v>173202</v>
      </c>
      <c r="P10655" s="1" t="s">
        <v>486943</v>
      </c>
      <c r="Q10655" s="1" t="s">
        <v>165343</v>
      </c>
      <c r="R10655" s="1" t="s">
        <v>422111</v>
      </c>
      <c r="S10655" s="1" t="s">
        <v>196444</v>
      </c>
      <c r="T10655" s="1" t="s">
        <v>486944</v>
      </c>
      <c r="U10655" s="1" t="s">
        <v>486945</v>
      </c>
      <c r="V10655" s="1" t="s">
        <v>486946</v>
      </c>
      <c r="W10655" s="1" t="s">
        <v>486947</v>
      </c>
      <c r="X10655" s="1" t="s">
        <v>486948</v>
      </c>
      <c r="Y10655" s="1" t="s">
        <v>486949</v>
      </c>
      <c r="Z10655" s="1" t="s">
        <v>486950</v>
      </c>
      <c r="AA10655" s="1" t="s">
        <v>486951</v>
      </c>
      <c r="AB10655" s="1" t="s">
        <v>462444</v>
      </c>
      <c r="AC10655" s="1" t="s">
        <v>479011</v>
      </c>
      <c r="AD10655" s="1" t="s">
        <v>486952</v>
      </c>
      <c r="AE10655" s="1" t="s">
        <v>486953</v>
      </c>
      <c r="AF10655" s="1" t="s">
        <v>104043</v>
      </c>
      <c r="AG10655" s="1" t="s">
        <v>486954</v>
      </c>
      <c r="AH10655" s="1" t="s">
        <v>486955</v>
      </c>
      <c r="AI10655" s="1" t="s">
        <v>486956</v>
      </c>
      <c r="AJ10655" s="1" t="s">
        <v>486957</v>
      </c>
      <c r="AK10655" s="1" t="s">
        <v>486958</v>
      </c>
      <c r="AL10655" s="1" t="s">
        <v>486959</v>
      </c>
      <c r="AM10655" s="1" t="s">
        <v>479537</v>
      </c>
      <c r="AN10655" s="1" t="s">
        <v>486960</v>
      </c>
      <c r="AO10655" s="1" t="s">
        <v>486961</v>
      </c>
      <c r="AP10655" s="1" t="s">
        <v>486962</v>
      </c>
      <c r="AQ10655" s="1" t="s">
        <v>486963</v>
      </c>
      <c r="AR10655" s="1" t="s">
        <v>486964</v>
      </c>
      <c r="AS10655" s="1" t="s">
        <v>486965</v>
      </c>
      <c r="AT10655" s="1" t="s">
        <v>476193</v>
      </c>
      <c r="AU10655" s="1" t="s">
        <v>473517</v>
      </c>
      <c r="AV10655" s="1" t="s">
        <v>486966</v>
      </c>
      <c r="AW10655" s="1" t="s">
        <v>486967</v>
      </c>
      <c r="AX10655" s="1" t="s">
        <v>486968</v>
      </c>
      <c r="AY10655" s="1" t="s">
        <v>484085</v>
      </c>
      <c r="AZ10655" s="1" t="s">
        <v>338690</v>
      </c>
      <c r="BA10655" s="1" t="s">
        <v>334844</v>
      </c>
      <c r="BB10655" s="1" t="s">
        <v>486969</v>
      </c>
      <c r="BC10655" s="1" t="s">
        <v>486970</v>
      </c>
      <c r="BD10655" s="1" t="s">
        <v>486971</v>
      </c>
      <c r="BE10655" s="1" t="s">
        <v>486972</v>
      </c>
      <c r="BF10655" s="1" t="s">
        <v>485733</v>
      </c>
      <c r="BG10655" s="1" t="s">
        <v>486973</v>
      </c>
      <c r="BH10655" s="1" t="s">
        <v>486974</v>
      </c>
      <c r="BI10655" s="1" t="s">
        <v>486975</v>
      </c>
      <c r="BJ10655" s="1" t="s">
        <v>486976</v>
      </c>
      <c r="BK10655" s="1" t="s">
        <v>486977</v>
      </c>
      <c r="BL10655" s="1" t="s">
        <v>486978</v>
      </c>
      <c r="BM10655" s="1" t="s">
        <v>481261</v>
      </c>
    </row>
    <row r="10656" spans="1:65" x14ac:dyDescent="0.3">
      <c r="A10656" s="1" t="s">
        <v>486979</v>
      </c>
      <c r="B10656" s="1" t="s">
        <v>486980</v>
      </c>
      <c r="C10656" s="1" t="s">
        <v>486981</v>
      </c>
      <c r="D10656" s="1" t="s">
        <v>486982</v>
      </c>
      <c r="E10656" s="1" t="s">
        <v>285708</v>
      </c>
      <c r="F10656" s="1" t="s">
        <v>486983</v>
      </c>
      <c r="G10656" s="1" t="s">
        <v>486984</v>
      </c>
      <c r="H10656" s="1" t="s">
        <v>116803</v>
      </c>
      <c r="I10656" s="1" t="s">
        <v>486985</v>
      </c>
      <c r="J10656" s="1" t="s">
        <v>282945</v>
      </c>
      <c r="K10656" s="1" t="s">
        <v>486940</v>
      </c>
      <c r="L10656" s="1" t="s">
        <v>231621</v>
      </c>
      <c r="M10656" s="1" t="s">
        <v>486942</v>
      </c>
      <c r="N10656" s="1" t="s">
        <v>486986</v>
      </c>
      <c r="O10656" s="1" t="s">
        <v>485119</v>
      </c>
      <c r="P10656" s="1" t="s">
        <v>486987</v>
      </c>
      <c r="Q10656" s="1" t="s">
        <v>165343</v>
      </c>
      <c r="R10656" s="1" t="s">
        <v>486988</v>
      </c>
      <c r="S10656" s="1" t="s">
        <v>127848</v>
      </c>
      <c r="T10656" s="1" t="s">
        <v>179718</v>
      </c>
      <c r="U10656" s="1" t="s">
        <v>486945</v>
      </c>
      <c r="V10656" s="1" t="s">
        <v>486989</v>
      </c>
      <c r="W10656" s="1" t="s">
        <v>486990</v>
      </c>
      <c r="X10656" s="1" t="s">
        <v>486991</v>
      </c>
      <c r="Y10656" s="1" t="s">
        <v>484253</v>
      </c>
      <c r="Z10656" s="1" t="s">
        <v>486992</v>
      </c>
      <c r="AA10656" s="1" t="s">
        <v>191985</v>
      </c>
      <c r="AB10656" s="1" t="s">
        <v>486993</v>
      </c>
      <c r="AC10656" s="1" t="s">
        <v>484255</v>
      </c>
      <c r="AD10656" s="1" t="s">
        <v>486994</v>
      </c>
      <c r="AE10656" s="1" t="s">
        <v>325335</v>
      </c>
      <c r="AF10656" s="1" t="s">
        <v>104043</v>
      </c>
      <c r="AG10656" s="1" t="s">
        <v>202885</v>
      </c>
      <c r="AH10656" s="1" t="s">
        <v>482613</v>
      </c>
      <c r="AI10656" s="1" t="s">
        <v>486995</v>
      </c>
      <c r="AJ10656" s="1" t="s">
        <v>486957</v>
      </c>
      <c r="AK10656" s="1" t="s">
        <v>486996</v>
      </c>
      <c r="AL10656" s="1" t="s">
        <v>477244</v>
      </c>
      <c r="AM10656" s="1" t="s">
        <v>480378</v>
      </c>
      <c r="AN10656" s="1" t="s">
        <v>486960</v>
      </c>
      <c r="AO10656" s="1" t="s">
        <v>486997</v>
      </c>
      <c r="AP10656" s="1" t="s">
        <v>486998</v>
      </c>
      <c r="AQ10656" s="1" t="s">
        <v>486999</v>
      </c>
      <c r="AR10656" s="1" t="s">
        <v>486964</v>
      </c>
      <c r="AS10656" s="1" t="s">
        <v>487000</v>
      </c>
      <c r="AT10656" s="1" t="s">
        <v>476905</v>
      </c>
      <c r="AU10656" s="1" t="s">
        <v>487001</v>
      </c>
      <c r="AV10656" s="1" t="s">
        <v>472352</v>
      </c>
      <c r="AW10656" s="1" t="s">
        <v>487002</v>
      </c>
      <c r="AX10656" s="1" t="s">
        <v>487003</v>
      </c>
      <c r="AY10656" s="1" t="s">
        <v>487004</v>
      </c>
      <c r="AZ10656" s="1" t="s">
        <v>487005</v>
      </c>
      <c r="BA10656" s="1" t="s">
        <v>70382</v>
      </c>
      <c r="BB10656" s="1" t="s">
        <v>487006</v>
      </c>
      <c r="BC10656" s="1" t="s">
        <v>487007</v>
      </c>
      <c r="BD10656" s="1" t="s">
        <v>487008</v>
      </c>
      <c r="BE10656" s="1" t="s">
        <v>203702</v>
      </c>
      <c r="BF10656" s="1" t="s">
        <v>487009</v>
      </c>
      <c r="BG10656" s="1" t="s">
        <v>487010</v>
      </c>
      <c r="BH10656" s="1" t="s">
        <v>120282</v>
      </c>
      <c r="BI10656" s="1" t="s">
        <v>487011</v>
      </c>
      <c r="BJ10656" s="1" t="s">
        <v>161064</v>
      </c>
      <c r="BK10656" s="1" t="s">
        <v>487012</v>
      </c>
      <c r="BL10656" s="1" t="s">
        <v>479183</v>
      </c>
      <c r="BM10656" s="1" t="s">
        <v>487013</v>
      </c>
    </row>
    <row r="10657" spans="1:65" x14ac:dyDescent="0.3">
      <c r="A10657" s="1" t="s">
        <v>487014</v>
      </c>
      <c r="B10657" s="1" t="s">
        <v>487015</v>
      </c>
      <c r="C10657" s="1" t="s">
        <v>487016</v>
      </c>
      <c r="D10657" s="1" t="s">
        <v>487017</v>
      </c>
      <c r="E10657" s="1" t="s">
        <v>487018</v>
      </c>
      <c r="F10657" s="1" t="s">
        <v>449212</v>
      </c>
      <c r="G10657" s="1" t="s">
        <v>454364</v>
      </c>
      <c r="H10657" s="1" t="s">
        <v>487019</v>
      </c>
      <c r="I10657" s="1" t="s">
        <v>140017</v>
      </c>
      <c r="J10657" s="1" t="s">
        <v>487020</v>
      </c>
      <c r="K10657" s="1" t="s">
        <v>480722</v>
      </c>
      <c r="L10657" s="1" t="s">
        <v>487021</v>
      </c>
      <c r="M10657" s="1" t="s">
        <v>487022</v>
      </c>
      <c r="N10657" s="1" t="s">
        <v>487023</v>
      </c>
      <c r="O10657" s="1" t="s">
        <v>132523</v>
      </c>
      <c r="P10657" s="1" t="s">
        <v>487024</v>
      </c>
      <c r="Q10657" s="1" t="s">
        <v>487025</v>
      </c>
      <c r="R10657" s="1" t="s">
        <v>428251</v>
      </c>
      <c r="S10657" s="1" t="s">
        <v>99705</v>
      </c>
      <c r="T10657" s="1" t="s">
        <v>487026</v>
      </c>
      <c r="U10657" s="1" t="s">
        <v>487027</v>
      </c>
      <c r="V10657" s="1" t="s">
        <v>487028</v>
      </c>
      <c r="W10657" s="1" t="s">
        <v>487029</v>
      </c>
      <c r="X10657" s="1" t="s">
        <v>487030</v>
      </c>
      <c r="Y10657" s="1" t="s">
        <v>487031</v>
      </c>
      <c r="Z10657" s="1" t="s">
        <v>487032</v>
      </c>
      <c r="AA10657" s="1" t="s">
        <v>341287</v>
      </c>
      <c r="AB10657" s="1" t="s">
        <v>261914</v>
      </c>
      <c r="AC10657" s="1" t="s">
        <v>487033</v>
      </c>
      <c r="AD10657" s="1" t="s">
        <v>480553</v>
      </c>
      <c r="AE10657" s="1" t="s">
        <v>341779</v>
      </c>
      <c r="AF10657" s="1" t="s">
        <v>247134</v>
      </c>
      <c r="AG10657" s="1" t="s">
        <v>476471</v>
      </c>
      <c r="AH10657" s="1" t="s">
        <v>487034</v>
      </c>
      <c r="AI10657" s="1" t="s">
        <v>487035</v>
      </c>
      <c r="AJ10657" s="1" t="s">
        <v>308686</v>
      </c>
      <c r="AK10657" s="1" t="s">
        <v>487036</v>
      </c>
      <c r="AL10657" s="1" t="s">
        <v>318064</v>
      </c>
      <c r="AM10657" s="1" t="s">
        <v>487037</v>
      </c>
      <c r="AN10657" s="1" t="s">
        <v>332080</v>
      </c>
      <c r="AO10657" s="1" t="s">
        <v>487038</v>
      </c>
      <c r="AP10657" s="1" t="s">
        <v>487039</v>
      </c>
      <c r="AQ10657" s="1" t="s">
        <v>487040</v>
      </c>
      <c r="AR10657" s="1" t="s">
        <v>232810</v>
      </c>
      <c r="AS10657" s="1" t="s">
        <v>295015</v>
      </c>
      <c r="AT10657" s="1" t="s">
        <v>484550</v>
      </c>
      <c r="AU10657" s="1" t="s">
        <v>487041</v>
      </c>
      <c r="AV10657" s="1" t="s">
        <v>37455</v>
      </c>
      <c r="AW10657" s="1" t="s">
        <v>487042</v>
      </c>
      <c r="AX10657" s="1" t="s">
        <v>191985</v>
      </c>
      <c r="AY10657" s="1" t="s">
        <v>309160</v>
      </c>
      <c r="AZ10657" s="1" t="s">
        <v>487043</v>
      </c>
      <c r="BA10657" s="1" t="s">
        <v>88136</v>
      </c>
      <c r="BB10657" s="1" t="s">
        <v>487044</v>
      </c>
      <c r="BC10657" s="1" t="s">
        <v>479409</v>
      </c>
      <c r="BD10657" s="1" t="s">
        <v>487045</v>
      </c>
      <c r="BE10657" s="1" t="s">
        <v>202801</v>
      </c>
      <c r="BF10657" s="1" t="s">
        <v>487046</v>
      </c>
      <c r="BG10657" s="1" t="s">
        <v>487047</v>
      </c>
      <c r="BH10657" s="1" t="s">
        <v>487048</v>
      </c>
      <c r="BI10657" s="1" t="s">
        <v>487049</v>
      </c>
      <c r="BJ10657" s="1" t="s">
        <v>487050</v>
      </c>
      <c r="BK10657" s="1" t="s">
        <v>487051</v>
      </c>
      <c r="BL10657" s="1" t="s">
        <v>487052</v>
      </c>
      <c r="BM10657" s="1" t="s">
        <v>487053</v>
      </c>
    </row>
    <row r="10658" spans="1:65" x14ac:dyDescent="0.3">
      <c r="A10658" s="1" t="s">
        <v>487054</v>
      </c>
      <c r="B10658" s="1" t="s">
        <v>487055</v>
      </c>
      <c r="C10658" s="1" t="s">
        <v>487056</v>
      </c>
      <c r="D10658" s="1" t="s">
        <v>487057</v>
      </c>
      <c r="E10658" s="1" t="s">
        <v>487058</v>
      </c>
      <c r="F10658" s="1" t="s">
        <v>487059</v>
      </c>
      <c r="G10658" s="1" t="s">
        <v>301559</v>
      </c>
      <c r="H10658" s="1" t="s">
        <v>186395</v>
      </c>
      <c r="I10658" s="1" t="s">
        <v>267904</v>
      </c>
      <c r="J10658" s="1" t="s">
        <v>293926</v>
      </c>
      <c r="K10658" s="1" t="s">
        <v>480881</v>
      </c>
      <c r="L10658" s="1" t="s">
        <v>487060</v>
      </c>
      <c r="M10658" s="1" t="s">
        <v>487022</v>
      </c>
      <c r="N10658" s="1" t="s">
        <v>487061</v>
      </c>
      <c r="O10658" s="1" t="s">
        <v>487062</v>
      </c>
      <c r="P10658" s="1" t="s">
        <v>487063</v>
      </c>
      <c r="Q10658" s="1" t="s">
        <v>487025</v>
      </c>
      <c r="R10658" s="1" t="s">
        <v>290666</v>
      </c>
      <c r="S10658" s="1" t="s">
        <v>487064</v>
      </c>
      <c r="T10658" s="1" t="s">
        <v>39978</v>
      </c>
      <c r="U10658" s="1" t="s">
        <v>487027</v>
      </c>
      <c r="V10658" s="1" t="s">
        <v>487065</v>
      </c>
      <c r="W10658" s="1" t="s">
        <v>487066</v>
      </c>
      <c r="X10658" s="1" t="s">
        <v>317964</v>
      </c>
      <c r="Y10658" s="1" t="s">
        <v>487067</v>
      </c>
      <c r="Z10658" s="1" t="s">
        <v>485760</v>
      </c>
      <c r="AA10658" s="1" t="s">
        <v>82782</v>
      </c>
      <c r="AB10658" s="1" t="s">
        <v>451021</v>
      </c>
      <c r="AC10658" s="1" t="s">
        <v>487068</v>
      </c>
      <c r="AD10658" s="1" t="s">
        <v>487069</v>
      </c>
      <c r="AE10658" s="1" t="s">
        <v>176842</v>
      </c>
      <c r="AF10658" s="1" t="s">
        <v>247134</v>
      </c>
      <c r="AG10658" s="1" t="s">
        <v>487070</v>
      </c>
      <c r="AH10658" s="1" t="s">
        <v>487071</v>
      </c>
      <c r="AI10658" s="1" t="s">
        <v>487072</v>
      </c>
      <c r="AJ10658" s="1" t="s">
        <v>308686</v>
      </c>
      <c r="AK10658" s="1" t="s">
        <v>487073</v>
      </c>
      <c r="AL10658" s="1" t="s">
        <v>487074</v>
      </c>
      <c r="AM10658" s="1" t="s">
        <v>487075</v>
      </c>
      <c r="AN10658" s="1" t="s">
        <v>332080</v>
      </c>
      <c r="AO10658" s="1" t="s">
        <v>487076</v>
      </c>
      <c r="AP10658" s="1" t="s">
        <v>487077</v>
      </c>
      <c r="AQ10658" s="1" t="s">
        <v>478185</v>
      </c>
      <c r="AR10658" s="1" t="s">
        <v>232810</v>
      </c>
      <c r="AS10658" s="1" t="s">
        <v>487078</v>
      </c>
      <c r="AT10658" s="1" t="s">
        <v>487079</v>
      </c>
      <c r="AU10658" s="1" t="s">
        <v>487080</v>
      </c>
      <c r="AV10658" s="1" t="s">
        <v>487081</v>
      </c>
      <c r="AW10658" s="1" t="s">
        <v>487082</v>
      </c>
      <c r="AX10658" s="1" t="s">
        <v>487083</v>
      </c>
      <c r="AY10658" s="1" t="s">
        <v>356234</v>
      </c>
      <c r="AZ10658" s="1" t="s">
        <v>479615</v>
      </c>
      <c r="BA10658" s="1" t="s">
        <v>307526</v>
      </c>
      <c r="BB10658" s="1" t="s">
        <v>487084</v>
      </c>
      <c r="BC10658" s="1" t="s">
        <v>481901</v>
      </c>
      <c r="BD10658" s="1" t="s">
        <v>487085</v>
      </c>
      <c r="BE10658" s="1" t="s">
        <v>487086</v>
      </c>
      <c r="BF10658" s="1" t="s">
        <v>487087</v>
      </c>
      <c r="BG10658" s="1" t="s">
        <v>487088</v>
      </c>
      <c r="BH10658" s="1" t="s">
        <v>487089</v>
      </c>
      <c r="BI10658" s="1" t="s">
        <v>487090</v>
      </c>
      <c r="BJ10658" s="1" t="s">
        <v>487091</v>
      </c>
      <c r="BK10658" s="1" t="s">
        <v>306364</v>
      </c>
      <c r="BL10658" s="1" t="s">
        <v>487092</v>
      </c>
      <c r="BM10658" s="1" t="s">
        <v>487093</v>
      </c>
    </row>
    <row r="10659" spans="1:65" x14ac:dyDescent="0.3">
      <c r="A10659" s="1" t="s">
        <v>487094</v>
      </c>
      <c r="B10659" s="1" t="s">
        <v>487095</v>
      </c>
      <c r="C10659" s="1" t="s">
        <v>487096</v>
      </c>
      <c r="D10659" s="1" t="s">
        <v>487097</v>
      </c>
      <c r="E10659" s="1" t="s">
        <v>315791</v>
      </c>
      <c r="F10659" s="1" t="s">
        <v>323888</v>
      </c>
      <c r="G10659" s="1" t="s">
        <v>242294</v>
      </c>
      <c r="H10659" s="1" t="s">
        <v>487098</v>
      </c>
      <c r="I10659" s="1" t="s">
        <v>105736</v>
      </c>
      <c r="J10659" s="1" t="s">
        <v>487099</v>
      </c>
      <c r="K10659" s="1" t="s">
        <v>487100</v>
      </c>
      <c r="L10659" s="1" t="s">
        <v>487101</v>
      </c>
      <c r="M10659" s="1" t="s">
        <v>310477</v>
      </c>
      <c r="N10659" s="1" t="s">
        <v>472234</v>
      </c>
      <c r="O10659" s="1" t="s">
        <v>487102</v>
      </c>
      <c r="P10659" s="1" t="s">
        <v>487103</v>
      </c>
      <c r="Q10659" s="1" t="s">
        <v>426859</v>
      </c>
      <c r="R10659" s="1" t="s">
        <v>126453</v>
      </c>
      <c r="S10659" s="1" t="s">
        <v>279944</v>
      </c>
      <c r="T10659" s="1" t="s">
        <v>487104</v>
      </c>
      <c r="U10659" s="1" t="s">
        <v>487105</v>
      </c>
      <c r="V10659" s="1" t="s">
        <v>487106</v>
      </c>
      <c r="W10659" s="1" t="s">
        <v>487107</v>
      </c>
      <c r="X10659" s="1" t="s">
        <v>487108</v>
      </c>
      <c r="Y10659" s="1" t="s">
        <v>481504</v>
      </c>
      <c r="Z10659" s="1" t="s">
        <v>486321</v>
      </c>
      <c r="AA10659" s="1" t="s">
        <v>487109</v>
      </c>
      <c r="AB10659" s="1" t="s">
        <v>487110</v>
      </c>
      <c r="AC10659" s="1" t="s">
        <v>290849</v>
      </c>
      <c r="AD10659" s="1" t="s">
        <v>485063</v>
      </c>
      <c r="AE10659" s="1" t="s">
        <v>283821</v>
      </c>
      <c r="AF10659" s="1" t="s">
        <v>349761</v>
      </c>
      <c r="AG10659" s="1" t="s">
        <v>487111</v>
      </c>
      <c r="AH10659" s="1" t="s">
        <v>487112</v>
      </c>
      <c r="AI10659" s="1" t="s">
        <v>487113</v>
      </c>
      <c r="AJ10659" s="1" t="s">
        <v>197437</v>
      </c>
      <c r="AK10659" s="1" t="s">
        <v>487114</v>
      </c>
      <c r="AL10659" s="1" t="s">
        <v>487115</v>
      </c>
      <c r="AM10659" s="1" t="s">
        <v>487116</v>
      </c>
      <c r="AN10659" s="1" t="s">
        <v>487117</v>
      </c>
      <c r="AO10659" s="1" t="s">
        <v>487118</v>
      </c>
      <c r="AP10659" s="1" t="s">
        <v>487119</v>
      </c>
      <c r="AQ10659" s="1" t="s">
        <v>487120</v>
      </c>
      <c r="AR10659" s="1" t="s">
        <v>487121</v>
      </c>
      <c r="AS10659" s="1" t="s">
        <v>487122</v>
      </c>
      <c r="AT10659" s="1" t="s">
        <v>487123</v>
      </c>
      <c r="AU10659" s="1" t="s">
        <v>469478</v>
      </c>
      <c r="AV10659" s="1" t="s">
        <v>487124</v>
      </c>
      <c r="AW10659" s="1" t="s">
        <v>482832</v>
      </c>
      <c r="AX10659" s="1" t="s">
        <v>482714</v>
      </c>
      <c r="AY10659" s="1" t="s">
        <v>294831</v>
      </c>
      <c r="AZ10659" s="1" t="s">
        <v>487125</v>
      </c>
      <c r="BA10659" s="1" t="s">
        <v>293579</v>
      </c>
      <c r="BB10659" s="1" t="s">
        <v>487126</v>
      </c>
      <c r="BC10659" s="1" t="s">
        <v>487127</v>
      </c>
      <c r="BD10659" s="1" t="s">
        <v>487128</v>
      </c>
      <c r="BE10659" s="1" t="s">
        <v>479787</v>
      </c>
      <c r="BF10659" s="1" t="s">
        <v>483451</v>
      </c>
      <c r="BG10659" s="1" t="s">
        <v>487129</v>
      </c>
      <c r="BH10659" s="1" t="s">
        <v>487130</v>
      </c>
      <c r="BI10659" s="1" t="s">
        <v>487131</v>
      </c>
      <c r="BJ10659" s="1" t="s">
        <v>487132</v>
      </c>
      <c r="BK10659" s="1" t="s">
        <v>487133</v>
      </c>
      <c r="BL10659" s="1" t="s">
        <v>487134</v>
      </c>
      <c r="BM10659" s="1" t="s">
        <v>487135</v>
      </c>
    </row>
    <row r="10660" spans="1:65" x14ac:dyDescent="0.3">
      <c r="A10660" s="1" t="s">
        <v>487136</v>
      </c>
      <c r="B10660" s="1" t="s">
        <v>487137</v>
      </c>
      <c r="C10660" s="1" t="s">
        <v>487138</v>
      </c>
      <c r="D10660" s="1" t="s">
        <v>487139</v>
      </c>
      <c r="E10660" s="1" t="s">
        <v>487140</v>
      </c>
      <c r="F10660" s="1" t="s">
        <v>487141</v>
      </c>
      <c r="G10660" s="1" t="s">
        <v>487142</v>
      </c>
      <c r="H10660" s="1" t="s">
        <v>176588</v>
      </c>
      <c r="I10660" s="1" t="s">
        <v>190119</v>
      </c>
      <c r="J10660" s="1" t="s">
        <v>225233</v>
      </c>
      <c r="K10660" s="1" t="s">
        <v>487143</v>
      </c>
      <c r="L10660" s="1" t="s">
        <v>129503</v>
      </c>
      <c r="M10660" s="1" t="s">
        <v>98192</v>
      </c>
      <c r="N10660" s="1" t="s">
        <v>487144</v>
      </c>
      <c r="O10660" s="1" t="s">
        <v>487145</v>
      </c>
      <c r="P10660" s="1" t="s">
        <v>290744</v>
      </c>
      <c r="Q10660" s="1" t="s">
        <v>88681</v>
      </c>
      <c r="R10660" s="1" t="s">
        <v>31010</v>
      </c>
      <c r="S10660" s="1" t="s">
        <v>487146</v>
      </c>
      <c r="T10660" s="1" t="s">
        <v>439795</v>
      </c>
      <c r="U10660" s="1" t="s">
        <v>487147</v>
      </c>
      <c r="V10660" s="1" t="s">
        <v>487148</v>
      </c>
      <c r="W10660" s="1" t="s">
        <v>487149</v>
      </c>
      <c r="X10660" s="1" t="s">
        <v>487150</v>
      </c>
      <c r="Y10660" s="1" t="s">
        <v>487151</v>
      </c>
      <c r="Z10660" s="1" t="s">
        <v>487152</v>
      </c>
      <c r="AA10660" s="1" t="s">
        <v>484432</v>
      </c>
      <c r="AB10660" s="1" t="s">
        <v>181712</v>
      </c>
      <c r="AC10660" s="1" t="s">
        <v>487153</v>
      </c>
      <c r="AD10660" s="1" t="s">
        <v>487154</v>
      </c>
      <c r="AE10660" s="1" t="s">
        <v>484435</v>
      </c>
      <c r="AF10660" s="1" t="s">
        <v>404426</v>
      </c>
      <c r="AG10660" s="1" t="s">
        <v>487155</v>
      </c>
      <c r="AH10660" s="1" t="s">
        <v>487156</v>
      </c>
      <c r="AI10660" s="1" t="s">
        <v>487157</v>
      </c>
      <c r="AJ10660" s="1" t="s">
        <v>487158</v>
      </c>
      <c r="AK10660" s="1" t="s">
        <v>487159</v>
      </c>
      <c r="AL10660" s="1" t="s">
        <v>481334</v>
      </c>
      <c r="AM10660" s="1" t="s">
        <v>487160</v>
      </c>
      <c r="AN10660" s="1" t="s">
        <v>146934</v>
      </c>
      <c r="AO10660" s="1" t="s">
        <v>273973</v>
      </c>
      <c r="AP10660" s="1" t="s">
        <v>487161</v>
      </c>
      <c r="AQ10660" s="1" t="s">
        <v>487162</v>
      </c>
      <c r="AR10660" s="1" t="s">
        <v>275772</v>
      </c>
      <c r="AS10660" s="1" t="s">
        <v>353436</v>
      </c>
      <c r="AT10660" s="1" t="s">
        <v>487163</v>
      </c>
      <c r="AU10660" s="1" t="s">
        <v>174201</v>
      </c>
      <c r="AV10660" s="1" t="s">
        <v>487164</v>
      </c>
      <c r="AW10660" s="1" t="s">
        <v>487165</v>
      </c>
      <c r="AX10660" s="1" t="s">
        <v>487166</v>
      </c>
      <c r="AY10660" s="1" t="s">
        <v>289841</v>
      </c>
      <c r="AZ10660" s="1" t="s">
        <v>487167</v>
      </c>
      <c r="BA10660" s="1" t="s">
        <v>330972</v>
      </c>
      <c r="BB10660" s="1" t="s">
        <v>487168</v>
      </c>
      <c r="BC10660" s="1" t="s">
        <v>478336</v>
      </c>
      <c r="BD10660" s="1" t="s">
        <v>487169</v>
      </c>
      <c r="BE10660" s="1" t="s">
        <v>487170</v>
      </c>
      <c r="BF10660" s="1" t="s">
        <v>481572</v>
      </c>
      <c r="BG10660" s="1" t="s">
        <v>487171</v>
      </c>
      <c r="BH10660" s="1" t="s">
        <v>487172</v>
      </c>
      <c r="BI10660" s="1" t="s">
        <v>326177</v>
      </c>
      <c r="BJ10660" s="1" t="s">
        <v>487173</v>
      </c>
      <c r="BK10660" s="1" t="s">
        <v>487174</v>
      </c>
      <c r="BL10660" s="1" t="s">
        <v>482725</v>
      </c>
      <c r="BM10660" s="1" t="s">
        <v>487175</v>
      </c>
    </row>
    <row r="10661" spans="1:65" x14ac:dyDescent="0.3">
      <c r="A10661" s="1" t="s">
        <v>487176</v>
      </c>
      <c r="B10661" s="1" t="s">
        <v>487177</v>
      </c>
      <c r="C10661" s="1" t="s">
        <v>487178</v>
      </c>
      <c r="D10661" s="1" t="s">
        <v>487179</v>
      </c>
      <c r="E10661" s="1" t="s">
        <v>487180</v>
      </c>
      <c r="F10661" s="1" t="s">
        <v>487181</v>
      </c>
      <c r="G10661" s="1" t="s">
        <v>487182</v>
      </c>
      <c r="H10661" s="1" t="s">
        <v>215755</v>
      </c>
      <c r="I10661" s="1" t="s">
        <v>45998</v>
      </c>
      <c r="J10661" s="1" t="s">
        <v>487183</v>
      </c>
      <c r="K10661" s="1" t="s">
        <v>487184</v>
      </c>
      <c r="L10661" s="1" t="s">
        <v>151387</v>
      </c>
      <c r="M10661" s="1" t="s">
        <v>98192</v>
      </c>
      <c r="N10661" s="1" t="s">
        <v>487185</v>
      </c>
      <c r="O10661" s="1" t="s">
        <v>469941</v>
      </c>
      <c r="P10661" s="1" t="s">
        <v>487186</v>
      </c>
      <c r="Q10661" s="1" t="s">
        <v>88681</v>
      </c>
      <c r="R10661" s="1" t="s">
        <v>114551</v>
      </c>
      <c r="S10661" s="1" t="s">
        <v>487187</v>
      </c>
      <c r="T10661" s="1" t="s">
        <v>487188</v>
      </c>
      <c r="U10661" s="1" t="s">
        <v>487147</v>
      </c>
      <c r="V10661" s="1" t="s">
        <v>487189</v>
      </c>
      <c r="W10661" s="1" t="s">
        <v>487190</v>
      </c>
      <c r="X10661" s="1" t="s">
        <v>487191</v>
      </c>
      <c r="Y10661" s="1" t="s">
        <v>487192</v>
      </c>
      <c r="Z10661" s="1" t="s">
        <v>481054</v>
      </c>
      <c r="AA10661" s="1" t="s">
        <v>319183</v>
      </c>
      <c r="AB10661" s="1" t="s">
        <v>487193</v>
      </c>
      <c r="AC10661" s="1" t="s">
        <v>477990</v>
      </c>
      <c r="AD10661" s="1" t="s">
        <v>485452</v>
      </c>
      <c r="AE10661" s="1" t="s">
        <v>294969</v>
      </c>
      <c r="AF10661" s="1" t="s">
        <v>404426</v>
      </c>
      <c r="AG10661" s="1" t="s">
        <v>208414</v>
      </c>
      <c r="AH10661" s="1" t="s">
        <v>487194</v>
      </c>
      <c r="AI10661" s="1" t="s">
        <v>487195</v>
      </c>
      <c r="AJ10661" s="1" t="s">
        <v>487158</v>
      </c>
      <c r="AK10661" s="1" t="s">
        <v>487196</v>
      </c>
      <c r="AL10661" s="1" t="s">
        <v>300550</v>
      </c>
      <c r="AM10661" s="1" t="s">
        <v>487197</v>
      </c>
      <c r="AN10661" s="1" t="s">
        <v>146934</v>
      </c>
      <c r="AO10661" s="1" t="s">
        <v>487198</v>
      </c>
      <c r="AP10661" s="1" t="s">
        <v>482221</v>
      </c>
      <c r="AQ10661" s="1" t="s">
        <v>487199</v>
      </c>
      <c r="AR10661" s="1" t="s">
        <v>275772</v>
      </c>
      <c r="AS10661" s="1" t="s">
        <v>487200</v>
      </c>
      <c r="AT10661" s="1" t="s">
        <v>487201</v>
      </c>
      <c r="AU10661" s="1" t="s">
        <v>398891</v>
      </c>
      <c r="AV10661" s="1" t="s">
        <v>487202</v>
      </c>
      <c r="AW10661" s="1" t="s">
        <v>485072</v>
      </c>
      <c r="AX10661" s="1" t="s">
        <v>487203</v>
      </c>
      <c r="AY10661" s="1" t="s">
        <v>480662</v>
      </c>
      <c r="AZ10661" s="1" t="s">
        <v>477841</v>
      </c>
      <c r="BA10661" s="1" t="s">
        <v>289817</v>
      </c>
      <c r="BB10661" s="1" t="s">
        <v>487204</v>
      </c>
      <c r="BC10661" s="1" t="s">
        <v>479547</v>
      </c>
      <c r="BD10661" s="1" t="s">
        <v>487205</v>
      </c>
      <c r="BE10661" s="1" t="s">
        <v>205235</v>
      </c>
      <c r="BF10661" s="1" t="s">
        <v>477773</v>
      </c>
      <c r="BG10661" s="1" t="s">
        <v>487206</v>
      </c>
      <c r="BH10661" s="1" t="s">
        <v>487207</v>
      </c>
      <c r="BI10661" s="1" t="s">
        <v>487208</v>
      </c>
      <c r="BJ10661" s="1" t="s">
        <v>487209</v>
      </c>
      <c r="BK10661" s="1" t="s">
        <v>487210</v>
      </c>
      <c r="BL10661" s="1" t="s">
        <v>477879</v>
      </c>
      <c r="BM10661" s="1" t="s">
        <v>487211</v>
      </c>
    </row>
    <row r="10662" spans="1:65" x14ac:dyDescent="0.3">
      <c r="A10662" s="1" t="s">
        <v>487212</v>
      </c>
      <c r="B10662" s="1" t="s">
        <v>487213</v>
      </c>
      <c r="C10662" s="1" t="s">
        <v>487214</v>
      </c>
      <c r="D10662" s="1" t="s">
        <v>487215</v>
      </c>
      <c r="E10662" s="1" t="s">
        <v>479661</v>
      </c>
      <c r="F10662" s="1" t="s">
        <v>487216</v>
      </c>
      <c r="G10662" s="1" t="s">
        <v>487217</v>
      </c>
      <c r="H10662" s="1" t="s">
        <v>487218</v>
      </c>
      <c r="I10662" s="1" t="s">
        <v>356754</v>
      </c>
      <c r="J10662" s="1" t="s">
        <v>487219</v>
      </c>
      <c r="K10662" s="1" t="s">
        <v>479971</v>
      </c>
      <c r="L10662" s="1" t="s">
        <v>487220</v>
      </c>
      <c r="M10662" s="1" t="s">
        <v>487221</v>
      </c>
      <c r="N10662" s="1" t="s">
        <v>487222</v>
      </c>
      <c r="O10662" s="1" t="s">
        <v>466306</v>
      </c>
      <c r="P10662" s="1" t="s">
        <v>487223</v>
      </c>
      <c r="Q10662" s="1" t="s">
        <v>448494</v>
      </c>
      <c r="R10662" s="1" t="s">
        <v>125478</v>
      </c>
      <c r="S10662" s="1" t="s">
        <v>487224</v>
      </c>
      <c r="T10662" s="1" t="s">
        <v>172012</v>
      </c>
      <c r="U10662" s="1" t="s">
        <v>24437</v>
      </c>
      <c r="V10662" s="1" t="s">
        <v>487225</v>
      </c>
      <c r="W10662" s="1" t="s">
        <v>487226</v>
      </c>
      <c r="X10662" s="1" t="s">
        <v>487227</v>
      </c>
      <c r="Y10662" s="1" t="s">
        <v>309619</v>
      </c>
      <c r="Z10662" s="1" t="s">
        <v>480327</v>
      </c>
      <c r="AA10662" s="1" t="s">
        <v>323768</v>
      </c>
      <c r="AB10662" s="1" t="s">
        <v>487228</v>
      </c>
      <c r="AC10662" s="1" t="s">
        <v>309623</v>
      </c>
      <c r="AD10662" s="1" t="s">
        <v>476447</v>
      </c>
      <c r="AE10662" s="1" t="s">
        <v>279463</v>
      </c>
      <c r="AF10662" s="1" t="s">
        <v>487229</v>
      </c>
      <c r="AG10662" s="1" t="s">
        <v>487230</v>
      </c>
      <c r="AH10662" s="1" t="s">
        <v>487231</v>
      </c>
      <c r="AI10662" s="1" t="s">
        <v>487232</v>
      </c>
      <c r="AJ10662" s="1" t="s">
        <v>294870</v>
      </c>
      <c r="AK10662" s="1" t="s">
        <v>487233</v>
      </c>
      <c r="AL10662" s="1" t="s">
        <v>487234</v>
      </c>
      <c r="AM10662" s="1" t="s">
        <v>487235</v>
      </c>
      <c r="AN10662" s="1" t="s">
        <v>178106</v>
      </c>
      <c r="AO10662" s="1" t="s">
        <v>487236</v>
      </c>
      <c r="AP10662" s="1" t="s">
        <v>487237</v>
      </c>
      <c r="AQ10662" s="1" t="s">
        <v>487238</v>
      </c>
      <c r="AR10662" s="1" t="s">
        <v>436677</v>
      </c>
      <c r="AS10662" s="1" t="s">
        <v>290765</v>
      </c>
      <c r="AT10662" s="1" t="s">
        <v>487239</v>
      </c>
      <c r="AU10662" s="1" t="s">
        <v>487240</v>
      </c>
      <c r="AV10662" s="1" t="s">
        <v>487241</v>
      </c>
      <c r="AW10662" s="1" t="s">
        <v>477790</v>
      </c>
      <c r="AX10662" s="1" t="s">
        <v>487242</v>
      </c>
      <c r="AY10662" s="1" t="s">
        <v>487243</v>
      </c>
      <c r="AZ10662" s="1" t="s">
        <v>487244</v>
      </c>
      <c r="BA10662" s="1" t="s">
        <v>487245</v>
      </c>
      <c r="BB10662" s="1" t="s">
        <v>487246</v>
      </c>
      <c r="BC10662" s="1" t="s">
        <v>477667</v>
      </c>
      <c r="BD10662" s="1" t="s">
        <v>487247</v>
      </c>
      <c r="BE10662" s="1" t="s">
        <v>307373</v>
      </c>
      <c r="BF10662" s="1" t="s">
        <v>487248</v>
      </c>
      <c r="BG10662" s="1" t="s">
        <v>487249</v>
      </c>
      <c r="BH10662" s="1" t="s">
        <v>487250</v>
      </c>
      <c r="BI10662" s="1" t="s">
        <v>487251</v>
      </c>
      <c r="BJ10662" s="1" t="s">
        <v>487252</v>
      </c>
      <c r="BK10662" s="1" t="s">
        <v>487253</v>
      </c>
      <c r="BL10662" s="1" t="s">
        <v>484074</v>
      </c>
      <c r="BM10662" s="1" t="s">
        <v>487254</v>
      </c>
    </row>
    <row r="10663" spans="1:65" x14ac:dyDescent="0.3">
      <c r="A10663" s="1" t="s">
        <v>487255</v>
      </c>
      <c r="B10663" s="1" t="s">
        <v>487256</v>
      </c>
      <c r="C10663" s="1" t="s">
        <v>487257</v>
      </c>
      <c r="D10663" s="1" t="s">
        <v>487258</v>
      </c>
      <c r="E10663" s="1" t="s">
        <v>487259</v>
      </c>
      <c r="F10663" s="1" t="s">
        <v>487260</v>
      </c>
      <c r="G10663" s="1" t="s">
        <v>487261</v>
      </c>
      <c r="H10663" s="1" t="s">
        <v>25926</v>
      </c>
      <c r="I10663" s="1" t="s">
        <v>77581</v>
      </c>
      <c r="J10663" s="1" t="s">
        <v>326267</v>
      </c>
      <c r="K10663" s="1" t="s">
        <v>487262</v>
      </c>
      <c r="L10663" s="1" t="s">
        <v>247191</v>
      </c>
      <c r="M10663" s="1" t="s">
        <v>487221</v>
      </c>
      <c r="N10663" s="1" t="s">
        <v>487263</v>
      </c>
      <c r="O10663" s="1" t="s">
        <v>487264</v>
      </c>
      <c r="P10663" s="1" t="s">
        <v>487265</v>
      </c>
      <c r="Q10663" s="1" t="s">
        <v>448494</v>
      </c>
      <c r="R10663" s="1" t="s">
        <v>487266</v>
      </c>
      <c r="S10663" s="1" t="s">
        <v>487267</v>
      </c>
      <c r="T10663" s="1" t="s">
        <v>487268</v>
      </c>
      <c r="U10663" s="1" t="s">
        <v>24437</v>
      </c>
      <c r="V10663" s="1" t="s">
        <v>487269</v>
      </c>
      <c r="W10663" s="1" t="s">
        <v>487270</v>
      </c>
      <c r="X10663" s="1" t="s">
        <v>487271</v>
      </c>
      <c r="Y10663" s="1" t="s">
        <v>487272</v>
      </c>
      <c r="Z10663" s="1" t="s">
        <v>487273</v>
      </c>
      <c r="AA10663" s="1" t="s">
        <v>358833</v>
      </c>
      <c r="AB10663" s="1" t="s">
        <v>389256</v>
      </c>
      <c r="AC10663" s="1" t="s">
        <v>487274</v>
      </c>
      <c r="AD10663" s="1" t="s">
        <v>487275</v>
      </c>
      <c r="AE10663" s="1" t="s">
        <v>290643</v>
      </c>
      <c r="AF10663" s="1" t="s">
        <v>487229</v>
      </c>
      <c r="AG10663" s="1" t="s">
        <v>479679</v>
      </c>
      <c r="AH10663" s="1" t="s">
        <v>487276</v>
      </c>
      <c r="AI10663" s="1" t="s">
        <v>487277</v>
      </c>
      <c r="AJ10663" s="1" t="s">
        <v>294870</v>
      </c>
      <c r="AK10663" s="1" t="s">
        <v>487278</v>
      </c>
      <c r="AL10663" s="1" t="s">
        <v>487279</v>
      </c>
      <c r="AM10663" s="1" t="s">
        <v>487280</v>
      </c>
      <c r="AN10663" s="1" t="s">
        <v>178106</v>
      </c>
      <c r="AO10663" s="1" t="s">
        <v>487281</v>
      </c>
      <c r="AP10663" s="1" t="s">
        <v>481705</v>
      </c>
      <c r="AQ10663" s="1" t="s">
        <v>484263</v>
      </c>
      <c r="AR10663" s="1" t="s">
        <v>436677</v>
      </c>
      <c r="AS10663" s="1" t="s">
        <v>487282</v>
      </c>
      <c r="AT10663" s="1" t="s">
        <v>482934</v>
      </c>
      <c r="AU10663" s="1" t="s">
        <v>487283</v>
      </c>
      <c r="AV10663" s="1" t="s">
        <v>487284</v>
      </c>
      <c r="AW10663" s="1" t="s">
        <v>487285</v>
      </c>
      <c r="AX10663" s="1" t="s">
        <v>285713</v>
      </c>
      <c r="AY10663" s="1" t="s">
        <v>487286</v>
      </c>
      <c r="AZ10663" s="1" t="s">
        <v>482513</v>
      </c>
      <c r="BA10663" s="1" t="s">
        <v>337462</v>
      </c>
      <c r="BB10663" s="1" t="s">
        <v>487287</v>
      </c>
      <c r="BC10663" s="1" t="s">
        <v>483170</v>
      </c>
      <c r="BD10663" s="1" t="s">
        <v>487288</v>
      </c>
      <c r="BE10663" s="1" t="s">
        <v>487289</v>
      </c>
      <c r="BF10663" s="1" t="s">
        <v>487290</v>
      </c>
      <c r="BG10663" s="1" t="s">
        <v>487291</v>
      </c>
      <c r="BH10663" s="1" t="s">
        <v>487292</v>
      </c>
      <c r="BI10663" s="1" t="s">
        <v>482929</v>
      </c>
      <c r="BJ10663" s="1" t="s">
        <v>487293</v>
      </c>
      <c r="BK10663" s="1" t="s">
        <v>487294</v>
      </c>
      <c r="BL10663" s="1" t="s">
        <v>480631</v>
      </c>
      <c r="BM10663" s="1" t="s">
        <v>487295</v>
      </c>
    </row>
    <row r="10664" spans="1:65" x14ac:dyDescent="0.3">
      <c r="A10664" s="1" t="s">
        <v>487296</v>
      </c>
      <c r="B10664" s="1" t="s">
        <v>487297</v>
      </c>
      <c r="C10664" s="1" t="s">
        <v>235295</v>
      </c>
      <c r="D10664" s="1" t="s">
        <v>487298</v>
      </c>
      <c r="E10664" s="1" t="s">
        <v>447133</v>
      </c>
      <c r="F10664" s="1" t="s">
        <v>487299</v>
      </c>
      <c r="G10664" s="1" t="s">
        <v>487300</v>
      </c>
      <c r="H10664" s="1" t="s">
        <v>487301</v>
      </c>
      <c r="I10664" s="1" t="s">
        <v>487302</v>
      </c>
      <c r="J10664" s="1" t="s">
        <v>365790</v>
      </c>
      <c r="K10664" s="1" t="s">
        <v>487303</v>
      </c>
      <c r="L10664" s="1" t="s">
        <v>487304</v>
      </c>
      <c r="M10664" s="1" t="s">
        <v>487305</v>
      </c>
      <c r="N10664" s="1" t="s">
        <v>487306</v>
      </c>
      <c r="O10664" s="1" t="s">
        <v>487307</v>
      </c>
      <c r="P10664" s="1" t="s">
        <v>54746</v>
      </c>
      <c r="Q10664" s="1" t="s">
        <v>487308</v>
      </c>
      <c r="R10664" s="1" t="s">
        <v>116692</v>
      </c>
      <c r="S10664" s="1" t="s">
        <v>487309</v>
      </c>
      <c r="T10664" s="1" t="s">
        <v>162053</v>
      </c>
      <c r="U10664" s="1" t="s">
        <v>48568</v>
      </c>
      <c r="V10664" s="1" t="s">
        <v>487310</v>
      </c>
      <c r="W10664" s="1" t="s">
        <v>487311</v>
      </c>
      <c r="X10664" s="1" t="s">
        <v>487312</v>
      </c>
      <c r="Y10664" s="1" t="s">
        <v>487313</v>
      </c>
      <c r="Z10664" s="1" t="s">
        <v>487314</v>
      </c>
      <c r="AA10664" s="1" t="s">
        <v>54414</v>
      </c>
      <c r="AB10664" s="1" t="s">
        <v>457598</v>
      </c>
      <c r="AC10664" s="1" t="s">
        <v>487315</v>
      </c>
      <c r="AD10664" s="1" t="s">
        <v>487316</v>
      </c>
      <c r="AE10664" s="1" t="s">
        <v>487317</v>
      </c>
      <c r="AF10664" s="1" t="s">
        <v>487318</v>
      </c>
      <c r="AG10664" s="1" t="s">
        <v>487319</v>
      </c>
      <c r="AH10664" s="1" t="s">
        <v>487320</v>
      </c>
      <c r="AI10664" s="1" t="s">
        <v>487321</v>
      </c>
      <c r="AJ10664" s="1" t="s">
        <v>304568</v>
      </c>
      <c r="AK10664" s="1" t="s">
        <v>487322</v>
      </c>
      <c r="AL10664" s="1" t="s">
        <v>487323</v>
      </c>
      <c r="AM10664" s="1" t="s">
        <v>487324</v>
      </c>
      <c r="AN10664" s="1" t="s">
        <v>436661</v>
      </c>
      <c r="AO10664" s="1" t="s">
        <v>485767</v>
      </c>
      <c r="AP10664" s="1" t="s">
        <v>487325</v>
      </c>
      <c r="AQ10664" s="1" t="s">
        <v>487326</v>
      </c>
      <c r="AR10664" s="1" t="s">
        <v>487327</v>
      </c>
      <c r="AS10664" s="1" t="s">
        <v>487328</v>
      </c>
      <c r="AT10664" s="1" t="s">
        <v>485183</v>
      </c>
      <c r="AU10664" s="1" t="s">
        <v>487329</v>
      </c>
      <c r="AV10664" s="1" t="s">
        <v>487330</v>
      </c>
      <c r="AW10664" s="1" t="s">
        <v>487331</v>
      </c>
      <c r="AX10664" s="1" t="s">
        <v>487332</v>
      </c>
      <c r="AY10664" s="1" t="s">
        <v>487333</v>
      </c>
      <c r="AZ10664" s="1" t="s">
        <v>487334</v>
      </c>
      <c r="BA10664" s="1" t="s">
        <v>311817</v>
      </c>
      <c r="BB10664" s="1" t="s">
        <v>487335</v>
      </c>
      <c r="BC10664" s="1" t="s">
        <v>480343</v>
      </c>
      <c r="BD10664" s="1" t="s">
        <v>487336</v>
      </c>
      <c r="BE10664" s="1" t="s">
        <v>487337</v>
      </c>
      <c r="BF10664" s="1" t="s">
        <v>487338</v>
      </c>
      <c r="BG10664" s="1" t="s">
        <v>487339</v>
      </c>
      <c r="BH10664" s="1" t="s">
        <v>487340</v>
      </c>
      <c r="BI10664" s="1" t="s">
        <v>487341</v>
      </c>
      <c r="BJ10664" s="1" t="s">
        <v>163560</v>
      </c>
      <c r="BK10664" s="1" t="s">
        <v>487342</v>
      </c>
      <c r="BL10664" s="1" t="s">
        <v>487343</v>
      </c>
      <c r="BM10664" s="1" t="s">
        <v>487344</v>
      </c>
    </row>
    <row r="10665" spans="1:65" x14ac:dyDescent="0.3">
      <c r="A10665" s="1" t="s">
        <v>487345</v>
      </c>
      <c r="B10665" s="1" t="s">
        <v>487346</v>
      </c>
      <c r="C10665" s="1" t="s">
        <v>487347</v>
      </c>
      <c r="D10665" s="1" t="s">
        <v>487348</v>
      </c>
      <c r="E10665" s="1" t="s">
        <v>487349</v>
      </c>
      <c r="F10665" s="1" t="s">
        <v>487350</v>
      </c>
      <c r="G10665" s="1" t="s">
        <v>185822</v>
      </c>
      <c r="H10665" s="1" t="s">
        <v>487351</v>
      </c>
      <c r="I10665" s="1" t="s">
        <v>85625</v>
      </c>
      <c r="J10665" s="1" t="s">
        <v>487352</v>
      </c>
      <c r="K10665" s="1" t="s">
        <v>487353</v>
      </c>
      <c r="L10665" s="1" t="s">
        <v>260021</v>
      </c>
      <c r="M10665" s="1" t="s">
        <v>487305</v>
      </c>
      <c r="N10665" s="1" t="s">
        <v>487354</v>
      </c>
      <c r="O10665" s="1" t="s">
        <v>487355</v>
      </c>
      <c r="P10665" s="1" t="s">
        <v>487356</v>
      </c>
      <c r="Q10665" s="1" t="s">
        <v>487308</v>
      </c>
      <c r="R10665" s="1" t="s">
        <v>57042</v>
      </c>
      <c r="S10665" s="1" t="s">
        <v>250500</v>
      </c>
      <c r="T10665" s="1" t="s">
        <v>107317</v>
      </c>
      <c r="U10665" s="1" t="s">
        <v>48568</v>
      </c>
      <c r="V10665" s="1" t="s">
        <v>487357</v>
      </c>
      <c r="W10665" s="1" t="s">
        <v>487358</v>
      </c>
      <c r="X10665" s="1" t="s">
        <v>487359</v>
      </c>
      <c r="Y10665" s="1" t="s">
        <v>487360</v>
      </c>
      <c r="Z10665" s="1" t="s">
        <v>486913</v>
      </c>
      <c r="AA10665" s="1" t="s">
        <v>60413</v>
      </c>
      <c r="AB10665" s="1" t="s">
        <v>487361</v>
      </c>
      <c r="AC10665" s="1" t="s">
        <v>297859</v>
      </c>
      <c r="AD10665" s="1" t="s">
        <v>486915</v>
      </c>
      <c r="AE10665" s="1" t="s">
        <v>331430</v>
      </c>
      <c r="AF10665" s="1" t="s">
        <v>487318</v>
      </c>
      <c r="AG10665" s="1" t="s">
        <v>309442</v>
      </c>
      <c r="AH10665" s="1" t="s">
        <v>481100</v>
      </c>
      <c r="AI10665" s="1" t="s">
        <v>487362</v>
      </c>
      <c r="AJ10665" s="1" t="s">
        <v>304568</v>
      </c>
      <c r="AK10665" s="1" t="s">
        <v>487363</v>
      </c>
      <c r="AL10665" s="1" t="s">
        <v>480973</v>
      </c>
      <c r="AM10665" s="1" t="s">
        <v>40018</v>
      </c>
      <c r="AN10665" s="1" t="s">
        <v>436661</v>
      </c>
      <c r="AO10665" s="1" t="s">
        <v>487364</v>
      </c>
      <c r="AP10665" s="1" t="s">
        <v>487365</v>
      </c>
      <c r="AQ10665" s="1" t="s">
        <v>482807</v>
      </c>
      <c r="AR10665" s="1" t="s">
        <v>487327</v>
      </c>
      <c r="AS10665" s="1" t="s">
        <v>487366</v>
      </c>
      <c r="AT10665" s="1" t="s">
        <v>487367</v>
      </c>
      <c r="AU10665" s="1" t="s">
        <v>487368</v>
      </c>
      <c r="AV10665" s="1" t="s">
        <v>487369</v>
      </c>
      <c r="AW10665" s="1" t="s">
        <v>487370</v>
      </c>
      <c r="AX10665" s="1" t="s">
        <v>487371</v>
      </c>
      <c r="AY10665" s="1" t="s">
        <v>487372</v>
      </c>
      <c r="AZ10665" s="1" t="s">
        <v>480225</v>
      </c>
      <c r="BA10665" s="1" t="s">
        <v>44081</v>
      </c>
      <c r="BB10665" s="1" t="s">
        <v>487373</v>
      </c>
      <c r="BC10665" s="1" t="s">
        <v>476759</v>
      </c>
      <c r="BD10665" s="1" t="s">
        <v>487374</v>
      </c>
      <c r="BE10665" s="1" t="s">
        <v>487375</v>
      </c>
      <c r="BF10665" s="1" t="s">
        <v>487376</v>
      </c>
      <c r="BG10665" s="1" t="s">
        <v>487377</v>
      </c>
      <c r="BH10665" s="1" t="s">
        <v>487378</v>
      </c>
      <c r="BI10665" s="1" t="s">
        <v>487379</v>
      </c>
      <c r="BJ10665" s="1" t="s">
        <v>487380</v>
      </c>
      <c r="BK10665" s="1" t="s">
        <v>487381</v>
      </c>
      <c r="BL10665" s="1" t="s">
        <v>487382</v>
      </c>
      <c r="BM10665" s="1" t="s">
        <v>487383</v>
      </c>
    </row>
    <row r="10666" spans="1:65" x14ac:dyDescent="0.3">
      <c r="A10666" s="1" t="s">
        <v>487384</v>
      </c>
      <c r="B10666" s="1" t="s">
        <v>487385</v>
      </c>
      <c r="C10666" s="1" t="s">
        <v>38584</v>
      </c>
      <c r="D10666" s="1" t="s">
        <v>487386</v>
      </c>
      <c r="E10666" s="1" t="s">
        <v>487387</v>
      </c>
      <c r="F10666" s="1" t="s">
        <v>425415</v>
      </c>
      <c r="G10666" s="1" t="s">
        <v>479517</v>
      </c>
      <c r="H10666" s="1" t="s">
        <v>487388</v>
      </c>
      <c r="I10666" s="1" t="s">
        <v>24490</v>
      </c>
      <c r="J10666" s="1" t="s">
        <v>242818</v>
      </c>
      <c r="K10666" s="1" t="s">
        <v>487389</v>
      </c>
      <c r="L10666" s="1" t="s">
        <v>182431</v>
      </c>
      <c r="M10666" s="1" t="s">
        <v>214183</v>
      </c>
      <c r="N10666" s="1" t="s">
        <v>487390</v>
      </c>
      <c r="O10666" s="1" t="s">
        <v>293065</v>
      </c>
      <c r="P10666" s="1" t="s">
        <v>487391</v>
      </c>
      <c r="Q10666" s="1" t="s">
        <v>487392</v>
      </c>
      <c r="R10666" s="1" t="s">
        <v>92732</v>
      </c>
      <c r="S10666" s="1" t="s">
        <v>487393</v>
      </c>
      <c r="T10666" s="1" t="s">
        <v>62558</v>
      </c>
      <c r="U10666" s="1" t="s">
        <v>254514</v>
      </c>
      <c r="V10666" s="1" t="s">
        <v>487394</v>
      </c>
      <c r="W10666" s="1" t="s">
        <v>487395</v>
      </c>
      <c r="X10666" s="1" t="s">
        <v>487396</v>
      </c>
      <c r="Y10666" s="1" t="s">
        <v>477994</v>
      </c>
      <c r="Z10666" s="1" t="s">
        <v>487397</v>
      </c>
      <c r="AA10666" s="1" t="s">
        <v>286662</v>
      </c>
      <c r="AB10666" s="1" t="s">
        <v>487398</v>
      </c>
      <c r="AC10666" s="1" t="s">
        <v>487399</v>
      </c>
      <c r="AD10666" s="1" t="s">
        <v>487400</v>
      </c>
      <c r="AE10666" s="1" t="s">
        <v>141870</v>
      </c>
      <c r="AF10666" s="1" t="s">
        <v>479238</v>
      </c>
      <c r="AG10666" s="1" t="s">
        <v>484142</v>
      </c>
      <c r="AH10666" s="1" t="s">
        <v>484053</v>
      </c>
      <c r="AI10666" s="1" t="s">
        <v>486278</v>
      </c>
      <c r="AJ10666" s="1" t="s">
        <v>487401</v>
      </c>
      <c r="AK10666" s="1" t="s">
        <v>487402</v>
      </c>
      <c r="AL10666" s="1" t="s">
        <v>303263</v>
      </c>
      <c r="AM10666" s="1" t="s">
        <v>487403</v>
      </c>
      <c r="AN10666" s="1" t="s">
        <v>487404</v>
      </c>
      <c r="AO10666" s="1" t="s">
        <v>487405</v>
      </c>
      <c r="AP10666" s="1" t="s">
        <v>487406</v>
      </c>
      <c r="AQ10666" s="1" t="s">
        <v>487407</v>
      </c>
      <c r="AR10666" s="1" t="s">
        <v>365946</v>
      </c>
      <c r="AS10666" s="1" t="s">
        <v>441800</v>
      </c>
      <c r="AT10666" s="1" t="s">
        <v>487408</v>
      </c>
      <c r="AU10666" s="1" t="s">
        <v>487409</v>
      </c>
      <c r="AV10666" s="1" t="s">
        <v>482176</v>
      </c>
      <c r="AW10666" s="1" t="s">
        <v>487410</v>
      </c>
      <c r="AX10666" s="1" t="s">
        <v>487411</v>
      </c>
      <c r="AY10666" s="1" t="s">
        <v>487412</v>
      </c>
      <c r="AZ10666" s="1" t="s">
        <v>483312</v>
      </c>
      <c r="BA10666" s="1" t="s">
        <v>487413</v>
      </c>
      <c r="BB10666" s="1" t="s">
        <v>487414</v>
      </c>
      <c r="BC10666" s="1" t="s">
        <v>487415</v>
      </c>
      <c r="BD10666" s="1" t="s">
        <v>487416</v>
      </c>
      <c r="BE10666" s="1" t="s">
        <v>487417</v>
      </c>
      <c r="BF10666" s="1" t="s">
        <v>487418</v>
      </c>
      <c r="BG10666" s="1" t="s">
        <v>487419</v>
      </c>
      <c r="BH10666" s="1" t="s">
        <v>487420</v>
      </c>
      <c r="BI10666" s="1" t="s">
        <v>487421</v>
      </c>
      <c r="BJ10666" s="1" t="s">
        <v>206606</v>
      </c>
      <c r="BK10666" s="1" t="s">
        <v>487422</v>
      </c>
      <c r="BL10666" s="1" t="s">
        <v>487423</v>
      </c>
      <c r="BM10666" s="1" t="s">
        <v>487424</v>
      </c>
    </row>
    <row r="10667" spans="1:65" x14ac:dyDescent="0.3">
      <c r="A10667" s="1" t="s">
        <v>487425</v>
      </c>
      <c r="B10667" s="1" t="s">
        <v>487426</v>
      </c>
      <c r="C10667" s="1" t="s">
        <v>487427</v>
      </c>
      <c r="D10667" s="1" t="s">
        <v>487428</v>
      </c>
      <c r="E10667" s="1" t="s">
        <v>487429</v>
      </c>
      <c r="F10667" s="1" t="s">
        <v>487430</v>
      </c>
      <c r="G10667" s="1" t="s">
        <v>256228</v>
      </c>
      <c r="H10667" s="1" t="s">
        <v>220428</v>
      </c>
      <c r="I10667" s="1" t="s">
        <v>188545</v>
      </c>
      <c r="J10667" s="1" t="s">
        <v>56588</v>
      </c>
      <c r="K10667" s="1" t="s">
        <v>487431</v>
      </c>
      <c r="L10667" s="1" t="s">
        <v>57738</v>
      </c>
      <c r="M10667" s="1" t="s">
        <v>214183</v>
      </c>
      <c r="N10667" s="1" t="s">
        <v>445821</v>
      </c>
      <c r="O10667" s="1" t="s">
        <v>374838</v>
      </c>
      <c r="P10667" s="1" t="s">
        <v>331339</v>
      </c>
      <c r="Q10667" s="1" t="s">
        <v>487392</v>
      </c>
      <c r="R10667" s="1" t="s">
        <v>487432</v>
      </c>
      <c r="S10667" s="1" t="s">
        <v>484086</v>
      </c>
      <c r="T10667" s="1" t="s">
        <v>64530</v>
      </c>
      <c r="U10667" s="1" t="s">
        <v>254514</v>
      </c>
      <c r="V10667" s="1" t="s">
        <v>487433</v>
      </c>
      <c r="W10667" s="1" t="s">
        <v>487434</v>
      </c>
      <c r="X10667" s="1" t="s">
        <v>487435</v>
      </c>
      <c r="Y10667" s="1" t="s">
        <v>487436</v>
      </c>
      <c r="Z10667" s="1" t="s">
        <v>486496</v>
      </c>
      <c r="AA10667" s="1" t="s">
        <v>277819</v>
      </c>
      <c r="AB10667" s="1" t="s">
        <v>343804</v>
      </c>
      <c r="AC10667" s="1" t="s">
        <v>479673</v>
      </c>
      <c r="AD10667" s="1" t="s">
        <v>487437</v>
      </c>
      <c r="AE10667" s="1" t="s">
        <v>412431</v>
      </c>
      <c r="AF10667" s="1" t="s">
        <v>479238</v>
      </c>
      <c r="AG10667" s="1" t="s">
        <v>484436</v>
      </c>
      <c r="AH10667" s="1" t="s">
        <v>476593</v>
      </c>
      <c r="AI10667" s="1" t="s">
        <v>486800</v>
      </c>
      <c r="AJ10667" s="1" t="s">
        <v>487401</v>
      </c>
      <c r="AK10667" s="1" t="s">
        <v>487438</v>
      </c>
      <c r="AL10667" s="1" t="s">
        <v>487439</v>
      </c>
      <c r="AM10667" s="1" t="s">
        <v>487440</v>
      </c>
      <c r="AN10667" s="1" t="s">
        <v>487404</v>
      </c>
      <c r="AO10667" s="1" t="s">
        <v>487441</v>
      </c>
      <c r="AP10667" s="1" t="s">
        <v>487442</v>
      </c>
      <c r="AQ10667" s="1" t="s">
        <v>487443</v>
      </c>
      <c r="AR10667" s="1" t="s">
        <v>365946</v>
      </c>
      <c r="AS10667" s="1" t="s">
        <v>484660</v>
      </c>
      <c r="AT10667" s="1" t="s">
        <v>487444</v>
      </c>
      <c r="AU10667" s="1" t="s">
        <v>487445</v>
      </c>
      <c r="AV10667" s="1" t="s">
        <v>268545</v>
      </c>
      <c r="AW10667" s="1" t="s">
        <v>474388</v>
      </c>
      <c r="AX10667" s="1" t="s">
        <v>487446</v>
      </c>
      <c r="AY10667" s="1" t="s">
        <v>487447</v>
      </c>
      <c r="AZ10667" s="1" t="s">
        <v>477105</v>
      </c>
      <c r="BA10667" s="1" t="s">
        <v>487448</v>
      </c>
      <c r="BB10667" s="1" t="s">
        <v>487449</v>
      </c>
      <c r="BC10667" s="1" t="s">
        <v>483887</v>
      </c>
      <c r="BD10667" s="1" t="s">
        <v>487450</v>
      </c>
      <c r="BE10667" s="1" t="s">
        <v>487451</v>
      </c>
      <c r="BF10667" s="1" t="s">
        <v>487452</v>
      </c>
      <c r="BG10667" s="1" t="s">
        <v>487453</v>
      </c>
      <c r="BH10667" s="1" t="s">
        <v>487454</v>
      </c>
      <c r="BI10667" s="1" t="s">
        <v>487455</v>
      </c>
      <c r="BJ10667" s="1" t="s">
        <v>229773</v>
      </c>
      <c r="BK10667" s="1" t="s">
        <v>487456</v>
      </c>
      <c r="BL10667" s="1" t="s">
        <v>485389</v>
      </c>
      <c r="BM10667" s="1" t="s">
        <v>487457</v>
      </c>
    </row>
    <row r="10668" spans="1:65" x14ac:dyDescent="0.3">
      <c r="A10668" s="1" t="s">
        <v>487458</v>
      </c>
      <c r="B10668" s="1" t="s">
        <v>487459</v>
      </c>
      <c r="C10668" s="1" t="s">
        <v>205564</v>
      </c>
      <c r="D10668" s="1" t="s">
        <v>487460</v>
      </c>
      <c r="E10668" s="1" t="s">
        <v>487461</v>
      </c>
      <c r="F10668" s="1" t="s">
        <v>487462</v>
      </c>
      <c r="G10668" s="1" t="s">
        <v>487463</v>
      </c>
      <c r="H10668" s="1" t="s">
        <v>487464</v>
      </c>
      <c r="I10668" s="1" t="s">
        <v>195017</v>
      </c>
      <c r="J10668" s="1" t="s">
        <v>73578</v>
      </c>
      <c r="K10668" s="1" t="s">
        <v>487465</v>
      </c>
      <c r="L10668" s="1" t="s">
        <v>62021</v>
      </c>
      <c r="M10668" s="1" t="s">
        <v>336738</v>
      </c>
      <c r="N10668" s="1" t="s">
        <v>487466</v>
      </c>
      <c r="O10668" s="1" t="s">
        <v>481112</v>
      </c>
      <c r="P10668" s="1" t="s">
        <v>487467</v>
      </c>
      <c r="Q10668" s="1" t="s">
        <v>487468</v>
      </c>
      <c r="R10668" s="1" t="s">
        <v>487469</v>
      </c>
      <c r="S10668" s="1" t="s">
        <v>479765</v>
      </c>
      <c r="T10668" s="1" t="s">
        <v>148136</v>
      </c>
      <c r="U10668" s="1" t="s">
        <v>156481</v>
      </c>
      <c r="V10668" s="1" t="s">
        <v>487470</v>
      </c>
      <c r="W10668" s="1" t="s">
        <v>487471</v>
      </c>
      <c r="X10668" s="1" t="s">
        <v>487472</v>
      </c>
      <c r="Y10668" s="1" t="s">
        <v>487473</v>
      </c>
      <c r="Z10668" s="1" t="s">
        <v>482074</v>
      </c>
      <c r="AA10668" s="1" t="s">
        <v>35243</v>
      </c>
      <c r="AB10668" s="1" t="s">
        <v>487474</v>
      </c>
      <c r="AC10668" s="1" t="s">
        <v>487475</v>
      </c>
      <c r="AD10668" s="1" t="s">
        <v>484382</v>
      </c>
      <c r="AE10668" s="1" t="s">
        <v>352336</v>
      </c>
      <c r="AF10668" s="1" t="s">
        <v>31871</v>
      </c>
      <c r="AG10668" s="1" t="s">
        <v>482027</v>
      </c>
      <c r="AH10668" s="1" t="s">
        <v>487476</v>
      </c>
      <c r="AI10668" s="1" t="s">
        <v>487477</v>
      </c>
      <c r="AJ10668" s="1" t="s">
        <v>487478</v>
      </c>
      <c r="AK10668" s="1" t="s">
        <v>479963</v>
      </c>
      <c r="AL10668" s="1" t="s">
        <v>479205</v>
      </c>
      <c r="AM10668" s="1" t="s">
        <v>487479</v>
      </c>
      <c r="AN10668" s="1" t="s">
        <v>487480</v>
      </c>
      <c r="AO10668" s="1" t="s">
        <v>487481</v>
      </c>
      <c r="AP10668" s="1" t="s">
        <v>487482</v>
      </c>
      <c r="AQ10668" s="1" t="s">
        <v>487483</v>
      </c>
      <c r="AR10668" s="1" t="s">
        <v>487484</v>
      </c>
      <c r="AS10668" s="1" t="s">
        <v>487485</v>
      </c>
      <c r="AT10668" s="1" t="s">
        <v>487486</v>
      </c>
      <c r="AU10668" s="1" t="s">
        <v>487487</v>
      </c>
      <c r="AV10668" s="1" t="s">
        <v>487488</v>
      </c>
      <c r="AW10668" s="1" t="s">
        <v>487489</v>
      </c>
      <c r="AX10668" s="1" t="s">
        <v>484620</v>
      </c>
      <c r="AY10668" s="1" t="s">
        <v>487490</v>
      </c>
      <c r="AZ10668" s="1" t="s">
        <v>480225</v>
      </c>
      <c r="BA10668" s="1" t="s">
        <v>477433</v>
      </c>
      <c r="BB10668" s="1" t="s">
        <v>487491</v>
      </c>
      <c r="BC10668" s="1" t="s">
        <v>487492</v>
      </c>
      <c r="BD10668" s="1" t="s">
        <v>352870</v>
      </c>
      <c r="BE10668" s="1" t="s">
        <v>487493</v>
      </c>
      <c r="BF10668" s="1" t="s">
        <v>487494</v>
      </c>
      <c r="BG10668" s="1" t="s">
        <v>487495</v>
      </c>
      <c r="BH10668" s="1" t="s">
        <v>487496</v>
      </c>
      <c r="BI10668" s="1" t="s">
        <v>487497</v>
      </c>
      <c r="BJ10668" s="1" t="s">
        <v>487498</v>
      </c>
      <c r="BK10668" s="1" t="s">
        <v>487499</v>
      </c>
      <c r="BL10668" s="1" t="s">
        <v>487500</v>
      </c>
      <c r="BM10668" s="1" t="s">
        <v>487501</v>
      </c>
    </row>
    <row r="10669" spans="1:65" x14ac:dyDescent="0.3">
      <c r="A10669" s="1" t="s">
        <v>487502</v>
      </c>
      <c r="B10669" s="1" t="s">
        <v>487503</v>
      </c>
      <c r="C10669" s="1" t="s">
        <v>487504</v>
      </c>
      <c r="D10669" s="1" t="s">
        <v>487505</v>
      </c>
      <c r="E10669" s="1" t="s">
        <v>487506</v>
      </c>
      <c r="F10669" s="1" t="s">
        <v>487507</v>
      </c>
      <c r="G10669" s="1" t="s">
        <v>487508</v>
      </c>
      <c r="H10669" s="1" t="s">
        <v>98672</v>
      </c>
      <c r="I10669" s="1" t="s">
        <v>66290</v>
      </c>
      <c r="J10669" s="1" t="s">
        <v>218054</v>
      </c>
      <c r="K10669" s="1" t="s">
        <v>487509</v>
      </c>
      <c r="L10669" s="1" t="s">
        <v>487510</v>
      </c>
      <c r="M10669" s="1" t="s">
        <v>336738</v>
      </c>
      <c r="N10669" s="1" t="s">
        <v>487511</v>
      </c>
      <c r="O10669" s="1" t="s">
        <v>487512</v>
      </c>
      <c r="P10669" s="1" t="s">
        <v>487513</v>
      </c>
      <c r="Q10669" s="1" t="s">
        <v>487468</v>
      </c>
      <c r="R10669" s="1" t="s">
        <v>84198</v>
      </c>
      <c r="S10669" s="1" t="s">
        <v>487514</v>
      </c>
      <c r="T10669" s="1" t="s">
        <v>487515</v>
      </c>
      <c r="U10669" s="1" t="s">
        <v>156481</v>
      </c>
      <c r="V10669" s="1" t="s">
        <v>487516</v>
      </c>
      <c r="W10669" s="1" t="s">
        <v>487517</v>
      </c>
      <c r="X10669" s="1" t="s">
        <v>487518</v>
      </c>
      <c r="Y10669" s="1" t="s">
        <v>487519</v>
      </c>
      <c r="Z10669" s="1" t="s">
        <v>487520</v>
      </c>
      <c r="AA10669" s="1" t="s">
        <v>48512</v>
      </c>
      <c r="AB10669" s="1" t="s">
        <v>487521</v>
      </c>
      <c r="AC10669" s="1" t="s">
        <v>487522</v>
      </c>
      <c r="AD10669" s="1" t="s">
        <v>484138</v>
      </c>
      <c r="AE10669" s="1" t="s">
        <v>128194</v>
      </c>
      <c r="AF10669" s="1" t="s">
        <v>31871</v>
      </c>
      <c r="AG10669" s="1" t="s">
        <v>487523</v>
      </c>
      <c r="AH10669" s="1" t="s">
        <v>477198</v>
      </c>
      <c r="AI10669" s="1" t="s">
        <v>487524</v>
      </c>
      <c r="AJ10669" s="1" t="s">
        <v>487478</v>
      </c>
      <c r="AK10669" s="1" t="s">
        <v>487525</v>
      </c>
      <c r="AL10669" s="1" t="s">
        <v>342985</v>
      </c>
      <c r="AM10669" s="1" t="s">
        <v>487526</v>
      </c>
      <c r="AN10669" s="1" t="s">
        <v>487480</v>
      </c>
      <c r="AO10669" s="1" t="s">
        <v>487527</v>
      </c>
      <c r="AP10669" s="1" t="s">
        <v>487528</v>
      </c>
      <c r="AQ10669" s="1" t="s">
        <v>487529</v>
      </c>
      <c r="AR10669" s="1" t="s">
        <v>487484</v>
      </c>
      <c r="AS10669" s="1" t="s">
        <v>113421</v>
      </c>
      <c r="AT10669" s="1" t="s">
        <v>487530</v>
      </c>
      <c r="AU10669" s="1" t="s">
        <v>487531</v>
      </c>
      <c r="AV10669" s="1" t="s">
        <v>487532</v>
      </c>
      <c r="AW10669" s="1" t="s">
        <v>487533</v>
      </c>
      <c r="AX10669" s="1" t="s">
        <v>487534</v>
      </c>
      <c r="AY10669" s="1" t="s">
        <v>487535</v>
      </c>
      <c r="AZ10669" s="1" t="s">
        <v>482964</v>
      </c>
      <c r="BA10669" s="1" t="s">
        <v>487536</v>
      </c>
      <c r="BB10669" s="1" t="s">
        <v>487537</v>
      </c>
      <c r="BC10669" s="1" t="s">
        <v>487538</v>
      </c>
      <c r="BD10669" s="1" t="s">
        <v>487539</v>
      </c>
      <c r="BE10669" s="1" t="s">
        <v>487540</v>
      </c>
      <c r="BF10669" s="1" t="s">
        <v>487541</v>
      </c>
      <c r="BG10669" s="1" t="s">
        <v>487542</v>
      </c>
      <c r="BH10669" s="1" t="s">
        <v>487543</v>
      </c>
      <c r="BI10669" s="1" t="s">
        <v>487544</v>
      </c>
      <c r="BJ10669" s="1" t="s">
        <v>487545</v>
      </c>
      <c r="BK10669" s="1" t="s">
        <v>487546</v>
      </c>
      <c r="BL10669" s="1" t="s">
        <v>487547</v>
      </c>
      <c r="BM10669" s="1" t="s">
        <v>487548</v>
      </c>
    </row>
    <row r="10670" spans="1:65" x14ac:dyDescent="0.3">
      <c r="A10670" s="1" t="s">
        <v>487549</v>
      </c>
      <c r="B10670" s="1" t="s">
        <v>487550</v>
      </c>
      <c r="C10670" s="1" t="s">
        <v>487551</v>
      </c>
      <c r="D10670" s="1" t="s">
        <v>487552</v>
      </c>
      <c r="E10670" s="1" t="s">
        <v>487553</v>
      </c>
      <c r="F10670" s="1" t="s">
        <v>314201</v>
      </c>
      <c r="G10670" s="1" t="s">
        <v>487554</v>
      </c>
      <c r="H10670" s="1" t="s">
        <v>145917</v>
      </c>
      <c r="I10670" s="1" t="s">
        <v>72432</v>
      </c>
      <c r="J10670" s="1" t="s">
        <v>400244</v>
      </c>
      <c r="K10670" s="1" t="s">
        <v>487555</v>
      </c>
      <c r="L10670" s="1" t="s">
        <v>186427</v>
      </c>
      <c r="M10670" s="1" t="s">
        <v>487556</v>
      </c>
      <c r="N10670" s="1" t="s">
        <v>487557</v>
      </c>
      <c r="O10670" s="1" t="s">
        <v>487558</v>
      </c>
      <c r="P10670" s="1" t="s">
        <v>162232</v>
      </c>
      <c r="Q10670" s="1" t="s">
        <v>487559</v>
      </c>
      <c r="R10670" s="1" t="s">
        <v>334465</v>
      </c>
      <c r="S10670" s="1" t="s">
        <v>230886</v>
      </c>
      <c r="T10670" s="1" t="s">
        <v>353120</v>
      </c>
      <c r="U10670" s="1" t="s">
        <v>487560</v>
      </c>
      <c r="V10670" s="1" t="s">
        <v>487561</v>
      </c>
      <c r="W10670" s="1" t="s">
        <v>487562</v>
      </c>
      <c r="X10670" s="1" t="s">
        <v>487563</v>
      </c>
      <c r="Y10670" s="1" t="s">
        <v>487564</v>
      </c>
      <c r="Z10670" s="1" t="s">
        <v>481836</v>
      </c>
      <c r="AA10670" s="1" t="s">
        <v>360778</v>
      </c>
      <c r="AB10670" s="1" t="s">
        <v>272742</v>
      </c>
      <c r="AC10670" s="1" t="s">
        <v>487565</v>
      </c>
      <c r="AD10670" s="1" t="s">
        <v>487566</v>
      </c>
      <c r="AE10670" s="1" t="s">
        <v>482075</v>
      </c>
      <c r="AF10670" s="1" t="s">
        <v>487567</v>
      </c>
      <c r="AG10670" s="1" t="s">
        <v>487568</v>
      </c>
      <c r="AH10670" s="1" t="s">
        <v>487569</v>
      </c>
      <c r="AI10670" s="1" t="s">
        <v>487570</v>
      </c>
      <c r="AJ10670" s="1" t="s">
        <v>487571</v>
      </c>
      <c r="AK10670" s="1" t="s">
        <v>487572</v>
      </c>
      <c r="AL10670" s="1" t="s">
        <v>336202</v>
      </c>
      <c r="AM10670" s="1" t="s">
        <v>484097</v>
      </c>
      <c r="AN10670" s="1" t="s">
        <v>99235</v>
      </c>
      <c r="AO10670" s="1" t="s">
        <v>487573</v>
      </c>
      <c r="AP10670" s="1" t="s">
        <v>487574</v>
      </c>
      <c r="AQ10670" s="1" t="s">
        <v>487575</v>
      </c>
      <c r="AR10670" s="1" t="s">
        <v>315749</v>
      </c>
      <c r="AS10670" s="1" t="s">
        <v>87618</v>
      </c>
      <c r="AT10670" s="1" t="s">
        <v>479193</v>
      </c>
      <c r="AU10670" s="1" t="s">
        <v>487576</v>
      </c>
      <c r="AV10670" s="1" t="s">
        <v>487577</v>
      </c>
      <c r="AW10670" s="1" t="s">
        <v>487578</v>
      </c>
      <c r="AX10670" s="1" t="s">
        <v>481279</v>
      </c>
      <c r="AY10670" s="1" t="s">
        <v>397951</v>
      </c>
      <c r="AZ10670" s="1" t="s">
        <v>65306</v>
      </c>
      <c r="BA10670" s="1" t="s">
        <v>194711</v>
      </c>
      <c r="BB10670" s="1" t="s">
        <v>487579</v>
      </c>
      <c r="BC10670" s="1" t="s">
        <v>487580</v>
      </c>
      <c r="BD10670" s="1" t="s">
        <v>487581</v>
      </c>
      <c r="BE10670" s="1" t="s">
        <v>487582</v>
      </c>
      <c r="BF10670" s="1" t="s">
        <v>487583</v>
      </c>
      <c r="BG10670" s="1" t="s">
        <v>483890</v>
      </c>
      <c r="BH10670" s="1" t="s">
        <v>487584</v>
      </c>
      <c r="BI10670" s="1" t="s">
        <v>487585</v>
      </c>
      <c r="BJ10670" s="1" t="s">
        <v>487586</v>
      </c>
      <c r="BK10670" s="1" t="s">
        <v>487587</v>
      </c>
      <c r="BL10670" s="1" t="s">
        <v>487588</v>
      </c>
      <c r="BM10670" s="1" t="s">
        <v>487589</v>
      </c>
    </row>
    <row r="10671" spans="1:65" x14ac:dyDescent="0.3">
      <c r="A10671" s="1" t="s">
        <v>487590</v>
      </c>
      <c r="B10671" s="1" t="s">
        <v>487591</v>
      </c>
      <c r="C10671" s="1" t="s">
        <v>242743</v>
      </c>
      <c r="D10671" s="1" t="s">
        <v>487592</v>
      </c>
      <c r="E10671" s="1" t="s">
        <v>450278</v>
      </c>
      <c r="F10671" s="1" t="s">
        <v>487593</v>
      </c>
      <c r="G10671" s="1" t="s">
        <v>487594</v>
      </c>
      <c r="H10671" s="1" t="s">
        <v>487595</v>
      </c>
      <c r="I10671" s="1" t="s">
        <v>418607</v>
      </c>
      <c r="J10671" s="1" t="s">
        <v>172156</v>
      </c>
      <c r="K10671" s="1" t="s">
        <v>487596</v>
      </c>
      <c r="L10671" s="1" t="s">
        <v>487597</v>
      </c>
      <c r="M10671" s="1" t="s">
        <v>487556</v>
      </c>
      <c r="N10671" s="1" t="s">
        <v>487598</v>
      </c>
      <c r="O10671" s="1" t="s">
        <v>478567</v>
      </c>
      <c r="P10671" s="1" t="s">
        <v>487599</v>
      </c>
      <c r="Q10671" s="1" t="s">
        <v>487559</v>
      </c>
      <c r="R10671" s="1" t="s">
        <v>482016</v>
      </c>
      <c r="S10671" s="1" t="s">
        <v>487600</v>
      </c>
      <c r="T10671" s="1" t="s">
        <v>114057</v>
      </c>
      <c r="U10671" s="1" t="s">
        <v>487560</v>
      </c>
      <c r="V10671" s="1" t="s">
        <v>487601</v>
      </c>
      <c r="W10671" s="1" t="s">
        <v>487602</v>
      </c>
      <c r="X10671" s="1" t="s">
        <v>487603</v>
      </c>
      <c r="Y10671" s="1" t="s">
        <v>487604</v>
      </c>
      <c r="Z10671" s="1" t="s">
        <v>487605</v>
      </c>
      <c r="AA10671" s="1" t="s">
        <v>359970</v>
      </c>
      <c r="AB10671" s="1" t="s">
        <v>487606</v>
      </c>
      <c r="AC10671" s="1" t="s">
        <v>487607</v>
      </c>
      <c r="AD10671" s="1" t="s">
        <v>487608</v>
      </c>
      <c r="AE10671" s="1" t="s">
        <v>487609</v>
      </c>
      <c r="AF10671" s="1" t="s">
        <v>487567</v>
      </c>
      <c r="AG10671" s="1" t="s">
        <v>487610</v>
      </c>
      <c r="AH10671" s="1" t="s">
        <v>487611</v>
      </c>
      <c r="AI10671" s="1" t="s">
        <v>487612</v>
      </c>
      <c r="AJ10671" s="1" t="s">
        <v>487571</v>
      </c>
      <c r="AK10671" s="1" t="s">
        <v>487613</v>
      </c>
      <c r="AL10671" s="1" t="s">
        <v>354292</v>
      </c>
      <c r="AM10671" s="1" t="s">
        <v>487614</v>
      </c>
      <c r="AN10671" s="1" t="s">
        <v>99235</v>
      </c>
      <c r="AO10671" s="1" t="s">
        <v>487615</v>
      </c>
      <c r="AP10671" s="1" t="s">
        <v>485551</v>
      </c>
      <c r="AQ10671" s="1" t="s">
        <v>487616</v>
      </c>
      <c r="AR10671" s="1" t="s">
        <v>315749</v>
      </c>
      <c r="AS10671" s="1" t="s">
        <v>427377</v>
      </c>
      <c r="AT10671" s="1" t="s">
        <v>485508</v>
      </c>
      <c r="AU10671" s="1" t="s">
        <v>487617</v>
      </c>
      <c r="AV10671" s="1" t="s">
        <v>487618</v>
      </c>
      <c r="AW10671" s="1" t="s">
        <v>487619</v>
      </c>
      <c r="AX10671" s="1" t="s">
        <v>487620</v>
      </c>
      <c r="AY10671" s="1" t="s">
        <v>487621</v>
      </c>
      <c r="AZ10671" s="1" t="s">
        <v>234839</v>
      </c>
      <c r="BA10671" s="1" t="s">
        <v>116182</v>
      </c>
      <c r="BB10671" s="1" t="s">
        <v>487622</v>
      </c>
      <c r="BC10671" s="1" t="s">
        <v>487623</v>
      </c>
      <c r="BD10671" s="1" t="s">
        <v>487624</v>
      </c>
      <c r="BE10671" s="1" t="s">
        <v>487625</v>
      </c>
      <c r="BF10671" s="1" t="s">
        <v>487626</v>
      </c>
      <c r="BG10671" s="1" t="s">
        <v>487627</v>
      </c>
      <c r="BH10671" s="1" t="s">
        <v>487628</v>
      </c>
      <c r="BI10671" s="1" t="s">
        <v>484673</v>
      </c>
      <c r="BJ10671" s="1" t="s">
        <v>487629</v>
      </c>
      <c r="BK10671" s="1" t="s">
        <v>487630</v>
      </c>
      <c r="BL10671" s="1" t="s">
        <v>487631</v>
      </c>
      <c r="BM10671" s="1" t="s">
        <v>487632</v>
      </c>
    </row>
    <row r="10672" spans="1:65" x14ac:dyDescent="0.3">
      <c r="A10672" s="1" t="s">
        <v>487633</v>
      </c>
      <c r="B10672" s="1" t="s">
        <v>487634</v>
      </c>
      <c r="C10672" s="1" t="s">
        <v>487635</v>
      </c>
      <c r="D10672" s="1" t="s">
        <v>487636</v>
      </c>
      <c r="E10672" s="1" t="s">
        <v>487637</v>
      </c>
      <c r="F10672" s="1" t="s">
        <v>487638</v>
      </c>
      <c r="G10672" s="1" t="s">
        <v>487639</v>
      </c>
      <c r="H10672" s="1" t="s">
        <v>278147</v>
      </c>
      <c r="I10672" s="1" t="s">
        <v>487640</v>
      </c>
      <c r="J10672" s="1" t="s">
        <v>487641</v>
      </c>
      <c r="K10672" s="1" t="s">
        <v>487642</v>
      </c>
      <c r="L10672" s="1" t="s">
        <v>168534</v>
      </c>
      <c r="M10672" s="1" t="s">
        <v>487643</v>
      </c>
      <c r="N10672" s="1" t="s">
        <v>487644</v>
      </c>
      <c r="O10672" s="1" t="s">
        <v>487645</v>
      </c>
      <c r="P10672" s="1" t="s">
        <v>487646</v>
      </c>
      <c r="Q10672" s="1" t="s">
        <v>46786</v>
      </c>
      <c r="R10672" s="1" t="s">
        <v>318102</v>
      </c>
      <c r="S10672" s="1" t="s">
        <v>487647</v>
      </c>
      <c r="T10672" s="1" t="s">
        <v>487648</v>
      </c>
      <c r="U10672" s="1" t="s">
        <v>76785</v>
      </c>
      <c r="V10672" s="1" t="s">
        <v>487649</v>
      </c>
      <c r="W10672" s="1" t="s">
        <v>487650</v>
      </c>
      <c r="X10672" s="1" t="s">
        <v>487651</v>
      </c>
      <c r="Y10672" s="1" t="s">
        <v>487652</v>
      </c>
      <c r="Z10672" s="1" t="s">
        <v>487653</v>
      </c>
      <c r="AA10672" s="1" t="s">
        <v>283402</v>
      </c>
      <c r="AB10672" s="1" t="s">
        <v>487654</v>
      </c>
      <c r="AC10672" s="1" t="s">
        <v>487655</v>
      </c>
      <c r="AD10672" s="1" t="s">
        <v>487656</v>
      </c>
      <c r="AE10672" s="1" t="s">
        <v>290842</v>
      </c>
      <c r="AF10672" s="1" t="s">
        <v>375405</v>
      </c>
      <c r="AG10672" s="1" t="s">
        <v>487657</v>
      </c>
      <c r="AH10672" s="1" t="s">
        <v>487658</v>
      </c>
      <c r="AI10672" s="1" t="s">
        <v>487659</v>
      </c>
      <c r="AJ10672" s="1" t="s">
        <v>487660</v>
      </c>
      <c r="AK10672" s="1" t="s">
        <v>487661</v>
      </c>
      <c r="AL10672" s="1" t="s">
        <v>356740</v>
      </c>
      <c r="AM10672" s="1" t="s">
        <v>487662</v>
      </c>
      <c r="AN10672" s="1" t="s">
        <v>487663</v>
      </c>
      <c r="AO10672" s="1" t="s">
        <v>487664</v>
      </c>
      <c r="AP10672" s="1" t="s">
        <v>487665</v>
      </c>
      <c r="AQ10672" s="1" t="s">
        <v>487666</v>
      </c>
      <c r="AR10672" s="1" t="s">
        <v>37072</v>
      </c>
      <c r="AS10672" s="1" t="s">
        <v>107102</v>
      </c>
      <c r="AT10672" s="1" t="s">
        <v>487667</v>
      </c>
      <c r="AU10672" s="1" t="s">
        <v>236564</v>
      </c>
      <c r="AV10672" s="1" t="s">
        <v>487668</v>
      </c>
      <c r="AW10672" s="1" t="s">
        <v>476602</v>
      </c>
      <c r="AX10672" s="1" t="s">
        <v>487669</v>
      </c>
      <c r="AY10672" s="1" t="s">
        <v>356649</v>
      </c>
      <c r="AZ10672" s="1" t="s">
        <v>487670</v>
      </c>
      <c r="BA10672" s="1" t="s">
        <v>342520</v>
      </c>
      <c r="BB10672" s="1" t="s">
        <v>487671</v>
      </c>
      <c r="BC10672" s="1" t="s">
        <v>487672</v>
      </c>
      <c r="BD10672" s="1" t="s">
        <v>487673</v>
      </c>
      <c r="BE10672" s="1" t="s">
        <v>487674</v>
      </c>
      <c r="BF10672" s="1" t="s">
        <v>456382</v>
      </c>
      <c r="BG10672" s="1" t="s">
        <v>487675</v>
      </c>
      <c r="BH10672" s="1" t="s">
        <v>487676</v>
      </c>
      <c r="BI10672" s="1" t="s">
        <v>487677</v>
      </c>
      <c r="BJ10672" s="1" t="s">
        <v>487678</v>
      </c>
      <c r="BK10672" s="1" t="s">
        <v>487679</v>
      </c>
      <c r="BL10672" s="1" t="s">
        <v>487680</v>
      </c>
      <c r="BM10672" s="1" t="s">
        <v>487681</v>
      </c>
    </row>
    <row r="10673" spans="1:65" x14ac:dyDescent="0.3">
      <c r="A10673" s="1" t="s">
        <v>487682</v>
      </c>
      <c r="B10673" s="1" t="s">
        <v>487683</v>
      </c>
      <c r="C10673" s="1" t="s">
        <v>487684</v>
      </c>
      <c r="D10673" s="1" t="s">
        <v>487685</v>
      </c>
      <c r="E10673" s="1" t="s">
        <v>487686</v>
      </c>
      <c r="F10673" s="1" t="s">
        <v>487687</v>
      </c>
      <c r="G10673" s="1" t="s">
        <v>487688</v>
      </c>
      <c r="H10673" s="1" t="s">
        <v>213492</v>
      </c>
      <c r="I10673" s="1" t="s">
        <v>27431</v>
      </c>
      <c r="J10673" s="1" t="s">
        <v>419307</v>
      </c>
      <c r="K10673" s="1" t="s">
        <v>466304</v>
      </c>
      <c r="L10673" s="1" t="s">
        <v>30034</v>
      </c>
      <c r="M10673" s="1" t="s">
        <v>487643</v>
      </c>
      <c r="N10673" s="1" t="s">
        <v>284266</v>
      </c>
      <c r="O10673" s="1" t="s">
        <v>487689</v>
      </c>
      <c r="P10673" s="1" t="s">
        <v>487690</v>
      </c>
      <c r="Q10673" s="1" t="s">
        <v>46786</v>
      </c>
      <c r="R10673" s="1" t="s">
        <v>487691</v>
      </c>
      <c r="S10673" s="1" t="s">
        <v>487692</v>
      </c>
      <c r="T10673" s="1" t="s">
        <v>170078</v>
      </c>
      <c r="U10673" s="1" t="s">
        <v>76785</v>
      </c>
      <c r="V10673" s="1" t="s">
        <v>487693</v>
      </c>
      <c r="W10673" s="1" t="s">
        <v>487694</v>
      </c>
      <c r="X10673" s="1" t="s">
        <v>487695</v>
      </c>
      <c r="Y10673" s="1" t="s">
        <v>487696</v>
      </c>
      <c r="Z10673" s="1" t="s">
        <v>487697</v>
      </c>
      <c r="AA10673" s="1" t="s">
        <v>487698</v>
      </c>
      <c r="AB10673" s="1" t="s">
        <v>487699</v>
      </c>
      <c r="AC10673" s="1" t="s">
        <v>325628</v>
      </c>
      <c r="AD10673" s="1" t="s">
        <v>487700</v>
      </c>
      <c r="AE10673" s="1" t="s">
        <v>487701</v>
      </c>
      <c r="AF10673" s="1" t="s">
        <v>375405</v>
      </c>
      <c r="AG10673" s="1" t="s">
        <v>487702</v>
      </c>
      <c r="AH10673" s="1" t="s">
        <v>487703</v>
      </c>
      <c r="AI10673" s="1" t="s">
        <v>487704</v>
      </c>
      <c r="AJ10673" s="1" t="s">
        <v>487660</v>
      </c>
      <c r="AK10673" s="1" t="s">
        <v>487705</v>
      </c>
      <c r="AL10673" s="1" t="s">
        <v>487706</v>
      </c>
      <c r="AM10673" s="1" t="s">
        <v>487707</v>
      </c>
      <c r="AN10673" s="1" t="s">
        <v>487663</v>
      </c>
      <c r="AO10673" s="1" t="s">
        <v>487708</v>
      </c>
      <c r="AP10673" s="1" t="s">
        <v>487709</v>
      </c>
      <c r="AQ10673" s="1" t="s">
        <v>487710</v>
      </c>
      <c r="AR10673" s="1" t="s">
        <v>37072</v>
      </c>
      <c r="AS10673" s="1" t="s">
        <v>487711</v>
      </c>
      <c r="AT10673" s="1" t="s">
        <v>476101</v>
      </c>
      <c r="AU10673" s="1" t="s">
        <v>487712</v>
      </c>
      <c r="AV10673" s="1" t="s">
        <v>479309</v>
      </c>
      <c r="AW10673" s="1" t="s">
        <v>487713</v>
      </c>
      <c r="AX10673" s="1" t="s">
        <v>487714</v>
      </c>
      <c r="AY10673" s="1" t="s">
        <v>323789</v>
      </c>
      <c r="AZ10673" s="1" t="s">
        <v>487715</v>
      </c>
      <c r="BA10673" s="1" t="s">
        <v>487716</v>
      </c>
      <c r="BB10673" s="1" t="s">
        <v>487717</v>
      </c>
      <c r="BC10673" s="1" t="s">
        <v>487718</v>
      </c>
      <c r="BD10673" s="1" t="s">
        <v>104721</v>
      </c>
      <c r="BE10673" s="1" t="s">
        <v>487719</v>
      </c>
      <c r="BF10673" s="1" t="s">
        <v>481348</v>
      </c>
      <c r="BG10673" s="1" t="s">
        <v>487720</v>
      </c>
      <c r="BH10673" s="1" t="s">
        <v>487721</v>
      </c>
      <c r="BI10673" s="1" t="s">
        <v>487722</v>
      </c>
      <c r="BJ10673" s="1" t="s">
        <v>487723</v>
      </c>
      <c r="BK10673" s="1" t="s">
        <v>487724</v>
      </c>
      <c r="BL10673" s="1" t="s">
        <v>476894</v>
      </c>
      <c r="BM10673" s="1" t="s">
        <v>487725</v>
      </c>
    </row>
    <row r="10674" spans="1:65" x14ac:dyDescent="0.3">
      <c r="A10674" s="1" t="s">
        <v>487726</v>
      </c>
      <c r="B10674" s="1" t="s">
        <v>487727</v>
      </c>
      <c r="C10674" s="1" t="s">
        <v>487728</v>
      </c>
      <c r="D10674" s="1" t="s">
        <v>487729</v>
      </c>
      <c r="E10674" s="1" t="s">
        <v>487730</v>
      </c>
      <c r="F10674" s="1" t="s">
        <v>430278</v>
      </c>
      <c r="G10674" s="1" t="s">
        <v>183412</v>
      </c>
      <c r="H10674" s="1" t="s">
        <v>487731</v>
      </c>
      <c r="I10674" s="1" t="s">
        <v>464602</v>
      </c>
      <c r="J10674" s="1" t="s">
        <v>487732</v>
      </c>
      <c r="K10674" s="1" t="s">
        <v>487733</v>
      </c>
      <c r="L10674" s="1" t="s">
        <v>82881</v>
      </c>
      <c r="M10674" s="1" t="s">
        <v>487734</v>
      </c>
      <c r="N10674" s="1" t="s">
        <v>487735</v>
      </c>
      <c r="O10674" s="1" t="s">
        <v>477664</v>
      </c>
      <c r="P10674" s="1" t="s">
        <v>487736</v>
      </c>
      <c r="Q10674" s="1" t="s">
        <v>146418</v>
      </c>
      <c r="R10674" s="1" t="s">
        <v>176438</v>
      </c>
      <c r="S10674" s="1" t="s">
        <v>476861</v>
      </c>
      <c r="T10674" s="1" t="s">
        <v>487737</v>
      </c>
      <c r="U10674" s="1" t="s">
        <v>110367</v>
      </c>
      <c r="V10674" s="1" t="s">
        <v>487738</v>
      </c>
      <c r="W10674" s="1" t="s">
        <v>487739</v>
      </c>
      <c r="X10674" s="1" t="s">
        <v>487740</v>
      </c>
      <c r="Y10674" s="1" t="s">
        <v>487741</v>
      </c>
      <c r="Z10674" s="1" t="s">
        <v>487742</v>
      </c>
      <c r="AA10674" s="1" t="s">
        <v>487743</v>
      </c>
      <c r="AB10674" s="1" t="s">
        <v>487744</v>
      </c>
      <c r="AC10674" s="1" t="s">
        <v>487745</v>
      </c>
      <c r="AD10674" s="1" t="s">
        <v>487746</v>
      </c>
      <c r="AE10674" s="1" t="s">
        <v>487747</v>
      </c>
      <c r="AF10674" s="1" t="s">
        <v>487748</v>
      </c>
      <c r="AG10674" s="1" t="s">
        <v>487749</v>
      </c>
      <c r="AH10674" s="1" t="s">
        <v>487750</v>
      </c>
      <c r="AI10674" s="1" t="s">
        <v>487751</v>
      </c>
      <c r="AJ10674" s="1" t="s">
        <v>487752</v>
      </c>
      <c r="AK10674" s="1" t="s">
        <v>487753</v>
      </c>
      <c r="AL10674" s="1" t="s">
        <v>487754</v>
      </c>
      <c r="AM10674" s="1" t="s">
        <v>487755</v>
      </c>
      <c r="AN10674" s="1" t="s">
        <v>24729</v>
      </c>
      <c r="AO10674" s="1" t="s">
        <v>487756</v>
      </c>
      <c r="AP10674" s="1" t="s">
        <v>487757</v>
      </c>
      <c r="AQ10674" s="1" t="s">
        <v>487758</v>
      </c>
      <c r="AR10674" s="1" t="s">
        <v>487759</v>
      </c>
      <c r="AS10674" s="1" t="s">
        <v>25661</v>
      </c>
      <c r="AT10674" s="1" t="s">
        <v>479050</v>
      </c>
      <c r="AU10674" s="1" t="s">
        <v>487760</v>
      </c>
      <c r="AV10674" s="1" t="s">
        <v>487761</v>
      </c>
      <c r="AW10674" s="1" t="s">
        <v>476511</v>
      </c>
      <c r="AX10674" s="1" t="s">
        <v>487762</v>
      </c>
      <c r="AY10674" s="1" t="s">
        <v>487763</v>
      </c>
      <c r="AZ10674" s="1" t="s">
        <v>480597</v>
      </c>
      <c r="BA10674" s="1" t="s">
        <v>487764</v>
      </c>
      <c r="BB10674" s="1" t="s">
        <v>487765</v>
      </c>
      <c r="BC10674" s="1" t="s">
        <v>487766</v>
      </c>
      <c r="BD10674" s="1" t="s">
        <v>487767</v>
      </c>
      <c r="BE10674" s="1" t="s">
        <v>487768</v>
      </c>
      <c r="BF10674" s="1" t="s">
        <v>487769</v>
      </c>
      <c r="BG10674" s="1" t="s">
        <v>487770</v>
      </c>
      <c r="BH10674" s="1" t="s">
        <v>487771</v>
      </c>
      <c r="BI10674" s="1" t="s">
        <v>487772</v>
      </c>
      <c r="BJ10674" s="1" t="s">
        <v>254549</v>
      </c>
      <c r="BK10674" s="1" t="s">
        <v>487773</v>
      </c>
      <c r="BL10674" s="1" t="s">
        <v>487774</v>
      </c>
      <c r="BM10674" s="1" t="s">
        <v>487775</v>
      </c>
    </row>
    <row r="10675" spans="1:65" x14ac:dyDescent="0.3">
      <c r="A10675" s="1" t="s">
        <v>487776</v>
      </c>
      <c r="B10675" s="1" t="s">
        <v>487777</v>
      </c>
      <c r="C10675" s="1" t="s">
        <v>487778</v>
      </c>
      <c r="D10675" s="1" t="s">
        <v>487779</v>
      </c>
      <c r="E10675" s="1" t="s">
        <v>65193</v>
      </c>
      <c r="F10675" s="1" t="s">
        <v>487780</v>
      </c>
      <c r="G10675" s="1" t="s">
        <v>71109</v>
      </c>
      <c r="H10675" s="1" t="s">
        <v>487781</v>
      </c>
      <c r="I10675" s="1" t="s">
        <v>60079</v>
      </c>
      <c r="J10675" s="1" t="s">
        <v>60644</v>
      </c>
      <c r="K10675" s="1" t="s">
        <v>487100</v>
      </c>
      <c r="L10675" s="1" t="s">
        <v>487782</v>
      </c>
      <c r="M10675" s="1" t="s">
        <v>480831</v>
      </c>
      <c r="N10675" s="1" t="s">
        <v>487783</v>
      </c>
      <c r="O10675" s="1" t="s">
        <v>483421</v>
      </c>
      <c r="P10675" s="1" t="s">
        <v>487784</v>
      </c>
      <c r="Q10675" s="1" t="s">
        <v>487785</v>
      </c>
      <c r="R10675" s="1" t="s">
        <v>196443</v>
      </c>
      <c r="S10675" s="1" t="s">
        <v>310453</v>
      </c>
      <c r="T10675" s="1" t="s">
        <v>487786</v>
      </c>
      <c r="U10675" s="1" t="s">
        <v>487787</v>
      </c>
      <c r="V10675" s="1" t="s">
        <v>487788</v>
      </c>
      <c r="W10675" s="1" t="s">
        <v>487789</v>
      </c>
      <c r="X10675" s="1" t="s">
        <v>487790</v>
      </c>
      <c r="Y10675" s="1" t="s">
        <v>487791</v>
      </c>
      <c r="Z10675" s="1" t="s">
        <v>487792</v>
      </c>
      <c r="AA10675" s="1" t="s">
        <v>487793</v>
      </c>
      <c r="AB10675" s="1" t="s">
        <v>437723</v>
      </c>
      <c r="AC10675" s="1" t="s">
        <v>487794</v>
      </c>
      <c r="AD10675" s="1" t="s">
        <v>487795</v>
      </c>
      <c r="AE10675" s="1" t="s">
        <v>487796</v>
      </c>
      <c r="AF10675" s="1" t="s">
        <v>487797</v>
      </c>
      <c r="AG10675" s="1" t="s">
        <v>487798</v>
      </c>
      <c r="AH10675" s="1" t="s">
        <v>487799</v>
      </c>
      <c r="AI10675" s="1" t="s">
        <v>487800</v>
      </c>
      <c r="AJ10675" s="1" t="s">
        <v>290557</v>
      </c>
      <c r="AK10675" s="1" t="s">
        <v>487801</v>
      </c>
      <c r="AL10675" s="1" t="s">
        <v>487802</v>
      </c>
      <c r="AM10675" s="1" t="s">
        <v>487803</v>
      </c>
      <c r="AN10675" s="1" t="s">
        <v>487804</v>
      </c>
      <c r="AO10675" s="1" t="s">
        <v>487805</v>
      </c>
      <c r="AP10675" s="1" t="s">
        <v>487806</v>
      </c>
      <c r="AQ10675" s="1" t="s">
        <v>487807</v>
      </c>
      <c r="AR10675" s="1" t="s">
        <v>487808</v>
      </c>
      <c r="AS10675" s="1" t="s">
        <v>487809</v>
      </c>
      <c r="AT10675" s="1" t="s">
        <v>471844</v>
      </c>
      <c r="AU10675" s="1" t="s">
        <v>487810</v>
      </c>
      <c r="AV10675" s="1" t="s">
        <v>487811</v>
      </c>
      <c r="AW10675" s="1" t="s">
        <v>475199</v>
      </c>
      <c r="AX10675" s="1" t="s">
        <v>487812</v>
      </c>
      <c r="AY10675" s="1" t="s">
        <v>482491</v>
      </c>
      <c r="AZ10675" s="1" t="s">
        <v>196444</v>
      </c>
      <c r="BA10675" s="1" t="s">
        <v>150811</v>
      </c>
      <c r="BB10675" s="1" t="s">
        <v>487813</v>
      </c>
      <c r="BC10675" s="1" t="s">
        <v>487814</v>
      </c>
      <c r="BD10675" s="1" t="s">
        <v>477032</v>
      </c>
      <c r="BE10675" s="1" t="s">
        <v>487815</v>
      </c>
      <c r="BF10675" s="1" t="s">
        <v>487816</v>
      </c>
      <c r="BG10675" s="1" t="s">
        <v>487817</v>
      </c>
      <c r="BH10675" s="1" t="s">
        <v>487818</v>
      </c>
      <c r="BI10675" s="1" t="s">
        <v>487819</v>
      </c>
      <c r="BJ10675" s="1" t="s">
        <v>487820</v>
      </c>
      <c r="BK10675" s="1" t="s">
        <v>487821</v>
      </c>
      <c r="BL10675" s="1" t="s">
        <v>487822</v>
      </c>
      <c r="BM10675" s="1" t="s">
        <v>487823</v>
      </c>
    </row>
    <row r="10676" spans="1:65" x14ac:dyDescent="0.3">
      <c r="A10676" s="1" t="s">
        <v>487824</v>
      </c>
      <c r="B10676" s="1" t="s">
        <v>487825</v>
      </c>
      <c r="C10676" s="1" t="s">
        <v>487826</v>
      </c>
      <c r="D10676" s="1" t="s">
        <v>184076</v>
      </c>
      <c r="E10676" s="1" t="s">
        <v>417263</v>
      </c>
      <c r="F10676" s="1" t="s">
        <v>116195</v>
      </c>
      <c r="G10676" s="1" t="s">
        <v>487827</v>
      </c>
      <c r="H10676" s="1" t="s">
        <v>472563</v>
      </c>
      <c r="I10676" s="1" t="s">
        <v>487828</v>
      </c>
      <c r="J10676" s="1" t="s">
        <v>33401</v>
      </c>
      <c r="K10676" s="1" t="s">
        <v>117537</v>
      </c>
      <c r="L10676" s="1" t="s">
        <v>487829</v>
      </c>
      <c r="M10676" s="1" t="s">
        <v>480831</v>
      </c>
      <c r="N10676" s="1" t="s">
        <v>487830</v>
      </c>
      <c r="O10676" s="1" t="s">
        <v>473238</v>
      </c>
      <c r="P10676" s="1" t="s">
        <v>487831</v>
      </c>
      <c r="Q10676" s="1" t="s">
        <v>487785</v>
      </c>
      <c r="R10676" s="1" t="s">
        <v>487832</v>
      </c>
      <c r="S10676" s="1" t="s">
        <v>487833</v>
      </c>
      <c r="T10676" s="1" t="s">
        <v>163879</v>
      </c>
      <c r="U10676" s="1" t="s">
        <v>487787</v>
      </c>
      <c r="V10676" s="1" t="s">
        <v>487834</v>
      </c>
      <c r="W10676" s="1" t="s">
        <v>487835</v>
      </c>
      <c r="X10676" s="1" t="s">
        <v>487836</v>
      </c>
      <c r="Y10676" s="1" t="s">
        <v>487837</v>
      </c>
      <c r="Z10676" s="1" t="s">
        <v>487838</v>
      </c>
      <c r="AA10676" s="1" t="s">
        <v>487839</v>
      </c>
      <c r="AB10676" s="1" t="s">
        <v>487840</v>
      </c>
      <c r="AC10676" s="1" t="s">
        <v>487841</v>
      </c>
      <c r="AD10676" s="1" t="s">
        <v>487842</v>
      </c>
      <c r="AE10676" s="1" t="s">
        <v>481927</v>
      </c>
      <c r="AF10676" s="1" t="s">
        <v>487797</v>
      </c>
      <c r="AG10676" s="1" t="s">
        <v>487843</v>
      </c>
      <c r="AH10676" s="1" t="s">
        <v>487844</v>
      </c>
      <c r="AI10676" s="1" t="s">
        <v>487845</v>
      </c>
      <c r="AJ10676" s="1" t="s">
        <v>290557</v>
      </c>
      <c r="AK10676" s="1" t="s">
        <v>487846</v>
      </c>
      <c r="AL10676" s="1" t="s">
        <v>487847</v>
      </c>
      <c r="AM10676" s="1" t="s">
        <v>487848</v>
      </c>
      <c r="AN10676" s="1" t="s">
        <v>487804</v>
      </c>
      <c r="AO10676" s="1" t="s">
        <v>487849</v>
      </c>
      <c r="AP10676" s="1" t="s">
        <v>487850</v>
      </c>
      <c r="AQ10676" s="1" t="s">
        <v>487851</v>
      </c>
      <c r="AR10676" s="1" t="s">
        <v>487808</v>
      </c>
      <c r="AS10676" s="1" t="s">
        <v>487852</v>
      </c>
      <c r="AT10676" s="1" t="s">
        <v>170027</v>
      </c>
      <c r="AU10676" s="1" t="s">
        <v>487853</v>
      </c>
      <c r="AV10676" s="1" t="s">
        <v>487854</v>
      </c>
      <c r="AW10676" s="1" t="s">
        <v>487855</v>
      </c>
      <c r="AX10676" s="1" t="s">
        <v>487856</v>
      </c>
      <c r="AY10676" s="1" t="s">
        <v>487857</v>
      </c>
      <c r="AZ10676" s="1" t="s">
        <v>487858</v>
      </c>
      <c r="BA10676" s="1" t="s">
        <v>487859</v>
      </c>
      <c r="BB10676" s="1" t="s">
        <v>487860</v>
      </c>
      <c r="BC10676" s="1" t="s">
        <v>487861</v>
      </c>
      <c r="BD10676" s="1" t="s">
        <v>487862</v>
      </c>
      <c r="BE10676" s="1" t="s">
        <v>487863</v>
      </c>
      <c r="BF10676" s="1" t="s">
        <v>487864</v>
      </c>
      <c r="BG10676" s="1" t="s">
        <v>487865</v>
      </c>
      <c r="BH10676" s="1" t="s">
        <v>487866</v>
      </c>
      <c r="BI10676" s="1" t="s">
        <v>271236</v>
      </c>
      <c r="BJ10676" s="1" t="s">
        <v>487867</v>
      </c>
      <c r="BK10676" s="1" t="s">
        <v>487868</v>
      </c>
      <c r="BL10676" s="1" t="s">
        <v>487869</v>
      </c>
      <c r="BM10676" s="1" t="s">
        <v>487870</v>
      </c>
    </row>
    <row r="10677" spans="1:65" x14ac:dyDescent="0.3">
      <c r="A10677" s="1" t="s">
        <v>487871</v>
      </c>
      <c r="B10677" s="1" t="s">
        <v>487872</v>
      </c>
      <c r="C10677" s="1" t="s">
        <v>290837</v>
      </c>
      <c r="D10677" s="1" t="s">
        <v>487873</v>
      </c>
      <c r="E10677" s="1" t="s">
        <v>326236</v>
      </c>
      <c r="F10677" s="1" t="s">
        <v>487874</v>
      </c>
      <c r="G10677" s="1" t="s">
        <v>487875</v>
      </c>
      <c r="H10677" s="1" t="s">
        <v>487876</v>
      </c>
      <c r="I10677" s="1" t="s">
        <v>487877</v>
      </c>
      <c r="J10677" s="1" t="s">
        <v>469147</v>
      </c>
      <c r="K10677" s="1" t="s">
        <v>487878</v>
      </c>
      <c r="L10677" s="1" t="s">
        <v>27688</v>
      </c>
      <c r="M10677" s="1" t="s">
        <v>190691</v>
      </c>
      <c r="N10677" s="1" t="s">
        <v>479858</v>
      </c>
      <c r="O10677" s="1" t="s">
        <v>482383</v>
      </c>
      <c r="P10677" s="1" t="s">
        <v>487879</v>
      </c>
      <c r="Q10677" s="1" t="s">
        <v>487880</v>
      </c>
      <c r="R10677" s="1" t="s">
        <v>234988</v>
      </c>
      <c r="S10677" s="1" t="s">
        <v>481852</v>
      </c>
      <c r="T10677" s="1" t="s">
        <v>192207</v>
      </c>
      <c r="U10677" s="1" t="s">
        <v>42926</v>
      </c>
      <c r="V10677" s="1" t="s">
        <v>487881</v>
      </c>
      <c r="W10677" s="1" t="s">
        <v>487882</v>
      </c>
      <c r="X10677" s="1" t="s">
        <v>487883</v>
      </c>
      <c r="Y10677" s="1" t="s">
        <v>487884</v>
      </c>
      <c r="Z10677" s="1" t="s">
        <v>487885</v>
      </c>
      <c r="AA10677" s="1" t="s">
        <v>139828</v>
      </c>
      <c r="AB10677" s="1" t="s">
        <v>438689</v>
      </c>
      <c r="AC10677" s="1" t="s">
        <v>487886</v>
      </c>
      <c r="AD10677" s="1" t="s">
        <v>487887</v>
      </c>
      <c r="AE10677" s="1" t="s">
        <v>144376</v>
      </c>
      <c r="AF10677" s="1" t="s">
        <v>107247</v>
      </c>
      <c r="AG10677" s="1" t="s">
        <v>487888</v>
      </c>
      <c r="AH10677" s="1" t="s">
        <v>487889</v>
      </c>
      <c r="AI10677" s="1" t="s">
        <v>487890</v>
      </c>
      <c r="AJ10677" s="1" t="s">
        <v>319877</v>
      </c>
      <c r="AK10677" s="1" t="s">
        <v>487891</v>
      </c>
      <c r="AL10677" s="1" t="s">
        <v>487892</v>
      </c>
      <c r="AM10677" s="1" t="s">
        <v>487893</v>
      </c>
      <c r="AN10677" s="1" t="s">
        <v>487894</v>
      </c>
      <c r="AO10677" s="1" t="s">
        <v>487895</v>
      </c>
      <c r="AP10677" s="1" t="s">
        <v>487896</v>
      </c>
      <c r="AQ10677" s="1" t="s">
        <v>487897</v>
      </c>
      <c r="AR10677" s="1" t="s">
        <v>128588</v>
      </c>
      <c r="AS10677" s="1" t="s">
        <v>487898</v>
      </c>
      <c r="AT10677" s="1" t="s">
        <v>487899</v>
      </c>
      <c r="AU10677" s="1" t="s">
        <v>487900</v>
      </c>
      <c r="AV10677" s="1" t="s">
        <v>487901</v>
      </c>
      <c r="AW10677" s="1" t="s">
        <v>487902</v>
      </c>
      <c r="AX10677" s="1" t="s">
        <v>485640</v>
      </c>
      <c r="AY10677" s="1" t="s">
        <v>307798</v>
      </c>
      <c r="AZ10677" s="1" t="s">
        <v>487903</v>
      </c>
      <c r="BA10677" s="1" t="s">
        <v>379272</v>
      </c>
      <c r="BB10677" s="1" t="s">
        <v>487904</v>
      </c>
      <c r="BC10677" s="1" t="s">
        <v>487905</v>
      </c>
      <c r="BD10677" s="1" t="s">
        <v>487906</v>
      </c>
      <c r="BE10677" s="1" t="s">
        <v>487907</v>
      </c>
      <c r="BF10677" s="1" t="s">
        <v>487908</v>
      </c>
      <c r="BG10677" s="1" t="s">
        <v>487909</v>
      </c>
      <c r="BH10677" s="1" t="s">
        <v>487910</v>
      </c>
      <c r="BI10677" s="1" t="s">
        <v>487911</v>
      </c>
      <c r="BJ10677" s="1" t="s">
        <v>487912</v>
      </c>
      <c r="BK10677" s="1" t="s">
        <v>487913</v>
      </c>
      <c r="BL10677" s="1" t="s">
        <v>322511</v>
      </c>
      <c r="BM10677" s="1" t="s">
        <v>487914</v>
      </c>
    </row>
    <row r="10678" spans="1:65" x14ac:dyDescent="0.3">
      <c r="A10678" s="1" t="s">
        <v>487915</v>
      </c>
      <c r="B10678" s="1" t="s">
        <v>487916</v>
      </c>
      <c r="C10678" s="1" t="s">
        <v>487917</v>
      </c>
      <c r="D10678" s="1" t="s">
        <v>487918</v>
      </c>
      <c r="E10678" s="1" t="s">
        <v>487919</v>
      </c>
      <c r="F10678" s="1" t="s">
        <v>361512</v>
      </c>
      <c r="G10678" s="1" t="s">
        <v>59171</v>
      </c>
      <c r="H10678" s="1" t="s">
        <v>487920</v>
      </c>
      <c r="I10678" s="1" t="s">
        <v>458851</v>
      </c>
      <c r="J10678" s="1" t="s">
        <v>487921</v>
      </c>
      <c r="K10678" s="1" t="s">
        <v>487922</v>
      </c>
      <c r="L10678" s="1" t="s">
        <v>487923</v>
      </c>
      <c r="M10678" s="1" t="s">
        <v>190691</v>
      </c>
      <c r="N10678" s="1" t="s">
        <v>359524</v>
      </c>
      <c r="O10678" s="1" t="s">
        <v>487924</v>
      </c>
      <c r="P10678" s="1" t="s">
        <v>487925</v>
      </c>
      <c r="Q10678" s="1" t="s">
        <v>487880</v>
      </c>
      <c r="R10678" s="1" t="s">
        <v>487926</v>
      </c>
      <c r="S10678" s="1" t="s">
        <v>479615</v>
      </c>
      <c r="T10678" s="1" t="s">
        <v>143156</v>
      </c>
      <c r="U10678" s="1" t="s">
        <v>42926</v>
      </c>
      <c r="V10678" s="1" t="s">
        <v>487927</v>
      </c>
      <c r="W10678" s="1" t="s">
        <v>487928</v>
      </c>
      <c r="X10678" s="1" t="s">
        <v>487929</v>
      </c>
      <c r="Y10678" s="1" t="s">
        <v>487930</v>
      </c>
      <c r="Z10678" s="1" t="s">
        <v>487931</v>
      </c>
      <c r="AA10678" s="1" t="s">
        <v>140751</v>
      </c>
      <c r="AB10678" s="1" t="s">
        <v>487932</v>
      </c>
      <c r="AC10678" s="1" t="s">
        <v>487933</v>
      </c>
      <c r="AD10678" s="1" t="s">
        <v>487934</v>
      </c>
      <c r="AE10678" s="1" t="s">
        <v>487935</v>
      </c>
      <c r="AF10678" s="1" t="s">
        <v>107247</v>
      </c>
      <c r="AG10678" s="1" t="s">
        <v>338368</v>
      </c>
      <c r="AH10678" s="1" t="s">
        <v>487936</v>
      </c>
      <c r="AI10678" s="1" t="s">
        <v>487937</v>
      </c>
      <c r="AJ10678" s="1" t="s">
        <v>319877</v>
      </c>
      <c r="AK10678" s="1" t="s">
        <v>487938</v>
      </c>
      <c r="AL10678" s="1" t="s">
        <v>487939</v>
      </c>
      <c r="AM10678" s="1" t="s">
        <v>487940</v>
      </c>
      <c r="AN10678" s="1" t="s">
        <v>487894</v>
      </c>
      <c r="AO10678" s="1" t="s">
        <v>487941</v>
      </c>
      <c r="AP10678" s="1" t="s">
        <v>284348</v>
      </c>
      <c r="AQ10678" s="1" t="s">
        <v>487942</v>
      </c>
      <c r="AR10678" s="1" t="s">
        <v>128588</v>
      </c>
      <c r="AS10678" s="1" t="s">
        <v>487943</v>
      </c>
      <c r="AT10678" s="1" t="s">
        <v>482710</v>
      </c>
      <c r="AU10678" s="1" t="s">
        <v>368152</v>
      </c>
      <c r="AV10678" s="1" t="s">
        <v>487944</v>
      </c>
      <c r="AW10678" s="1" t="s">
        <v>289594</v>
      </c>
      <c r="AX10678" s="1" t="s">
        <v>487945</v>
      </c>
      <c r="AY10678" s="1" t="s">
        <v>487946</v>
      </c>
      <c r="AZ10678" s="1" t="s">
        <v>59868</v>
      </c>
      <c r="BA10678" s="1" t="s">
        <v>388666</v>
      </c>
      <c r="BB10678" s="1" t="s">
        <v>487947</v>
      </c>
      <c r="BC10678" s="1" t="s">
        <v>487948</v>
      </c>
      <c r="BD10678" s="1" t="s">
        <v>487949</v>
      </c>
      <c r="BE10678" s="1" t="s">
        <v>487950</v>
      </c>
      <c r="BF10678" s="1" t="s">
        <v>487951</v>
      </c>
      <c r="BG10678" s="1" t="s">
        <v>487952</v>
      </c>
      <c r="BH10678" s="1" t="s">
        <v>487953</v>
      </c>
      <c r="BI10678" s="1" t="s">
        <v>487954</v>
      </c>
      <c r="BJ10678" s="1" t="s">
        <v>487955</v>
      </c>
      <c r="BK10678" s="1" t="s">
        <v>487956</v>
      </c>
      <c r="BL10678" s="1" t="s">
        <v>487957</v>
      </c>
      <c r="BM10678" s="1" t="s">
        <v>464840</v>
      </c>
    </row>
    <row r="10679" spans="1:65" x14ac:dyDescent="0.3">
      <c r="A10679" s="1" t="s">
        <v>487958</v>
      </c>
      <c r="B10679" s="1" t="s">
        <v>487959</v>
      </c>
      <c r="C10679" s="1" t="s">
        <v>487960</v>
      </c>
      <c r="D10679" s="1" t="s">
        <v>487961</v>
      </c>
      <c r="E10679" s="1" t="s">
        <v>487962</v>
      </c>
      <c r="F10679" s="1" t="s">
        <v>487963</v>
      </c>
      <c r="G10679" s="1" t="s">
        <v>487964</v>
      </c>
      <c r="H10679" s="1" t="s">
        <v>487965</v>
      </c>
      <c r="I10679" s="1" t="s">
        <v>114685</v>
      </c>
      <c r="J10679" s="1" t="s">
        <v>487966</v>
      </c>
      <c r="K10679" s="1" t="s">
        <v>487967</v>
      </c>
      <c r="L10679" s="1" t="s">
        <v>211806</v>
      </c>
      <c r="M10679" s="1" t="s">
        <v>487968</v>
      </c>
      <c r="N10679" s="1" t="s">
        <v>487969</v>
      </c>
      <c r="O10679" s="1" t="s">
        <v>487970</v>
      </c>
      <c r="P10679" s="1" t="s">
        <v>487971</v>
      </c>
      <c r="Q10679" s="1" t="s">
        <v>310052</v>
      </c>
      <c r="R10679" s="1" t="s">
        <v>487972</v>
      </c>
      <c r="S10679" s="1" t="s">
        <v>487973</v>
      </c>
      <c r="T10679" s="1" t="s">
        <v>487974</v>
      </c>
      <c r="U10679" s="1" t="s">
        <v>92772</v>
      </c>
      <c r="V10679" s="1" t="s">
        <v>487975</v>
      </c>
      <c r="W10679" s="1" t="s">
        <v>292483</v>
      </c>
      <c r="X10679" s="1" t="s">
        <v>487976</v>
      </c>
      <c r="Y10679" s="1" t="s">
        <v>487977</v>
      </c>
      <c r="Z10679" s="1" t="s">
        <v>487978</v>
      </c>
      <c r="AA10679" s="1" t="s">
        <v>487979</v>
      </c>
      <c r="AB10679" s="1" t="s">
        <v>487980</v>
      </c>
      <c r="AC10679" s="1" t="s">
        <v>487981</v>
      </c>
      <c r="AD10679" s="1" t="s">
        <v>487982</v>
      </c>
      <c r="AE10679" s="1" t="s">
        <v>487979</v>
      </c>
      <c r="AF10679" s="1" t="s">
        <v>487983</v>
      </c>
      <c r="AG10679" s="1" t="s">
        <v>487984</v>
      </c>
      <c r="AH10679" s="1" t="s">
        <v>487985</v>
      </c>
      <c r="AI10679" s="1" t="s">
        <v>487986</v>
      </c>
      <c r="AJ10679" s="1" t="s">
        <v>487987</v>
      </c>
      <c r="AK10679" s="1" t="s">
        <v>487988</v>
      </c>
      <c r="AL10679" s="1" t="s">
        <v>487989</v>
      </c>
      <c r="AM10679" s="1" t="s">
        <v>32785</v>
      </c>
      <c r="AN10679" s="1" t="s">
        <v>256280</v>
      </c>
      <c r="AO10679" s="1" t="s">
        <v>487990</v>
      </c>
      <c r="AP10679" s="1" t="s">
        <v>487991</v>
      </c>
      <c r="AQ10679" s="1" t="s">
        <v>487992</v>
      </c>
      <c r="AR10679" s="1" t="s">
        <v>487993</v>
      </c>
      <c r="AS10679" s="1" t="s">
        <v>487994</v>
      </c>
      <c r="AT10679" s="1" t="s">
        <v>487995</v>
      </c>
      <c r="AU10679" s="1" t="s">
        <v>487996</v>
      </c>
      <c r="AV10679" s="1" t="s">
        <v>483976</v>
      </c>
      <c r="AW10679" s="1" t="s">
        <v>487997</v>
      </c>
      <c r="AX10679" s="1" t="s">
        <v>487998</v>
      </c>
      <c r="AY10679" s="1" t="s">
        <v>478880</v>
      </c>
      <c r="AZ10679" s="1" t="s">
        <v>487999</v>
      </c>
      <c r="BA10679" s="1" t="s">
        <v>309914</v>
      </c>
      <c r="BB10679" s="1" t="s">
        <v>488000</v>
      </c>
      <c r="BC10679" s="1" t="s">
        <v>488001</v>
      </c>
      <c r="BD10679" s="1" t="s">
        <v>488002</v>
      </c>
      <c r="BE10679" s="1" t="s">
        <v>488003</v>
      </c>
      <c r="BF10679" s="1" t="s">
        <v>488004</v>
      </c>
      <c r="BG10679" s="1" t="s">
        <v>488005</v>
      </c>
      <c r="BH10679" s="1" t="s">
        <v>488006</v>
      </c>
      <c r="BI10679" s="1" t="s">
        <v>385082</v>
      </c>
      <c r="BJ10679" s="1" t="s">
        <v>488007</v>
      </c>
      <c r="BK10679" s="1" t="s">
        <v>488008</v>
      </c>
      <c r="BL10679" s="1" t="s">
        <v>488009</v>
      </c>
      <c r="BM10679" s="1" t="s">
        <v>488010</v>
      </c>
    </row>
    <row r="10680" spans="1:65" x14ac:dyDescent="0.3">
      <c r="A10680" s="1" t="s">
        <v>488011</v>
      </c>
      <c r="B10680" s="1" t="s">
        <v>488012</v>
      </c>
      <c r="C10680" s="1" t="s">
        <v>123171</v>
      </c>
      <c r="D10680" s="1" t="s">
        <v>488013</v>
      </c>
      <c r="E10680" s="1" t="s">
        <v>488014</v>
      </c>
      <c r="F10680" s="1" t="s">
        <v>488015</v>
      </c>
      <c r="G10680" s="1" t="s">
        <v>253737</v>
      </c>
      <c r="H10680" s="1" t="s">
        <v>488016</v>
      </c>
      <c r="I10680" s="1" t="s">
        <v>241979</v>
      </c>
      <c r="J10680" s="1" t="s">
        <v>488017</v>
      </c>
      <c r="K10680" s="1" t="s">
        <v>488018</v>
      </c>
      <c r="L10680" s="1" t="s">
        <v>488019</v>
      </c>
      <c r="M10680" s="1" t="s">
        <v>487968</v>
      </c>
      <c r="N10680" s="1" t="s">
        <v>488020</v>
      </c>
      <c r="O10680" s="1" t="s">
        <v>478609</v>
      </c>
      <c r="P10680" s="1" t="s">
        <v>488021</v>
      </c>
      <c r="Q10680" s="1" t="s">
        <v>310052</v>
      </c>
      <c r="R10680" s="1" t="s">
        <v>182548</v>
      </c>
      <c r="S10680" s="1" t="s">
        <v>488022</v>
      </c>
      <c r="T10680" s="1" t="s">
        <v>194812</v>
      </c>
      <c r="U10680" s="1" t="s">
        <v>92772</v>
      </c>
      <c r="V10680" s="1" t="s">
        <v>488023</v>
      </c>
      <c r="W10680" s="1" t="s">
        <v>488024</v>
      </c>
      <c r="X10680" s="1" t="s">
        <v>488025</v>
      </c>
      <c r="Y10680" s="1" t="s">
        <v>488026</v>
      </c>
      <c r="Z10680" s="1" t="s">
        <v>488027</v>
      </c>
      <c r="AA10680" s="1" t="s">
        <v>488028</v>
      </c>
      <c r="AB10680" s="1" t="s">
        <v>488029</v>
      </c>
      <c r="AC10680" s="1" t="s">
        <v>488030</v>
      </c>
      <c r="AD10680" s="1" t="s">
        <v>488031</v>
      </c>
      <c r="AE10680" s="1" t="s">
        <v>484315</v>
      </c>
      <c r="AF10680" s="1" t="s">
        <v>487983</v>
      </c>
      <c r="AG10680" s="1" t="s">
        <v>488032</v>
      </c>
      <c r="AH10680" s="1" t="s">
        <v>488033</v>
      </c>
      <c r="AI10680" s="1" t="s">
        <v>488034</v>
      </c>
      <c r="AJ10680" s="1" t="s">
        <v>487987</v>
      </c>
      <c r="AK10680" s="1" t="s">
        <v>488035</v>
      </c>
      <c r="AL10680" s="1" t="s">
        <v>488036</v>
      </c>
      <c r="AM10680" s="1" t="s">
        <v>488037</v>
      </c>
      <c r="AN10680" s="1" t="s">
        <v>256280</v>
      </c>
      <c r="AO10680" s="1" t="s">
        <v>488038</v>
      </c>
      <c r="AP10680" s="1" t="s">
        <v>488039</v>
      </c>
      <c r="AQ10680" s="1" t="s">
        <v>488040</v>
      </c>
      <c r="AR10680" s="1" t="s">
        <v>487993</v>
      </c>
      <c r="AS10680" s="1" t="s">
        <v>488041</v>
      </c>
      <c r="AT10680" s="1" t="s">
        <v>488042</v>
      </c>
      <c r="AU10680" s="1" t="s">
        <v>488043</v>
      </c>
      <c r="AV10680" s="1" t="s">
        <v>488044</v>
      </c>
      <c r="AW10680" s="1" t="s">
        <v>488045</v>
      </c>
      <c r="AX10680" s="1" t="s">
        <v>488046</v>
      </c>
      <c r="AY10680" s="1" t="s">
        <v>488047</v>
      </c>
      <c r="AZ10680" s="1" t="s">
        <v>488048</v>
      </c>
      <c r="BA10680" s="1" t="s">
        <v>488049</v>
      </c>
      <c r="BB10680" s="1" t="s">
        <v>488050</v>
      </c>
      <c r="BC10680" s="1" t="s">
        <v>483517</v>
      </c>
      <c r="BD10680" s="1" t="s">
        <v>488051</v>
      </c>
      <c r="BE10680" s="1" t="s">
        <v>488052</v>
      </c>
      <c r="BF10680" s="1" t="s">
        <v>488053</v>
      </c>
      <c r="BG10680" s="1" t="s">
        <v>488054</v>
      </c>
      <c r="BH10680" s="1" t="s">
        <v>488055</v>
      </c>
      <c r="BI10680" s="1" t="s">
        <v>488056</v>
      </c>
      <c r="BJ10680" s="1" t="s">
        <v>488057</v>
      </c>
      <c r="BK10680" s="1" t="s">
        <v>488058</v>
      </c>
      <c r="BL10680" s="1" t="s">
        <v>488059</v>
      </c>
      <c r="BM10680" s="1" t="s">
        <v>488060</v>
      </c>
    </row>
    <row r="10681" spans="1:65" x14ac:dyDescent="0.3">
      <c r="A10681" s="1" t="s">
        <v>488061</v>
      </c>
      <c r="B10681" s="1" t="s">
        <v>488062</v>
      </c>
      <c r="C10681" s="1" t="s">
        <v>488063</v>
      </c>
      <c r="D10681" s="1" t="s">
        <v>488064</v>
      </c>
      <c r="E10681" s="1" t="s">
        <v>298571</v>
      </c>
      <c r="F10681" s="1" t="s">
        <v>488065</v>
      </c>
      <c r="G10681" s="1" t="s">
        <v>488066</v>
      </c>
      <c r="H10681" s="1" t="s">
        <v>486531</v>
      </c>
      <c r="I10681" s="1" t="s">
        <v>331350</v>
      </c>
      <c r="J10681" s="1" t="s">
        <v>55222</v>
      </c>
      <c r="K10681" s="1" t="s">
        <v>123796</v>
      </c>
      <c r="L10681" s="1" t="s">
        <v>488067</v>
      </c>
      <c r="M10681" s="1" t="s">
        <v>479948</v>
      </c>
      <c r="N10681" s="1" t="s">
        <v>488068</v>
      </c>
      <c r="O10681" s="1" t="s">
        <v>488069</v>
      </c>
      <c r="P10681" s="1" t="s">
        <v>488070</v>
      </c>
      <c r="Q10681" s="1" t="s">
        <v>193992</v>
      </c>
      <c r="R10681" s="1" t="s">
        <v>239693</v>
      </c>
      <c r="S10681" s="1" t="s">
        <v>488071</v>
      </c>
      <c r="T10681" s="1" t="s">
        <v>198783</v>
      </c>
      <c r="U10681" s="1" t="s">
        <v>322791</v>
      </c>
      <c r="V10681" s="1" t="s">
        <v>488072</v>
      </c>
      <c r="W10681" s="1" t="s">
        <v>488073</v>
      </c>
      <c r="X10681" s="1" t="s">
        <v>488074</v>
      </c>
      <c r="Y10681" s="1" t="s">
        <v>488075</v>
      </c>
      <c r="Z10681" s="1" t="s">
        <v>488076</v>
      </c>
      <c r="AA10681" s="1" t="s">
        <v>488077</v>
      </c>
      <c r="AB10681" s="1" t="s">
        <v>443596</v>
      </c>
      <c r="AC10681" s="1" t="s">
        <v>488078</v>
      </c>
      <c r="AD10681" s="1" t="s">
        <v>488079</v>
      </c>
      <c r="AE10681" s="1" t="s">
        <v>488080</v>
      </c>
      <c r="AF10681" s="1" t="s">
        <v>488081</v>
      </c>
      <c r="AG10681" s="1" t="s">
        <v>488082</v>
      </c>
      <c r="AH10681" s="1" t="s">
        <v>488083</v>
      </c>
      <c r="AI10681" s="1" t="s">
        <v>488084</v>
      </c>
      <c r="AJ10681" s="1" t="s">
        <v>488085</v>
      </c>
      <c r="AK10681" s="1" t="s">
        <v>488086</v>
      </c>
      <c r="AL10681" s="1" t="s">
        <v>488087</v>
      </c>
      <c r="AM10681" s="1" t="s">
        <v>488088</v>
      </c>
      <c r="AN10681" s="1" t="s">
        <v>161603</v>
      </c>
      <c r="AO10681" s="1" t="s">
        <v>488089</v>
      </c>
      <c r="AP10681" s="1" t="s">
        <v>488090</v>
      </c>
      <c r="AQ10681" s="1" t="s">
        <v>488091</v>
      </c>
      <c r="AR10681" s="1" t="s">
        <v>488092</v>
      </c>
      <c r="AS10681" s="1" t="s">
        <v>488093</v>
      </c>
      <c r="AT10681" s="1" t="s">
        <v>488094</v>
      </c>
      <c r="AU10681" s="1" t="s">
        <v>488095</v>
      </c>
      <c r="AV10681" s="1" t="s">
        <v>488096</v>
      </c>
      <c r="AW10681" s="1" t="s">
        <v>488097</v>
      </c>
      <c r="AX10681" s="1" t="s">
        <v>488098</v>
      </c>
      <c r="AY10681" s="1" t="s">
        <v>488099</v>
      </c>
      <c r="AZ10681" s="1" t="s">
        <v>488100</v>
      </c>
      <c r="BA10681" s="1" t="s">
        <v>359875</v>
      </c>
      <c r="BB10681" s="1" t="s">
        <v>488101</v>
      </c>
      <c r="BC10681" s="1" t="s">
        <v>488102</v>
      </c>
      <c r="BD10681" s="1" t="s">
        <v>488103</v>
      </c>
      <c r="BE10681" s="1" t="s">
        <v>488104</v>
      </c>
      <c r="BF10681" s="1" t="s">
        <v>488105</v>
      </c>
      <c r="BG10681" s="1" t="s">
        <v>488106</v>
      </c>
      <c r="BH10681" s="1" t="s">
        <v>488107</v>
      </c>
      <c r="BI10681" s="1" t="s">
        <v>426282</v>
      </c>
      <c r="BJ10681" s="1" t="s">
        <v>488108</v>
      </c>
      <c r="BK10681" s="1" t="s">
        <v>488109</v>
      </c>
      <c r="BL10681" s="1" t="s">
        <v>488110</v>
      </c>
      <c r="BM10681" s="1" t="s">
        <v>488111</v>
      </c>
    </row>
    <row r="10682" spans="1:65" x14ac:dyDescent="0.3">
      <c r="A10682" s="1" t="s">
        <v>488112</v>
      </c>
      <c r="B10682" s="1" t="s">
        <v>488113</v>
      </c>
      <c r="C10682" s="1" t="s">
        <v>488114</v>
      </c>
      <c r="D10682" s="1" t="s">
        <v>488115</v>
      </c>
      <c r="E10682" s="1" t="s">
        <v>483549</v>
      </c>
      <c r="F10682" s="1" t="s">
        <v>488116</v>
      </c>
      <c r="G10682" s="1" t="s">
        <v>488117</v>
      </c>
      <c r="H10682" s="1" t="s">
        <v>228148</v>
      </c>
      <c r="I10682" s="1" t="s">
        <v>488118</v>
      </c>
      <c r="J10682" s="1" t="s">
        <v>43706</v>
      </c>
      <c r="K10682" s="1" t="s">
        <v>488119</v>
      </c>
      <c r="L10682" s="1" t="s">
        <v>98186</v>
      </c>
      <c r="M10682" s="1" t="s">
        <v>479948</v>
      </c>
      <c r="N10682" s="1" t="s">
        <v>488120</v>
      </c>
      <c r="O10682" s="1" t="s">
        <v>488121</v>
      </c>
      <c r="P10682" s="1" t="s">
        <v>488122</v>
      </c>
      <c r="Q10682" s="1" t="s">
        <v>193992</v>
      </c>
      <c r="R10682" s="1" t="s">
        <v>95678</v>
      </c>
      <c r="S10682" s="1" t="s">
        <v>488123</v>
      </c>
      <c r="T10682" s="1" t="s">
        <v>164543</v>
      </c>
      <c r="U10682" s="1" t="s">
        <v>322791</v>
      </c>
      <c r="V10682" s="1" t="s">
        <v>488124</v>
      </c>
      <c r="W10682" s="1" t="s">
        <v>488125</v>
      </c>
      <c r="X10682" s="1" t="s">
        <v>488126</v>
      </c>
      <c r="Y10682" s="1" t="s">
        <v>488127</v>
      </c>
      <c r="Z10682" s="1" t="s">
        <v>488128</v>
      </c>
      <c r="AA10682" s="1" t="s">
        <v>488129</v>
      </c>
      <c r="AB10682" s="1" t="s">
        <v>115080</v>
      </c>
      <c r="AC10682" s="1" t="s">
        <v>488130</v>
      </c>
      <c r="AD10682" s="1" t="s">
        <v>488131</v>
      </c>
      <c r="AE10682" s="1" t="s">
        <v>488132</v>
      </c>
      <c r="AF10682" s="1" t="s">
        <v>488081</v>
      </c>
      <c r="AG10682" s="1" t="s">
        <v>488133</v>
      </c>
      <c r="AH10682" s="1" t="s">
        <v>488134</v>
      </c>
      <c r="AI10682" s="1" t="s">
        <v>488135</v>
      </c>
      <c r="AJ10682" s="1" t="s">
        <v>488085</v>
      </c>
      <c r="AK10682" s="1" t="s">
        <v>488136</v>
      </c>
      <c r="AL10682" s="1" t="s">
        <v>426501</v>
      </c>
      <c r="AM10682" s="1" t="s">
        <v>488137</v>
      </c>
      <c r="AN10682" s="1" t="s">
        <v>161603</v>
      </c>
      <c r="AO10682" s="1" t="s">
        <v>488138</v>
      </c>
      <c r="AP10682" s="1" t="s">
        <v>311295</v>
      </c>
      <c r="AQ10682" s="1" t="s">
        <v>488139</v>
      </c>
      <c r="AR10682" s="1" t="s">
        <v>488092</v>
      </c>
      <c r="AS10682" s="1" t="s">
        <v>79908</v>
      </c>
      <c r="AT10682" s="1" t="s">
        <v>488140</v>
      </c>
      <c r="AU10682" s="1" t="s">
        <v>108813</v>
      </c>
      <c r="AV10682" s="1" t="s">
        <v>488141</v>
      </c>
      <c r="AW10682" s="1" t="s">
        <v>484129</v>
      </c>
      <c r="AX10682" s="1" t="s">
        <v>488142</v>
      </c>
      <c r="AY10682" s="1" t="s">
        <v>479455</v>
      </c>
      <c r="AZ10682" s="1" t="s">
        <v>488143</v>
      </c>
      <c r="BA10682" s="1" t="s">
        <v>425905</v>
      </c>
      <c r="BB10682" s="1" t="s">
        <v>488144</v>
      </c>
      <c r="BC10682" s="1" t="s">
        <v>488145</v>
      </c>
      <c r="BD10682" s="1" t="s">
        <v>488146</v>
      </c>
      <c r="BE10682" s="1" t="s">
        <v>488147</v>
      </c>
      <c r="BF10682" s="1" t="s">
        <v>479203</v>
      </c>
      <c r="BG10682" s="1" t="s">
        <v>488148</v>
      </c>
      <c r="BH10682" s="1" t="s">
        <v>488149</v>
      </c>
      <c r="BI10682" s="1" t="s">
        <v>488150</v>
      </c>
      <c r="BJ10682" s="1" t="s">
        <v>488151</v>
      </c>
      <c r="BK10682" s="1" t="s">
        <v>488152</v>
      </c>
      <c r="BL10682" s="1" t="s">
        <v>432758</v>
      </c>
      <c r="BM10682" s="1" t="s">
        <v>488153</v>
      </c>
    </row>
    <row r="10683" spans="1:65" x14ac:dyDescent="0.3">
      <c r="A10683" s="1" t="s">
        <v>488154</v>
      </c>
      <c r="B10683" s="1" t="s">
        <v>488155</v>
      </c>
      <c r="C10683" s="1" t="s">
        <v>488156</v>
      </c>
      <c r="D10683" s="1" t="s">
        <v>488157</v>
      </c>
      <c r="E10683" s="1" t="s">
        <v>488158</v>
      </c>
      <c r="F10683" s="1" t="s">
        <v>488159</v>
      </c>
      <c r="G10683" s="1" t="s">
        <v>488160</v>
      </c>
      <c r="H10683" s="1" t="s">
        <v>204774</v>
      </c>
      <c r="I10683" s="1" t="s">
        <v>232591</v>
      </c>
      <c r="J10683" s="1" t="s">
        <v>33283</v>
      </c>
      <c r="K10683" s="1" t="s">
        <v>488161</v>
      </c>
      <c r="L10683" s="1" t="s">
        <v>100458</v>
      </c>
      <c r="M10683" s="1" t="s">
        <v>488162</v>
      </c>
      <c r="N10683" s="1" t="s">
        <v>488163</v>
      </c>
      <c r="O10683" s="1" t="s">
        <v>479712</v>
      </c>
      <c r="P10683" s="1" t="s">
        <v>488164</v>
      </c>
      <c r="Q10683" s="1" t="s">
        <v>233781</v>
      </c>
      <c r="R10683" s="1" t="s">
        <v>123007</v>
      </c>
      <c r="S10683" s="1" t="s">
        <v>488165</v>
      </c>
      <c r="T10683" s="1" t="s">
        <v>104853</v>
      </c>
      <c r="U10683" s="1" t="s">
        <v>101854</v>
      </c>
      <c r="V10683" s="1" t="s">
        <v>488166</v>
      </c>
      <c r="W10683" s="1" t="s">
        <v>488167</v>
      </c>
      <c r="X10683" s="1" t="s">
        <v>488168</v>
      </c>
      <c r="Y10683" s="1" t="s">
        <v>488169</v>
      </c>
      <c r="Z10683" s="1" t="s">
        <v>488170</v>
      </c>
      <c r="AA10683" s="1" t="s">
        <v>488171</v>
      </c>
      <c r="AB10683" s="1" t="s">
        <v>82659</v>
      </c>
      <c r="AC10683" s="1" t="s">
        <v>488172</v>
      </c>
      <c r="AD10683" s="1" t="s">
        <v>488173</v>
      </c>
      <c r="AE10683" s="1" t="s">
        <v>488171</v>
      </c>
      <c r="AF10683" s="1" t="s">
        <v>177305</v>
      </c>
      <c r="AG10683" s="1" t="s">
        <v>488174</v>
      </c>
      <c r="AH10683" s="1" t="s">
        <v>488175</v>
      </c>
      <c r="AI10683" s="1" t="s">
        <v>488176</v>
      </c>
      <c r="AJ10683" s="1" t="s">
        <v>488177</v>
      </c>
      <c r="AK10683" s="1" t="s">
        <v>488178</v>
      </c>
      <c r="AL10683" s="1" t="s">
        <v>488179</v>
      </c>
      <c r="AM10683" s="1" t="s">
        <v>488180</v>
      </c>
      <c r="AN10683" s="1" t="s">
        <v>348620</v>
      </c>
      <c r="AO10683" s="1" t="s">
        <v>488181</v>
      </c>
      <c r="AP10683" s="1" t="s">
        <v>488182</v>
      </c>
      <c r="AQ10683" s="1" t="s">
        <v>488183</v>
      </c>
      <c r="AR10683" s="1" t="s">
        <v>144976</v>
      </c>
      <c r="AS10683" s="1" t="s">
        <v>375872</v>
      </c>
      <c r="AT10683" s="1" t="s">
        <v>488184</v>
      </c>
      <c r="AU10683" s="1" t="s">
        <v>247934</v>
      </c>
      <c r="AV10683" s="1" t="s">
        <v>488185</v>
      </c>
      <c r="AW10683" s="1" t="s">
        <v>488186</v>
      </c>
      <c r="AX10683" s="1" t="s">
        <v>488187</v>
      </c>
      <c r="AY10683" s="1" t="s">
        <v>360912</v>
      </c>
      <c r="AZ10683" s="1" t="s">
        <v>488188</v>
      </c>
      <c r="BA10683" s="1" t="s">
        <v>488189</v>
      </c>
      <c r="BB10683" s="1" t="s">
        <v>488190</v>
      </c>
      <c r="BC10683" s="1" t="s">
        <v>488191</v>
      </c>
      <c r="BD10683" s="1" t="s">
        <v>488192</v>
      </c>
      <c r="BE10683" s="1" t="s">
        <v>488193</v>
      </c>
      <c r="BF10683" s="1" t="s">
        <v>488194</v>
      </c>
      <c r="BG10683" s="1" t="s">
        <v>488195</v>
      </c>
      <c r="BH10683" s="1" t="s">
        <v>488196</v>
      </c>
      <c r="BI10683" s="1" t="s">
        <v>271473</v>
      </c>
      <c r="BJ10683" s="1" t="s">
        <v>334984</v>
      </c>
      <c r="BK10683" s="1" t="s">
        <v>488197</v>
      </c>
      <c r="BL10683" s="1" t="s">
        <v>488198</v>
      </c>
      <c r="BM10683" s="1" t="s">
        <v>488199</v>
      </c>
    </row>
    <row r="10684" spans="1:65" x14ac:dyDescent="0.3">
      <c r="A10684" s="1" t="s">
        <v>488200</v>
      </c>
      <c r="B10684" s="1" t="s">
        <v>488201</v>
      </c>
      <c r="C10684" s="1" t="s">
        <v>319774</v>
      </c>
      <c r="D10684" s="1" t="s">
        <v>488202</v>
      </c>
      <c r="E10684" s="1" t="s">
        <v>488203</v>
      </c>
      <c r="F10684" s="1" t="s">
        <v>488204</v>
      </c>
      <c r="G10684" s="1" t="s">
        <v>450064</v>
      </c>
      <c r="H10684" s="1" t="s">
        <v>488205</v>
      </c>
      <c r="I10684" s="1" t="s">
        <v>66322</v>
      </c>
      <c r="J10684" s="1" t="s">
        <v>275130</v>
      </c>
      <c r="K10684" s="1" t="s">
        <v>488206</v>
      </c>
      <c r="L10684" s="1" t="s">
        <v>36699</v>
      </c>
      <c r="M10684" s="1" t="s">
        <v>488162</v>
      </c>
      <c r="N10684" s="1" t="s">
        <v>488207</v>
      </c>
      <c r="O10684" s="1" t="s">
        <v>488208</v>
      </c>
      <c r="P10684" s="1" t="s">
        <v>488209</v>
      </c>
      <c r="Q10684" s="1" t="s">
        <v>233781</v>
      </c>
      <c r="R10684" s="1" t="s">
        <v>488210</v>
      </c>
      <c r="S10684" s="1" t="s">
        <v>488211</v>
      </c>
      <c r="T10684" s="1" t="s">
        <v>197439</v>
      </c>
      <c r="U10684" s="1" t="s">
        <v>101854</v>
      </c>
      <c r="V10684" s="1" t="s">
        <v>488212</v>
      </c>
      <c r="W10684" s="1" t="s">
        <v>488213</v>
      </c>
      <c r="X10684" s="1" t="s">
        <v>488214</v>
      </c>
      <c r="Y10684" s="1" t="s">
        <v>488215</v>
      </c>
      <c r="Z10684" s="1" t="s">
        <v>276437</v>
      </c>
      <c r="AA10684" s="1" t="s">
        <v>488216</v>
      </c>
      <c r="AB10684" s="1" t="s">
        <v>488217</v>
      </c>
      <c r="AC10684" s="1" t="s">
        <v>488218</v>
      </c>
      <c r="AD10684" s="1" t="s">
        <v>488219</v>
      </c>
      <c r="AE10684" s="1" t="s">
        <v>488220</v>
      </c>
      <c r="AF10684" s="1" t="s">
        <v>177305</v>
      </c>
      <c r="AG10684" s="1" t="s">
        <v>488221</v>
      </c>
      <c r="AH10684" s="1" t="s">
        <v>488222</v>
      </c>
      <c r="AI10684" s="1" t="s">
        <v>488223</v>
      </c>
      <c r="AJ10684" s="1" t="s">
        <v>488177</v>
      </c>
      <c r="AK10684" s="1" t="s">
        <v>488224</v>
      </c>
      <c r="AL10684" s="1" t="s">
        <v>488225</v>
      </c>
      <c r="AM10684" s="1" t="s">
        <v>488226</v>
      </c>
      <c r="AN10684" s="1" t="s">
        <v>348620</v>
      </c>
      <c r="AO10684" s="1" t="s">
        <v>488227</v>
      </c>
      <c r="AP10684" s="1" t="s">
        <v>488228</v>
      </c>
      <c r="AQ10684" s="1" t="s">
        <v>488229</v>
      </c>
      <c r="AR10684" s="1" t="s">
        <v>144976</v>
      </c>
      <c r="AS10684" s="1" t="s">
        <v>488230</v>
      </c>
      <c r="AT10684" s="1" t="s">
        <v>119165</v>
      </c>
      <c r="AU10684" s="1" t="s">
        <v>363935</v>
      </c>
      <c r="AV10684" s="1" t="s">
        <v>488231</v>
      </c>
      <c r="AW10684" s="1" t="s">
        <v>488232</v>
      </c>
      <c r="AX10684" s="1" t="s">
        <v>488233</v>
      </c>
      <c r="AY10684" s="1" t="s">
        <v>488234</v>
      </c>
      <c r="AZ10684" s="1" t="s">
        <v>483032</v>
      </c>
      <c r="BA10684" s="1" t="s">
        <v>488235</v>
      </c>
      <c r="BB10684" s="1" t="s">
        <v>488236</v>
      </c>
      <c r="BC10684" s="1" t="s">
        <v>488237</v>
      </c>
      <c r="BD10684" s="1" t="s">
        <v>488238</v>
      </c>
      <c r="BE10684" s="1" t="s">
        <v>488239</v>
      </c>
      <c r="BF10684" s="1" t="s">
        <v>488240</v>
      </c>
      <c r="BG10684" s="1" t="s">
        <v>488241</v>
      </c>
      <c r="BH10684" s="1" t="s">
        <v>488242</v>
      </c>
      <c r="BI10684" s="1" t="s">
        <v>409264</v>
      </c>
      <c r="BJ10684" s="1" t="s">
        <v>488243</v>
      </c>
      <c r="BK10684" s="1" t="s">
        <v>488244</v>
      </c>
      <c r="BL10684" s="1" t="s">
        <v>488245</v>
      </c>
      <c r="BM10684" s="1" t="s">
        <v>488246</v>
      </c>
    </row>
    <row r="10685" spans="1:65" x14ac:dyDescent="0.3">
      <c r="A10685" s="1" t="s">
        <v>488247</v>
      </c>
      <c r="B10685" s="1" t="s">
        <v>488248</v>
      </c>
      <c r="C10685" s="1" t="s">
        <v>376690</v>
      </c>
      <c r="D10685" s="1" t="s">
        <v>488249</v>
      </c>
      <c r="E10685" s="1" t="s">
        <v>488250</v>
      </c>
      <c r="F10685" s="1" t="s">
        <v>425475</v>
      </c>
      <c r="G10685" s="1" t="s">
        <v>109889</v>
      </c>
      <c r="H10685" s="1" t="s">
        <v>488251</v>
      </c>
      <c r="I10685" s="1" t="s">
        <v>488252</v>
      </c>
      <c r="J10685" s="1" t="s">
        <v>488253</v>
      </c>
      <c r="K10685" s="1" t="s">
        <v>488254</v>
      </c>
      <c r="L10685" s="1" t="s">
        <v>488255</v>
      </c>
      <c r="M10685" s="1" t="s">
        <v>488256</v>
      </c>
      <c r="N10685" s="1" t="s">
        <v>472375</v>
      </c>
      <c r="O10685" s="1" t="s">
        <v>473238</v>
      </c>
      <c r="P10685" s="1" t="s">
        <v>488257</v>
      </c>
      <c r="Q10685" s="1" t="s">
        <v>488258</v>
      </c>
      <c r="R10685" s="1" t="s">
        <v>294239</v>
      </c>
      <c r="S10685" s="1" t="s">
        <v>488259</v>
      </c>
      <c r="T10685" s="1" t="s">
        <v>481137</v>
      </c>
      <c r="U10685" s="1" t="s">
        <v>488260</v>
      </c>
      <c r="V10685" s="1" t="s">
        <v>488261</v>
      </c>
      <c r="W10685" s="1" t="s">
        <v>488262</v>
      </c>
      <c r="X10685" s="1" t="s">
        <v>488263</v>
      </c>
      <c r="Y10685" s="1" t="s">
        <v>488264</v>
      </c>
      <c r="Z10685" s="1" t="s">
        <v>280065</v>
      </c>
      <c r="AA10685" s="1" t="s">
        <v>65940</v>
      </c>
      <c r="AB10685" s="1" t="s">
        <v>228301</v>
      </c>
      <c r="AC10685" s="1" t="s">
        <v>488265</v>
      </c>
      <c r="AD10685" s="1" t="s">
        <v>280069</v>
      </c>
      <c r="AE10685" s="1" t="s">
        <v>63341</v>
      </c>
      <c r="AF10685" s="1" t="s">
        <v>334665</v>
      </c>
      <c r="AG10685" s="1" t="s">
        <v>488266</v>
      </c>
      <c r="AH10685" s="1" t="s">
        <v>488267</v>
      </c>
      <c r="AI10685" s="1" t="s">
        <v>488268</v>
      </c>
      <c r="AJ10685" s="1" t="s">
        <v>372585</v>
      </c>
      <c r="AK10685" s="1" t="s">
        <v>488269</v>
      </c>
      <c r="AL10685" s="1" t="s">
        <v>488270</v>
      </c>
      <c r="AM10685" s="1" t="s">
        <v>488271</v>
      </c>
      <c r="AN10685" s="1" t="s">
        <v>476011</v>
      </c>
      <c r="AO10685" s="1" t="s">
        <v>488272</v>
      </c>
      <c r="AP10685" s="1" t="s">
        <v>297585</v>
      </c>
      <c r="AQ10685" s="1" t="s">
        <v>488273</v>
      </c>
      <c r="AR10685" s="1" t="s">
        <v>169996</v>
      </c>
      <c r="AS10685" s="1" t="s">
        <v>488274</v>
      </c>
      <c r="AT10685" s="1" t="s">
        <v>488275</v>
      </c>
      <c r="AU10685" s="1" t="s">
        <v>488276</v>
      </c>
      <c r="AV10685" s="1" t="s">
        <v>488277</v>
      </c>
      <c r="AW10685" s="1" t="s">
        <v>58175</v>
      </c>
      <c r="AX10685" s="1" t="s">
        <v>488278</v>
      </c>
      <c r="AY10685" s="1" t="s">
        <v>488279</v>
      </c>
      <c r="AZ10685" s="1" t="s">
        <v>488280</v>
      </c>
      <c r="BA10685" s="1" t="s">
        <v>487716</v>
      </c>
      <c r="BB10685" s="1" t="s">
        <v>488281</v>
      </c>
      <c r="BC10685" s="1" t="s">
        <v>488282</v>
      </c>
      <c r="BD10685" s="1" t="s">
        <v>488171</v>
      </c>
      <c r="BE10685" s="1" t="s">
        <v>488283</v>
      </c>
      <c r="BF10685" s="1" t="s">
        <v>488284</v>
      </c>
      <c r="BG10685" s="1" t="s">
        <v>488285</v>
      </c>
      <c r="BH10685" s="1" t="s">
        <v>488286</v>
      </c>
      <c r="BI10685" s="1" t="s">
        <v>429788</v>
      </c>
      <c r="BJ10685" s="1" t="s">
        <v>488287</v>
      </c>
      <c r="BK10685" s="1" t="s">
        <v>488288</v>
      </c>
      <c r="BL10685" s="1" t="s">
        <v>488289</v>
      </c>
      <c r="BM10685" s="1" t="s">
        <v>106803</v>
      </c>
    </row>
    <row r="10686" spans="1:65" x14ac:dyDescent="0.3">
      <c r="A10686" s="1" t="s">
        <v>488290</v>
      </c>
      <c r="B10686" s="1" t="s">
        <v>488291</v>
      </c>
      <c r="C10686" s="1" t="s">
        <v>488292</v>
      </c>
      <c r="D10686" s="1" t="s">
        <v>488293</v>
      </c>
      <c r="E10686" s="1" t="s">
        <v>488294</v>
      </c>
      <c r="F10686" s="1" t="s">
        <v>488295</v>
      </c>
      <c r="G10686" s="1" t="s">
        <v>239086</v>
      </c>
      <c r="H10686" s="1" t="s">
        <v>488296</v>
      </c>
      <c r="I10686" s="1" t="s">
        <v>485283</v>
      </c>
      <c r="J10686" s="1" t="s">
        <v>488297</v>
      </c>
      <c r="K10686" s="1" t="s">
        <v>488298</v>
      </c>
      <c r="L10686" s="1" t="s">
        <v>72470</v>
      </c>
      <c r="M10686" s="1" t="s">
        <v>488256</v>
      </c>
      <c r="N10686" s="1" t="s">
        <v>140036</v>
      </c>
      <c r="O10686" s="1" t="s">
        <v>488299</v>
      </c>
      <c r="P10686" s="1" t="s">
        <v>488300</v>
      </c>
      <c r="Q10686" s="1" t="s">
        <v>488258</v>
      </c>
      <c r="R10686" s="1" t="s">
        <v>81865</v>
      </c>
      <c r="S10686" s="1" t="s">
        <v>479863</v>
      </c>
      <c r="T10686" s="1" t="s">
        <v>488301</v>
      </c>
      <c r="U10686" s="1" t="s">
        <v>488260</v>
      </c>
      <c r="V10686" s="1" t="s">
        <v>488302</v>
      </c>
      <c r="W10686" s="1" t="s">
        <v>488303</v>
      </c>
      <c r="X10686" s="1" t="s">
        <v>488304</v>
      </c>
      <c r="Y10686" s="1" t="s">
        <v>488305</v>
      </c>
      <c r="Z10686" s="1" t="s">
        <v>488306</v>
      </c>
      <c r="AA10686" s="1" t="s">
        <v>478965</v>
      </c>
      <c r="AB10686" s="1" t="s">
        <v>110082</v>
      </c>
      <c r="AC10686" s="1" t="s">
        <v>488307</v>
      </c>
      <c r="AD10686" s="1" t="s">
        <v>488308</v>
      </c>
      <c r="AE10686" s="1" t="s">
        <v>236114</v>
      </c>
      <c r="AF10686" s="1" t="s">
        <v>334665</v>
      </c>
      <c r="AG10686" s="1" t="s">
        <v>488309</v>
      </c>
      <c r="AH10686" s="1" t="s">
        <v>488310</v>
      </c>
      <c r="AI10686" s="1" t="s">
        <v>488311</v>
      </c>
      <c r="AJ10686" s="1" t="s">
        <v>372585</v>
      </c>
      <c r="AK10686" s="1" t="s">
        <v>488312</v>
      </c>
      <c r="AL10686" s="1" t="s">
        <v>488313</v>
      </c>
      <c r="AM10686" s="1" t="s">
        <v>488314</v>
      </c>
      <c r="AN10686" s="1" t="s">
        <v>476011</v>
      </c>
      <c r="AO10686" s="1" t="s">
        <v>488315</v>
      </c>
      <c r="AP10686" s="1" t="s">
        <v>425544</v>
      </c>
      <c r="AQ10686" s="1" t="s">
        <v>488316</v>
      </c>
      <c r="AR10686" s="1" t="s">
        <v>169996</v>
      </c>
      <c r="AS10686" s="1" t="s">
        <v>488317</v>
      </c>
      <c r="AT10686" s="1" t="s">
        <v>488318</v>
      </c>
      <c r="AU10686" s="1" t="s">
        <v>488319</v>
      </c>
      <c r="AV10686" s="1" t="s">
        <v>488320</v>
      </c>
      <c r="AW10686" s="1" t="s">
        <v>45592</v>
      </c>
      <c r="AX10686" s="1" t="s">
        <v>488321</v>
      </c>
      <c r="AY10686" s="1" t="s">
        <v>488322</v>
      </c>
      <c r="AZ10686" s="1" t="s">
        <v>488323</v>
      </c>
      <c r="BA10686" s="1" t="s">
        <v>488324</v>
      </c>
      <c r="BB10686" s="1" t="s">
        <v>488325</v>
      </c>
      <c r="BC10686" s="1" t="s">
        <v>488326</v>
      </c>
      <c r="BD10686" s="1" t="s">
        <v>488327</v>
      </c>
      <c r="BE10686" s="1" t="s">
        <v>488328</v>
      </c>
      <c r="BF10686" s="1" t="s">
        <v>488329</v>
      </c>
      <c r="BG10686" s="1" t="s">
        <v>488330</v>
      </c>
      <c r="BH10686" s="1" t="s">
        <v>488331</v>
      </c>
      <c r="BI10686" s="1" t="s">
        <v>488332</v>
      </c>
      <c r="BJ10686" s="1" t="s">
        <v>488333</v>
      </c>
      <c r="BK10686" s="1" t="s">
        <v>488334</v>
      </c>
      <c r="BL10686" s="1" t="s">
        <v>488335</v>
      </c>
      <c r="BM10686" s="1" t="s">
        <v>488336</v>
      </c>
    </row>
    <row r="10687" spans="1:65" x14ac:dyDescent="0.3">
      <c r="A10687" s="1" t="s">
        <v>488337</v>
      </c>
      <c r="B10687" s="1" t="s">
        <v>488338</v>
      </c>
      <c r="C10687" s="1" t="s">
        <v>488339</v>
      </c>
      <c r="D10687" s="1" t="s">
        <v>488340</v>
      </c>
      <c r="E10687" s="1" t="s">
        <v>488341</v>
      </c>
      <c r="F10687" s="1" t="s">
        <v>488342</v>
      </c>
      <c r="G10687" s="1" t="s">
        <v>488343</v>
      </c>
      <c r="H10687" s="1" t="s">
        <v>488344</v>
      </c>
      <c r="I10687" s="1" t="s">
        <v>418607</v>
      </c>
      <c r="J10687" s="1" t="s">
        <v>218390</v>
      </c>
      <c r="K10687" s="1" t="s">
        <v>474195</v>
      </c>
      <c r="L10687" s="1" t="s">
        <v>488345</v>
      </c>
      <c r="M10687" s="1" t="s">
        <v>488346</v>
      </c>
      <c r="N10687" s="1" t="s">
        <v>488347</v>
      </c>
      <c r="O10687" s="1" t="s">
        <v>469060</v>
      </c>
      <c r="P10687" s="1" t="s">
        <v>488348</v>
      </c>
      <c r="Q10687" s="1" t="s">
        <v>37360</v>
      </c>
      <c r="R10687" s="1" t="s">
        <v>124498</v>
      </c>
      <c r="S10687" s="1" t="s">
        <v>487064</v>
      </c>
      <c r="T10687" s="1" t="s">
        <v>407320</v>
      </c>
      <c r="U10687" s="1" t="s">
        <v>488349</v>
      </c>
      <c r="V10687" s="1" t="s">
        <v>488350</v>
      </c>
      <c r="W10687" s="1" t="s">
        <v>488351</v>
      </c>
      <c r="X10687" s="1" t="s">
        <v>488352</v>
      </c>
      <c r="Y10687" s="1" t="s">
        <v>488353</v>
      </c>
      <c r="Z10687" s="1" t="s">
        <v>488354</v>
      </c>
      <c r="AA10687" s="1" t="s">
        <v>488355</v>
      </c>
      <c r="AB10687" s="1" t="s">
        <v>317556</v>
      </c>
      <c r="AC10687" s="1" t="s">
        <v>488356</v>
      </c>
      <c r="AD10687" s="1" t="s">
        <v>488357</v>
      </c>
      <c r="AE10687" s="1" t="s">
        <v>488358</v>
      </c>
      <c r="AF10687" s="1" t="s">
        <v>488359</v>
      </c>
      <c r="AG10687" s="1" t="s">
        <v>488360</v>
      </c>
      <c r="AH10687" s="1" t="s">
        <v>488361</v>
      </c>
      <c r="AI10687" s="1" t="s">
        <v>488362</v>
      </c>
      <c r="AJ10687" s="1" t="s">
        <v>192360</v>
      </c>
      <c r="AK10687" s="1" t="s">
        <v>488363</v>
      </c>
      <c r="AL10687" s="1" t="s">
        <v>488364</v>
      </c>
      <c r="AM10687" s="1" t="s">
        <v>488365</v>
      </c>
      <c r="AN10687" s="1" t="s">
        <v>488366</v>
      </c>
      <c r="AO10687" s="1" t="s">
        <v>488367</v>
      </c>
      <c r="AP10687" s="1" t="s">
        <v>488368</v>
      </c>
      <c r="AQ10687" s="1" t="s">
        <v>488369</v>
      </c>
      <c r="AR10687" s="1" t="s">
        <v>488370</v>
      </c>
      <c r="AS10687" s="1" t="s">
        <v>488371</v>
      </c>
      <c r="AT10687" s="1" t="s">
        <v>38174</v>
      </c>
      <c r="AU10687" s="1" t="s">
        <v>29634</v>
      </c>
      <c r="AV10687" s="1" t="s">
        <v>365527</v>
      </c>
      <c r="AW10687" s="1" t="s">
        <v>476725</v>
      </c>
      <c r="AX10687" s="1" t="s">
        <v>488372</v>
      </c>
      <c r="AY10687" s="1" t="s">
        <v>301127</v>
      </c>
      <c r="AZ10687" s="1" t="s">
        <v>478079</v>
      </c>
      <c r="BA10687" s="1" t="s">
        <v>301108</v>
      </c>
      <c r="BB10687" s="1" t="s">
        <v>488373</v>
      </c>
      <c r="BC10687" s="1" t="s">
        <v>488374</v>
      </c>
      <c r="BD10687" s="1" t="s">
        <v>161071</v>
      </c>
      <c r="BE10687" s="1" t="s">
        <v>488375</v>
      </c>
      <c r="BF10687" s="1" t="s">
        <v>488376</v>
      </c>
      <c r="BG10687" s="1" t="s">
        <v>488377</v>
      </c>
      <c r="BH10687" s="1" t="s">
        <v>488378</v>
      </c>
      <c r="BI10687" s="1" t="s">
        <v>488379</v>
      </c>
      <c r="BJ10687" s="1" t="s">
        <v>488380</v>
      </c>
      <c r="BK10687" s="1" t="s">
        <v>488381</v>
      </c>
      <c r="BL10687" s="1" t="s">
        <v>488382</v>
      </c>
      <c r="BM10687" s="1" t="s">
        <v>488383</v>
      </c>
    </row>
    <row r="10688" spans="1:65" x14ac:dyDescent="0.3">
      <c r="A10688" s="1" t="s">
        <v>488384</v>
      </c>
      <c r="B10688" s="1" t="s">
        <v>488385</v>
      </c>
      <c r="C10688" s="1" t="s">
        <v>488386</v>
      </c>
      <c r="D10688" s="1" t="s">
        <v>488387</v>
      </c>
      <c r="E10688" s="1" t="s">
        <v>488388</v>
      </c>
      <c r="F10688" s="1" t="s">
        <v>488389</v>
      </c>
      <c r="G10688" s="1" t="s">
        <v>27349</v>
      </c>
      <c r="H10688" s="1" t="s">
        <v>488390</v>
      </c>
      <c r="I10688" s="1" t="s">
        <v>274271</v>
      </c>
      <c r="J10688" s="1" t="s">
        <v>50821</v>
      </c>
      <c r="K10688" s="1" t="s">
        <v>488391</v>
      </c>
      <c r="L10688" s="1" t="s">
        <v>450946</v>
      </c>
      <c r="M10688" s="1" t="s">
        <v>488346</v>
      </c>
      <c r="N10688" s="1" t="s">
        <v>488392</v>
      </c>
      <c r="O10688" s="1" t="s">
        <v>479427</v>
      </c>
      <c r="P10688" s="1" t="s">
        <v>488393</v>
      </c>
      <c r="Q10688" s="1" t="s">
        <v>37360</v>
      </c>
      <c r="R10688" s="1" t="s">
        <v>426746</v>
      </c>
      <c r="S10688" s="1" t="s">
        <v>488394</v>
      </c>
      <c r="T10688" s="1" t="s">
        <v>488395</v>
      </c>
      <c r="U10688" s="1" t="s">
        <v>488349</v>
      </c>
      <c r="V10688" s="1" t="s">
        <v>488396</v>
      </c>
      <c r="W10688" s="1" t="s">
        <v>488397</v>
      </c>
      <c r="X10688" s="1" t="s">
        <v>488398</v>
      </c>
      <c r="Y10688" s="1" t="s">
        <v>488399</v>
      </c>
      <c r="Z10688" s="1" t="s">
        <v>488400</v>
      </c>
      <c r="AA10688" s="1" t="s">
        <v>488401</v>
      </c>
      <c r="AB10688" s="1" t="s">
        <v>25764</v>
      </c>
      <c r="AC10688" s="1" t="s">
        <v>488402</v>
      </c>
      <c r="AD10688" s="1" t="s">
        <v>488403</v>
      </c>
      <c r="AE10688" s="1" t="s">
        <v>488404</v>
      </c>
      <c r="AF10688" s="1" t="s">
        <v>488359</v>
      </c>
      <c r="AG10688" s="1" t="s">
        <v>488405</v>
      </c>
      <c r="AH10688" s="1" t="s">
        <v>488406</v>
      </c>
      <c r="AI10688" s="1" t="s">
        <v>488407</v>
      </c>
      <c r="AJ10688" s="1" t="s">
        <v>192360</v>
      </c>
      <c r="AK10688" s="1" t="s">
        <v>488408</v>
      </c>
      <c r="AL10688" s="1" t="s">
        <v>488409</v>
      </c>
      <c r="AM10688" s="1" t="s">
        <v>488410</v>
      </c>
      <c r="AN10688" s="1" t="s">
        <v>488366</v>
      </c>
      <c r="AO10688" s="1" t="s">
        <v>488411</v>
      </c>
      <c r="AP10688" s="1" t="s">
        <v>488412</v>
      </c>
      <c r="AQ10688" s="1" t="s">
        <v>488413</v>
      </c>
      <c r="AR10688" s="1" t="s">
        <v>488370</v>
      </c>
      <c r="AS10688" s="1" t="s">
        <v>45784</v>
      </c>
      <c r="AT10688" s="1" t="s">
        <v>474309</v>
      </c>
      <c r="AU10688" s="1" t="s">
        <v>488414</v>
      </c>
      <c r="AV10688" s="1" t="s">
        <v>488415</v>
      </c>
      <c r="AW10688" s="1" t="s">
        <v>488416</v>
      </c>
      <c r="AX10688" s="1" t="s">
        <v>488417</v>
      </c>
      <c r="AY10688" s="1" t="s">
        <v>286154</v>
      </c>
      <c r="AZ10688" s="1" t="s">
        <v>488418</v>
      </c>
      <c r="BA10688" s="1" t="s">
        <v>38354</v>
      </c>
      <c r="BB10688" s="1" t="s">
        <v>488419</v>
      </c>
      <c r="BC10688" s="1" t="s">
        <v>488420</v>
      </c>
      <c r="BD10688" s="1" t="s">
        <v>155347</v>
      </c>
      <c r="BE10688" s="1" t="s">
        <v>488421</v>
      </c>
      <c r="BF10688" s="1" t="s">
        <v>478102</v>
      </c>
      <c r="BG10688" s="1" t="s">
        <v>488422</v>
      </c>
      <c r="BH10688" s="1" t="s">
        <v>488423</v>
      </c>
      <c r="BI10688" s="1" t="s">
        <v>488424</v>
      </c>
      <c r="BJ10688" s="1" t="s">
        <v>488425</v>
      </c>
      <c r="BK10688" s="1" t="s">
        <v>488426</v>
      </c>
      <c r="BL10688" s="1" t="s">
        <v>488427</v>
      </c>
      <c r="BM10688" s="1" t="s">
        <v>488428</v>
      </c>
    </row>
    <row r="10689" spans="1:65" x14ac:dyDescent="0.3">
      <c r="A10689" s="1" t="s">
        <v>488429</v>
      </c>
      <c r="B10689" s="1" t="s">
        <v>488430</v>
      </c>
      <c r="C10689" s="1" t="s">
        <v>488431</v>
      </c>
      <c r="D10689" s="1" t="s">
        <v>488432</v>
      </c>
      <c r="E10689" s="1" t="s">
        <v>488433</v>
      </c>
      <c r="F10689" s="1" t="s">
        <v>58699</v>
      </c>
      <c r="G10689" s="1" t="s">
        <v>488434</v>
      </c>
      <c r="H10689" s="1" t="s">
        <v>488435</v>
      </c>
      <c r="I10689" s="1" t="s">
        <v>286728</v>
      </c>
      <c r="J10689" s="1" t="s">
        <v>103476</v>
      </c>
      <c r="K10689" s="1" t="s">
        <v>483727</v>
      </c>
      <c r="L10689" s="1" t="s">
        <v>219671</v>
      </c>
      <c r="M10689" s="1" t="s">
        <v>210163</v>
      </c>
      <c r="N10689" s="1" t="s">
        <v>347537</v>
      </c>
      <c r="O10689" s="1" t="s">
        <v>483640</v>
      </c>
      <c r="P10689" s="1" t="s">
        <v>488436</v>
      </c>
      <c r="Q10689" s="1" t="s">
        <v>320111</v>
      </c>
      <c r="R10689" s="1" t="s">
        <v>412108</v>
      </c>
      <c r="S10689" s="1" t="s">
        <v>335236</v>
      </c>
      <c r="T10689" s="1" t="s">
        <v>161547</v>
      </c>
      <c r="U10689" s="1" t="s">
        <v>230533</v>
      </c>
      <c r="V10689" s="1" t="s">
        <v>488437</v>
      </c>
      <c r="W10689" s="1" t="s">
        <v>488438</v>
      </c>
      <c r="X10689" s="1" t="s">
        <v>488439</v>
      </c>
      <c r="Y10689" s="1" t="s">
        <v>488440</v>
      </c>
      <c r="Z10689" s="1" t="s">
        <v>488441</v>
      </c>
      <c r="AA10689" s="1" t="s">
        <v>488442</v>
      </c>
      <c r="AB10689" s="1" t="s">
        <v>488443</v>
      </c>
      <c r="AC10689" s="1" t="s">
        <v>488444</v>
      </c>
      <c r="AD10689" s="1" t="s">
        <v>488445</v>
      </c>
      <c r="AE10689" s="1" t="s">
        <v>488446</v>
      </c>
      <c r="AF10689" s="1" t="s">
        <v>200022</v>
      </c>
      <c r="AG10689" s="1" t="s">
        <v>488447</v>
      </c>
      <c r="AH10689" s="1" t="s">
        <v>484344</v>
      </c>
      <c r="AI10689" s="1" t="s">
        <v>488448</v>
      </c>
      <c r="AJ10689" s="1" t="s">
        <v>488449</v>
      </c>
      <c r="AK10689" s="1" t="s">
        <v>488450</v>
      </c>
      <c r="AL10689" s="1" t="s">
        <v>413783</v>
      </c>
      <c r="AM10689" s="1" t="s">
        <v>488451</v>
      </c>
      <c r="AN10689" s="1" t="s">
        <v>263466</v>
      </c>
      <c r="AO10689" s="1" t="s">
        <v>488452</v>
      </c>
      <c r="AP10689" s="1" t="s">
        <v>320168</v>
      </c>
      <c r="AQ10689" s="1" t="s">
        <v>488453</v>
      </c>
      <c r="AR10689" s="1" t="s">
        <v>313709</v>
      </c>
      <c r="AS10689" s="1" t="s">
        <v>25147</v>
      </c>
      <c r="AT10689" s="1" t="s">
        <v>488454</v>
      </c>
      <c r="AU10689" s="1" t="s">
        <v>488455</v>
      </c>
      <c r="AV10689" s="1" t="s">
        <v>488456</v>
      </c>
      <c r="AW10689" s="1" t="s">
        <v>488457</v>
      </c>
      <c r="AX10689" s="1" t="s">
        <v>488458</v>
      </c>
      <c r="AY10689" s="1" t="s">
        <v>475730</v>
      </c>
      <c r="AZ10689" s="1" t="s">
        <v>488459</v>
      </c>
      <c r="BA10689" s="1" t="s">
        <v>369874</v>
      </c>
      <c r="BB10689" s="1" t="s">
        <v>488460</v>
      </c>
      <c r="BC10689" s="1" t="s">
        <v>488461</v>
      </c>
      <c r="BD10689" s="1" t="s">
        <v>488462</v>
      </c>
      <c r="BE10689" s="1" t="s">
        <v>488463</v>
      </c>
      <c r="BF10689" s="1" t="s">
        <v>488464</v>
      </c>
      <c r="BG10689" s="1" t="s">
        <v>488465</v>
      </c>
      <c r="BH10689" s="1" t="s">
        <v>488466</v>
      </c>
      <c r="BI10689" s="1" t="s">
        <v>488467</v>
      </c>
      <c r="BJ10689" s="1" t="s">
        <v>488468</v>
      </c>
      <c r="BK10689" s="1" t="s">
        <v>488469</v>
      </c>
      <c r="BL10689" s="1" t="s">
        <v>488470</v>
      </c>
      <c r="BM10689" s="1" t="s">
        <v>488471</v>
      </c>
    </row>
    <row r="10690" spans="1:65" x14ac:dyDescent="0.3">
      <c r="A10690" s="1" t="s">
        <v>488472</v>
      </c>
      <c r="B10690" s="1" t="s">
        <v>488473</v>
      </c>
      <c r="C10690" s="1" t="s">
        <v>488474</v>
      </c>
      <c r="D10690" s="1" t="s">
        <v>488475</v>
      </c>
      <c r="E10690" s="1" t="s">
        <v>488476</v>
      </c>
      <c r="F10690" s="1" t="s">
        <v>488477</v>
      </c>
      <c r="G10690" s="1" t="s">
        <v>488478</v>
      </c>
      <c r="H10690" s="1" t="s">
        <v>488479</v>
      </c>
      <c r="I10690" s="1" t="s">
        <v>27018</v>
      </c>
      <c r="J10690" s="1" t="s">
        <v>151850</v>
      </c>
      <c r="K10690" s="1" t="s">
        <v>488480</v>
      </c>
      <c r="L10690" s="1" t="s">
        <v>488481</v>
      </c>
      <c r="M10690" s="1" t="s">
        <v>182854</v>
      </c>
      <c r="N10690" s="1" t="s">
        <v>290146</v>
      </c>
      <c r="O10690" s="1" t="s">
        <v>488482</v>
      </c>
      <c r="P10690" s="1" t="s">
        <v>488483</v>
      </c>
      <c r="Q10690" s="1" t="s">
        <v>488484</v>
      </c>
      <c r="R10690" s="1" t="s">
        <v>488485</v>
      </c>
      <c r="S10690" s="1" t="s">
        <v>488486</v>
      </c>
      <c r="T10690" s="1" t="s">
        <v>311794</v>
      </c>
      <c r="U10690" s="1" t="s">
        <v>488487</v>
      </c>
      <c r="V10690" s="1" t="s">
        <v>488488</v>
      </c>
      <c r="W10690" s="1" t="s">
        <v>488489</v>
      </c>
      <c r="X10690" s="1" t="s">
        <v>488490</v>
      </c>
      <c r="Y10690" s="1" t="s">
        <v>488491</v>
      </c>
      <c r="Z10690" s="1" t="s">
        <v>488492</v>
      </c>
      <c r="AA10690" s="1" t="s">
        <v>488493</v>
      </c>
      <c r="AB10690" s="1" t="s">
        <v>485138</v>
      </c>
      <c r="AC10690" s="1" t="s">
        <v>488494</v>
      </c>
      <c r="AD10690" s="1" t="s">
        <v>488495</v>
      </c>
      <c r="AE10690" s="1" t="s">
        <v>488496</v>
      </c>
      <c r="AF10690" s="1" t="s">
        <v>298043</v>
      </c>
      <c r="AG10690" s="1" t="s">
        <v>488497</v>
      </c>
      <c r="AH10690" s="1" t="s">
        <v>488498</v>
      </c>
      <c r="AI10690" s="1" t="s">
        <v>488499</v>
      </c>
      <c r="AJ10690" s="1" t="s">
        <v>488500</v>
      </c>
      <c r="AK10690" s="1" t="s">
        <v>488501</v>
      </c>
      <c r="AL10690" s="1" t="s">
        <v>414353</v>
      </c>
      <c r="AM10690" s="1" t="s">
        <v>488502</v>
      </c>
      <c r="AN10690" s="1" t="s">
        <v>474223</v>
      </c>
      <c r="AO10690" s="1" t="s">
        <v>488503</v>
      </c>
      <c r="AP10690" s="1" t="s">
        <v>488504</v>
      </c>
      <c r="AQ10690" s="1" t="s">
        <v>488505</v>
      </c>
      <c r="AR10690" s="1" t="s">
        <v>488506</v>
      </c>
      <c r="AS10690" s="1" t="s">
        <v>107393</v>
      </c>
      <c r="AT10690" s="1" t="s">
        <v>488507</v>
      </c>
      <c r="AU10690" s="1" t="s">
        <v>140115</v>
      </c>
      <c r="AV10690" s="1" t="s">
        <v>488508</v>
      </c>
      <c r="AW10690" s="1" t="s">
        <v>488509</v>
      </c>
      <c r="AX10690" s="1" t="s">
        <v>488510</v>
      </c>
      <c r="AY10690" s="1" t="s">
        <v>488511</v>
      </c>
      <c r="AZ10690" s="1" t="s">
        <v>488512</v>
      </c>
      <c r="BA10690" s="1" t="s">
        <v>255083</v>
      </c>
      <c r="BB10690" s="1" t="s">
        <v>488513</v>
      </c>
      <c r="BC10690" s="1" t="s">
        <v>277725</v>
      </c>
      <c r="BD10690" s="1" t="s">
        <v>488514</v>
      </c>
      <c r="BE10690" s="1" t="s">
        <v>488515</v>
      </c>
      <c r="BF10690" s="1" t="s">
        <v>488516</v>
      </c>
      <c r="BG10690" s="1" t="s">
        <v>488517</v>
      </c>
      <c r="BH10690" s="1" t="s">
        <v>488518</v>
      </c>
      <c r="BI10690" s="1" t="s">
        <v>417136</v>
      </c>
      <c r="BJ10690" s="1" t="s">
        <v>488519</v>
      </c>
      <c r="BK10690" s="1" t="s">
        <v>488520</v>
      </c>
      <c r="BL10690" s="1" t="s">
        <v>488521</v>
      </c>
      <c r="BM10690" s="1" t="s">
        <v>488522</v>
      </c>
    </row>
    <row r="10691" spans="1:65" x14ac:dyDescent="0.3">
      <c r="A10691" s="1" t="s">
        <v>488523</v>
      </c>
      <c r="B10691" s="1" t="s">
        <v>488524</v>
      </c>
      <c r="C10691" s="1" t="s">
        <v>488525</v>
      </c>
      <c r="D10691" s="1" t="s">
        <v>488526</v>
      </c>
      <c r="E10691" s="1" t="s">
        <v>488527</v>
      </c>
      <c r="F10691" s="1" t="s">
        <v>429117</v>
      </c>
      <c r="G10691" s="1" t="s">
        <v>278044</v>
      </c>
      <c r="H10691" s="1" t="s">
        <v>488528</v>
      </c>
      <c r="I10691" s="1" t="s">
        <v>488529</v>
      </c>
      <c r="J10691" s="1" t="s">
        <v>329383</v>
      </c>
      <c r="K10691" s="1" t="s">
        <v>488530</v>
      </c>
      <c r="L10691" s="1" t="s">
        <v>40616</v>
      </c>
      <c r="M10691" s="1" t="s">
        <v>182854</v>
      </c>
      <c r="N10691" s="1" t="s">
        <v>488531</v>
      </c>
      <c r="O10691" s="1" t="s">
        <v>481290</v>
      </c>
      <c r="P10691" s="1" t="s">
        <v>488046</v>
      </c>
      <c r="Q10691" s="1" t="s">
        <v>488484</v>
      </c>
      <c r="R10691" s="1" t="s">
        <v>113128</v>
      </c>
      <c r="S10691" s="1" t="s">
        <v>488532</v>
      </c>
      <c r="T10691" s="1" t="s">
        <v>80055</v>
      </c>
      <c r="U10691" s="1" t="s">
        <v>488487</v>
      </c>
      <c r="V10691" s="1" t="s">
        <v>488533</v>
      </c>
      <c r="W10691" s="1" t="s">
        <v>488534</v>
      </c>
      <c r="X10691" s="1" t="s">
        <v>488535</v>
      </c>
      <c r="Y10691" s="1" t="s">
        <v>488536</v>
      </c>
      <c r="Z10691" s="1" t="s">
        <v>488537</v>
      </c>
      <c r="AA10691" s="1" t="s">
        <v>488538</v>
      </c>
      <c r="AB10691" s="1" t="s">
        <v>292664</v>
      </c>
      <c r="AC10691" s="1" t="s">
        <v>488539</v>
      </c>
      <c r="AD10691" s="1" t="s">
        <v>488540</v>
      </c>
      <c r="AE10691" s="1" t="s">
        <v>488541</v>
      </c>
      <c r="AF10691" s="1" t="s">
        <v>298043</v>
      </c>
      <c r="AG10691" s="1" t="s">
        <v>488542</v>
      </c>
      <c r="AH10691" s="1" t="s">
        <v>488543</v>
      </c>
      <c r="AI10691" s="1" t="s">
        <v>488544</v>
      </c>
      <c r="AJ10691" s="1" t="s">
        <v>488500</v>
      </c>
      <c r="AK10691" s="1" t="s">
        <v>488545</v>
      </c>
      <c r="AL10691" s="1" t="s">
        <v>168787</v>
      </c>
      <c r="AM10691" s="1" t="s">
        <v>488546</v>
      </c>
      <c r="AN10691" s="1" t="s">
        <v>474223</v>
      </c>
      <c r="AO10691" s="1" t="s">
        <v>488547</v>
      </c>
      <c r="AP10691" s="1" t="s">
        <v>488548</v>
      </c>
      <c r="AQ10691" s="1" t="s">
        <v>488549</v>
      </c>
      <c r="AR10691" s="1" t="s">
        <v>488506</v>
      </c>
      <c r="AS10691" s="1" t="s">
        <v>488550</v>
      </c>
      <c r="AT10691" s="1" t="s">
        <v>488551</v>
      </c>
      <c r="AU10691" s="1" t="s">
        <v>488552</v>
      </c>
      <c r="AV10691" s="1" t="s">
        <v>488553</v>
      </c>
      <c r="AW10691" s="1" t="s">
        <v>488554</v>
      </c>
      <c r="AX10691" s="1" t="s">
        <v>488555</v>
      </c>
      <c r="AY10691" s="1" t="s">
        <v>488556</v>
      </c>
      <c r="AZ10691" s="1" t="s">
        <v>488557</v>
      </c>
      <c r="BA10691" s="1" t="s">
        <v>488558</v>
      </c>
      <c r="BB10691" s="1" t="s">
        <v>488559</v>
      </c>
      <c r="BC10691" s="1" t="s">
        <v>488560</v>
      </c>
      <c r="BD10691" s="1" t="s">
        <v>488561</v>
      </c>
      <c r="BE10691" s="1" t="s">
        <v>488562</v>
      </c>
      <c r="BF10691" s="1" t="s">
        <v>488563</v>
      </c>
      <c r="BG10691" s="1" t="s">
        <v>488564</v>
      </c>
      <c r="BH10691" s="1" t="s">
        <v>488565</v>
      </c>
      <c r="BI10691" s="1" t="s">
        <v>488566</v>
      </c>
      <c r="BJ10691" s="1" t="s">
        <v>488567</v>
      </c>
      <c r="BK10691" s="1" t="s">
        <v>488568</v>
      </c>
      <c r="BL10691" s="1" t="s">
        <v>333154</v>
      </c>
      <c r="BM10691" s="1" t="s">
        <v>488569</v>
      </c>
    </row>
    <row r="10692" spans="1:65" x14ac:dyDescent="0.3">
      <c r="A10692" s="1" t="s">
        <v>488570</v>
      </c>
      <c r="B10692" s="1" t="s">
        <v>488571</v>
      </c>
      <c r="C10692" s="1" t="s">
        <v>88969</v>
      </c>
      <c r="D10692" s="1" t="s">
        <v>488572</v>
      </c>
      <c r="E10692" s="1" t="s">
        <v>488573</v>
      </c>
      <c r="F10692" s="1" t="s">
        <v>488574</v>
      </c>
      <c r="G10692" s="1" t="s">
        <v>488575</v>
      </c>
      <c r="H10692" s="1" t="s">
        <v>488576</v>
      </c>
      <c r="I10692" s="1" t="s">
        <v>347187</v>
      </c>
      <c r="J10692" s="1" t="s">
        <v>436036</v>
      </c>
      <c r="K10692" s="1" t="s">
        <v>488577</v>
      </c>
      <c r="L10692" s="1" t="s">
        <v>488578</v>
      </c>
      <c r="M10692" s="1" t="s">
        <v>488579</v>
      </c>
      <c r="N10692" s="1" t="s">
        <v>475080</v>
      </c>
      <c r="O10692" s="1" t="s">
        <v>488580</v>
      </c>
      <c r="P10692" s="1" t="s">
        <v>488581</v>
      </c>
      <c r="Q10692" s="1" t="s">
        <v>266995</v>
      </c>
      <c r="R10692" s="1" t="s">
        <v>89457</v>
      </c>
      <c r="S10692" s="1" t="s">
        <v>488582</v>
      </c>
      <c r="T10692" s="1" t="s">
        <v>293556</v>
      </c>
      <c r="U10692" s="1" t="s">
        <v>488583</v>
      </c>
      <c r="V10692" s="1" t="s">
        <v>488584</v>
      </c>
      <c r="W10692" s="1" t="s">
        <v>488585</v>
      </c>
      <c r="X10692" s="1" t="s">
        <v>488586</v>
      </c>
      <c r="Y10692" s="1" t="s">
        <v>488587</v>
      </c>
      <c r="Z10692" s="1" t="s">
        <v>488588</v>
      </c>
      <c r="AA10692" s="1" t="s">
        <v>488589</v>
      </c>
      <c r="AB10692" s="1" t="s">
        <v>488590</v>
      </c>
      <c r="AC10692" s="1" t="s">
        <v>488591</v>
      </c>
      <c r="AD10692" s="1" t="s">
        <v>488592</v>
      </c>
      <c r="AE10692" s="1" t="s">
        <v>488593</v>
      </c>
      <c r="AF10692" s="1" t="s">
        <v>488594</v>
      </c>
      <c r="AG10692" s="1" t="s">
        <v>488595</v>
      </c>
      <c r="AH10692" s="1" t="s">
        <v>481597</v>
      </c>
      <c r="AI10692" s="1" t="s">
        <v>488596</v>
      </c>
      <c r="AJ10692" s="1" t="s">
        <v>488597</v>
      </c>
      <c r="AK10692" s="1" t="s">
        <v>488598</v>
      </c>
      <c r="AL10692" s="1" t="s">
        <v>488599</v>
      </c>
      <c r="AM10692" s="1" t="s">
        <v>488600</v>
      </c>
      <c r="AN10692" s="1" t="s">
        <v>273033</v>
      </c>
      <c r="AO10692" s="1" t="s">
        <v>488601</v>
      </c>
      <c r="AP10692" s="1" t="s">
        <v>418000</v>
      </c>
      <c r="AQ10692" s="1" t="s">
        <v>488602</v>
      </c>
      <c r="AR10692" s="1" t="s">
        <v>488603</v>
      </c>
      <c r="AS10692" s="1" t="s">
        <v>488604</v>
      </c>
      <c r="AT10692" s="1" t="s">
        <v>488605</v>
      </c>
      <c r="AU10692" s="1" t="s">
        <v>305116</v>
      </c>
      <c r="AV10692" s="1" t="s">
        <v>488606</v>
      </c>
      <c r="AW10692" s="1" t="s">
        <v>487533</v>
      </c>
      <c r="AX10692" s="1" t="s">
        <v>488607</v>
      </c>
      <c r="AY10692" s="1" t="s">
        <v>488608</v>
      </c>
      <c r="AZ10692" s="1" t="s">
        <v>488609</v>
      </c>
      <c r="BA10692" s="1" t="s">
        <v>83612</v>
      </c>
      <c r="BB10692" s="1" t="s">
        <v>488610</v>
      </c>
      <c r="BC10692" s="1" t="s">
        <v>488170</v>
      </c>
      <c r="BD10692" s="1" t="s">
        <v>488611</v>
      </c>
      <c r="BE10692" s="1" t="s">
        <v>488612</v>
      </c>
      <c r="BF10692" s="1" t="s">
        <v>488613</v>
      </c>
      <c r="BG10692" s="1" t="s">
        <v>488614</v>
      </c>
      <c r="BH10692" s="1" t="s">
        <v>488615</v>
      </c>
      <c r="BI10692" s="1" t="s">
        <v>488616</v>
      </c>
      <c r="BJ10692" s="1" t="s">
        <v>488617</v>
      </c>
      <c r="BK10692" s="1" t="s">
        <v>488618</v>
      </c>
      <c r="BL10692" s="1" t="s">
        <v>488619</v>
      </c>
      <c r="BM10692" s="1" t="s">
        <v>488620</v>
      </c>
    </row>
    <row r="10693" spans="1:65" x14ac:dyDescent="0.3">
      <c r="A10693" s="1" t="s">
        <v>488621</v>
      </c>
      <c r="B10693" s="1" t="s">
        <v>488622</v>
      </c>
      <c r="C10693" s="1" t="s">
        <v>488623</v>
      </c>
      <c r="D10693" s="1" t="s">
        <v>488624</v>
      </c>
      <c r="E10693" s="1" t="s">
        <v>79571</v>
      </c>
      <c r="F10693" s="1" t="s">
        <v>230447</v>
      </c>
      <c r="G10693" s="1" t="s">
        <v>74298</v>
      </c>
      <c r="H10693" s="1" t="s">
        <v>488625</v>
      </c>
      <c r="I10693" s="1" t="s">
        <v>488626</v>
      </c>
      <c r="J10693" s="1" t="s">
        <v>360615</v>
      </c>
      <c r="K10693" s="1" t="s">
        <v>469758</v>
      </c>
      <c r="L10693" s="1" t="s">
        <v>279557</v>
      </c>
      <c r="M10693" s="1" t="s">
        <v>488579</v>
      </c>
      <c r="N10693" s="1" t="s">
        <v>488627</v>
      </c>
      <c r="O10693" s="1" t="s">
        <v>478543</v>
      </c>
      <c r="P10693" s="1" t="s">
        <v>488628</v>
      </c>
      <c r="Q10693" s="1" t="s">
        <v>266995</v>
      </c>
      <c r="R10693" s="1" t="s">
        <v>312729</v>
      </c>
      <c r="S10693" s="1" t="s">
        <v>210333</v>
      </c>
      <c r="T10693" s="1" t="s">
        <v>488629</v>
      </c>
      <c r="U10693" s="1" t="s">
        <v>488583</v>
      </c>
      <c r="V10693" s="1" t="s">
        <v>488630</v>
      </c>
      <c r="W10693" s="1" t="s">
        <v>488631</v>
      </c>
      <c r="X10693" s="1" t="s">
        <v>488632</v>
      </c>
      <c r="Y10693" s="1" t="s">
        <v>488633</v>
      </c>
      <c r="Z10693" s="1" t="s">
        <v>488634</v>
      </c>
      <c r="AA10693" s="1" t="s">
        <v>488635</v>
      </c>
      <c r="AB10693" s="1" t="s">
        <v>488636</v>
      </c>
      <c r="AC10693" s="1" t="s">
        <v>488637</v>
      </c>
      <c r="AD10693" s="1" t="s">
        <v>488638</v>
      </c>
      <c r="AE10693" s="1" t="s">
        <v>488639</v>
      </c>
      <c r="AF10693" s="1" t="s">
        <v>488594</v>
      </c>
      <c r="AG10693" s="1" t="s">
        <v>488640</v>
      </c>
      <c r="AH10693" s="1" t="s">
        <v>474883</v>
      </c>
      <c r="AI10693" s="1" t="s">
        <v>488641</v>
      </c>
      <c r="AJ10693" s="1" t="s">
        <v>488597</v>
      </c>
      <c r="AK10693" s="1" t="s">
        <v>488642</v>
      </c>
      <c r="AL10693" s="1" t="s">
        <v>488643</v>
      </c>
      <c r="AM10693" s="1" t="s">
        <v>488644</v>
      </c>
      <c r="AN10693" s="1" t="s">
        <v>273033</v>
      </c>
      <c r="AO10693" s="1" t="s">
        <v>488645</v>
      </c>
      <c r="AP10693" s="1" t="s">
        <v>425348</v>
      </c>
      <c r="AQ10693" s="1" t="s">
        <v>488646</v>
      </c>
      <c r="AR10693" s="1" t="s">
        <v>488603</v>
      </c>
      <c r="AS10693" s="1" t="s">
        <v>488647</v>
      </c>
      <c r="AT10693" s="1" t="s">
        <v>466115</v>
      </c>
      <c r="AU10693" s="1" t="s">
        <v>488648</v>
      </c>
      <c r="AV10693" s="1" t="s">
        <v>488649</v>
      </c>
      <c r="AW10693" s="1" t="s">
        <v>488650</v>
      </c>
      <c r="AX10693" s="1" t="s">
        <v>488651</v>
      </c>
      <c r="AY10693" s="1" t="s">
        <v>488652</v>
      </c>
      <c r="AZ10693" s="1" t="s">
        <v>488653</v>
      </c>
      <c r="BA10693" s="1" t="s">
        <v>488654</v>
      </c>
      <c r="BB10693" s="1" t="s">
        <v>488655</v>
      </c>
      <c r="BC10693" s="1" t="s">
        <v>488656</v>
      </c>
      <c r="BD10693" s="1" t="s">
        <v>488657</v>
      </c>
      <c r="BE10693" s="1" t="s">
        <v>488658</v>
      </c>
      <c r="BF10693" s="1" t="s">
        <v>488659</v>
      </c>
      <c r="BG10693" s="1" t="s">
        <v>488660</v>
      </c>
      <c r="BH10693" s="1" t="s">
        <v>488661</v>
      </c>
      <c r="BI10693" s="1" t="s">
        <v>488662</v>
      </c>
      <c r="BJ10693" s="1" t="s">
        <v>488663</v>
      </c>
      <c r="BK10693" s="1" t="s">
        <v>488664</v>
      </c>
      <c r="BL10693" s="1" t="s">
        <v>488665</v>
      </c>
      <c r="BM10693" s="1" t="s">
        <v>488666</v>
      </c>
    </row>
    <row r="10694" spans="1:65" x14ac:dyDescent="0.3">
      <c r="A10694" s="1" t="s">
        <v>488667</v>
      </c>
      <c r="B10694" s="1" t="s">
        <v>488668</v>
      </c>
      <c r="C10694" s="1" t="s">
        <v>53420</v>
      </c>
      <c r="D10694" s="1" t="s">
        <v>488669</v>
      </c>
      <c r="E10694" s="1" t="s">
        <v>488670</v>
      </c>
      <c r="F10694" s="1" t="s">
        <v>488671</v>
      </c>
      <c r="G10694" s="1" t="s">
        <v>488672</v>
      </c>
      <c r="H10694" s="1" t="s">
        <v>138365</v>
      </c>
      <c r="I10694" s="1" t="s">
        <v>30805</v>
      </c>
      <c r="J10694" s="1" t="s">
        <v>293230</v>
      </c>
      <c r="K10694" s="1" t="s">
        <v>119345</v>
      </c>
      <c r="L10694" s="1" t="s">
        <v>221452</v>
      </c>
      <c r="M10694" s="1" t="s">
        <v>488673</v>
      </c>
      <c r="N10694" s="1" t="s">
        <v>488674</v>
      </c>
      <c r="O10694" s="1" t="s">
        <v>488675</v>
      </c>
      <c r="P10694" s="1" t="s">
        <v>480543</v>
      </c>
      <c r="Q10694" s="1" t="s">
        <v>321577</v>
      </c>
      <c r="R10694" s="1" t="s">
        <v>326139</v>
      </c>
      <c r="S10694" s="1" t="s">
        <v>488676</v>
      </c>
      <c r="T10694" s="1" t="s">
        <v>22217</v>
      </c>
      <c r="U10694" s="1" t="s">
        <v>152779</v>
      </c>
      <c r="V10694" s="1" t="s">
        <v>488677</v>
      </c>
      <c r="W10694" s="1" t="s">
        <v>488678</v>
      </c>
      <c r="X10694" s="1" t="s">
        <v>488679</v>
      </c>
      <c r="Y10694" s="1" t="s">
        <v>488680</v>
      </c>
      <c r="Z10694" s="1" t="s">
        <v>488681</v>
      </c>
      <c r="AA10694" s="1" t="s">
        <v>488682</v>
      </c>
      <c r="AB10694" s="1" t="s">
        <v>177833</v>
      </c>
      <c r="AC10694" s="1" t="s">
        <v>488683</v>
      </c>
      <c r="AD10694" s="1" t="s">
        <v>488684</v>
      </c>
      <c r="AE10694" s="1" t="s">
        <v>488685</v>
      </c>
      <c r="AF10694" s="1" t="s">
        <v>488686</v>
      </c>
      <c r="AG10694" s="1" t="s">
        <v>488687</v>
      </c>
      <c r="AH10694" s="1" t="s">
        <v>488688</v>
      </c>
      <c r="AI10694" s="1" t="s">
        <v>488689</v>
      </c>
      <c r="AJ10694" s="1" t="s">
        <v>488690</v>
      </c>
      <c r="AK10694" s="1" t="s">
        <v>488691</v>
      </c>
      <c r="AL10694" s="1" t="s">
        <v>488692</v>
      </c>
      <c r="AM10694" s="1" t="s">
        <v>488693</v>
      </c>
      <c r="AN10694" s="1" t="s">
        <v>488694</v>
      </c>
      <c r="AO10694" s="1" t="s">
        <v>488695</v>
      </c>
      <c r="AP10694" s="1" t="s">
        <v>488696</v>
      </c>
      <c r="AQ10694" s="1" t="s">
        <v>488697</v>
      </c>
      <c r="AR10694" s="1" t="s">
        <v>488698</v>
      </c>
      <c r="AS10694" s="1" t="s">
        <v>488699</v>
      </c>
      <c r="AT10694" s="1" t="s">
        <v>488700</v>
      </c>
      <c r="AU10694" s="1" t="s">
        <v>198384</v>
      </c>
      <c r="AV10694" s="1" t="s">
        <v>488701</v>
      </c>
      <c r="AW10694" s="1" t="s">
        <v>488702</v>
      </c>
      <c r="AX10694" s="1" t="s">
        <v>488703</v>
      </c>
      <c r="AY10694" s="1" t="s">
        <v>488704</v>
      </c>
      <c r="AZ10694" s="1" t="s">
        <v>488705</v>
      </c>
      <c r="BA10694" s="1" t="s">
        <v>151629</v>
      </c>
      <c r="BB10694" s="1" t="s">
        <v>488706</v>
      </c>
      <c r="BC10694" s="1" t="s">
        <v>488707</v>
      </c>
      <c r="BD10694" s="1" t="s">
        <v>488708</v>
      </c>
      <c r="BE10694" s="1" t="s">
        <v>488709</v>
      </c>
      <c r="BF10694" s="1" t="s">
        <v>488710</v>
      </c>
      <c r="BG10694" s="1" t="s">
        <v>488711</v>
      </c>
      <c r="BH10694" s="1" t="s">
        <v>488712</v>
      </c>
      <c r="BI10694" s="1" t="s">
        <v>488713</v>
      </c>
      <c r="BJ10694" s="1" t="s">
        <v>488714</v>
      </c>
      <c r="BK10694" s="1" t="s">
        <v>488715</v>
      </c>
      <c r="BL10694" s="1" t="s">
        <v>488716</v>
      </c>
      <c r="BM10694" s="1" t="s">
        <v>488717</v>
      </c>
    </row>
    <row r="10695" spans="1:65" x14ac:dyDescent="0.3">
      <c r="A10695" s="1" t="s">
        <v>488718</v>
      </c>
      <c r="B10695" s="1" t="s">
        <v>488719</v>
      </c>
      <c r="C10695" s="1" t="s">
        <v>488720</v>
      </c>
      <c r="D10695" s="1" t="s">
        <v>488721</v>
      </c>
      <c r="E10695" s="1" t="s">
        <v>198425</v>
      </c>
      <c r="F10695" s="1" t="s">
        <v>346407</v>
      </c>
      <c r="G10695" s="1" t="s">
        <v>66963</v>
      </c>
      <c r="H10695" s="1" t="s">
        <v>488722</v>
      </c>
      <c r="I10695" s="1" t="s">
        <v>35664</v>
      </c>
      <c r="J10695" s="1" t="s">
        <v>293625</v>
      </c>
      <c r="K10695" s="1" t="s">
        <v>205838</v>
      </c>
      <c r="L10695" s="1" t="s">
        <v>121857</v>
      </c>
      <c r="M10695" s="1" t="s">
        <v>488673</v>
      </c>
      <c r="N10695" s="1" t="s">
        <v>488723</v>
      </c>
      <c r="O10695" s="1" t="s">
        <v>295296</v>
      </c>
      <c r="P10695" s="1" t="s">
        <v>488724</v>
      </c>
      <c r="Q10695" s="1" t="s">
        <v>321577</v>
      </c>
      <c r="R10695" s="1" t="s">
        <v>412259</v>
      </c>
      <c r="S10695" s="1" t="s">
        <v>199300</v>
      </c>
      <c r="T10695" s="1" t="s">
        <v>488725</v>
      </c>
      <c r="U10695" s="1" t="s">
        <v>152779</v>
      </c>
      <c r="V10695" s="1" t="s">
        <v>488726</v>
      </c>
      <c r="W10695" s="1" t="s">
        <v>422569</v>
      </c>
      <c r="X10695" s="1" t="s">
        <v>488727</v>
      </c>
      <c r="Y10695" s="1" t="s">
        <v>488728</v>
      </c>
      <c r="Z10695" s="1" t="s">
        <v>488729</v>
      </c>
      <c r="AA10695" s="1" t="s">
        <v>488730</v>
      </c>
      <c r="AB10695" s="1" t="s">
        <v>448953</v>
      </c>
      <c r="AC10695" s="1" t="s">
        <v>488731</v>
      </c>
      <c r="AD10695" s="1" t="s">
        <v>488732</v>
      </c>
      <c r="AE10695" s="1" t="s">
        <v>488733</v>
      </c>
      <c r="AF10695" s="1" t="s">
        <v>488686</v>
      </c>
      <c r="AG10695" s="1" t="s">
        <v>488734</v>
      </c>
      <c r="AH10695" s="1" t="s">
        <v>488735</v>
      </c>
      <c r="AI10695" s="1" t="s">
        <v>488736</v>
      </c>
      <c r="AJ10695" s="1" t="s">
        <v>488690</v>
      </c>
      <c r="AK10695" s="1" t="s">
        <v>488737</v>
      </c>
      <c r="AL10695" s="1" t="s">
        <v>411046</v>
      </c>
      <c r="AM10695" s="1" t="s">
        <v>488738</v>
      </c>
      <c r="AN10695" s="1" t="s">
        <v>488694</v>
      </c>
      <c r="AO10695" s="1" t="s">
        <v>488739</v>
      </c>
      <c r="AP10695" s="1" t="s">
        <v>488740</v>
      </c>
      <c r="AQ10695" s="1" t="s">
        <v>488741</v>
      </c>
      <c r="AR10695" s="1" t="s">
        <v>488698</v>
      </c>
      <c r="AS10695" s="1" t="s">
        <v>488742</v>
      </c>
      <c r="AT10695" s="1" t="s">
        <v>475014</v>
      </c>
      <c r="AU10695" s="1" t="s">
        <v>488743</v>
      </c>
      <c r="AV10695" s="1" t="s">
        <v>488744</v>
      </c>
      <c r="AW10695" s="1" t="s">
        <v>488745</v>
      </c>
      <c r="AX10695" s="1" t="s">
        <v>488746</v>
      </c>
      <c r="AY10695" s="1" t="s">
        <v>488747</v>
      </c>
      <c r="AZ10695" s="1" t="s">
        <v>50424</v>
      </c>
      <c r="BA10695" s="1" t="s">
        <v>334948</v>
      </c>
      <c r="BB10695" s="1" t="s">
        <v>488748</v>
      </c>
      <c r="BC10695" s="1" t="s">
        <v>488749</v>
      </c>
      <c r="BD10695" s="1" t="s">
        <v>309587</v>
      </c>
      <c r="BE10695" s="1" t="s">
        <v>488750</v>
      </c>
      <c r="BF10695" s="1" t="s">
        <v>488751</v>
      </c>
      <c r="BG10695" s="1" t="s">
        <v>488752</v>
      </c>
      <c r="BH10695" s="1" t="s">
        <v>488753</v>
      </c>
      <c r="BI10695" s="1" t="s">
        <v>488754</v>
      </c>
      <c r="BJ10695" s="1" t="s">
        <v>488755</v>
      </c>
      <c r="BK10695" s="1" t="s">
        <v>488756</v>
      </c>
      <c r="BL10695" s="1" t="s">
        <v>488757</v>
      </c>
      <c r="BM10695" s="1" t="s">
        <v>488758</v>
      </c>
    </row>
    <row r="10696" spans="1:65" x14ac:dyDescent="0.3">
      <c r="A10696" s="1" t="s">
        <v>488759</v>
      </c>
      <c r="B10696" s="1" t="s">
        <v>488760</v>
      </c>
      <c r="C10696" s="1" t="s">
        <v>488761</v>
      </c>
      <c r="D10696" s="1" t="s">
        <v>488762</v>
      </c>
      <c r="E10696" s="1" t="s">
        <v>488763</v>
      </c>
      <c r="F10696" s="1" t="s">
        <v>207441</v>
      </c>
      <c r="G10696" s="1" t="s">
        <v>146685</v>
      </c>
      <c r="H10696" s="1" t="s">
        <v>488764</v>
      </c>
      <c r="I10696" s="1" t="s">
        <v>54038</v>
      </c>
      <c r="J10696" s="1" t="s">
        <v>79030</v>
      </c>
      <c r="K10696" s="1" t="s">
        <v>474340</v>
      </c>
      <c r="L10696" s="1" t="s">
        <v>153114</v>
      </c>
      <c r="M10696" s="1" t="s">
        <v>488765</v>
      </c>
      <c r="N10696" s="1" t="s">
        <v>488766</v>
      </c>
      <c r="O10696" s="1" t="s">
        <v>474878</v>
      </c>
      <c r="P10696" s="1" t="s">
        <v>488767</v>
      </c>
      <c r="Q10696" s="1" t="s">
        <v>488768</v>
      </c>
      <c r="R10696" s="1" t="s">
        <v>443164</v>
      </c>
      <c r="S10696" s="1" t="s">
        <v>488769</v>
      </c>
      <c r="T10696" s="1" t="s">
        <v>202190</v>
      </c>
      <c r="U10696" s="1" t="s">
        <v>488770</v>
      </c>
      <c r="V10696" s="1" t="s">
        <v>488771</v>
      </c>
      <c r="W10696" s="1" t="s">
        <v>488772</v>
      </c>
      <c r="X10696" s="1" t="s">
        <v>488773</v>
      </c>
      <c r="Y10696" s="1" t="s">
        <v>488774</v>
      </c>
      <c r="Z10696" s="1" t="s">
        <v>488775</v>
      </c>
      <c r="AA10696" s="1" t="s">
        <v>488776</v>
      </c>
      <c r="AB10696" s="1" t="s">
        <v>90126</v>
      </c>
      <c r="AC10696" s="1" t="s">
        <v>488777</v>
      </c>
      <c r="AD10696" s="1" t="s">
        <v>488306</v>
      </c>
      <c r="AE10696" s="1" t="s">
        <v>488778</v>
      </c>
      <c r="AF10696" s="1" t="s">
        <v>488779</v>
      </c>
      <c r="AG10696" s="1" t="s">
        <v>488780</v>
      </c>
      <c r="AH10696" s="1" t="s">
        <v>488781</v>
      </c>
      <c r="AI10696" s="1" t="s">
        <v>488782</v>
      </c>
      <c r="AJ10696" s="1" t="s">
        <v>488783</v>
      </c>
      <c r="AK10696" s="1" t="s">
        <v>488784</v>
      </c>
      <c r="AL10696" s="1" t="s">
        <v>173496</v>
      </c>
      <c r="AM10696" s="1" t="s">
        <v>488785</v>
      </c>
      <c r="AN10696" s="1" t="s">
        <v>488786</v>
      </c>
      <c r="AO10696" s="1" t="s">
        <v>488787</v>
      </c>
      <c r="AP10696" s="1" t="s">
        <v>488788</v>
      </c>
      <c r="AQ10696" s="1" t="s">
        <v>488789</v>
      </c>
      <c r="AR10696" s="1" t="s">
        <v>488790</v>
      </c>
      <c r="AS10696" s="1" t="s">
        <v>398034</v>
      </c>
      <c r="AT10696" s="1" t="s">
        <v>488791</v>
      </c>
      <c r="AU10696" s="1" t="s">
        <v>488792</v>
      </c>
      <c r="AV10696" s="1" t="s">
        <v>488793</v>
      </c>
      <c r="AW10696" s="1" t="s">
        <v>482832</v>
      </c>
      <c r="AX10696" s="1" t="s">
        <v>488794</v>
      </c>
      <c r="AY10696" s="1" t="s">
        <v>488795</v>
      </c>
      <c r="AZ10696" s="1" t="s">
        <v>329219</v>
      </c>
      <c r="BA10696" s="1" t="s">
        <v>81254</v>
      </c>
      <c r="BB10696" s="1" t="s">
        <v>488796</v>
      </c>
      <c r="BC10696" s="1" t="s">
        <v>488797</v>
      </c>
      <c r="BD10696" s="1" t="s">
        <v>488798</v>
      </c>
      <c r="BE10696" s="1" t="s">
        <v>488799</v>
      </c>
      <c r="BF10696" s="1" t="s">
        <v>488800</v>
      </c>
      <c r="BG10696" s="1" t="s">
        <v>488801</v>
      </c>
      <c r="BH10696" s="1" t="s">
        <v>488802</v>
      </c>
      <c r="BI10696" s="1" t="s">
        <v>488803</v>
      </c>
      <c r="BJ10696" s="1" t="s">
        <v>488804</v>
      </c>
      <c r="BK10696" s="1" t="s">
        <v>488805</v>
      </c>
      <c r="BL10696" s="1" t="s">
        <v>488806</v>
      </c>
      <c r="BM10696" s="1" t="s">
        <v>465399</v>
      </c>
    </row>
    <row r="10697" spans="1:65" x14ac:dyDescent="0.3">
      <c r="A10697" s="1" t="s">
        <v>488807</v>
      </c>
      <c r="B10697" s="1" t="s">
        <v>488808</v>
      </c>
      <c r="C10697" s="1" t="s">
        <v>488809</v>
      </c>
      <c r="D10697" s="1" t="s">
        <v>488810</v>
      </c>
      <c r="E10697" s="1" t="s">
        <v>302236</v>
      </c>
      <c r="F10697" s="1" t="s">
        <v>488811</v>
      </c>
      <c r="G10697" s="1" t="s">
        <v>48364</v>
      </c>
      <c r="H10697" s="1" t="s">
        <v>488812</v>
      </c>
      <c r="I10697" s="1" t="s">
        <v>149760</v>
      </c>
      <c r="J10697" s="1" t="s">
        <v>488813</v>
      </c>
      <c r="K10697" s="1" t="s">
        <v>482710</v>
      </c>
      <c r="L10697" s="1" t="s">
        <v>59885</v>
      </c>
      <c r="M10697" s="1" t="s">
        <v>488765</v>
      </c>
      <c r="N10697" s="1" t="s">
        <v>488814</v>
      </c>
      <c r="O10697" s="1" t="s">
        <v>488815</v>
      </c>
      <c r="P10697" s="1" t="s">
        <v>488816</v>
      </c>
      <c r="Q10697" s="1" t="s">
        <v>488768</v>
      </c>
      <c r="R10697" s="1" t="s">
        <v>381823</v>
      </c>
      <c r="S10697" s="1" t="s">
        <v>310054</v>
      </c>
      <c r="T10697" s="1" t="s">
        <v>488817</v>
      </c>
      <c r="U10697" s="1" t="s">
        <v>488770</v>
      </c>
      <c r="V10697" s="1" t="s">
        <v>488818</v>
      </c>
      <c r="W10697" s="1" t="s">
        <v>488819</v>
      </c>
      <c r="X10697" s="1" t="s">
        <v>488820</v>
      </c>
      <c r="Y10697" s="1" t="s">
        <v>488821</v>
      </c>
      <c r="Z10697" s="1" t="s">
        <v>488822</v>
      </c>
      <c r="AA10697" s="1" t="s">
        <v>91063</v>
      </c>
      <c r="AB10697" s="1" t="s">
        <v>257506</v>
      </c>
      <c r="AC10697" s="1" t="s">
        <v>488823</v>
      </c>
      <c r="AD10697" s="1" t="s">
        <v>488824</v>
      </c>
      <c r="AE10697" s="1" t="s">
        <v>135325</v>
      </c>
      <c r="AF10697" s="1" t="s">
        <v>488779</v>
      </c>
      <c r="AG10697" s="1" t="s">
        <v>488825</v>
      </c>
      <c r="AH10697" s="1" t="s">
        <v>488826</v>
      </c>
      <c r="AI10697" s="1" t="s">
        <v>488827</v>
      </c>
      <c r="AJ10697" s="1" t="s">
        <v>488783</v>
      </c>
      <c r="AK10697" s="1" t="s">
        <v>488828</v>
      </c>
      <c r="AL10697" s="1" t="s">
        <v>488829</v>
      </c>
      <c r="AM10697" s="1" t="s">
        <v>488830</v>
      </c>
      <c r="AN10697" s="1" t="s">
        <v>488786</v>
      </c>
      <c r="AO10697" s="1" t="s">
        <v>488831</v>
      </c>
      <c r="AP10697" s="1" t="s">
        <v>403221</v>
      </c>
      <c r="AQ10697" s="1" t="s">
        <v>488832</v>
      </c>
      <c r="AR10697" s="1" t="s">
        <v>488790</v>
      </c>
      <c r="AS10697" s="1" t="s">
        <v>126916</v>
      </c>
      <c r="AT10697" s="1" t="s">
        <v>488833</v>
      </c>
      <c r="AU10697" s="1" t="s">
        <v>488834</v>
      </c>
      <c r="AV10697" s="1" t="s">
        <v>488835</v>
      </c>
      <c r="AW10697" s="1" t="s">
        <v>485728</v>
      </c>
      <c r="AX10697" s="1" t="s">
        <v>488836</v>
      </c>
      <c r="AY10697" s="1" t="s">
        <v>295936</v>
      </c>
      <c r="AZ10697" s="1" t="s">
        <v>218078</v>
      </c>
      <c r="BA10697" s="1" t="s">
        <v>180839</v>
      </c>
      <c r="BB10697" s="1" t="s">
        <v>488837</v>
      </c>
      <c r="BC10697" s="1" t="s">
        <v>488838</v>
      </c>
      <c r="BD10697" s="1" t="s">
        <v>488839</v>
      </c>
      <c r="BE10697" s="1" t="s">
        <v>488840</v>
      </c>
      <c r="BF10697" s="1" t="s">
        <v>488841</v>
      </c>
      <c r="BG10697" s="1" t="s">
        <v>488842</v>
      </c>
      <c r="BH10697" s="1" t="s">
        <v>488843</v>
      </c>
      <c r="BI10697" s="1" t="s">
        <v>488844</v>
      </c>
      <c r="BJ10697" s="1" t="s">
        <v>34537</v>
      </c>
      <c r="BK10697" s="1" t="s">
        <v>488845</v>
      </c>
      <c r="BL10697" s="1" t="s">
        <v>488846</v>
      </c>
      <c r="BM10697" s="1" t="s">
        <v>488847</v>
      </c>
    </row>
    <row r="10698" spans="1:65" x14ac:dyDescent="0.3">
      <c r="A10698" s="1" t="s">
        <v>488848</v>
      </c>
      <c r="B10698" s="1" t="s">
        <v>488849</v>
      </c>
      <c r="C10698" s="1" t="s">
        <v>488850</v>
      </c>
      <c r="D10698" s="1" t="s">
        <v>488851</v>
      </c>
      <c r="E10698" s="1" t="s">
        <v>472130</v>
      </c>
      <c r="F10698" s="1" t="s">
        <v>432928</v>
      </c>
      <c r="G10698" s="1" t="s">
        <v>478024</v>
      </c>
      <c r="H10698" s="1" t="s">
        <v>488852</v>
      </c>
      <c r="I10698" s="1" t="s">
        <v>488853</v>
      </c>
      <c r="J10698" s="1" t="s">
        <v>66497</v>
      </c>
      <c r="K10698" s="1" t="s">
        <v>471844</v>
      </c>
      <c r="L10698" s="1" t="s">
        <v>488854</v>
      </c>
      <c r="M10698" s="1" t="s">
        <v>408579</v>
      </c>
      <c r="N10698" s="1" t="s">
        <v>488855</v>
      </c>
      <c r="O10698" s="1" t="s">
        <v>488856</v>
      </c>
      <c r="P10698" s="1" t="s">
        <v>478834</v>
      </c>
      <c r="Q10698" s="1" t="s">
        <v>488857</v>
      </c>
      <c r="R10698" s="1" t="s">
        <v>295726</v>
      </c>
      <c r="S10698" s="1" t="s">
        <v>488858</v>
      </c>
      <c r="T10698" s="1" t="s">
        <v>488859</v>
      </c>
      <c r="U10698" s="1" t="s">
        <v>265016</v>
      </c>
      <c r="V10698" s="1" t="s">
        <v>488860</v>
      </c>
      <c r="W10698" s="1" t="s">
        <v>488861</v>
      </c>
      <c r="X10698" s="1" t="s">
        <v>488862</v>
      </c>
      <c r="Y10698" s="1" t="s">
        <v>488863</v>
      </c>
      <c r="Z10698" s="1" t="s">
        <v>488864</v>
      </c>
      <c r="AA10698" s="1" t="s">
        <v>488865</v>
      </c>
      <c r="AB10698" s="1" t="s">
        <v>234831</v>
      </c>
      <c r="AC10698" s="1" t="s">
        <v>488866</v>
      </c>
      <c r="AD10698" s="1" t="s">
        <v>488867</v>
      </c>
      <c r="AE10698" s="1" t="s">
        <v>488868</v>
      </c>
      <c r="AF10698" s="1" t="s">
        <v>260110</v>
      </c>
      <c r="AG10698" s="1" t="s">
        <v>488869</v>
      </c>
      <c r="AH10698" s="1" t="s">
        <v>488870</v>
      </c>
      <c r="AI10698" s="1" t="s">
        <v>488871</v>
      </c>
      <c r="AJ10698" s="1" t="s">
        <v>431074</v>
      </c>
      <c r="AK10698" s="1" t="s">
        <v>488872</v>
      </c>
      <c r="AL10698" s="1" t="s">
        <v>488873</v>
      </c>
      <c r="AM10698" s="1" t="s">
        <v>488874</v>
      </c>
      <c r="AN10698" s="1" t="s">
        <v>185286</v>
      </c>
      <c r="AO10698" s="1" t="s">
        <v>488875</v>
      </c>
      <c r="AP10698" s="1" t="s">
        <v>423429</v>
      </c>
      <c r="AQ10698" s="1" t="s">
        <v>488876</v>
      </c>
      <c r="AR10698" s="1" t="s">
        <v>412033</v>
      </c>
      <c r="AS10698" s="1" t="s">
        <v>488877</v>
      </c>
      <c r="AT10698" s="1" t="s">
        <v>488878</v>
      </c>
      <c r="AU10698" s="1" t="s">
        <v>488879</v>
      </c>
      <c r="AV10698" s="1" t="s">
        <v>488880</v>
      </c>
      <c r="AW10698" s="1" t="s">
        <v>488881</v>
      </c>
      <c r="AX10698" s="1" t="s">
        <v>488882</v>
      </c>
      <c r="AY10698" s="1" t="s">
        <v>488883</v>
      </c>
      <c r="AZ10698" s="1" t="s">
        <v>476909</v>
      </c>
      <c r="BA10698" s="1" t="s">
        <v>488884</v>
      </c>
      <c r="BB10698" s="1" t="s">
        <v>488885</v>
      </c>
      <c r="BC10698" s="1" t="s">
        <v>488886</v>
      </c>
      <c r="BD10698" s="1" t="s">
        <v>488887</v>
      </c>
      <c r="BE10698" s="1" t="s">
        <v>488888</v>
      </c>
      <c r="BF10698" s="1" t="s">
        <v>488889</v>
      </c>
      <c r="BG10698" s="1" t="s">
        <v>488890</v>
      </c>
      <c r="BH10698" s="1" t="s">
        <v>488891</v>
      </c>
      <c r="BI10698" s="1" t="s">
        <v>488892</v>
      </c>
      <c r="BJ10698" s="1" t="s">
        <v>488893</v>
      </c>
      <c r="BK10698" s="1" t="s">
        <v>488894</v>
      </c>
      <c r="BL10698" s="1" t="s">
        <v>488895</v>
      </c>
      <c r="BM10698" s="1" t="s">
        <v>488896</v>
      </c>
    </row>
    <row r="10699" spans="1:65" x14ac:dyDescent="0.3">
      <c r="A10699" s="1" t="s">
        <v>488897</v>
      </c>
      <c r="B10699" s="1" t="s">
        <v>488898</v>
      </c>
      <c r="C10699" s="1" t="s">
        <v>488899</v>
      </c>
      <c r="D10699" s="1" t="s">
        <v>488900</v>
      </c>
      <c r="E10699" s="1" t="s">
        <v>488901</v>
      </c>
      <c r="F10699" s="1" t="s">
        <v>488902</v>
      </c>
      <c r="G10699" s="1" t="s">
        <v>209940</v>
      </c>
      <c r="H10699" s="1" t="s">
        <v>488903</v>
      </c>
      <c r="I10699" s="1" t="s">
        <v>486985</v>
      </c>
      <c r="J10699" s="1" t="s">
        <v>315923</v>
      </c>
      <c r="K10699" s="1" t="s">
        <v>488904</v>
      </c>
      <c r="L10699" s="1" t="s">
        <v>488905</v>
      </c>
      <c r="M10699" s="1" t="s">
        <v>408579</v>
      </c>
      <c r="N10699" s="1" t="s">
        <v>488906</v>
      </c>
      <c r="O10699" s="1" t="s">
        <v>486708</v>
      </c>
      <c r="P10699" s="1" t="s">
        <v>488907</v>
      </c>
      <c r="Q10699" s="1" t="s">
        <v>488857</v>
      </c>
      <c r="R10699" s="1" t="s">
        <v>122738</v>
      </c>
      <c r="S10699" s="1" t="s">
        <v>488908</v>
      </c>
      <c r="T10699" s="1" t="s">
        <v>488909</v>
      </c>
      <c r="U10699" s="1" t="s">
        <v>265016</v>
      </c>
      <c r="V10699" s="1" t="s">
        <v>488910</v>
      </c>
      <c r="W10699" s="1" t="s">
        <v>488911</v>
      </c>
      <c r="X10699" s="1" t="s">
        <v>488912</v>
      </c>
      <c r="Y10699" s="1" t="s">
        <v>488913</v>
      </c>
      <c r="Z10699" s="1" t="s">
        <v>281068</v>
      </c>
      <c r="AA10699" s="1" t="s">
        <v>488914</v>
      </c>
      <c r="AB10699" s="1" t="s">
        <v>267045</v>
      </c>
      <c r="AC10699" s="1" t="s">
        <v>488915</v>
      </c>
      <c r="AD10699" s="1" t="s">
        <v>488916</v>
      </c>
      <c r="AE10699" s="1" t="s">
        <v>488917</v>
      </c>
      <c r="AF10699" s="1" t="s">
        <v>260110</v>
      </c>
      <c r="AG10699" s="1" t="s">
        <v>488918</v>
      </c>
      <c r="AH10699" s="1" t="s">
        <v>488919</v>
      </c>
      <c r="AI10699" s="1" t="s">
        <v>488920</v>
      </c>
      <c r="AJ10699" s="1" t="s">
        <v>431074</v>
      </c>
      <c r="AK10699" s="1" t="s">
        <v>488921</v>
      </c>
      <c r="AL10699" s="1" t="s">
        <v>488922</v>
      </c>
      <c r="AM10699" s="1" t="s">
        <v>476432</v>
      </c>
      <c r="AN10699" s="1" t="s">
        <v>185286</v>
      </c>
      <c r="AO10699" s="1" t="s">
        <v>488923</v>
      </c>
      <c r="AP10699" s="1" t="s">
        <v>320382</v>
      </c>
      <c r="AQ10699" s="1" t="s">
        <v>488924</v>
      </c>
      <c r="AR10699" s="1" t="s">
        <v>412033</v>
      </c>
      <c r="AS10699" s="1" t="s">
        <v>488925</v>
      </c>
      <c r="AT10699" s="1" t="s">
        <v>488926</v>
      </c>
      <c r="AU10699" s="1" t="s">
        <v>488927</v>
      </c>
      <c r="AV10699" s="1" t="s">
        <v>488928</v>
      </c>
      <c r="AW10699" s="1" t="s">
        <v>480246</v>
      </c>
      <c r="AX10699" s="1" t="s">
        <v>488929</v>
      </c>
      <c r="AY10699" s="1" t="s">
        <v>488930</v>
      </c>
      <c r="AZ10699" s="1" t="s">
        <v>488143</v>
      </c>
      <c r="BA10699" s="1" t="s">
        <v>358704</v>
      </c>
      <c r="BB10699" s="1" t="s">
        <v>488931</v>
      </c>
      <c r="BC10699" s="1" t="s">
        <v>488932</v>
      </c>
      <c r="BD10699" s="1" t="s">
        <v>488933</v>
      </c>
      <c r="BE10699" s="1" t="s">
        <v>488934</v>
      </c>
      <c r="BF10699" s="1" t="s">
        <v>488935</v>
      </c>
      <c r="BG10699" s="1" t="s">
        <v>488936</v>
      </c>
      <c r="BH10699" s="1" t="s">
        <v>488937</v>
      </c>
      <c r="BI10699" s="1" t="s">
        <v>488938</v>
      </c>
      <c r="BJ10699" s="1" t="s">
        <v>488939</v>
      </c>
      <c r="BK10699" s="1" t="s">
        <v>488940</v>
      </c>
      <c r="BL10699" s="1" t="s">
        <v>488941</v>
      </c>
      <c r="BM10699" s="1" t="s">
        <v>488942</v>
      </c>
    </row>
    <row r="10700" spans="1:65" x14ac:dyDescent="0.3">
      <c r="A10700" s="1" t="s">
        <v>488943</v>
      </c>
      <c r="B10700" s="1" t="s">
        <v>488944</v>
      </c>
      <c r="C10700" s="1" t="s">
        <v>488945</v>
      </c>
      <c r="D10700" s="1" t="s">
        <v>488946</v>
      </c>
      <c r="E10700" s="1" t="s">
        <v>488947</v>
      </c>
      <c r="F10700" s="1" t="s">
        <v>482104</v>
      </c>
      <c r="G10700" s="1" t="s">
        <v>488948</v>
      </c>
      <c r="H10700" s="1" t="s">
        <v>488949</v>
      </c>
      <c r="I10700" s="1" t="s">
        <v>68667</v>
      </c>
      <c r="J10700" s="1" t="s">
        <v>154567</v>
      </c>
      <c r="K10700" s="1" t="s">
        <v>486266</v>
      </c>
      <c r="L10700" s="1" t="s">
        <v>133715</v>
      </c>
      <c r="M10700" s="1" t="s">
        <v>488950</v>
      </c>
      <c r="N10700" s="1" t="s">
        <v>472135</v>
      </c>
      <c r="O10700" s="1" t="s">
        <v>488951</v>
      </c>
      <c r="P10700" s="1" t="s">
        <v>486582</v>
      </c>
      <c r="Q10700" s="1" t="s">
        <v>488952</v>
      </c>
      <c r="R10700" s="1" t="s">
        <v>477792</v>
      </c>
      <c r="S10700" s="1" t="s">
        <v>488953</v>
      </c>
      <c r="T10700" s="1" t="s">
        <v>488954</v>
      </c>
      <c r="U10700" s="1" t="s">
        <v>25238</v>
      </c>
      <c r="V10700" s="1" t="s">
        <v>488955</v>
      </c>
      <c r="W10700" s="1" t="s">
        <v>488956</v>
      </c>
      <c r="X10700" s="1" t="s">
        <v>135778</v>
      </c>
      <c r="Y10700" s="1" t="s">
        <v>488957</v>
      </c>
      <c r="Z10700" s="1" t="s">
        <v>488958</v>
      </c>
      <c r="AA10700" s="1" t="s">
        <v>488959</v>
      </c>
      <c r="AB10700" s="1" t="s">
        <v>347968</v>
      </c>
      <c r="AC10700" s="1" t="s">
        <v>488960</v>
      </c>
      <c r="AD10700" s="1" t="s">
        <v>290029</v>
      </c>
      <c r="AE10700" s="1" t="s">
        <v>488961</v>
      </c>
      <c r="AF10700" s="1" t="s">
        <v>326557</v>
      </c>
      <c r="AG10700" s="1" t="s">
        <v>488962</v>
      </c>
      <c r="AH10700" s="1" t="s">
        <v>488963</v>
      </c>
      <c r="AI10700" s="1" t="s">
        <v>488964</v>
      </c>
      <c r="AJ10700" s="1" t="s">
        <v>488965</v>
      </c>
      <c r="AK10700" s="1" t="s">
        <v>488966</v>
      </c>
      <c r="AL10700" s="1" t="s">
        <v>488967</v>
      </c>
      <c r="AM10700" s="1" t="s">
        <v>488968</v>
      </c>
      <c r="AN10700" s="1" t="s">
        <v>316753</v>
      </c>
      <c r="AO10700" s="1" t="s">
        <v>488969</v>
      </c>
      <c r="AP10700" s="1" t="s">
        <v>488970</v>
      </c>
      <c r="AQ10700" s="1" t="s">
        <v>488971</v>
      </c>
      <c r="AR10700" s="1" t="s">
        <v>37603</v>
      </c>
      <c r="AS10700" s="1" t="s">
        <v>110362</v>
      </c>
      <c r="AT10700" s="1" t="s">
        <v>488972</v>
      </c>
      <c r="AU10700" s="1" t="s">
        <v>164988</v>
      </c>
      <c r="AV10700" s="1" t="s">
        <v>488973</v>
      </c>
      <c r="AW10700" s="1" t="s">
        <v>488974</v>
      </c>
      <c r="AX10700" s="1" t="s">
        <v>484153</v>
      </c>
      <c r="AY10700" s="1" t="s">
        <v>488975</v>
      </c>
      <c r="AZ10700" s="1" t="s">
        <v>488123</v>
      </c>
      <c r="BA10700" s="1" t="s">
        <v>479740</v>
      </c>
      <c r="BB10700" s="1" t="s">
        <v>488976</v>
      </c>
      <c r="BC10700" s="1" t="s">
        <v>488977</v>
      </c>
      <c r="BD10700" s="1" t="s">
        <v>488978</v>
      </c>
      <c r="BE10700" s="1" t="s">
        <v>488979</v>
      </c>
      <c r="BF10700" s="1" t="s">
        <v>488980</v>
      </c>
      <c r="BG10700" s="1" t="s">
        <v>488981</v>
      </c>
      <c r="BH10700" s="1" t="s">
        <v>488982</v>
      </c>
      <c r="BI10700" s="1" t="s">
        <v>488983</v>
      </c>
      <c r="BJ10700" s="1" t="s">
        <v>488984</v>
      </c>
      <c r="BK10700" s="1" t="s">
        <v>488985</v>
      </c>
      <c r="BL10700" s="1" t="s">
        <v>339163</v>
      </c>
      <c r="BM10700" s="1" t="s">
        <v>488986</v>
      </c>
    </row>
    <row r="10701" spans="1:65" x14ac:dyDescent="0.3">
      <c r="A10701" s="1" t="s">
        <v>488987</v>
      </c>
      <c r="B10701" s="1" t="s">
        <v>488988</v>
      </c>
      <c r="C10701" s="1" t="s">
        <v>244630</v>
      </c>
      <c r="D10701" s="1" t="s">
        <v>488989</v>
      </c>
      <c r="E10701" s="1" t="s">
        <v>371886</v>
      </c>
      <c r="F10701" s="1" t="s">
        <v>488990</v>
      </c>
      <c r="G10701" s="1" t="s">
        <v>488991</v>
      </c>
      <c r="H10701" s="1" t="s">
        <v>488992</v>
      </c>
      <c r="I10701" s="1" t="s">
        <v>162345</v>
      </c>
      <c r="J10701" s="1" t="s">
        <v>119374</v>
      </c>
      <c r="K10701" s="1" t="s">
        <v>488993</v>
      </c>
      <c r="L10701" s="1" t="s">
        <v>357382</v>
      </c>
      <c r="M10701" s="1" t="s">
        <v>488950</v>
      </c>
      <c r="N10701" s="1" t="s">
        <v>488994</v>
      </c>
      <c r="O10701" s="1" t="s">
        <v>488995</v>
      </c>
      <c r="P10701" s="1" t="s">
        <v>485093</v>
      </c>
      <c r="Q10701" s="1" t="s">
        <v>488952</v>
      </c>
      <c r="R10701" s="1" t="s">
        <v>488996</v>
      </c>
      <c r="S10701" s="1" t="s">
        <v>488997</v>
      </c>
      <c r="T10701" s="1" t="s">
        <v>147437</v>
      </c>
      <c r="U10701" s="1" t="s">
        <v>25238</v>
      </c>
      <c r="V10701" s="1" t="s">
        <v>488998</v>
      </c>
      <c r="W10701" s="1" t="s">
        <v>488999</v>
      </c>
      <c r="X10701" s="1" t="s">
        <v>489000</v>
      </c>
      <c r="Y10701" s="1" t="s">
        <v>489001</v>
      </c>
      <c r="Z10701" s="1" t="s">
        <v>489002</v>
      </c>
      <c r="AA10701" s="1" t="s">
        <v>489003</v>
      </c>
      <c r="AB10701" s="1" t="s">
        <v>157090</v>
      </c>
      <c r="AC10701" s="1" t="s">
        <v>489004</v>
      </c>
      <c r="AD10701" s="1" t="s">
        <v>489005</v>
      </c>
      <c r="AE10701" s="1" t="s">
        <v>489006</v>
      </c>
      <c r="AF10701" s="1" t="s">
        <v>326557</v>
      </c>
      <c r="AG10701" s="1" t="s">
        <v>489007</v>
      </c>
      <c r="AH10701" s="1" t="s">
        <v>489008</v>
      </c>
      <c r="AI10701" s="1" t="s">
        <v>489009</v>
      </c>
      <c r="AJ10701" s="1" t="s">
        <v>488965</v>
      </c>
      <c r="AK10701" s="1" t="s">
        <v>489010</v>
      </c>
      <c r="AL10701" s="1" t="s">
        <v>489011</v>
      </c>
      <c r="AM10701" s="1" t="s">
        <v>489012</v>
      </c>
      <c r="AN10701" s="1" t="s">
        <v>316753</v>
      </c>
      <c r="AO10701" s="1" t="s">
        <v>489013</v>
      </c>
      <c r="AP10701" s="1" t="s">
        <v>489014</v>
      </c>
      <c r="AQ10701" s="1" t="s">
        <v>489015</v>
      </c>
      <c r="AR10701" s="1" t="s">
        <v>37603</v>
      </c>
      <c r="AS10701" s="1" t="s">
        <v>489016</v>
      </c>
      <c r="AT10701" s="1" t="s">
        <v>489017</v>
      </c>
      <c r="AU10701" s="1" t="s">
        <v>489018</v>
      </c>
      <c r="AV10701" s="1" t="s">
        <v>489019</v>
      </c>
      <c r="AW10701" s="1" t="s">
        <v>489020</v>
      </c>
      <c r="AX10701" s="1" t="s">
        <v>489021</v>
      </c>
      <c r="AY10701" s="1" t="s">
        <v>361537</v>
      </c>
      <c r="AZ10701" s="1" t="s">
        <v>149752</v>
      </c>
      <c r="BA10701" s="1" t="s">
        <v>381655</v>
      </c>
      <c r="BB10701" s="1" t="s">
        <v>489022</v>
      </c>
      <c r="BC10701" s="1" t="s">
        <v>489023</v>
      </c>
      <c r="BD10701" s="1" t="s">
        <v>489024</v>
      </c>
      <c r="BE10701" s="1" t="s">
        <v>489025</v>
      </c>
      <c r="BF10701" s="1" t="s">
        <v>489026</v>
      </c>
      <c r="BG10701" s="1" t="s">
        <v>489027</v>
      </c>
      <c r="BH10701" s="1" t="s">
        <v>489028</v>
      </c>
      <c r="BI10701" s="1" t="s">
        <v>489029</v>
      </c>
      <c r="BJ10701" s="1" t="s">
        <v>489030</v>
      </c>
      <c r="BK10701" s="1" t="s">
        <v>489031</v>
      </c>
      <c r="BL10701" s="1" t="s">
        <v>489032</v>
      </c>
      <c r="BM10701" s="1" t="s">
        <v>489033</v>
      </c>
    </row>
    <row r="10702" spans="1:65" x14ac:dyDescent="0.3">
      <c r="A10702" s="1" t="s">
        <v>489034</v>
      </c>
      <c r="B10702" s="1" t="s">
        <v>489035</v>
      </c>
      <c r="C10702" s="1" t="s">
        <v>489036</v>
      </c>
      <c r="D10702" s="1" t="s">
        <v>489037</v>
      </c>
      <c r="E10702" s="1" t="s">
        <v>489038</v>
      </c>
      <c r="F10702" s="1" t="s">
        <v>489039</v>
      </c>
      <c r="G10702" s="1" t="s">
        <v>489040</v>
      </c>
      <c r="H10702" s="1" t="s">
        <v>489041</v>
      </c>
      <c r="I10702" s="1" t="s">
        <v>489042</v>
      </c>
      <c r="J10702" s="1" t="s">
        <v>107947</v>
      </c>
      <c r="K10702" s="1" t="s">
        <v>489043</v>
      </c>
      <c r="L10702" s="1" t="s">
        <v>239301</v>
      </c>
      <c r="M10702" s="1" t="s">
        <v>489044</v>
      </c>
      <c r="N10702" s="1" t="s">
        <v>489045</v>
      </c>
      <c r="O10702" s="1" t="s">
        <v>489046</v>
      </c>
      <c r="P10702" s="1" t="s">
        <v>477153</v>
      </c>
      <c r="Q10702" s="1" t="s">
        <v>292913</v>
      </c>
      <c r="R10702" s="1" t="s">
        <v>48398</v>
      </c>
      <c r="S10702" s="1" t="s">
        <v>489047</v>
      </c>
      <c r="T10702" s="1" t="s">
        <v>289797</v>
      </c>
      <c r="U10702" s="1" t="s">
        <v>312832</v>
      </c>
      <c r="V10702" s="1" t="s">
        <v>489048</v>
      </c>
      <c r="W10702" s="1" t="s">
        <v>489049</v>
      </c>
      <c r="X10702" s="1" t="s">
        <v>489050</v>
      </c>
      <c r="Y10702" s="1" t="s">
        <v>489051</v>
      </c>
      <c r="Z10702" s="1" t="s">
        <v>285196</v>
      </c>
      <c r="AA10702" s="1" t="s">
        <v>489052</v>
      </c>
      <c r="AB10702" s="1" t="s">
        <v>395428</v>
      </c>
      <c r="AC10702" s="1" t="s">
        <v>489053</v>
      </c>
      <c r="AD10702" s="1" t="s">
        <v>285199</v>
      </c>
      <c r="AE10702" s="1" t="s">
        <v>489054</v>
      </c>
      <c r="AF10702" s="1" t="s">
        <v>489055</v>
      </c>
      <c r="AG10702" s="1" t="s">
        <v>489056</v>
      </c>
      <c r="AH10702" s="1" t="s">
        <v>489057</v>
      </c>
      <c r="AI10702" s="1" t="s">
        <v>489058</v>
      </c>
      <c r="AJ10702" s="1" t="s">
        <v>489059</v>
      </c>
      <c r="AK10702" s="1" t="s">
        <v>489060</v>
      </c>
      <c r="AL10702" s="1" t="s">
        <v>489061</v>
      </c>
      <c r="AM10702" s="1" t="s">
        <v>489062</v>
      </c>
      <c r="AN10702" s="1" t="s">
        <v>489063</v>
      </c>
      <c r="AO10702" s="1" t="s">
        <v>489064</v>
      </c>
      <c r="AP10702" s="1" t="s">
        <v>314699</v>
      </c>
      <c r="AQ10702" s="1" t="s">
        <v>489065</v>
      </c>
      <c r="AR10702" s="1" t="s">
        <v>58254</v>
      </c>
      <c r="AS10702" s="1" t="s">
        <v>190194</v>
      </c>
      <c r="AT10702" s="1" t="s">
        <v>489066</v>
      </c>
      <c r="AU10702" s="1" t="s">
        <v>39755</v>
      </c>
      <c r="AV10702" s="1" t="s">
        <v>489067</v>
      </c>
      <c r="AW10702" s="1" t="s">
        <v>489068</v>
      </c>
      <c r="AX10702" s="1" t="s">
        <v>371127</v>
      </c>
      <c r="AY10702" s="1" t="s">
        <v>489069</v>
      </c>
      <c r="AZ10702" s="1" t="s">
        <v>489070</v>
      </c>
      <c r="BA10702" s="1" t="s">
        <v>344347</v>
      </c>
      <c r="BB10702" s="1" t="s">
        <v>489071</v>
      </c>
      <c r="BC10702" s="1" t="s">
        <v>489072</v>
      </c>
      <c r="BD10702" s="1" t="s">
        <v>489073</v>
      </c>
      <c r="BE10702" s="1" t="s">
        <v>489074</v>
      </c>
      <c r="BF10702" s="1" t="s">
        <v>489075</v>
      </c>
      <c r="BG10702" s="1" t="s">
        <v>489076</v>
      </c>
      <c r="BH10702" s="1" t="s">
        <v>347959</v>
      </c>
      <c r="BI10702" s="1" t="s">
        <v>489077</v>
      </c>
      <c r="BJ10702" s="1" t="s">
        <v>489078</v>
      </c>
      <c r="BK10702" s="1" t="s">
        <v>489079</v>
      </c>
      <c r="BL10702" s="1" t="s">
        <v>489080</v>
      </c>
      <c r="BM10702" s="1" t="s">
        <v>489081</v>
      </c>
    </row>
    <row r="10703" spans="1:65" x14ac:dyDescent="0.3">
      <c r="A10703" s="1" t="s">
        <v>489082</v>
      </c>
      <c r="B10703" s="1" t="s">
        <v>489083</v>
      </c>
      <c r="C10703" s="1" t="s">
        <v>489084</v>
      </c>
      <c r="D10703" s="1" t="s">
        <v>489085</v>
      </c>
      <c r="E10703" s="1" t="s">
        <v>489086</v>
      </c>
      <c r="F10703" s="1" t="s">
        <v>489087</v>
      </c>
      <c r="G10703" s="1" t="s">
        <v>489088</v>
      </c>
      <c r="H10703" s="1" t="s">
        <v>176237</v>
      </c>
      <c r="I10703" s="1" t="s">
        <v>194365</v>
      </c>
      <c r="J10703" s="1" t="s">
        <v>169242</v>
      </c>
      <c r="K10703" s="1" t="s">
        <v>489089</v>
      </c>
      <c r="L10703" s="1" t="s">
        <v>205442</v>
      </c>
      <c r="M10703" s="1" t="s">
        <v>489044</v>
      </c>
      <c r="N10703" s="1" t="s">
        <v>489090</v>
      </c>
      <c r="O10703" s="1" t="s">
        <v>480315</v>
      </c>
      <c r="P10703" s="1" t="s">
        <v>489091</v>
      </c>
      <c r="Q10703" s="1" t="s">
        <v>292913</v>
      </c>
      <c r="R10703" s="1" t="s">
        <v>283893</v>
      </c>
      <c r="S10703" s="1" t="s">
        <v>489092</v>
      </c>
      <c r="T10703" s="1" t="s">
        <v>333961</v>
      </c>
      <c r="U10703" s="1" t="s">
        <v>312832</v>
      </c>
      <c r="V10703" s="1" t="s">
        <v>489093</v>
      </c>
      <c r="W10703" s="1" t="s">
        <v>489094</v>
      </c>
      <c r="X10703" s="1" t="s">
        <v>489095</v>
      </c>
      <c r="Y10703" s="1" t="s">
        <v>489096</v>
      </c>
      <c r="Z10703" s="1" t="s">
        <v>273119</v>
      </c>
      <c r="AA10703" s="1" t="s">
        <v>489097</v>
      </c>
      <c r="AB10703" s="1" t="s">
        <v>395428</v>
      </c>
      <c r="AC10703" s="1" t="s">
        <v>489098</v>
      </c>
      <c r="AD10703" s="1" t="s">
        <v>275665</v>
      </c>
      <c r="AE10703" s="1" t="s">
        <v>165971</v>
      </c>
      <c r="AF10703" s="1" t="s">
        <v>489055</v>
      </c>
      <c r="AG10703" s="1" t="s">
        <v>489099</v>
      </c>
      <c r="AH10703" s="1" t="s">
        <v>489100</v>
      </c>
      <c r="AI10703" s="1" t="s">
        <v>489101</v>
      </c>
      <c r="AJ10703" s="1" t="s">
        <v>489059</v>
      </c>
      <c r="AK10703" s="1" t="s">
        <v>489102</v>
      </c>
      <c r="AL10703" s="1" t="s">
        <v>431067</v>
      </c>
      <c r="AM10703" s="1" t="s">
        <v>489103</v>
      </c>
      <c r="AN10703" s="1" t="s">
        <v>489063</v>
      </c>
      <c r="AO10703" s="1" t="s">
        <v>489104</v>
      </c>
      <c r="AP10703" s="1" t="s">
        <v>489105</v>
      </c>
      <c r="AQ10703" s="1" t="s">
        <v>489106</v>
      </c>
      <c r="AR10703" s="1" t="s">
        <v>58254</v>
      </c>
      <c r="AS10703" s="1" t="s">
        <v>92153</v>
      </c>
      <c r="AT10703" s="1" t="s">
        <v>489107</v>
      </c>
      <c r="AU10703" s="1" t="s">
        <v>329868</v>
      </c>
      <c r="AV10703" s="1" t="s">
        <v>268545</v>
      </c>
      <c r="AW10703" s="1" t="s">
        <v>489108</v>
      </c>
      <c r="AX10703" s="1" t="s">
        <v>489109</v>
      </c>
      <c r="AY10703" s="1" t="s">
        <v>489110</v>
      </c>
      <c r="AZ10703" s="1" t="s">
        <v>485538</v>
      </c>
      <c r="BA10703" s="1" t="s">
        <v>489111</v>
      </c>
      <c r="BB10703" s="1" t="s">
        <v>489112</v>
      </c>
      <c r="BC10703" s="1" t="s">
        <v>489113</v>
      </c>
      <c r="BD10703" s="1" t="s">
        <v>489114</v>
      </c>
      <c r="BE10703" s="1" t="s">
        <v>489115</v>
      </c>
      <c r="BF10703" s="1" t="s">
        <v>489116</v>
      </c>
      <c r="BG10703" s="1" t="s">
        <v>489117</v>
      </c>
      <c r="BH10703" s="1" t="s">
        <v>489118</v>
      </c>
      <c r="BI10703" s="1" t="s">
        <v>489119</v>
      </c>
      <c r="BJ10703" s="1" t="s">
        <v>489120</v>
      </c>
      <c r="BK10703" s="1" t="s">
        <v>489121</v>
      </c>
      <c r="BL10703" s="1" t="s">
        <v>340935</v>
      </c>
      <c r="BM10703" s="1" t="s">
        <v>489122</v>
      </c>
    </row>
    <row r="10704" spans="1:65" x14ac:dyDescent="0.3">
      <c r="A10704" s="1" t="s">
        <v>489123</v>
      </c>
      <c r="B10704" s="1" t="s">
        <v>489124</v>
      </c>
      <c r="C10704" s="1" t="s">
        <v>240176</v>
      </c>
      <c r="D10704" s="1" t="s">
        <v>489125</v>
      </c>
      <c r="E10704" s="1" t="s">
        <v>308251</v>
      </c>
      <c r="F10704" s="1" t="s">
        <v>489126</v>
      </c>
      <c r="G10704" s="1" t="s">
        <v>489127</v>
      </c>
      <c r="H10704" s="1" t="s">
        <v>164744</v>
      </c>
      <c r="I10704" s="1" t="s">
        <v>177068</v>
      </c>
      <c r="J10704" s="1" t="s">
        <v>489128</v>
      </c>
      <c r="K10704" s="1" t="s">
        <v>489129</v>
      </c>
      <c r="L10704" s="1" t="s">
        <v>272592</v>
      </c>
      <c r="M10704" s="1" t="s">
        <v>253076</v>
      </c>
      <c r="N10704" s="1" t="s">
        <v>489130</v>
      </c>
      <c r="O10704" s="1" t="s">
        <v>489131</v>
      </c>
      <c r="P10704" s="1" t="s">
        <v>489132</v>
      </c>
      <c r="Q10704" s="1" t="s">
        <v>282527</v>
      </c>
      <c r="R10704" s="1" t="s">
        <v>470469</v>
      </c>
      <c r="S10704" s="1" t="s">
        <v>489133</v>
      </c>
      <c r="T10704" s="1" t="s">
        <v>98655</v>
      </c>
      <c r="U10704" s="1" t="s">
        <v>404927</v>
      </c>
      <c r="V10704" s="1" t="s">
        <v>489134</v>
      </c>
      <c r="W10704" s="1" t="s">
        <v>489135</v>
      </c>
      <c r="X10704" s="1" t="s">
        <v>489136</v>
      </c>
      <c r="Y10704" s="1" t="s">
        <v>489137</v>
      </c>
      <c r="Z10704" s="1" t="s">
        <v>489138</v>
      </c>
      <c r="AA10704" s="1" t="s">
        <v>489139</v>
      </c>
      <c r="AB10704" s="1" t="s">
        <v>158191</v>
      </c>
      <c r="AC10704" s="1" t="s">
        <v>489140</v>
      </c>
      <c r="AD10704" s="1" t="s">
        <v>489141</v>
      </c>
      <c r="AE10704" s="1" t="s">
        <v>54932</v>
      </c>
      <c r="AF10704" s="1" t="s">
        <v>434704</v>
      </c>
      <c r="AG10704" s="1" t="s">
        <v>489142</v>
      </c>
      <c r="AH10704" s="1" t="s">
        <v>489143</v>
      </c>
      <c r="AI10704" s="1" t="s">
        <v>489144</v>
      </c>
      <c r="AJ10704" s="1" t="s">
        <v>489145</v>
      </c>
      <c r="AK10704" s="1" t="s">
        <v>489146</v>
      </c>
      <c r="AL10704" s="1" t="s">
        <v>414483</v>
      </c>
      <c r="AM10704" s="1" t="s">
        <v>85098</v>
      </c>
      <c r="AN10704" s="1" t="s">
        <v>164514</v>
      </c>
      <c r="AO10704" s="1" t="s">
        <v>489147</v>
      </c>
      <c r="AP10704" s="1" t="s">
        <v>323500</v>
      </c>
      <c r="AQ10704" s="1" t="s">
        <v>489148</v>
      </c>
      <c r="AR10704" s="1" t="s">
        <v>489149</v>
      </c>
      <c r="AS10704" s="1" t="s">
        <v>489150</v>
      </c>
      <c r="AT10704" s="1" t="s">
        <v>489151</v>
      </c>
      <c r="AU10704" s="1" t="s">
        <v>489152</v>
      </c>
      <c r="AV10704" s="1" t="s">
        <v>489153</v>
      </c>
      <c r="AW10704" s="1" t="s">
        <v>489154</v>
      </c>
      <c r="AX10704" s="1" t="s">
        <v>489155</v>
      </c>
      <c r="AY10704" s="1" t="s">
        <v>489156</v>
      </c>
      <c r="AZ10704" s="1" t="s">
        <v>489157</v>
      </c>
      <c r="BA10704" s="1" t="s">
        <v>112319</v>
      </c>
      <c r="BB10704" s="1" t="s">
        <v>489158</v>
      </c>
      <c r="BC10704" s="1" t="s">
        <v>489159</v>
      </c>
      <c r="BD10704" s="1" t="s">
        <v>489160</v>
      </c>
      <c r="BE10704" s="1" t="s">
        <v>489161</v>
      </c>
      <c r="BF10704" s="1" t="s">
        <v>489162</v>
      </c>
      <c r="BG10704" s="1" t="s">
        <v>489163</v>
      </c>
      <c r="BH10704" s="1" t="s">
        <v>489164</v>
      </c>
      <c r="BI10704" s="1" t="s">
        <v>489165</v>
      </c>
      <c r="BJ10704" s="1" t="s">
        <v>489166</v>
      </c>
      <c r="BK10704" s="1" t="s">
        <v>489167</v>
      </c>
      <c r="BL10704" s="1" t="s">
        <v>489168</v>
      </c>
      <c r="BM10704" s="1" t="s">
        <v>489169</v>
      </c>
    </row>
    <row r="10705" spans="1:65" x14ac:dyDescent="0.3">
      <c r="A10705" s="1" t="s">
        <v>489170</v>
      </c>
      <c r="B10705" s="1" t="s">
        <v>489171</v>
      </c>
      <c r="C10705" s="1" t="s">
        <v>489172</v>
      </c>
      <c r="D10705" s="1" t="s">
        <v>489173</v>
      </c>
      <c r="E10705" s="1" t="s">
        <v>489174</v>
      </c>
      <c r="F10705" s="1" t="s">
        <v>430341</v>
      </c>
      <c r="G10705" s="1" t="s">
        <v>101846</v>
      </c>
      <c r="H10705" s="1" t="s">
        <v>489175</v>
      </c>
      <c r="I10705" s="1" t="s">
        <v>489176</v>
      </c>
      <c r="J10705" s="1" t="s">
        <v>489177</v>
      </c>
      <c r="K10705" s="1" t="s">
        <v>489178</v>
      </c>
      <c r="L10705" s="1" t="s">
        <v>473492</v>
      </c>
      <c r="M10705" s="1" t="s">
        <v>489179</v>
      </c>
      <c r="N10705" s="1" t="s">
        <v>489180</v>
      </c>
      <c r="O10705" s="1" t="s">
        <v>474967</v>
      </c>
      <c r="P10705" s="1" t="s">
        <v>489181</v>
      </c>
      <c r="Q10705" s="1" t="s">
        <v>489182</v>
      </c>
      <c r="R10705" s="1" t="s">
        <v>489183</v>
      </c>
      <c r="S10705" s="1" t="s">
        <v>478933</v>
      </c>
      <c r="T10705" s="1" t="s">
        <v>261555</v>
      </c>
      <c r="U10705" s="1" t="s">
        <v>489184</v>
      </c>
      <c r="V10705" s="1" t="s">
        <v>489185</v>
      </c>
      <c r="W10705" s="1" t="s">
        <v>489186</v>
      </c>
      <c r="X10705" s="1" t="s">
        <v>489187</v>
      </c>
      <c r="Y10705" s="1" t="s">
        <v>489188</v>
      </c>
      <c r="Z10705" s="1" t="s">
        <v>489189</v>
      </c>
      <c r="AA10705" s="1" t="s">
        <v>489190</v>
      </c>
      <c r="AB10705" s="1" t="s">
        <v>484806</v>
      </c>
      <c r="AC10705" s="1" t="s">
        <v>489191</v>
      </c>
      <c r="AD10705" s="1" t="s">
        <v>489192</v>
      </c>
      <c r="AE10705" s="1" t="s">
        <v>489193</v>
      </c>
      <c r="AF10705" s="1" t="s">
        <v>489194</v>
      </c>
      <c r="AG10705" s="1" t="s">
        <v>489195</v>
      </c>
      <c r="AH10705" s="1" t="s">
        <v>489196</v>
      </c>
      <c r="AI10705" s="1" t="s">
        <v>489197</v>
      </c>
      <c r="AJ10705" s="1" t="s">
        <v>341176</v>
      </c>
      <c r="AK10705" s="1" t="s">
        <v>489198</v>
      </c>
      <c r="AL10705" s="1" t="s">
        <v>489199</v>
      </c>
      <c r="AM10705" s="1" t="s">
        <v>489200</v>
      </c>
      <c r="AN10705" s="1" t="s">
        <v>70084</v>
      </c>
      <c r="AO10705" s="1" t="s">
        <v>489201</v>
      </c>
      <c r="AP10705" s="1" t="s">
        <v>489202</v>
      </c>
      <c r="AQ10705" s="1" t="s">
        <v>489203</v>
      </c>
      <c r="AR10705" s="1" t="s">
        <v>47219</v>
      </c>
      <c r="AS10705" s="1" t="s">
        <v>489204</v>
      </c>
      <c r="AT10705" s="1" t="s">
        <v>486465</v>
      </c>
      <c r="AU10705" s="1" t="s">
        <v>489205</v>
      </c>
      <c r="AV10705" s="1" t="s">
        <v>489206</v>
      </c>
      <c r="AW10705" s="1" t="s">
        <v>489207</v>
      </c>
      <c r="AX10705" s="1" t="s">
        <v>489208</v>
      </c>
      <c r="AY10705" s="1" t="s">
        <v>489209</v>
      </c>
      <c r="AZ10705" s="1" t="s">
        <v>190834</v>
      </c>
      <c r="BA10705" s="1" t="s">
        <v>489210</v>
      </c>
      <c r="BB10705" s="1" t="s">
        <v>489211</v>
      </c>
      <c r="BC10705" s="1" t="s">
        <v>489212</v>
      </c>
      <c r="BD10705" s="1" t="s">
        <v>489213</v>
      </c>
      <c r="BE10705" s="1" t="s">
        <v>489214</v>
      </c>
      <c r="BF10705" s="1" t="s">
        <v>489215</v>
      </c>
      <c r="BG10705" s="1" t="s">
        <v>489216</v>
      </c>
      <c r="BH10705" s="1" t="s">
        <v>489217</v>
      </c>
      <c r="BI10705" s="1" t="s">
        <v>489218</v>
      </c>
      <c r="BJ10705" s="1" t="s">
        <v>489219</v>
      </c>
      <c r="BK10705" s="1" t="s">
        <v>489220</v>
      </c>
      <c r="BL10705" s="1" t="s">
        <v>489221</v>
      </c>
      <c r="BM10705" s="1" t="s">
        <v>489222</v>
      </c>
    </row>
    <row r="10706" spans="1:65" x14ac:dyDescent="0.3">
      <c r="A10706" s="1" t="s">
        <v>489223</v>
      </c>
      <c r="B10706" s="1" t="s">
        <v>489224</v>
      </c>
      <c r="C10706" s="1" t="s">
        <v>489225</v>
      </c>
      <c r="D10706" s="1" t="s">
        <v>489226</v>
      </c>
      <c r="E10706" s="1" t="s">
        <v>489227</v>
      </c>
      <c r="F10706" s="1" t="s">
        <v>489228</v>
      </c>
      <c r="G10706" s="1" t="s">
        <v>489229</v>
      </c>
      <c r="H10706" s="1" t="s">
        <v>387902</v>
      </c>
      <c r="I10706" s="1" t="s">
        <v>270124</v>
      </c>
      <c r="J10706" s="1" t="s">
        <v>62098</v>
      </c>
      <c r="K10706" s="1" t="s">
        <v>183554</v>
      </c>
      <c r="L10706" s="1" t="s">
        <v>78022</v>
      </c>
      <c r="M10706" s="1" t="s">
        <v>489179</v>
      </c>
      <c r="N10706" s="1" t="s">
        <v>489230</v>
      </c>
      <c r="O10706" s="1" t="s">
        <v>489231</v>
      </c>
      <c r="P10706" s="1" t="s">
        <v>489232</v>
      </c>
      <c r="Q10706" s="1" t="s">
        <v>489182</v>
      </c>
      <c r="R10706" s="1" t="s">
        <v>489233</v>
      </c>
      <c r="S10706" s="1" t="s">
        <v>489234</v>
      </c>
      <c r="T10706" s="1" t="s">
        <v>471760</v>
      </c>
      <c r="U10706" s="1" t="s">
        <v>489184</v>
      </c>
      <c r="V10706" s="1" t="s">
        <v>489235</v>
      </c>
      <c r="W10706" s="1" t="s">
        <v>489236</v>
      </c>
      <c r="X10706" s="1" t="s">
        <v>489237</v>
      </c>
      <c r="Y10706" s="1" t="s">
        <v>489238</v>
      </c>
      <c r="Z10706" s="1" t="s">
        <v>489239</v>
      </c>
      <c r="AA10706" s="1" t="s">
        <v>489240</v>
      </c>
      <c r="AB10706" s="1" t="s">
        <v>112256</v>
      </c>
      <c r="AC10706" s="1" t="s">
        <v>489241</v>
      </c>
      <c r="AD10706" s="1" t="s">
        <v>489242</v>
      </c>
      <c r="AE10706" s="1" t="s">
        <v>489243</v>
      </c>
      <c r="AF10706" s="1" t="s">
        <v>489194</v>
      </c>
      <c r="AG10706" s="1" t="s">
        <v>489244</v>
      </c>
      <c r="AH10706" s="1" t="s">
        <v>489245</v>
      </c>
      <c r="AI10706" s="1" t="s">
        <v>489246</v>
      </c>
      <c r="AJ10706" s="1" t="s">
        <v>341176</v>
      </c>
      <c r="AK10706" s="1" t="s">
        <v>489247</v>
      </c>
      <c r="AL10706" s="1" t="s">
        <v>414156</v>
      </c>
      <c r="AM10706" s="1" t="s">
        <v>489248</v>
      </c>
      <c r="AN10706" s="1" t="s">
        <v>70084</v>
      </c>
      <c r="AO10706" s="1" t="s">
        <v>489249</v>
      </c>
      <c r="AP10706" s="1" t="s">
        <v>489250</v>
      </c>
      <c r="AQ10706" s="1" t="s">
        <v>489251</v>
      </c>
      <c r="AR10706" s="1" t="s">
        <v>47219</v>
      </c>
      <c r="AS10706" s="1" t="s">
        <v>72228</v>
      </c>
      <c r="AT10706" s="1" t="s">
        <v>215838</v>
      </c>
      <c r="AU10706" s="1" t="s">
        <v>489252</v>
      </c>
      <c r="AV10706" s="1" t="s">
        <v>341419</v>
      </c>
      <c r="AW10706" s="1" t="s">
        <v>489253</v>
      </c>
      <c r="AX10706" s="1" t="s">
        <v>310004</v>
      </c>
      <c r="AY10706" s="1" t="s">
        <v>489254</v>
      </c>
      <c r="AZ10706" s="1" t="s">
        <v>488908</v>
      </c>
      <c r="BA10706" s="1" t="s">
        <v>286496</v>
      </c>
      <c r="BB10706" s="1" t="s">
        <v>489255</v>
      </c>
      <c r="BC10706" s="1" t="s">
        <v>489256</v>
      </c>
      <c r="BD10706" s="1" t="s">
        <v>113971</v>
      </c>
      <c r="BE10706" s="1" t="s">
        <v>489257</v>
      </c>
      <c r="BF10706" s="1" t="s">
        <v>489258</v>
      </c>
      <c r="BG10706" s="1" t="s">
        <v>489259</v>
      </c>
      <c r="BH10706" s="1" t="s">
        <v>489260</v>
      </c>
      <c r="BI10706" s="1" t="s">
        <v>249807</v>
      </c>
      <c r="BJ10706" s="1" t="s">
        <v>489261</v>
      </c>
      <c r="BK10706" s="1" t="s">
        <v>489262</v>
      </c>
      <c r="BL10706" s="1" t="s">
        <v>341518</v>
      </c>
      <c r="BM10706" s="1" t="s">
        <v>489263</v>
      </c>
    </row>
    <row r="10707" spans="1:65" x14ac:dyDescent="0.3">
      <c r="A10707" s="1" t="s">
        <v>489264</v>
      </c>
      <c r="B10707" s="1" t="s">
        <v>489265</v>
      </c>
      <c r="C10707" s="1" t="s">
        <v>419594</v>
      </c>
      <c r="D10707" s="1" t="s">
        <v>489266</v>
      </c>
      <c r="E10707" s="1" t="s">
        <v>483276</v>
      </c>
      <c r="F10707" s="1" t="s">
        <v>479472</v>
      </c>
      <c r="G10707" s="1" t="s">
        <v>217684</v>
      </c>
      <c r="H10707" s="1" t="s">
        <v>489267</v>
      </c>
      <c r="I10707" s="1" t="s">
        <v>283721</v>
      </c>
      <c r="J10707" s="1" t="s">
        <v>31758</v>
      </c>
      <c r="K10707" s="1" t="s">
        <v>483076</v>
      </c>
      <c r="L10707" s="1" t="s">
        <v>84963</v>
      </c>
      <c r="M10707" s="1" t="s">
        <v>407589</v>
      </c>
      <c r="N10707" s="1" t="s">
        <v>489268</v>
      </c>
      <c r="O10707" s="1" t="s">
        <v>489269</v>
      </c>
      <c r="P10707" s="1" t="s">
        <v>489270</v>
      </c>
      <c r="Q10707" s="1" t="s">
        <v>60982</v>
      </c>
      <c r="R10707" s="1" t="s">
        <v>112869</v>
      </c>
      <c r="S10707" s="1" t="s">
        <v>489271</v>
      </c>
      <c r="T10707" s="1" t="s">
        <v>66505</v>
      </c>
      <c r="U10707" s="1" t="s">
        <v>489272</v>
      </c>
      <c r="V10707" s="1" t="s">
        <v>489273</v>
      </c>
      <c r="W10707" s="1" t="s">
        <v>489274</v>
      </c>
      <c r="X10707" s="1" t="s">
        <v>489275</v>
      </c>
      <c r="Y10707" s="1" t="s">
        <v>489276</v>
      </c>
      <c r="Z10707" s="1" t="s">
        <v>489277</v>
      </c>
      <c r="AA10707" s="1" t="s">
        <v>489278</v>
      </c>
      <c r="AB10707" s="1" t="s">
        <v>173779</v>
      </c>
      <c r="AC10707" s="1" t="s">
        <v>489279</v>
      </c>
      <c r="AD10707" s="1" t="s">
        <v>489280</v>
      </c>
      <c r="AE10707" s="1" t="s">
        <v>489281</v>
      </c>
      <c r="AF10707" s="1" t="s">
        <v>489282</v>
      </c>
      <c r="AG10707" s="1" t="s">
        <v>489283</v>
      </c>
      <c r="AH10707" s="1" t="s">
        <v>489284</v>
      </c>
      <c r="AI10707" s="1" t="s">
        <v>489285</v>
      </c>
      <c r="AJ10707" s="1" t="s">
        <v>489286</v>
      </c>
      <c r="AK10707" s="1" t="s">
        <v>489287</v>
      </c>
      <c r="AL10707" s="1" t="s">
        <v>433197</v>
      </c>
      <c r="AM10707" s="1" t="s">
        <v>489288</v>
      </c>
      <c r="AN10707" s="1" t="s">
        <v>489289</v>
      </c>
      <c r="AO10707" s="1" t="s">
        <v>489290</v>
      </c>
      <c r="AP10707" s="1" t="s">
        <v>489291</v>
      </c>
      <c r="AQ10707" s="1" t="s">
        <v>489292</v>
      </c>
      <c r="AR10707" s="1" t="s">
        <v>489293</v>
      </c>
      <c r="AS10707" s="1" t="s">
        <v>489294</v>
      </c>
      <c r="AT10707" s="1" t="s">
        <v>471932</v>
      </c>
      <c r="AU10707" s="1" t="s">
        <v>489295</v>
      </c>
      <c r="AV10707" s="1" t="s">
        <v>489296</v>
      </c>
      <c r="AW10707" s="1" t="s">
        <v>468583</v>
      </c>
      <c r="AX10707" s="1" t="s">
        <v>489297</v>
      </c>
      <c r="AY10707" s="1" t="s">
        <v>489298</v>
      </c>
      <c r="AZ10707" s="1" t="s">
        <v>488211</v>
      </c>
      <c r="BA10707" s="1" t="s">
        <v>289597</v>
      </c>
      <c r="BB10707" s="1" t="s">
        <v>489299</v>
      </c>
      <c r="BC10707" s="1" t="s">
        <v>489212</v>
      </c>
      <c r="BD10707" s="1" t="s">
        <v>238626</v>
      </c>
      <c r="BE10707" s="1" t="s">
        <v>489300</v>
      </c>
      <c r="BF10707" s="1" t="s">
        <v>489301</v>
      </c>
      <c r="BG10707" s="1" t="s">
        <v>489302</v>
      </c>
      <c r="BH10707" s="1" t="s">
        <v>489303</v>
      </c>
      <c r="BI10707" s="1" t="s">
        <v>489304</v>
      </c>
      <c r="BJ10707" s="1" t="s">
        <v>489305</v>
      </c>
      <c r="BK10707" s="1" t="s">
        <v>489306</v>
      </c>
      <c r="BL10707" s="1" t="s">
        <v>489307</v>
      </c>
      <c r="BM10707" s="1" t="s">
        <v>489308</v>
      </c>
    </row>
    <row r="10708" spans="1:65" x14ac:dyDescent="0.3">
      <c r="A10708" s="1" t="s">
        <v>489309</v>
      </c>
      <c r="B10708" s="1" t="s">
        <v>489310</v>
      </c>
      <c r="C10708" s="1" t="s">
        <v>489311</v>
      </c>
      <c r="D10708" s="1" t="s">
        <v>489312</v>
      </c>
      <c r="E10708" s="1" t="s">
        <v>489313</v>
      </c>
      <c r="F10708" s="1" t="s">
        <v>489314</v>
      </c>
      <c r="G10708" s="1" t="s">
        <v>450064</v>
      </c>
      <c r="H10708" s="1" t="s">
        <v>489315</v>
      </c>
      <c r="I10708" s="1" t="s">
        <v>290302</v>
      </c>
      <c r="J10708" s="1" t="s">
        <v>380343</v>
      </c>
      <c r="K10708" s="1" t="s">
        <v>479000</v>
      </c>
      <c r="L10708" s="1" t="s">
        <v>489316</v>
      </c>
      <c r="M10708" s="1" t="s">
        <v>407589</v>
      </c>
      <c r="N10708" s="1" t="s">
        <v>489317</v>
      </c>
      <c r="O10708" s="1" t="s">
        <v>485709</v>
      </c>
      <c r="P10708" s="1" t="s">
        <v>489318</v>
      </c>
      <c r="Q10708" s="1" t="s">
        <v>60982</v>
      </c>
      <c r="R10708" s="1" t="s">
        <v>90329</v>
      </c>
      <c r="S10708" s="1" t="s">
        <v>489319</v>
      </c>
      <c r="T10708" s="1" t="s">
        <v>489320</v>
      </c>
      <c r="U10708" s="1" t="s">
        <v>489272</v>
      </c>
      <c r="V10708" s="1" t="s">
        <v>489321</v>
      </c>
      <c r="W10708" s="1" t="s">
        <v>489322</v>
      </c>
      <c r="X10708" s="1" t="s">
        <v>489323</v>
      </c>
      <c r="Y10708" s="1" t="s">
        <v>489324</v>
      </c>
      <c r="Z10708" s="1" t="s">
        <v>489325</v>
      </c>
      <c r="AA10708" s="1" t="s">
        <v>489326</v>
      </c>
      <c r="AB10708" s="1" t="s">
        <v>116597</v>
      </c>
      <c r="AC10708" s="1" t="s">
        <v>489327</v>
      </c>
      <c r="AD10708" s="1" t="s">
        <v>489328</v>
      </c>
      <c r="AE10708" s="1" t="s">
        <v>489329</v>
      </c>
      <c r="AF10708" s="1" t="s">
        <v>489282</v>
      </c>
      <c r="AG10708" s="1" t="s">
        <v>489330</v>
      </c>
      <c r="AH10708" s="1" t="s">
        <v>489331</v>
      </c>
      <c r="AI10708" s="1" t="s">
        <v>489332</v>
      </c>
      <c r="AJ10708" s="1" t="s">
        <v>489286</v>
      </c>
      <c r="AK10708" s="1" t="s">
        <v>489333</v>
      </c>
      <c r="AL10708" s="1" t="s">
        <v>489334</v>
      </c>
      <c r="AM10708" s="1" t="s">
        <v>489335</v>
      </c>
      <c r="AN10708" s="1" t="s">
        <v>489289</v>
      </c>
      <c r="AO10708" s="1" t="s">
        <v>489336</v>
      </c>
      <c r="AP10708" s="1" t="s">
        <v>489337</v>
      </c>
      <c r="AQ10708" s="1" t="s">
        <v>489338</v>
      </c>
      <c r="AR10708" s="1" t="s">
        <v>489293</v>
      </c>
      <c r="AS10708" s="1" t="s">
        <v>483208</v>
      </c>
      <c r="AT10708" s="1" t="s">
        <v>483703</v>
      </c>
      <c r="AU10708" s="1" t="s">
        <v>489339</v>
      </c>
      <c r="AV10708" s="1" t="s">
        <v>486038</v>
      </c>
      <c r="AW10708" s="1" t="s">
        <v>478356</v>
      </c>
      <c r="AX10708" s="1" t="s">
        <v>486987</v>
      </c>
      <c r="AY10708" s="1" t="s">
        <v>488608</v>
      </c>
      <c r="AZ10708" s="1" t="s">
        <v>229823</v>
      </c>
      <c r="BA10708" s="1" t="s">
        <v>381494</v>
      </c>
      <c r="BB10708" s="1" t="s">
        <v>489340</v>
      </c>
      <c r="BC10708" s="1" t="s">
        <v>489341</v>
      </c>
      <c r="BD10708" s="1" t="s">
        <v>86568</v>
      </c>
      <c r="BE10708" s="1" t="s">
        <v>489342</v>
      </c>
      <c r="BF10708" s="1" t="s">
        <v>489343</v>
      </c>
      <c r="BG10708" s="1" t="s">
        <v>489344</v>
      </c>
      <c r="BH10708" s="1" t="s">
        <v>489345</v>
      </c>
      <c r="BI10708" s="1" t="s">
        <v>489346</v>
      </c>
      <c r="BJ10708" s="1" t="s">
        <v>489347</v>
      </c>
      <c r="BK10708" s="1" t="s">
        <v>489348</v>
      </c>
      <c r="BL10708" s="1" t="s">
        <v>489349</v>
      </c>
      <c r="BM10708" s="1" t="s">
        <v>489350</v>
      </c>
    </row>
    <row r="10709" spans="1:65" x14ac:dyDescent="0.3">
      <c r="A10709" s="1" t="s">
        <v>489351</v>
      </c>
      <c r="B10709" s="1" t="s">
        <v>489352</v>
      </c>
      <c r="C10709" s="1" t="s">
        <v>489353</v>
      </c>
      <c r="D10709" s="1" t="s">
        <v>489354</v>
      </c>
      <c r="E10709" s="1" t="s">
        <v>321883</v>
      </c>
      <c r="F10709" s="1" t="s">
        <v>430376</v>
      </c>
      <c r="G10709" s="1" t="s">
        <v>114008</v>
      </c>
      <c r="H10709" s="1" t="s">
        <v>489355</v>
      </c>
      <c r="I10709" s="1" t="s">
        <v>484288</v>
      </c>
      <c r="J10709" s="1" t="s">
        <v>66015</v>
      </c>
      <c r="K10709" s="1" t="s">
        <v>489356</v>
      </c>
      <c r="L10709" s="1" t="s">
        <v>489357</v>
      </c>
      <c r="M10709" s="1" t="s">
        <v>170250</v>
      </c>
      <c r="N10709" s="1" t="s">
        <v>489358</v>
      </c>
      <c r="O10709" s="1" t="s">
        <v>136456</v>
      </c>
      <c r="P10709" s="1" t="s">
        <v>489359</v>
      </c>
      <c r="Q10709" s="1" t="s">
        <v>489360</v>
      </c>
      <c r="R10709" s="1" t="s">
        <v>485142</v>
      </c>
      <c r="S10709" s="1" t="s">
        <v>489361</v>
      </c>
      <c r="T10709" s="1" t="s">
        <v>189892</v>
      </c>
      <c r="U10709" s="1" t="s">
        <v>489362</v>
      </c>
      <c r="V10709" s="1" t="s">
        <v>489363</v>
      </c>
      <c r="W10709" s="1" t="s">
        <v>489364</v>
      </c>
      <c r="X10709" s="1" t="s">
        <v>489365</v>
      </c>
      <c r="Y10709" s="1" t="s">
        <v>489366</v>
      </c>
      <c r="Z10709" s="1" t="s">
        <v>489367</v>
      </c>
      <c r="AA10709" s="1" t="s">
        <v>477717</v>
      </c>
      <c r="AB10709" s="1" t="s">
        <v>265133</v>
      </c>
      <c r="AC10709" s="1" t="s">
        <v>489368</v>
      </c>
      <c r="AD10709" s="1" t="s">
        <v>489369</v>
      </c>
      <c r="AE10709" s="1" t="s">
        <v>489370</v>
      </c>
      <c r="AF10709" s="1" t="s">
        <v>489371</v>
      </c>
      <c r="AG10709" s="1" t="s">
        <v>489372</v>
      </c>
      <c r="AH10709" s="1" t="s">
        <v>489373</v>
      </c>
      <c r="AI10709" s="1" t="s">
        <v>489374</v>
      </c>
      <c r="AJ10709" s="1" t="s">
        <v>189866</v>
      </c>
      <c r="AK10709" s="1" t="s">
        <v>489375</v>
      </c>
      <c r="AL10709" s="1" t="s">
        <v>168220</v>
      </c>
      <c r="AM10709" s="1" t="s">
        <v>489376</v>
      </c>
      <c r="AN10709" s="1" t="s">
        <v>428918</v>
      </c>
      <c r="AO10709" s="1" t="s">
        <v>489377</v>
      </c>
      <c r="AP10709" s="1" t="s">
        <v>489378</v>
      </c>
      <c r="AQ10709" s="1" t="s">
        <v>489379</v>
      </c>
      <c r="AR10709" s="1" t="s">
        <v>50787</v>
      </c>
      <c r="AS10709" s="1" t="s">
        <v>489380</v>
      </c>
      <c r="AT10709" s="1" t="s">
        <v>489381</v>
      </c>
      <c r="AU10709" s="1" t="s">
        <v>489382</v>
      </c>
      <c r="AV10709" s="1" t="s">
        <v>489383</v>
      </c>
      <c r="AW10709" s="1" t="s">
        <v>489384</v>
      </c>
      <c r="AX10709" s="1" t="s">
        <v>489385</v>
      </c>
      <c r="AY10709" s="1" t="s">
        <v>489386</v>
      </c>
      <c r="AZ10709" s="1" t="s">
        <v>489387</v>
      </c>
      <c r="BA10709" s="1" t="s">
        <v>33993</v>
      </c>
      <c r="BB10709" s="1" t="s">
        <v>489388</v>
      </c>
      <c r="BC10709" s="1" t="s">
        <v>489389</v>
      </c>
      <c r="BD10709" s="1" t="s">
        <v>489390</v>
      </c>
      <c r="BE10709" s="1" t="s">
        <v>224167</v>
      </c>
      <c r="BF10709" s="1" t="s">
        <v>489391</v>
      </c>
      <c r="BG10709" s="1" t="s">
        <v>489392</v>
      </c>
      <c r="BH10709" s="1" t="s">
        <v>489393</v>
      </c>
      <c r="BI10709" s="1" t="s">
        <v>489394</v>
      </c>
      <c r="BJ10709" s="1" t="s">
        <v>489395</v>
      </c>
      <c r="BK10709" s="1" t="s">
        <v>489396</v>
      </c>
      <c r="BL10709" s="1" t="s">
        <v>489397</v>
      </c>
      <c r="BM10709" s="1" t="s">
        <v>489398</v>
      </c>
    </row>
    <row r="10710" spans="1:65" x14ac:dyDescent="0.3">
      <c r="A10710" s="1" t="s">
        <v>489399</v>
      </c>
      <c r="B10710" s="1" t="s">
        <v>489400</v>
      </c>
      <c r="C10710" s="1" t="s">
        <v>145765</v>
      </c>
      <c r="D10710" s="1" t="s">
        <v>489401</v>
      </c>
      <c r="E10710" s="1" t="s">
        <v>489402</v>
      </c>
      <c r="F10710" s="1" t="s">
        <v>489403</v>
      </c>
      <c r="G10710" s="1" t="s">
        <v>86293</v>
      </c>
      <c r="H10710" s="1" t="s">
        <v>489404</v>
      </c>
      <c r="I10710" s="1" t="s">
        <v>285373</v>
      </c>
      <c r="J10710" s="1" t="s">
        <v>56447</v>
      </c>
      <c r="K10710" s="1" t="s">
        <v>489405</v>
      </c>
      <c r="L10710" s="1" t="s">
        <v>207254</v>
      </c>
      <c r="M10710" s="1" t="s">
        <v>170250</v>
      </c>
      <c r="N10710" s="1" t="s">
        <v>489406</v>
      </c>
      <c r="O10710" s="1" t="s">
        <v>489407</v>
      </c>
      <c r="P10710" s="1" t="s">
        <v>282605</v>
      </c>
      <c r="Q10710" s="1" t="s">
        <v>489360</v>
      </c>
      <c r="R10710" s="1" t="s">
        <v>489408</v>
      </c>
      <c r="S10710" s="1" t="s">
        <v>489409</v>
      </c>
      <c r="T10710" s="1" t="s">
        <v>489410</v>
      </c>
      <c r="U10710" s="1" t="s">
        <v>489362</v>
      </c>
      <c r="V10710" s="1" t="s">
        <v>489411</v>
      </c>
      <c r="W10710" s="1" t="s">
        <v>489412</v>
      </c>
      <c r="X10710" s="1" t="s">
        <v>489413</v>
      </c>
      <c r="Y10710" s="1" t="s">
        <v>489414</v>
      </c>
      <c r="Z10710" s="1" t="s">
        <v>489415</v>
      </c>
      <c r="AA10710" s="1" t="s">
        <v>489416</v>
      </c>
      <c r="AB10710" s="1" t="s">
        <v>272466</v>
      </c>
      <c r="AC10710" s="1" t="s">
        <v>489417</v>
      </c>
      <c r="AD10710" s="1" t="s">
        <v>489418</v>
      </c>
      <c r="AE10710" s="1" t="s">
        <v>489419</v>
      </c>
      <c r="AF10710" s="1" t="s">
        <v>489371</v>
      </c>
      <c r="AG10710" s="1" t="s">
        <v>489420</v>
      </c>
      <c r="AH10710" s="1" t="s">
        <v>489421</v>
      </c>
      <c r="AI10710" s="1" t="s">
        <v>489422</v>
      </c>
      <c r="AJ10710" s="1" t="s">
        <v>189866</v>
      </c>
      <c r="AK10710" s="1" t="s">
        <v>489423</v>
      </c>
      <c r="AL10710" s="1" t="s">
        <v>410772</v>
      </c>
      <c r="AM10710" s="1" t="s">
        <v>489424</v>
      </c>
      <c r="AN10710" s="1" t="s">
        <v>428918</v>
      </c>
      <c r="AO10710" s="1" t="s">
        <v>489425</v>
      </c>
      <c r="AP10710" s="1" t="s">
        <v>322134</v>
      </c>
      <c r="AQ10710" s="1" t="s">
        <v>489426</v>
      </c>
      <c r="AR10710" s="1" t="s">
        <v>50787</v>
      </c>
      <c r="AS10710" s="1" t="s">
        <v>489427</v>
      </c>
      <c r="AT10710" s="1" t="s">
        <v>481312</v>
      </c>
      <c r="AU10710" s="1" t="s">
        <v>489428</v>
      </c>
      <c r="AV10710" s="1" t="s">
        <v>489429</v>
      </c>
      <c r="AW10710" s="1" t="s">
        <v>489430</v>
      </c>
      <c r="AX10710" s="1" t="s">
        <v>489431</v>
      </c>
      <c r="AY10710" s="1" t="s">
        <v>285955</v>
      </c>
      <c r="AZ10710" s="1" t="s">
        <v>263446</v>
      </c>
      <c r="BA10710" s="1" t="s">
        <v>95082</v>
      </c>
      <c r="BB10710" s="1" t="s">
        <v>489432</v>
      </c>
      <c r="BC10710" s="1" t="s">
        <v>489433</v>
      </c>
      <c r="BD10710" s="1" t="s">
        <v>489434</v>
      </c>
      <c r="BE10710" s="1" t="s">
        <v>489435</v>
      </c>
      <c r="BF10710" s="1" t="s">
        <v>489436</v>
      </c>
      <c r="BG10710" s="1" t="s">
        <v>489437</v>
      </c>
      <c r="BH10710" s="1" t="s">
        <v>489438</v>
      </c>
      <c r="BI10710" s="1" t="s">
        <v>489439</v>
      </c>
      <c r="BJ10710" s="1" t="s">
        <v>489440</v>
      </c>
      <c r="BK10710" s="1" t="s">
        <v>489441</v>
      </c>
      <c r="BL10710" s="1" t="s">
        <v>489442</v>
      </c>
      <c r="BM10710" s="1" t="s">
        <v>489443</v>
      </c>
    </row>
    <row r="10711" spans="1:65" x14ac:dyDescent="0.3">
      <c r="A10711" s="1" t="s">
        <v>489444</v>
      </c>
      <c r="B10711" s="1" t="s">
        <v>489445</v>
      </c>
      <c r="C10711" s="1" t="s">
        <v>489446</v>
      </c>
      <c r="D10711" s="1" t="s">
        <v>489447</v>
      </c>
      <c r="E10711" s="1" t="s">
        <v>489448</v>
      </c>
      <c r="F10711" s="1" t="s">
        <v>429595</v>
      </c>
      <c r="G10711" s="1" t="s">
        <v>97782</v>
      </c>
      <c r="H10711" s="1" t="s">
        <v>211718</v>
      </c>
      <c r="I10711" s="1" t="s">
        <v>35136</v>
      </c>
      <c r="J10711" s="1" t="s">
        <v>489449</v>
      </c>
      <c r="K10711" s="1" t="s">
        <v>489450</v>
      </c>
      <c r="L10711" s="1" t="s">
        <v>202043</v>
      </c>
      <c r="M10711" s="1" t="s">
        <v>489451</v>
      </c>
      <c r="N10711" s="1" t="s">
        <v>489452</v>
      </c>
      <c r="O10711" s="1" t="s">
        <v>489453</v>
      </c>
      <c r="P10711" s="1" t="s">
        <v>285357</v>
      </c>
      <c r="Q10711" s="1" t="s">
        <v>221473</v>
      </c>
      <c r="R10711" s="1" t="s">
        <v>155190</v>
      </c>
      <c r="S10711" s="1" t="s">
        <v>489454</v>
      </c>
      <c r="T10711" s="1" t="s">
        <v>261829</v>
      </c>
      <c r="U10711" s="1" t="s">
        <v>489455</v>
      </c>
      <c r="V10711" s="1" t="s">
        <v>489456</v>
      </c>
      <c r="W10711" s="1" t="s">
        <v>489457</v>
      </c>
      <c r="X10711" s="1" t="s">
        <v>489458</v>
      </c>
      <c r="Y10711" s="1" t="s">
        <v>489459</v>
      </c>
      <c r="Z10711" s="1" t="s">
        <v>273768</v>
      </c>
      <c r="AA10711" s="1" t="s">
        <v>489460</v>
      </c>
      <c r="AB10711" s="1" t="s">
        <v>406431</v>
      </c>
      <c r="AC10711" s="1" t="s">
        <v>489461</v>
      </c>
      <c r="AD10711" s="1" t="s">
        <v>489462</v>
      </c>
      <c r="AE10711" s="1" t="s">
        <v>489463</v>
      </c>
      <c r="AF10711" s="1" t="s">
        <v>489464</v>
      </c>
      <c r="AG10711" s="1" t="s">
        <v>489465</v>
      </c>
      <c r="AH10711" s="1" t="s">
        <v>489466</v>
      </c>
      <c r="AI10711" s="1" t="s">
        <v>489467</v>
      </c>
      <c r="AJ10711" s="1" t="s">
        <v>489468</v>
      </c>
      <c r="AK10711" s="1" t="s">
        <v>489469</v>
      </c>
      <c r="AL10711" s="1" t="s">
        <v>428135</v>
      </c>
      <c r="AM10711" s="1" t="s">
        <v>489470</v>
      </c>
      <c r="AN10711" s="1" t="s">
        <v>138725</v>
      </c>
      <c r="AO10711" s="1" t="s">
        <v>489471</v>
      </c>
      <c r="AP10711" s="1" t="s">
        <v>420586</v>
      </c>
      <c r="AQ10711" s="1" t="s">
        <v>489472</v>
      </c>
      <c r="AR10711" s="1" t="s">
        <v>35321</v>
      </c>
      <c r="AS10711" s="1" t="s">
        <v>472915</v>
      </c>
      <c r="AT10711" s="1" t="s">
        <v>489473</v>
      </c>
      <c r="AU10711" s="1" t="s">
        <v>489474</v>
      </c>
      <c r="AV10711" s="1" t="s">
        <v>489475</v>
      </c>
      <c r="AW10711" s="1" t="s">
        <v>489476</v>
      </c>
      <c r="AX10711" s="1" t="s">
        <v>73290</v>
      </c>
      <c r="AY10711" s="1" t="s">
        <v>489477</v>
      </c>
      <c r="AZ10711" s="1" t="s">
        <v>489478</v>
      </c>
      <c r="BA10711" s="1" t="s">
        <v>337462</v>
      </c>
      <c r="BB10711" s="1" t="s">
        <v>489479</v>
      </c>
      <c r="BC10711" s="1" t="s">
        <v>489480</v>
      </c>
      <c r="BD10711" s="1" t="s">
        <v>489481</v>
      </c>
      <c r="BE10711" s="1" t="s">
        <v>489482</v>
      </c>
      <c r="BF10711" s="1" t="s">
        <v>489483</v>
      </c>
      <c r="BG10711" s="1" t="s">
        <v>489484</v>
      </c>
      <c r="BH10711" s="1" t="s">
        <v>489485</v>
      </c>
      <c r="BI10711" s="1" t="s">
        <v>489486</v>
      </c>
      <c r="BJ10711" s="1" t="s">
        <v>489487</v>
      </c>
      <c r="BK10711" s="1" t="s">
        <v>489488</v>
      </c>
      <c r="BL10711" s="1" t="s">
        <v>340703</v>
      </c>
      <c r="BM10711" s="1" t="s">
        <v>489489</v>
      </c>
    </row>
    <row r="10712" spans="1:65" x14ac:dyDescent="0.3">
      <c r="A10712" s="1" t="s">
        <v>489490</v>
      </c>
      <c r="B10712" s="1" t="s">
        <v>489491</v>
      </c>
      <c r="C10712" s="1" t="s">
        <v>75426</v>
      </c>
      <c r="D10712" s="1" t="s">
        <v>489492</v>
      </c>
      <c r="E10712" s="1" t="s">
        <v>489493</v>
      </c>
      <c r="F10712" s="1" t="s">
        <v>117471</v>
      </c>
      <c r="G10712" s="1" t="s">
        <v>30901</v>
      </c>
      <c r="H10712" s="1" t="s">
        <v>191520</v>
      </c>
      <c r="I10712" s="1" t="s">
        <v>35054</v>
      </c>
      <c r="J10712" s="1" t="s">
        <v>489494</v>
      </c>
      <c r="K10712" s="1" t="s">
        <v>123796</v>
      </c>
      <c r="L10712" s="1" t="s">
        <v>246507</v>
      </c>
      <c r="M10712" s="1" t="s">
        <v>489451</v>
      </c>
      <c r="N10712" s="1" t="s">
        <v>489495</v>
      </c>
      <c r="O10712" s="1" t="s">
        <v>192005</v>
      </c>
      <c r="P10712" s="1" t="s">
        <v>64279</v>
      </c>
      <c r="Q10712" s="1" t="s">
        <v>221473</v>
      </c>
      <c r="R10712" s="1" t="s">
        <v>122412</v>
      </c>
      <c r="S10712" s="1" t="s">
        <v>489496</v>
      </c>
      <c r="T10712" s="1" t="s">
        <v>489497</v>
      </c>
      <c r="U10712" s="1" t="s">
        <v>489455</v>
      </c>
      <c r="V10712" s="1" t="s">
        <v>489498</v>
      </c>
      <c r="W10712" s="1" t="s">
        <v>489499</v>
      </c>
      <c r="X10712" s="1" t="s">
        <v>489500</v>
      </c>
      <c r="Y10712" s="1" t="s">
        <v>489501</v>
      </c>
      <c r="Z10712" s="1" t="s">
        <v>287262</v>
      </c>
      <c r="AA10712" s="1" t="s">
        <v>58072</v>
      </c>
      <c r="AB10712" s="1" t="s">
        <v>74249</v>
      </c>
      <c r="AC10712" s="1" t="s">
        <v>489502</v>
      </c>
      <c r="AD10712" s="1" t="s">
        <v>285865</v>
      </c>
      <c r="AE10712" s="1" t="s">
        <v>489503</v>
      </c>
      <c r="AF10712" s="1" t="s">
        <v>489464</v>
      </c>
      <c r="AG10712" s="1" t="s">
        <v>489504</v>
      </c>
      <c r="AH10712" s="1" t="s">
        <v>489505</v>
      </c>
      <c r="AI10712" s="1" t="s">
        <v>489506</v>
      </c>
      <c r="AJ10712" s="1" t="s">
        <v>489468</v>
      </c>
      <c r="AK10712" s="1" t="s">
        <v>489507</v>
      </c>
      <c r="AL10712" s="1" t="s">
        <v>489508</v>
      </c>
      <c r="AM10712" s="1" t="s">
        <v>489509</v>
      </c>
      <c r="AN10712" s="1" t="s">
        <v>138725</v>
      </c>
      <c r="AO10712" s="1" t="s">
        <v>489510</v>
      </c>
      <c r="AP10712" s="1" t="s">
        <v>489511</v>
      </c>
      <c r="AQ10712" s="1" t="s">
        <v>489512</v>
      </c>
      <c r="AR10712" s="1" t="s">
        <v>35321</v>
      </c>
      <c r="AS10712" s="1" t="s">
        <v>489513</v>
      </c>
      <c r="AT10712" s="1" t="s">
        <v>489514</v>
      </c>
      <c r="AU10712" s="1" t="s">
        <v>477521</v>
      </c>
      <c r="AV10712" s="1" t="s">
        <v>489515</v>
      </c>
      <c r="AW10712" s="1" t="s">
        <v>350258</v>
      </c>
      <c r="AX10712" s="1" t="s">
        <v>489516</v>
      </c>
      <c r="AY10712" s="1" t="s">
        <v>489517</v>
      </c>
      <c r="AZ10712" s="1" t="s">
        <v>184098</v>
      </c>
      <c r="BA10712" s="1" t="s">
        <v>357310</v>
      </c>
      <c r="BB10712" s="1" t="s">
        <v>489518</v>
      </c>
      <c r="BC10712" s="1" t="s">
        <v>489519</v>
      </c>
      <c r="BD10712" s="1" t="s">
        <v>489520</v>
      </c>
      <c r="BE10712" s="1" t="s">
        <v>489521</v>
      </c>
      <c r="BF10712" s="1" t="s">
        <v>489522</v>
      </c>
      <c r="BG10712" s="1" t="s">
        <v>489523</v>
      </c>
      <c r="BH10712" s="1" t="s">
        <v>489524</v>
      </c>
      <c r="BI10712" s="1" t="s">
        <v>489525</v>
      </c>
      <c r="BJ10712" s="1" t="s">
        <v>489526</v>
      </c>
      <c r="BK10712" s="1" t="s">
        <v>489527</v>
      </c>
      <c r="BL10712" s="1" t="s">
        <v>412377</v>
      </c>
      <c r="BM10712" s="1" t="s">
        <v>489528</v>
      </c>
    </row>
    <row r="10713" spans="1:65" x14ac:dyDescent="0.3">
      <c r="A10713" s="1" t="s">
        <v>489529</v>
      </c>
      <c r="B10713" s="1" t="s">
        <v>489530</v>
      </c>
      <c r="C10713" s="1" t="s">
        <v>489531</v>
      </c>
      <c r="D10713" s="1" t="s">
        <v>489532</v>
      </c>
      <c r="E10713" s="1" t="s">
        <v>489533</v>
      </c>
      <c r="F10713" s="1" t="s">
        <v>489534</v>
      </c>
      <c r="G10713" s="1" t="s">
        <v>489535</v>
      </c>
      <c r="H10713" s="1" t="s">
        <v>148130</v>
      </c>
      <c r="I10713" s="1" t="s">
        <v>413418</v>
      </c>
      <c r="J10713" s="1" t="s">
        <v>27984</v>
      </c>
      <c r="K10713" s="1" t="s">
        <v>480196</v>
      </c>
      <c r="L10713" s="1" t="s">
        <v>107162</v>
      </c>
      <c r="M10713" s="1" t="s">
        <v>489536</v>
      </c>
      <c r="N10713" s="1" t="s">
        <v>362971</v>
      </c>
      <c r="O10713" s="1" t="s">
        <v>489537</v>
      </c>
      <c r="P10713" s="1" t="s">
        <v>489538</v>
      </c>
      <c r="Q10713" s="1" t="s">
        <v>489539</v>
      </c>
      <c r="R10713" s="1" t="s">
        <v>474409</v>
      </c>
      <c r="S10713" s="1" t="s">
        <v>489540</v>
      </c>
      <c r="T10713" s="1" t="s">
        <v>137449</v>
      </c>
      <c r="U10713" s="1" t="s">
        <v>227624</v>
      </c>
      <c r="V10713" s="1" t="s">
        <v>489541</v>
      </c>
      <c r="W10713" s="1" t="s">
        <v>489542</v>
      </c>
      <c r="X10713" s="1" t="s">
        <v>489543</v>
      </c>
      <c r="Y10713" s="1" t="s">
        <v>489544</v>
      </c>
      <c r="Z10713" s="1" t="s">
        <v>290273</v>
      </c>
      <c r="AA10713" s="1" t="s">
        <v>489545</v>
      </c>
      <c r="AB10713" s="1" t="s">
        <v>434514</v>
      </c>
      <c r="AC10713" s="1" t="s">
        <v>489546</v>
      </c>
      <c r="AD10713" s="1" t="s">
        <v>489547</v>
      </c>
      <c r="AE10713" s="1" t="s">
        <v>35626</v>
      </c>
      <c r="AF10713" s="1" t="s">
        <v>261439</v>
      </c>
      <c r="AG10713" s="1" t="s">
        <v>489548</v>
      </c>
      <c r="AH10713" s="1" t="s">
        <v>489549</v>
      </c>
      <c r="AI10713" s="1" t="s">
        <v>489550</v>
      </c>
      <c r="AJ10713" s="1" t="s">
        <v>489551</v>
      </c>
      <c r="AK10713" s="1" t="s">
        <v>489552</v>
      </c>
      <c r="AL10713" s="1" t="s">
        <v>408357</v>
      </c>
      <c r="AM10713" s="1" t="s">
        <v>489553</v>
      </c>
      <c r="AN10713" s="1" t="s">
        <v>412658</v>
      </c>
      <c r="AO10713" s="1" t="s">
        <v>489554</v>
      </c>
      <c r="AP10713" s="1" t="s">
        <v>489555</v>
      </c>
      <c r="AQ10713" s="1" t="s">
        <v>489556</v>
      </c>
      <c r="AR10713" s="1" t="s">
        <v>489557</v>
      </c>
      <c r="AS10713" s="1" t="s">
        <v>71540</v>
      </c>
      <c r="AT10713" s="1" t="s">
        <v>489558</v>
      </c>
      <c r="AU10713" s="1" t="s">
        <v>401901</v>
      </c>
      <c r="AV10713" s="1" t="s">
        <v>489559</v>
      </c>
      <c r="AW10713" s="1" t="s">
        <v>489560</v>
      </c>
      <c r="AX10713" s="1" t="s">
        <v>427866</v>
      </c>
      <c r="AY10713" s="1" t="s">
        <v>489561</v>
      </c>
      <c r="AZ10713" s="1" t="s">
        <v>489562</v>
      </c>
      <c r="BA10713" s="1" t="s">
        <v>489563</v>
      </c>
      <c r="BB10713" s="1" t="s">
        <v>489564</v>
      </c>
      <c r="BC10713" s="1" t="s">
        <v>489565</v>
      </c>
      <c r="BD10713" s="1" t="s">
        <v>489566</v>
      </c>
      <c r="BE10713" s="1" t="s">
        <v>489567</v>
      </c>
      <c r="BF10713" s="1" t="s">
        <v>489568</v>
      </c>
      <c r="BG10713" s="1" t="s">
        <v>489569</v>
      </c>
      <c r="BH10713" s="1" t="s">
        <v>489570</v>
      </c>
      <c r="BI10713" s="1" t="s">
        <v>489571</v>
      </c>
      <c r="BJ10713" s="1" t="s">
        <v>489572</v>
      </c>
      <c r="BK10713" s="1" t="s">
        <v>489573</v>
      </c>
      <c r="BL10713" s="1" t="s">
        <v>489574</v>
      </c>
      <c r="BM10713" s="1" t="s">
        <v>489575</v>
      </c>
    </row>
    <row r="10714" spans="1:65" x14ac:dyDescent="0.3">
      <c r="A10714" s="1" t="s">
        <v>489576</v>
      </c>
      <c r="B10714" s="1" t="s">
        <v>489577</v>
      </c>
      <c r="C10714" s="1" t="s">
        <v>489578</v>
      </c>
      <c r="D10714" s="1" t="s">
        <v>68128</v>
      </c>
      <c r="E10714" s="1" t="s">
        <v>114094</v>
      </c>
      <c r="F10714" s="1" t="s">
        <v>489579</v>
      </c>
      <c r="G10714" s="1" t="s">
        <v>489580</v>
      </c>
      <c r="H10714" s="1" t="s">
        <v>266458</v>
      </c>
      <c r="I10714" s="1" t="s">
        <v>84452</v>
      </c>
      <c r="J10714" s="1" t="s">
        <v>152925</v>
      </c>
      <c r="K10714" s="1" t="s">
        <v>150720</v>
      </c>
      <c r="L10714" s="1" t="s">
        <v>31035</v>
      </c>
      <c r="M10714" s="1" t="s">
        <v>489536</v>
      </c>
      <c r="N10714" s="1" t="s">
        <v>489581</v>
      </c>
      <c r="O10714" s="1" t="s">
        <v>489582</v>
      </c>
      <c r="P10714" s="1" t="s">
        <v>489583</v>
      </c>
      <c r="Q10714" s="1" t="s">
        <v>489539</v>
      </c>
      <c r="R10714" s="1" t="s">
        <v>489584</v>
      </c>
      <c r="S10714" s="1" t="s">
        <v>483978</v>
      </c>
      <c r="T10714" s="1" t="s">
        <v>86852</v>
      </c>
      <c r="U10714" s="1" t="s">
        <v>227624</v>
      </c>
      <c r="V10714" s="1" t="s">
        <v>489585</v>
      </c>
      <c r="W10714" s="1" t="s">
        <v>489586</v>
      </c>
      <c r="X10714" s="1" t="s">
        <v>489587</v>
      </c>
      <c r="Y10714" s="1" t="s">
        <v>489588</v>
      </c>
      <c r="Z10714" s="1" t="s">
        <v>274043</v>
      </c>
      <c r="AA10714" s="1" t="s">
        <v>224876</v>
      </c>
      <c r="AB10714" s="1" t="s">
        <v>392571</v>
      </c>
      <c r="AC10714" s="1" t="s">
        <v>489589</v>
      </c>
      <c r="AD10714" s="1" t="s">
        <v>489590</v>
      </c>
      <c r="AE10714" s="1" t="s">
        <v>102562</v>
      </c>
      <c r="AF10714" s="1" t="s">
        <v>261439</v>
      </c>
      <c r="AG10714" s="1" t="s">
        <v>489591</v>
      </c>
      <c r="AH10714" s="1" t="s">
        <v>489592</v>
      </c>
      <c r="AI10714" s="1" t="s">
        <v>489593</v>
      </c>
      <c r="AJ10714" s="1" t="s">
        <v>489551</v>
      </c>
      <c r="AK10714" s="1" t="s">
        <v>489594</v>
      </c>
      <c r="AL10714" s="1" t="s">
        <v>489595</v>
      </c>
      <c r="AM10714" s="1" t="s">
        <v>489596</v>
      </c>
      <c r="AN10714" s="1" t="s">
        <v>412658</v>
      </c>
      <c r="AO10714" s="1" t="s">
        <v>489597</v>
      </c>
      <c r="AP10714" s="1" t="s">
        <v>323230</v>
      </c>
      <c r="AQ10714" s="1" t="s">
        <v>489598</v>
      </c>
      <c r="AR10714" s="1" t="s">
        <v>489557</v>
      </c>
      <c r="AS10714" s="1" t="s">
        <v>110317</v>
      </c>
      <c r="AT10714" s="1" t="s">
        <v>487163</v>
      </c>
      <c r="AU10714" s="1" t="s">
        <v>393781</v>
      </c>
      <c r="AV10714" s="1" t="s">
        <v>481895</v>
      </c>
      <c r="AW10714" s="1" t="s">
        <v>489599</v>
      </c>
      <c r="AX10714" s="1" t="s">
        <v>489600</v>
      </c>
      <c r="AY10714" s="1" t="s">
        <v>449998</v>
      </c>
      <c r="AZ10714" s="1" t="s">
        <v>489601</v>
      </c>
      <c r="BA10714" s="1" t="s">
        <v>198503</v>
      </c>
      <c r="BB10714" s="1" t="s">
        <v>489602</v>
      </c>
      <c r="BC10714" s="1" t="s">
        <v>489603</v>
      </c>
      <c r="BD10714" s="1" t="s">
        <v>489604</v>
      </c>
      <c r="BE10714" s="1" t="s">
        <v>489605</v>
      </c>
      <c r="BF10714" s="1" t="s">
        <v>489606</v>
      </c>
      <c r="BG10714" s="1" t="s">
        <v>489607</v>
      </c>
      <c r="BH10714" s="1" t="s">
        <v>489608</v>
      </c>
      <c r="BI10714" s="1" t="s">
        <v>489609</v>
      </c>
      <c r="BJ10714" s="1" t="s">
        <v>489610</v>
      </c>
      <c r="BK10714" s="1" t="s">
        <v>489611</v>
      </c>
      <c r="BL10714" s="1" t="s">
        <v>489307</v>
      </c>
      <c r="BM10714" s="1" t="s">
        <v>489612</v>
      </c>
    </row>
    <row r="10715" spans="1:65" x14ac:dyDescent="0.3">
      <c r="A10715" s="1" t="s">
        <v>489613</v>
      </c>
      <c r="B10715" s="1" t="s">
        <v>489614</v>
      </c>
      <c r="C10715" s="1" t="s">
        <v>489615</v>
      </c>
      <c r="D10715" s="1" t="s">
        <v>489616</v>
      </c>
      <c r="E10715" s="1" t="s">
        <v>489617</v>
      </c>
      <c r="F10715" s="1" t="s">
        <v>489618</v>
      </c>
      <c r="G10715" s="1" t="s">
        <v>489619</v>
      </c>
      <c r="H10715" s="1" t="s">
        <v>214942</v>
      </c>
      <c r="I10715" s="1" t="s">
        <v>489620</v>
      </c>
      <c r="J10715" s="1" t="s">
        <v>489621</v>
      </c>
      <c r="K10715" s="1" t="s">
        <v>489622</v>
      </c>
      <c r="L10715" s="1" t="s">
        <v>38576</v>
      </c>
      <c r="M10715" s="1" t="s">
        <v>203216</v>
      </c>
      <c r="N10715" s="1" t="s">
        <v>489623</v>
      </c>
      <c r="O10715" s="1" t="s">
        <v>489624</v>
      </c>
      <c r="P10715" s="1" t="s">
        <v>103125</v>
      </c>
      <c r="Q10715" s="1" t="s">
        <v>489625</v>
      </c>
      <c r="R10715" s="1" t="s">
        <v>489626</v>
      </c>
      <c r="S10715" s="1" t="s">
        <v>50564</v>
      </c>
      <c r="T10715" s="1" t="s">
        <v>489627</v>
      </c>
      <c r="U10715" s="1" t="s">
        <v>281534</v>
      </c>
      <c r="V10715" s="1" t="s">
        <v>489628</v>
      </c>
      <c r="W10715" s="1" t="s">
        <v>489629</v>
      </c>
      <c r="X10715" s="1" t="s">
        <v>489630</v>
      </c>
      <c r="Y10715" s="1" t="s">
        <v>489631</v>
      </c>
      <c r="Z10715" s="1" t="s">
        <v>489632</v>
      </c>
      <c r="AA10715" s="1" t="s">
        <v>199049</v>
      </c>
      <c r="AB10715" s="1" t="s">
        <v>226541</v>
      </c>
      <c r="AC10715" s="1" t="s">
        <v>489633</v>
      </c>
      <c r="AD10715" s="1" t="s">
        <v>489634</v>
      </c>
      <c r="AE10715" s="1" t="s">
        <v>86951</v>
      </c>
      <c r="AF10715" s="1" t="s">
        <v>489635</v>
      </c>
      <c r="AG10715" s="1" t="s">
        <v>489636</v>
      </c>
      <c r="AH10715" s="1" t="s">
        <v>489637</v>
      </c>
      <c r="AI10715" s="1" t="s">
        <v>489638</v>
      </c>
      <c r="AJ10715" s="1" t="s">
        <v>86368</v>
      </c>
      <c r="AK10715" s="1" t="s">
        <v>489639</v>
      </c>
      <c r="AL10715" s="1" t="s">
        <v>422243</v>
      </c>
      <c r="AM10715" s="1" t="s">
        <v>489640</v>
      </c>
      <c r="AN10715" s="1" t="s">
        <v>489641</v>
      </c>
      <c r="AO10715" s="1" t="s">
        <v>489642</v>
      </c>
      <c r="AP10715" s="1" t="s">
        <v>489643</v>
      </c>
      <c r="AQ10715" s="1" t="s">
        <v>489644</v>
      </c>
      <c r="AR10715" s="1" t="s">
        <v>489645</v>
      </c>
      <c r="AS10715" s="1" t="s">
        <v>45673</v>
      </c>
      <c r="AT10715" s="1" t="s">
        <v>489646</v>
      </c>
      <c r="AU10715" s="1" t="s">
        <v>50333</v>
      </c>
      <c r="AV10715" s="1" t="s">
        <v>270663</v>
      </c>
      <c r="AW10715" s="1" t="s">
        <v>489647</v>
      </c>
      <c r="AX10715" s="1" t="s">
        <v>489648</v>
      </c>
      <c r="AY10715" s="1" t="s">
        <v>327032</v>
      </c>
      <c r="AZ10715" s="1" t="s">
        <v>484270</v>
      </c>
      <c r="BA10715" s="1" t="s">
        <v>489649</v>
      </c>
      <c r="BB10715" s="1" t="s">
        <v>489650</v>
      </c>
      <c r="BC10715" s="1" t="s">
        <v>489651</v>
      </c>
      <c r="BD10715" s="1" t="s">
        <v>489652</v>
      </c>
      <c r="BE10715" s="1" t="s">
        <v>489653</v>
      </c>
      <c r="BF10715" s="1" t="s">
        <v>489654</v>
      </c>
      <c r="BG10715" s="1" t="s">
        <v>489655</v>
      </c>
      <c r="BH10715" s="1" t="s">
        <v>489656</v>
      </c>
      <c r="BI10715" s="1" t="s">
        <v>489657</v>
      </c>
      <c r="BJ10715" s="1" t="s">
        <v>489658</v>
      </c>
      <c r="BK10715" s="1" t="s">
        <v>489659</v>
      </c>
      <c r="BL10715" s="1" t="s">
        <v>405167</v>
      </c>
      <c r="BM10715" s="1" t="s">
        <v>489660</v>
      </c>
    </row>
    <row r="10716" spans="1:65" x14ac:dyDescent="0.3">
      <c r="A10716" s="1" t="s">
        <v>489661</v>
      </c>
      <c r="B10716" s="1" t="s">
        <v>489662</v>
      </c>
      <c r="C10716" s="1" t="s">
        <v>489663</v>
      </c>
      <c r="D10716" s="1" t="s">
        <v>489664</v>
      </c>
      <c r="E10716" s="1" t="s">
        <v>489665</v>
      </c>
      <c r="F10716" s="1" t="s">
        <v>489666</v>
      </c>
      <c r="G10716" s="1" t="s">
        <v>105380</v>
      </c>
      <c r="H10716" s="1" t="s">
        <v>489667</v>
      </c>
      <c r="I10716" s="1" t="s">
        <v>160152</v>
      </c>
      <c r="J10716" s="1" t="s">
        <v>429078</v>
      </c>
      <c r="K10716" s="1" t="s">
        <v>487733</v>
      </c>
      <c r="L10716" s="1" t="s">
        <v>228076</v>
      </c>
      <c r="M10716" s="1" t="s">
        <v>203216</v>
      </c>
      <c r="N10716" s="1" t="s">
        <v>489668</v>
      </c>
      <c r="O10716" s="1" t="s">
        <v>489669</v>
      </c>
      <c r="P10716" s="1" t="s">
        <v>489670</v>
      </c>
      <c r="Q10716" s="1" t="s">
        <v>489625</v>
      </c>
      <c r="R10716" s="1" t="s">
        <v>382204</v>
      </c>
      <c r="S10716" s="1" t="s">
        <v>332723</v>
      </c>
      <c r="T10716" s="1" t="s">
        <v>489671</v>
      </c>
      <c r="U10716" s="1" t="s">
        <v>281534</v>
      </c>
      <c r="V10716" s="1" t="s">
        <v>489672</v>
      </c>
      <c r="W10716" s="1" t="s">
        <v>489673</v>
      </c>
      <c r="X10716" s="1" t="s">
        <v>489674</v>
      </c>
      <c r="Y10716" s="1" t="s">
        <v>489675</v>
      </c>
      <c r="Z10716" s="1" t="s">
        <v>489676</v>
      </c>
      <c r="AA10716" s="1" t="s">
        <v>171137</v>
      </c>
      <c r="AB10716" s="1" t="s">
        <v>58967</v>
      </c>
      <c r="AC10716" s="1" t="s">
        <v>489677</v>
      </c>
      <c r="AD10716" s="1" t="s">
        <v>489678</v>
      </c>
      <c r="AE10716" s="1" t="s">
        <v>154338</v>
      </c>
      <c r="AF10716" s="1" t="s">
        <v>489635</v>
      </c>
      <c r="AG10716" s="1" t="s">
        <v>489679</v>
      </c>
      <c r="AH10716" s="1" t="s">
        <v>489373</v>
      </c>
      <c r="AI10716" s="1" t="s">
        <v>489680</v>
      </c>
      <c r="AJ10716" s="1" t="s">
        <v>86368</v>
      </c>
      <c r="AK10716" s="1" t="s">
        <v>489681</v>
      </c>
      <c r="AL10716" s="1" t="s">
        <v>489682</v>
      </c>
      <c r="AM10716" s="1" t="s">
        <v>489683</v>
      </c>
      <c r="AN10716" s="1" t="s">
        <v>489641</v>
      </c>
      <c r="AO10716" s="1" t="s">
        <v>489684</v>
      </c>
      <c r="AP10716" s="1" t="s">
        <v>489685</v>
      </c>
      <c r="AQ10716" s="1" t="s">
        <v>489686</v>
      </c>
      <c r="AR10716" s="1" t="s">
        <v>489645</v>
      </c>
      <c r="AS10716" s="1" t="s">
        <v>305870</v>
      </c>
      <c r="AT10716" s="1" t="s">
        <v>476023</v>
      </c>
      <c r="AU10716" s="1" t="s">
        <v>489687</v>
      </c>
      <c r="AV10716" s="1" t="s">
        <v>489688</v>
      </c>
      <c r="AW10716" s="1" t="s">
        <v>489689</v>
      </c>
      <c r="AX10716" s="1" t="s">
        <v>489690</v>
      </c>
      <c r="AY10716" s="1" t="s">
        <v>360107</v>
      </c>
      <c r="AZ10716" s="1" t="s">
        <v>450457</v>
      </c>
      <c r="BA10716" s="1" t="s">
        <v>59717</v>
      </c>
      <c r="BB10716" s="1" t="s">
        <v>489691</v>
      </c>
      <c r="BC10716" s="1" t="s">
        <v>489692</v>
      </c>
      <c r="BD10716" s="1" t="s">
        <v>489693</v>
      </c>
      <c r="BE10716" s="1" t="s">
        <v>489694</v>
      </c>
      <c r="BF10716" s="1" t="s">
        <v>489695</v>
      </c>
      <c r="BG10716" s="1" t="s">
        <v>489696</v>
      </c>
      <c r="BH10716" s="1" t="s">
        <v>489697</v>
      </c>
      <c r="BI10716" s="1" t="s">
        <v>489698</v>
      </c>
      <c r="BJ10716" s="1" t="s">
        <v>489699</v>
      </c>
      <c r="BK10716" s="1" t="s">
        <v>489700</v>
      </c>
      <c r="BL10716" s="1" t="s">
        <v>489701</v>
      </c>
      <c r="BM10716" s="1" t="s">
        <v>489702</v>
      </c>
    </row>
    <row r="10717" spans="1:65" x14ac:dyDescent="0.3">
      <c r="A10717" s="1" t="s">
        <v>489703</v>
      </c>
      <c r="B10717" s="1" t="s">
        <v>489704</v>
      </c>
      <c r="C10717" s="1" t="s">
        <v>489705</v>
      </c>
      <c r="D10717" s="1" t="s">
        <v>489706</v>
      </c>
      <c r="E10717" s="1" t="s">
        <v>489707</v>
      </c>
      <c r="F10717" s="1" t="s">
        <v>489708</v>
      </c>
      <c r="G10717" s="1" t="s">
        <v>485012</v>
      </c>
      <c r="H10717" s="1" t="s">
        <v>135205</v>
      </c>
      <c r="I10717" s="1" t="s">
        <v>489709</v>
      </c>
      <c r="J10717" s="1" t="s">
        <v>489710</v>
      </c>
      <c r="K10717" s="1" t="s">
        <v>489711</v>
      </c>
      <c r="L10717" s="1" t="s">
        <v>99941</v>
      </c>
      <c r="M10717" s="1" t="s">
        <v>489712</v>
      </c>
      <c r="N10717" s="1" t="s">
        <v>489713</v>
      </c>
      <c r="O10717" s="1" t="s">
        <v>489714</v>
      </c>
      <c r="P10717" s="1" t="s">
        <v>489715</v>
      </c>
      <c r="Q10717" s="1" t="s">
        <v>489716</v>
      </c>
      <c r="R10717" s="1" t="s">
        <v>489717</v>
      </c>
      <c r="S10717" s="1" t="s">
        <v>479765</v>
      </c>
      <c r="T10717" s="1" t="s">
        <v>236423</v>
      </c>
      <c r="U10717" s="1" t="s">
        <v>489718</v>
      </c>
      <c r="V10717" s="1" t="s">
        <v>489719</v>
      </c>
      <c r="W10717" s="1" t="s">
        <v>489720</v>
      </c>
      <c r="X10717" s="1" t="s">
        <v>489721</v>
      </c>
      <c r="Y10717" s="1" t="s">
        <v>489722</v>
      </c>
      <c r="Z10717" s="1" t="s">
        <v>279359</v>
      </c>
      <c r="AA10717" s="1" t="s">
        <v>139406</v>
      </c>
      <c r="AB10717" s="1" t="s">
        <v>49645</v>
      </c>
      <c r="AC10717" s="1" t="s">
        <v>489723</v>
      </c>
      <c r="AD10717" s="1" t="s">
        <v>489724</v>
      </c>
      <c r="AE10717" s="1" t="s">
        <v>290961</v>
      </c>
      <c r="AF10717" s="1" t="s">
        <v>489725</v>
      </c>
      <c r="AG10717" s="1" t="s">
        <v>489726</v>
      </c>
      <c r="AH10717" s="1" t="s">
        <v>489727</v>
      </c>
      <c r="AI10717" s="1" t="s">
        <v>472552</v>
      </c>
      <c r="AJ10717" s="1" t="s">
        <v>292471</v>
      </c>
      <c r="AK10717" s="1" t="s">
        <v>350565</v>
      </c>
      <c r="AL10717" s="1" t="s">
        <v>165206</v>
      </c>
      <c r="AM10717" s="1" t="s">
        <v>489728</v>
      </c>
      <c r="AN10717" s="1" t="s">
        <v>489729</v>
      </c>
      <c r="AO10717" s="1" t="s">
        <v>489730</v>
      </c>
      <c r="AP10717" s="1" t="s">
        <v>489731</v>
      </c>
      <c r="AQ10717" s="1" t="s">
        <v>489732</v>
      </c>
      <c r="AR10717" s="1" t="s">
        <v>239732</v>
      </c>
      <c r="AS10717" s="1" t="s">
        <v>440810</v>
      </c>
      <c r="AT10717" s="1" t="s">
        <v>183125</v>
      </c>
      <c r="AU10717" s="1" t="s">
        <v>489733</v>
      </c>
      <c r="AV10717" s="1" t="s">
        <v>489734</v>
      </c>
      <c r="AW10717" s="1" t="s">
        <v>489735</v>
      </c>
      <c r="AX10717" s="1" t="s">
        <v>319001</v>
      </c>
      <c r="AY10717" s="1" t="s">
        <v>489736</v>
      </c>
      <c r="AZ10717" s="1" t="s">
        <v>489737</v>
      </c>
      <c r="BA10717" s="1" t="s">
        <v>489738</v>
      </c>
      <c r="BB10717" s="1" t="s">
        <v>489739</v>
      </c>
      <c r="BC10717" s="1" t="s">
        <v>489740</v>
      </c>
      <c r="BD10717" s="1" t="s">
        <v>489741</v>
      </c>
      <c r="BE10717" s="1" t="s">
        <v>489742</v>
      </c>
      <c r="BF10717" s="1" t="s">
        <v>489743</v>
      </c>
      <c r="BG10717" s="1" t="s">
        <v>489744</v>
      </c>
      <c r="BH10717" s="1" t="s">
        <v>489745</v>
      </c>
      <c r="BI10717" s="1" t="s">
        <v>489746</v>
      </c>
      <c r="BJ10717" s="1" t="s">
        <v>489747</v>
      </c>
      <c r="BK10717" s="1" t="s">
        <v>489748</v>
      </c>
      <c r="BL10717" s="1" t="s">
        <v>489749</v>
      </c>
      <c r="BM10717" s="1" t="s">
        <v>489750</v>
      </c>
    </row>
    <row r="10718" spans="1:65" x14ac:dyDescent="0.3">
      <c r="A10718" s="1" t="s">
        <v>489751</v>
      </c>
      <c r="B10718" s="1" t="s">
        <v>489752</v>
      </c>
      <c r="C10718" s="1" t="s">
        <v>489753</v>
      </c>
      <c r="D10718" s="1" t="s">
        <v>489754</v>
      </c>
      <c r="E10718" s="1" t="s">
        <v>489755</v>
      </c>
      <c r="F10718" s="1" t="s">
        <v>489756</v>
      </c>
      <c r="G10718" s="1" t="s">
        <v>252484</v>
      </c>
      <c r="H10718" s="1" t="s">
        <v>489757</v>
      </c>
      <c r="I10718" s="1" t="s">
        <v>183135</v>
      </c>
      <c r="J10718" s="1" t="s">
        <v>489758</v>
      </c>
      <c r="K10718" s="1" t="s">
        <v>487465</v>
      </c>
      <c r="L10718" s="1" t="s">
        <v>489759</v>
      </c>
      <c r="M10718" s="1" t="s">
        <v>489712</v>
      </c>
      <c r="N10718" s="1" t="s">
        <v>489760</v>
      </c>
      <c r="O10718" s="1" t="s">
        <v>489761</v>
      </c>
      <c r="P10718" s="1" t="s">
        <v>479098</v>
      </c>
      <c r="Q10718" s="1" t="s">
        <v>489716</v>
      </c>
      <c r="R10718" s="1" t="s">
        <v>489762</v>
      </c>
      <c r="S10718" s="1" t="s">
        <v>488143</v>
      </c>
      <c r="T10718" s="1" t="s">
        <v>55812</v>
      </c>
      <c r="U10718" s="1" t="s">
        <v>489718</v>
      </c>
      <c r="V10718" s="1" t="s">
        <v>489763</v>
      </c>
      <c r="W10718" s="1" t="s">
        <v>489764</v>
      </c>
      <c r="X10718" s="1" t="s">
        <v>479376</v>
      </c>
      <c r="Y10718" s="1" t="s">
        <v>489765</v>
      </c>
      <c r="Z10718" s="1" t="s">
        <v>279165</v>
      </c>
      <c r="AA10718" s="1" t="s">
        <v>222024</v>
      </c>
      <c r="AB10718" s="1" t="s">
        <v>56061</v>
      </c>
      <c r="AC10718" s="1" t="s">
        <v>489766</v>
      </c>
      <c r="AD10718" s="1" t="s">
        <v>279169</v>
      </c>
      <c r="AE10718" s="1" t="s">
        <v>51535</v>
      </c>
      <c r="AF10718" s="1" t="s">
        <v>489725</v>
      </c>
      <c r="AG10718" s="1" t="s">
        <v>489767</v>
      </c>
      <c r="AH10718" s="1" t="s">
        <v>489768</v>
      </c>
      <c r="AI10718" s="1" t="s">
        <v>489769</v>
      </c>
      <c r="AJ10718" s="1" t="s">
        <v>292471</v>
      </c>
      <c r="AK10718" s="1" t="s">
        <v>489770</v>
      </c>
      <c r="AL10718" s="1" t="s">
        <v>489771</v>
      </c>
      <c r="AM10718" s="1" t="s">
        <v>489772</v>
      </c>
      <c r="AN10718" s="1" t="s">
        <v>489729</v>
      </c>
      <c r="AO10718" s="1" t="s">
        <v>489773</v>
      </c>
      <c r="AP10718" s="1" t="s">
        <v>323500</v>
      </c>
      <c r="AQ10718" s="1" t="s">
        <v>489774</v>
      </c>
      <c r="AR10718" s="1" t="s">
        <v>239732</v>
      </c>
      <c r="AS10718" s="1" t="s">
        <v>489775</v>
      </c>
      <c r="AT10718" s="1" t="s">
        <v>489776</v>
      </c>
      <c r="AU10718" s="1" t="s">
        <v>489777</v>
      </c>
      <c r="AV10718" s="1" t="s">
        <v>487618</v>
      </c>
      <c r="AW10718" s="1" t="s">
        <v>489778</v>
      </c>
      <c r="AX10718" s="1" t="s">
        <v>489779</v>
      </c>
      <c r="AY10718" s="1" t="s">
        <v>489780</v>
      </c>
      <c r="AZ10718" s="1" t="s">
        <v>250941</v>
      </c>
      <c r="BA10718" s="1" t="s">
        <v>489111</v>
      </c>
      <c r="BB10718" s="1" t="s">
        <v>489781</v>
      </c>
      <c r="BC10718" s="1" t="s">
        <v>489782</v>
      </c>
      <c r="BD10718" s="1" t="s">
        <v>489783</v>
      </c>
      <c r="BE10718" s="1" t="s">
        <v>489784</v>
      </c>
      <c r="BF10718" s="1" t="s">
        <v>489785</v>
      </c>
      <c r="BG10718" s="1" t="s">
        <v>489786</v>
      </c>
      <c r="BH10718" s="1" t="s">
        <v>489787</v>
      </c>
      <c r="BI10718" s="1" t="s">
        <v>489788</v>
      </c>
      <c r="BJ10718" s="1" t="s">
        <v>489789</v>
      </c>
      <c r="BK10718" s="1" t="s">
        <v>489790</v>
      </c>
      <c r="BL10718" s="1" t="s">
        <v>489791</v>
      </c>
      <c r="BM10718" s="1" t="s">
        <v>489792</v>
      </c>
    </row>
    <row r="10719" spans="1:65" x14ac:dyDescent="0.3">
      <c r="A10719" s="1" t="s">
        <v>489793</v>
      </c>
      <c r="B10719" s="1" t="s">
        <v>489794</v>
      </c>
      <c r="C10719" s="1" t="s">
        <v>489795</v>
      </c>
      <c r="D10719" s="1" t="s">
        <v>489796</v>
      </c>
      <c r="E10719" s="1" t="s">
        <v>489797</v>
      </c>
      <c r="F10719" s="1" t="s">
        <v>342179</v>
      </c>
      <c r="G10719" s="1" t="s">
        <v>489798</v>
      </c>
      <c r="H10719" s="1" t="s">
        <v>141815</v>
      </c>
      <c r="I10719" s="1" t="s">
        <v>185950</v>
      </c>
      <c r="J10719" s="1" t="s">
        <v>326419</v>
      </c>
      <c r="K10719" s="1" t="s">
        <v>489558</v>
      </c>
      <c r="L10719" s="1" t="s">
        <v>373664</v>
      </c>
      <c r="M10719" s="1" t="s">
        <v>489799</v>
      </c>
      <c r="N10719" s="1" t="s">
        <v>489800</v>
      </c>
      <c r="O10719" s="1" t="s">
        <v>489801</v>
      </c>
      <c r="P10719" s="1" t="s">
        <v>489802</v>
      </c>
      <c r="Q10719" s="1" t="s">
        <v>489803</v>
      </c>
      <c r="R10719" s="1" t="s">
        <v>489804</v>
      </c>
      <c r="S10719" s="1" t="s">
        <v>489805</v>
      </c>
      <c r="T10719" s="1" t="s">
        <v>396850</v>
      </c>
      <c r="U10719" s="1" t="s">
        <v>45418</v>
      </c>
      <c r="V10719" s="1" t="s">
        <v>489806</v>
      </c>
      <c r="W10719" s="1" t="s">
        <v>489807</v>
      </c>
      <c r="X10719" s="1" t="s">
        <v>489808</v>
      </c>
      <c r="Y10719" s="1" t="s">
        <v>489809</v>
      </c>
      <c r="Z10719" s="1" t="s">
        <v>289826</v>
      </c>
      <c r="AA10719" s="1" t="s">
        <v>489810</v>
      </c>
      <c r="AB10719" s="1" t="s">
        <v>168675</v>
      </c>
      <c r="AC10719" s="1" t="s">
        <v>489811</v>
      </c>
      <c r="AD10719" s="1" t="s">
        <v>489812</v>
      </c>
      <c r="AE10719" s="1" t="s">
        <v>489813</v>
      </c>
      <c r="AF10719" s="1" t="s">
        <v>489814</v>
      </c>
      <c r="AG10719" s="1" t="s">
        <v>489815</v>
      </c>
      <c r="AH10719" s="1" t="s">
        <v>489816</v>
      </c>
      <c r="AI10719" s="1" t="s">
        <v>489817</v>
      </c>
      <c r="AJ10719" s="1" t="s">
        <v>123832</v>
      </c>
      <c r="AK10719" s="1" t="s">
        <v>489818</v>
      </c>
      <c r="AL10719" s="1" t="s">
        <v>489819</v>
      </c>
      <c r="AM10719" s="1" t="s">
        <v>489820</v>
      </c>
      <c r="AN10719" s="1" t="s">
        <v>489821</v>
      </c>
      <c r="AO10719" s="1" t="s">
        <v>489822</v>
      </c>
      <c r="AP10719" s="1" t="s">
        <v>425059</v>
      </c>
      <c r="AQ10719" s="1" t="s">
        <v>489823</v>
      </c>
      <c r="AR10719" s="1" t="s">
        <v>47393</v>
      </c>
      <c r="AS10719" s="1" t="s">
        <v>489824</v>
      </c>
      <c r="AT10719" s="1" t="s">
        <v>489825</v>
      </c>
      <c r="AU10719" s="1" t="s">
        <v>174642</v>
      </c>
      <c r="AV10719" s="1" t="s">
        <v>489826</v>
      </c>
      <c r="AW10719" s="1" t="s">
        <v>489827</v>
      </c>
      <c r="AX10719" s="1" t="s">
        <v>489828</v>
      </c>
      <c r="AY10719" s="1" t="s">
        <v>489829</v>
      </c>
      <c r="AZ10719" s="1" t="s">
        <v>479430</v>
      </c>
      <c r="BA10719" s="1" t="s">
        <v>360074</v>
      </c>
      <c r="BB10719" s="1" t="s">
        <v>489830</v>
      </c>
      <c r="BC10719" s="1" t="s">
        <v>489831</v>
      </c>
      <c r="BD10719" s="1" t="s">
        <v>354773</v>
      </c>
      <c r="BE10719" s="1" t="s">
        <v>489832</v>
      </c>
      <c r="BF10719" s="1" t="s">
        <v>489833</v>
      </c>
      <c r="BG10719" s="1" t="s">
        <v>489834</v>
      </c>
      <c r="BH10719" s="1" t="s">
        <v>489835</v>
      </c>
      <c r="BI10719" s="1" t="s">
        <v>489836</v>
      </c>
      <c r="BJ10719" s="1" t="s">
        <v>489837</v>
      </c>
      <c r="BK10719" s="1" t="s">
        <v>489838</v>
      </c>
      <c r="BL10719" s="1" t="s">
        <v>489839</v>
      </c>
      <c r="BM10719" s="1" t="s">
        <v>489840</v>
      </c>
    </row>
    <row r="10720" spans="1:65" x14ac:dyDescent="0.3">
      <c r="A10720" s="1" t="s">
        <v>489841</v>
      </c>
      <c r="B10720" s="1" t="s">
        <v>489842</v>
      </c>
      <c r="C10720" s="1" t="s">
        <v>489843</v>
      </c>
      <c r="D10720" s="1" t="s">
        <v>489844</v>
      </c>
      <c r="E10720" s="1" t="s">
        <v>284259</v>
      </c>
      <c r="F10720" s="1" t="s">
        <v>489845</v>
      </c>
      <c r="G10720" s="1" t="s">
        <v>489846</v>
      </c>
      <c r="H10720" s="1" t="s">
        <v>160569</v>
      </c>
      <c r="I10720" s="1" t="s">
        <v>29993</v>
      </c>
      <c r="J10720" s="1" t="s">
        <v>394614</v>
      </c>
      <c r="K10720" s="1" t="s">
        <v>484207</v>
      </c>
      <c r="L10720" s="1" t="s">
        <v>283175</v>
      </c>
      <c r="M10720" s="1" t="s">
        <v>90208</v>
      </c>
      <c r="N10720" s="1" t="s">
        <v>321309</v>
      </c>
      <c r="O10720" s="1" t="s">
        <v>489847</v>
      </c>
      <c r="P10720" s="1" t="s">
        <v>489848</v>
      </c>
      <c r="Q10720" s="1" t="s">
        <v>489849</v>
      </c>
      <c r="R10720" s="1" t="s">
        <v>489850</v>
      </c>
      <c r="S10720" s="1" t="s">
        <v>489851</v>
      </c>
      <c r="T10720" s="1" t="s">
        <v>199325</v>
      </c>
      <c r="U10720" s="1" t="s">
        <v>227327</v>
      </c>
      <c r="V10720" s="1" t="s">
        <v>489852</v>
      </c>
      <c r="W10720" s="1" t="s">
        <v>489853</v>
      </c>
      <c r="X10720" s="1" t="s">
        <v>489854</v>
      </c>
      <c r="Y10720" s="1" t="s">
        <v>489855</v>
      </c>
      <c r="Z10720" s="1" t="s">
        <v>489856</v>
      </c>
      <c r="AA10720" s="1" t="s">
        <v>489857</v>
      </c>
      <c r="AB10720" s="1" t="s">
        <v>139981</v>
      </c>
      <c r="AC10720" s="1" t="s">
        <v>489858</v>
      </c>
      <c r="AD10720" s="1" t="s">
        <v>489859</v>
      </c>
      <c r="AE10720" s="1" t="s">
        <v>489860</v>
      </c>
      <c r="AF10720" s="1" t="s">
        <v>277178</v>
      </c>
      <c r="AG10720" s="1" t="s">
        <v>489861</v>
      </c>
      <c r="AH10720" s="1" t="s">
        <v>489862</v>
      </c>
      <c r="AI10720" s="1" t="s">
        <v>489863</v>
      </c>
      <c r="AJ10720" s="1" t="s">
        <v>471995</v>
      </c>
      <c r="AK10720" s="1" t="s">
        <v>489864</v>
      </c>
      <c r="AL10720" s="1" t="s">
        <v>405249</v>
      </c>
      <c r="AM10720" s="1" t="s">
        <v>486076</v>
      </c>
      <c r="AN10720" s="1" t="s">
        <v>489865</v>
      </c>
      <c r="AO10720" s="1" t="s">
        <v>489866</v>
      </c>
      <c r="AP10720" s="1" t="s">
        <v>418097</v>
      </c>
      <c r="AQ10720" s="1" t="s">
        <v>489867</v>
      </c>
      <c r="AR10720" s="1" t="s">
        <v>376158</v>
      </c>
      <c r="AS10720" s="1" t="s">
        <v>64820</v>
      </c>
      <c r="AT10720" s="1" t="s">
        <v>489868</v>
      </c>
      <c r="AU10720" s="1" t="s">
        <v>489869</v>
      </c>
      <c r="AV10720" s="1" t="s">
        <v>489870</v>
      </c>
      <c r="AW10720" s="1" t="s">
        <v>489871</v>
      </c>
      <c r="AX10720" s="1" t="s">
        <v>338660</v>
      </c>
      <c r="AY10720" s="1" t="s">
        <v>489872</v>
      </c>
      <c r="AZ10720" s="1" t="s">
        <v>489873</v>
      </c>
      <c r="BA10720" s="1" t="s">
        <v>489874</v>
      </c>
      <c r="BB10720" s="1" t="s">
        <v>489875</v>
      </c>
      <c r="BC10720" s="1" t="s">
        <v>489876</v>
      </c>
      <c r="BD10720" s="1" t="s">
        <v>489877</v>
      </c>
      <c r="BE10720" s="1" t="s">
        <v>489878</v>
      </c>
      <c r="BF10720" s="1" t="s">
        <v>489879</v>
      </c>
      <c r="BG10720" s="1" t="s">
        <v>489880</v>
      </c>
      <c r="BH10720" s="1" t="s">
        <v>489881</v>
      </c>
      <c r="BI10720" s="1" t="s">
        <v>489882</v>
      </c>
      <c r="BJ10720" s="1" t="s">
        <v>489883</v>
      </c>
      <c r="BK10720" s="1" t="s">
        <v>489884</v>
      </c>
      <c r="BL10720" s="1" t="s">
        <v>341731</v>
      </c>
      <c r="BM10720" s="1" t="s">
        <v>489885</v>
      </c>
    </row>
    <row r="10721" spans="1:65" x14ac:dyDescent="0.3">
      <c r="A10721" s="1" t="s">
        <v>489886</v>
      </c>
      <c r="B10721" s="1" t="s">
        <v>489887</v>
      </c>
      <c r="C10721" s="1" t="s">
        <v>448159</v>
      </c>
      <c r="D10721" s="1" t="s">
        <v>489888</v>
      </c>
      <c r="E10721" s="1" t="s">
        <v>489889</v>
      </c>
      <c r="F10721" s="1" t="s">
        <v>489890</v>
      </c>
      <c r="G10721" s="1" t="s">
        <v>489891</v>
      </c>
      <c r="H10721" s="1" t="s">
        <v>163420</v>
      </c>
      <c r="I10721" s="1" t="s">
        <v>77181</v>
      </c>
      <c r="J10721" s="1" t="s">
        <v>489892</v>
      </c>
      <c r="K10721" s="1" t="s">
        <v>489893</v>
      </c>
      <c r="L10721" s="1" t="s">
        <v>173200</v>
      </c>
      <c r="M10721" s="1" t="s">
        <v>90208</v>
      </c>
      <c r="N10721" s="1" t="s">
        <v>489894</v>
      </c>
      <c r="O10721" s="1" t="s">
        <v>489895</v>
      </c>
      <c r="P10721" s="1" t="s">
        <v>489896</v>
      </c>
      <c r="Q10721" s="1" t="s">
        <v>489849</v>
      </c>
      <c r="R10721" s="1" t="s">
        <v>489897</v>
      </c>
      <c r="S10721" s="1" t="s">
        <v>489898</v>
      </c>
      <c r="T10721" s="1" t="s">
        <v>489899</v>
      </c>
      <c r="U10721" s="1" t="s">
        <v>227327</v>
      </c>
      <c r="V10721" s="1" t="s">
        <v>489900</v>
      </c>
      <c r="W10721" s="1" t="s">
        <v>489901</v>
      </c>
      <c r="X10721" s="1" t="s">
        <v>489902</v>
      </c>
      <c r="Y10721" s="1" t="s">
        <v>489903</v>
      </c>
      <c r="Z10721" s="1" t="s">
        <v>280976</v>
      </c>
      <c r="AA10721" s="1" t="s">
        <v>290440</v>
      </c>
      <c r="AB10721" s="1" t="s">
        <v>22838</v>
      </c>
      <c r="AC10721" s="1" t="s">
        <v>489904</v>
      </c>
      <c r="AD10721" s="1" t="s">
        <v>282382</v>
      </c>
      <c r="AE10721" s="1" t="s">
        <v>489905</v>
      </c>
      <c r="AF10721" s="1" t="s">
        <v>277178</v>
      </c>
      <c r="AG10721" s="1" t="s">
        <v>489906</v>
      </c>
      <c r="AH10721" s="1" t="s">
        <v>489907</v>
      </c>
      <c r="AI10721" s="1" t="s">
        <v>489908</v>
      </c>
      <c r="AJ10721" s="1" t="s">
        <v>471995</v>
      </c>
      <c r="AK10721" s="1" t="s">
        <v>489909</v>
      </c>
      <c r="AL10721" s="1" t="s">
        <v>489910</v>
      </c>
      <c r="AM10721" s="1" t="s">
        <v>489911</v>
      </c>
      <c r="AN10721" s="1" t="s">
        <v>489865</v>
      </c>
      <c r="AO10721" s="1" t="s">
        <v>489912</v>
      </c>
      <c r="AP10721" s="1" t="s">
        <v>489913</v>
      </c>
      <c r="AQ10721" s="1" t="s">
        <v>489914</v>
      </c>
      <c r="AR10721" s="1" t="s">
        <v>376158</v>
      </c>
      <c r="AS10721" s="1" t="s">
        <v>489915</v>
      </c>
      <c r="AT10721" s="1" t="s">
        <v>489916</v>
      </c>
      <c r="AU10721" s="1" t="s">
        <v>261785</v>
      </c>
      <c r="AV10721" s="1" t="s">
        <v>293407</v>
      </c>
      <c r="AW10721" s="1" t="s">
        <v>489917</v>
      </c>
      <c r="AX10721" s="1" t="s">
        <v>54637</v>
      </c>
      <c r="AY10721" s="1" t="s">
        <v>489918</v>
      </c>
      <c r="AZ10721" s="1" t="s">
        <v>488071</v>
      </c>
      <c r="BA10721" s="1" t="s">
        <v>489919</v>
      </c>
      <c r="BB10721" s="1" t="s">
        <v>489920</v>
      </c>
      <c r="BC10721" s="1" t="s">
        <v>489480</v>
      </c>
      <c r="BD10721" s="1" t="s">
        <v>489921</v>
      </c>
      <c r="BE10721" s="1" t="s">
        <v>489922</v>
      </c>
      <c r="BF10721" s="1" t="s">
        <v>489923</v>
      </c>
      <c r="BG10721" s="1" t="s">
        <v>489924</v>
      </c>
      <c r="BH10721" s="1" t="s">
        <v>489925</v>
      </c>
      <c r="BI10721" s="1" t="s">
        <v>489926</v>
      </c>
      <c r="BJ10721" s="1" t="s">
        <v>489927</v>
      </c>
      <c r="BK10721" s="1" t="s">
        <v>489928</v>
      </c>
      <c r="BL10721" s="1" t="s">
        <v>489929</v>
      </c>
      <c r="BM10721" s="1" t="s">
        <v>489930</v>
      </c>
    </row>
    <row r="10722" spans="1:65" x14ac:dyDescent="0.3">
      <c r="A10722" s="1" t="s">
        <v>489931</v>
      </c>
      <c r="B10722" s="1" t="s">
        <v>489932</v>
      </c>
      <c r="C10722" s="1" t="s">
        <v>489933</v>
      </c>
      <c r="D10722" s="1" t="s">
        <v>489934</v>
      </c>
      <c r="E10722" s="1" t="s">
        <v>489935</v>
      </c>
      <c r="F10722" s="1" t="s">
        <v>489936</v>
      </c>
      <c r="G10722" s="1" t="s">
        <v>489937</v>
      </c>
      <c r="H10722" s="1" t="s">
        <v>429628</v>
      </c>
      <c r="I10722" s="1" t="s">
        <v>29978</v>
      </c>
      <c r="J10722" s="1" t="s">
        <v>489938</v>
      </c>
      <c r="K10722" s="1" t="s">
        <v>489939</v>
      </c>
      <c r="L10722" s="1" t="s">
        <v>489940</v>
      </c>
      <c r="M10722" s="1" t="s">
        <v>88480</v>
      </c>
      <c r="N10722" s="1" t="s">
        <v>489941</v>
      </c>
      <c r="O10722" s="1" t="s">
        <v>489942</v>
      </c>
      <c r="P10722" s="1" t="s">
        <v>489943</v>
      </c>
      <c r="Q10722" s="1" t="s">
        <v>72300</v>
      </c>
      <c r="R10722" s="1" t="s">
        <v>489944</v>
      </c>
      <c r="S10722" s="1" t="s">
        <v>489945</v>
      </c>
      <c r="T10722" s="1" t="s">
        <v>489946</v>
      </c>
      <c r="U10722" s="1" t="s">
        <v>36936</v>
      </c>
      <c r="V10722" s="1" t="s">
        <v>489947</v>
      </c>
      <c r="W10722" s="1" t="s">
        <v>489948</v>
      </c>
      <c r="X10722" s="1" t="s">
        <v>489949</v>
      </c>
      <c r="Y10722" s="1" t="s">
        <v>489950</v>
      </c>
      <c r="Z10722" s="1" t="s">
        <v>489951</v>
      </c>
      <c r="AA10722" s="1" t="s">
        <v>301711</v>
      </c>
      <c r="AB10722" s="1" t="s">
        <v>171677</v>
      </c>
      <c r="AC10722" s="1" t="s">
        <v>489952</v>
      </c>
      <c r="AD10722" s="1" t="s">
        <v>275067</v>
      </c>
      <c r="AE10722" s="1" t="s">
        <v>489953</v>
      </c>
      <c r="AF10722" s="1" t="s">
        <v>489954</v>
      </c>
      <c r="AG10722" s="1" t="s">
        <v>489955</v>
      </c>
      <c r="AH10722" s="1" t="s">
        <v>489956</v>
      </c>
      <c r="AI10722" s="1" t="s">
        <v>489957</v>
      </c>
      <c r="AJ10722" s="1" t="s">
        <v>49872</v>
      </c>
      <c r="AK10722" s="1" t="s">
        <v>489958</v>
      </c>
      <c r="AL10722" s="1" t="s">
        <v>489959</v>
      </c>
      <c r="AM10722" s="1" t="s">
        <v>489960</v>
      </c>
      <c r="AN10722" s="1" t="s">
        <v>489961</v>
      </c>
      <c r="AO10722" s="1" t="s">
        <v>489962</v>
      </c>
      <c r="AP10722" s="1" t="s">
        <v>118938</v>
      </c>
      <c r="AQ10722" s="1" t="s">
        <v>489963</v>
      </c>
      <c r="AR10722" s="1" t="s">
        <v>489964</v>
      </c>
      <c r="AS10722" s="1" t="s">
        <v>489965</v>
      </c>
      <c r="AT10722" s="1" t="s">
        <v>489966</v>
      </c>
      <c r="AU10722" s="1" t="s">
        <v>95004</v>
      </c>
      <c r="AV10722" s="1" t="s">
        <v>489967</v>
      </c>
      <c r="AW10722" s="1" t="s">
        <v>489968</v>
      </c>
      <c r="AX10722" s="1" t="s">
        <v>334554</v>
      </c>
      <c r="AY10722" s="1" t="s">
        <v>489969</v>
      </c>
      <c r="AZ10722" s="1" t="s">
        <v>489970</v>
      </c>
      <c r="BA10722" s="1" t="s">
        <v>36939</v>
      </c>
      <c r="BB10722" s="1" t="s">
        <v>489971</v>
      </c>
      <c r="BC10722" s="1" t="s">
        <v>489972</v>
      </c>
      <c r="BD10722" s="1" t="s">
        <v>489973</v>
      </c>
      <c r="BE10722" s="1" t="s">
        <v>489974</v>
      </c>
      <c r="BF10722" s="1" t="s">
        <v>489975</v>
      </c>
      <c r="BG10722" s="1" t="s">
        <v>489976</v>
      </c>
      <c r="BH10722" s="1" t="s">
        <v>489977</v>
      </c>
      <c r="BI10722" s="1" t="s">
        <v>489978</v>
      </c>
      <c r="BJ10722" s="1" t="s">
        <v>475869</v>
      </c>
      <c r="BK10722" s="1" t="s">
        <v>489979</v>
      </c>
      <c r="BL10722" s="1" t="s">
        <v>489980</v>
      </c>
      <c r="BM10722" s="1" t="s">
        <v>489981</v>
      </c>
    </row>
    <row r="10723" spans="1:65" x14ac:dyDescent="0.3">
      <c r="A10723" s="1" t="s">
        <v>489982</v>
      </c>
      <c r="B10723" s="1" t="s">
        <v>489983</v>
      </c>
      <c r="C10723" s="1" t="s">
        <v>489984</v>
      </c>
      <c r="D10723" s="1" t="s">
        <v>489985</v>
      </c>
      <c r="E10723" s="1" t="s">
        <v>489986</v>
      </c>
      <c r="F10723" s="1" t="s">
        <v>489987</v>
      </c>
      <c r="G10723" s="1" t="s">
        <v>489988</v>
      </c>
      <c r="H10723" s="1" t="s">
        <v>489989</v>
      </c>
      <c r="I10723" s="1" t="s">
        <v>111544</v>
      </c>
      <c r="J10723" s="1" t="s">
        <v>330814</v>
      </c>
      <c r="K10723" s="1" t="s">
        <v>481063</v>
      </c>
      <c r="L10723" s="1" t="s">
        <v>82779</v>
      </c>
      <c r="M10723" s="1" t="s">
        <v>88480</v>
      </c>
      <c r="N10723" s="1" t="s">
        <v>489990</v>
      </c>
      <c r="O10723" s="1" t="s">
        <v>489991</v>
      </c>
      <c r="P10723" s="1" t="s">
        <v>489992</v>
      </c>
      <c r="Q10723" s="1" t="s">
        <v>72300</v>
      </c>
      <c r="R10723" s="1" t="s">
        <v>481317</v>
      </c>
      <c r="S10723" s="1" t="s">
        <v>489993</v>
      </c>
      <c r="T10723" s="1" t="s">
        <v>84101</v>
      </c>
      <c r="U10723" s="1" t="s">
        <v>36936</v>
      </c>
      <c r="V10723" s="1" t="s">
        <v>489994</v>
      </c>
      <c r="W10723" s="1" t="s">
        <v>489995</v>
      </c>
      <c r="X10723" s="1" t="s">
        <v>489996</v>
      </c>
      <c r="Y10723" s="1" t="s">
        <v>489997</v>
      </c>
      <c r="Z10723" s="1" t="s">
        <v>489998</v>
      </c>
      <c r="AA10723" s="1" t="s">
        <v>489999</v>
      </c>
      <c r="AB10723" s="1" t="s">
        <v>24369</v>
      </c>
      <c r="AC10723" s="1" t="s">
        <v>490000</v>
      </c>
      <c r="AD10723" s="1" t="s">
        <v>275522</v>
      </c>
      <c r="AE10723" s="1" t="s">
        <v>490001</v>
      </c>
      <c r="AF10723" s="1" t="s">
        <v>489954</v>
      </c>
      <c r="AG10723" s="1" t="s">
        <v>490002</v>
      </c>
      <c r="AH10723" s="1" t="s">
        <v>490003</v>
      </c>
      <c r="AI10723" s="1" t="s">
        <v>490004</v>
      </c>
      <c r="AJ10723" s="1" t="s">
        <v>49872</v>
      </c>
      <c r="AK10723" s="1" t="s">
        <v>490005</v>
      </c>
      <c r="AL10723" s="1" t="s">
        <v>408621</v>
      </c>
      <c r="AM10723" s="1" t="s">
        <v>490006</v>
      </c>
      <c r="AN10723" s="1" t="s">
        <v>489961</v>
      </c>
      <c r="AO10723" s="1" t="s">
        <v>490007</v>
      </c>
      <c r="AP10723" s="1" t="s">
        <v>489511</v>
      </c>
      <c r="AQ10723" s="1" t="s">
        <v>490008</v>
      </c>
      <c r="AR10723" s="1" t="s">
        <v>489964</v>
      </c>
      <c r="AS10723" s="1" t="s">
        <v>490009</v>
      </c>
      <c r="AT10723" s="1" t="s">
        <v>486423</v>
      </c>
      <c r="AU10723" s="1" t="s">
        <v>80028</v>
      </c>
      <c r="AV10723" s="1" t="s">
        <v>490010</v>
      </c>
      <c r="AW10723" s="1" t="s">
        <v>490011</v>
      </c>
      <c r="AX10723" s="1" t="s">
        <v>490012</v>
      </c>
      <c r="AY10723" s="1" t="s">
        <v>320066</v>
      </c>
      <c r="AZ10723" s="1" t="s">
        <v>484312</v>
      </c>
      <c r="BA10723" s="1" t="s">
        <v>312049</v>
      </c>
      <c r="BB10723" s="1" t="s">
        <v>490013</v>
      </c>
      <c r="BC10723" s="1" t="s">
        <v>490014</v>
      </c>
      <c r="BD10723" s="1" t="s">
        <v>490015</v>
      </c>
      <c r="BE10723" s="1" t="s">
        <v>490016</v>
      </c>
      <c r="BF10723" s="1" t="s">
        <v>490017</v>
      </c>
      <c r="BG10723" s="1" t="s">
        <v>490018</v>
      </c>
      <c r="BH10723" s="1" t="s">
        <v>490019</v>
      </c>
      <c r="BI10723" s="1" t="s">
        <v>490020</v>
      </c>
      <c r="BJ10723" s="1" t="s">
        <v>490021</v>
      </c>
      <c r="BK10723" s="1" t="s">
        <v>490022</v>
      </c>
      <c r="BL10723" s="1" t="s">
        <v>490023</v>
      </c>
      <c r="BM10723" s="1" t="s">
        <v>490024</v>
      </c>
    </row>
    <row r="10724" spans="1:65" x14ac:dyDescent="0.3">
      <c r="A10724" s="1" t="s">
        <v>490025</v>
      </c>
      <c r="B10724" s="1" t="s">
        <v>490026</v>
      </c>
      <c r="C10724" s="1" t="s">
        <v>50459</v>
      </c>
      <c r="D10724" s="1" t="s">
        <v>490027</v>
      </c>
      <c r="E10724" s="1" t="s">
        <v>490028</v>
      </c>
      <c r="F10724" s="1" t="s">
        <v>490029</v>
      </c>
      <c r="G10724" s="1" t="s">
        <v>384505</v>
      </c>
      <c r="H10724" s="1" t="s">
        <v>303601</v>
      </c>
      <c r="I10724" s="1" t="s">
        <v>196499</v>
      </c>
      <c r="J10724" s="1" t="s">
        <v>490030</v>
      </c>
      <c r="K10724" s="1" t="s">
        <v>198861</v>
      </c>
      <c r="L10724" s="1" t="s">
        <v>230822</v>
      </c>
      <c r="M10724" s="1" t="s">
        <v>490031</v>
      </c>
      <c r="N10724" s="1" t="s">
        <v>490032</v>
      </c>
      <c r="O10724" s="1" t="s">
        <v>490033</v>
      </c>
      <c r="P10724" s="1" t="s">
        <v>490034</v>
      </c>
      <c r="Q10724" s="1" t="s">
        <v>490035</v>
      </c>
      <c r="R10724" s="1" t="s">
        <v>490036</v>
      </c>
      <c r="S10724" s="1" t="s">
        <v>476490</v>
      </c>
      <c r="T10724" s="1" t="s">
        <v>163163</v>
      </c>
      <c r="U10724" s="1" t="s">
        <v>490037</v>
      </c>
      <c r="V10724" s="1" t="s">
        <v>490038</v>
      </c>
      <c r="W10724" s="1" t="s">
        <v>490039</v>
      </c>
      <c r="X10724" s="1" t="s">
        <v>490040</v>
      </c>
      <c r="Y10724" s="1" t="s">
        <v>490041</v>
      </c>
      <c r="Z10724" s="1" t="s">
        <v>490042</v>
      </c>
      <c r="AA10724" s="1" t="s">
        <v>358283</v>
      </c>
      <c r="AB10724" s="1" t="s">
        <v>333130</v>
      </c>
      <c r="AC10724" s="1" t="s">
        <v>490043</v>
      </c>
      <c r="AD10724" s="1" t="s">
        <v>490044</v>
      </c>
      <c r="AE10724" s="1" t="s">
        <v>490045</v>
      </c>
      <c r="AF10724" s="1" t="s">
        <v>490046</v>
      </c>
      <c r="AG10724" s="1" t="s">
        <v>490047</v>
      </c>
      <c r="AH10724" s="1" t="s">
        <v>490048</v>
      </c>
      <c r="AI10724" s="1" t="s">
        <v>490049</v>
      </c>
      <c r="AJ10724" s="1" t="s">
        <v>490050</v>
      </c>
      <c r="AK10724" s="1" t="s">
        <v>490051</v>
      </c>
      <c r="AL10724" s="1" t="s">
        <v>490052</v>
      </c>
      <c r="AM10724" s="1" t="s">
        <v>490053</v>
      </c>
      <c r="AN10724" s="1" t="s">
        <v>22827</v>
      </c>
      <c r="AO10724" s="1" t="s">
        <v>490054</v>
      </c>
      <c r="AP10724" s="1" t="s">
        <v>490055</v>
      </c>
      <c r="AQ10724" s="1" t="s">
        <v>490056</v>
      </c>
      <c r="AR10724" s="1" t="s">
        <v>490057</v>
      </c>
      <c r="AS10724" s="1" t="s">
        <v>490058</v>
      </c>
      <c r="AT10724" s="1" t="s">
        <v>161427</v>
      </c>
      <c r="AU10724" s="1" t="s">
        <v>490059</v>
      </c>
      <c r="AV10724" s="1" t="s">
        <v>363821</v>
      </c>
      <c r="AW10724" s="1" t="s">
        <v>41521</v>
      </c>
      <c r="AX10724" s="1" t="s">
        <v>490060</v>
      </c>
      <c r="AY10724" s="1" t="s">
        <v>490061</v>
      </c>
      <c r="AZ10724" s="1" t="s">
        <v>490062</v>
      </c>
      <c r="BA10724" s="1" t="s">
        <v>70434</v>
      </c>
      <c r="BB10724" s="1" t="s">
        <v>490063</v>
      </c>
      <c r="BC10724" s="1" t="s">
        <v>273965</v>
      </c>
      <c r="BD10724" s="1" t="s">
        <v>490064</v>
      </c>
      <c r="BE10724" s="1" t="s">
        <v>490065</v>
      </c>
      <c r="BF10724" s="1" t="s">
        <v>490066</v>
      </c>
      <c r="BG10724" s="1" t="s">
        <v>490067</v>
      </c>
      <c r="BH10724" s="1" t="s">
        <v>490068</v>
      </c>
      <c r="BI10724" s="1" t="s">
        <v>490069</v>
      </c>
      <c r="BJ10724" s="1" t="s">
        <v>490070</v>
      </c>
      <c r="BK10724" s="1" t="s">
        <v>490071</v>
      </c>
      <c r="BL10724" s="1" t="s">
        <v>490072</v>
      </c>
      <c r="BM10724" s="1" t="s">
        <v>490073</v>
      </c>
    </row>
    <row r="10725" spans="1:65" x14ac:dyDescent="0.3">
      <c r="A10725" s="1" t="s">
        <v>490074</v>
      </c>
      <c r="B10725" s="1" t="s">
        <v>490075</v>
      </c>
      <c r="C10725" s="1" t="s">
        <v>490076</v>
      </c>
      <c r="D10725" s="1" t="s">
        <v>490077</v>
      </c>
      <c r="E10725" s="1" t="s">
        <v>490078</v>
      </c>
      <c r="F10725" s="1" t="s">
        <v>490079</v>
      </c>
      <c r="G10725" s="1" t="s">
        <v>144416</v>
      </c>
      <c r="H10725" s="1" t="s">
        <v>176284</v>
      </c>
      <c r="I10725" s="1" t="s">
        <v>114784</v>
      </c>
      <c r="J10725" s="1" t="s">
        <v>117053</v>
      </c>
      <c r="K10725" s="1" t="s">
        <v>164801</v>
      </c>
      <c r="L10725" s="1" t="s">
        <v>490080</v>
      </c>
      <c r="M10725" s="1" t="s">
        <v>490031</v>
      </c>
      <c r="N10725" s="1" t="s">
        <v>490081</v>
      </c>
      <c r="O10725" s="1" t="s">
        <v>481449</v>
      </c>
      <c r="P10725" s="1" t="s">
        <v>490082</v>
      </c>
      <c r="Q10725" s="1" t="s">
        <v>490035</v>
      </c>
      <c r="R10725" s="1" t="s">
        <v>490083</v>
      </c>
      <c r="S10725" s="1" t="s">
        <v>490084</v>
      </c>
      <c r="T10725" s="1" t="s">
        <v>93405</v>
      </c>
      <c r="U10725" s="1" t="s">
        <v>490037</v>
      </c>
      <c r="V10725" s="1" t="s">
        <v>490085</v>
      </c>
      <c r="W10725" s="1" t="s">
        <v>490086</v>
      </c>
      <c r="X10725" s="1" t="s">
        <v>490087</v>
      </c>
      <c r="Y10725" s="1" t="s">
        <v>490088</v>
      </c>
      <c r="Z10725" s="1" t="s">
        <v>490089</v>
      </c>
      <c r="AA10725" s="1" t="s">
        <v>490090</v>
      </c>
      <c r="AB10725" s="1" t="s">
        <v>84311</v>
      </c>
      <c r="AC10725" s="1" t="s">
        <v>490091</v>
      </c>
      <c r="AD10725" s="1" t="s">
        <v>490092</v>
      </c>
      <c r="AE10725" s="1" t="s">
        <v>324897</v>
      </c>
      <c r="AF10725" s="1" t="s">
        <v>490046</v>
      </c>
      <c r="AG10725" s="1" t="s">
        <v>490093</v>
      </c>
      <c r="AH10725" s="1" t="s">
        <v>490094</v>
      </c>
      <c r="AI10725" s="1" t="s">
        <v>490095</v>
      </c>
      <c r="AJ10725" s="1" t="s">
        <v>490050</v>
      </c>
      <c r="AK10725" s="1" t="s">
        <v>490096</v>
      </c>
      <c r="AL10725" s="1" t="s">
        <v>420396</v>
      </c>
      <c r="AM10725" s="1" t="s">
        <v>490097</v>
      </c>
      <c r="AN10725" s="1" t="s">
        <v>22827</v>
      </c>
      <c r="AO10725" s="1" t="s">
        <v>490098</v>
      </c>
      <c r="AP10725" s="1" t="s">
        <v>490099</v>
      </c>
      <c r="AQ10725" s="1" t="s">
        <v>490100</v>
      </c>
      <c r="AR10725" s="1" t="s">
        <v>490057</v>
      </c>
      <c r="AS10725" s="1" t="s">
        <v>490101</v>
      </c>
      <c r="AT10725" s="1" t="s">
        <v>475896</v>
      </c>
      <c r="AU10725" s="1" t="s">
        <v>482810</v>
      </c>
      <c r="AV10725" s="1" t="s">
        <v>270130</v>
      </c>
      <c r="AW10725" s="1" t="s">
        <v>483282</v>
      </c>
      <c r="AX10725" s="1" t="s">
        <v>490102</v>
      </c>
      <c r="AY10725" s="1" t="s">
        <v>310881</v>
      </c>
      <c r="AZ10725" s="1" t="s">
        <v>480248</v>
      </c>
      <c r="BA10725" s="1" t="s">
        <v>214699</v>
      </c>
      <c r="BB10725" s="1" t="s">
        <v>490103</v>
      </c>
      <c r="BC10725" s="1" t="s">
        <v>490104</v>
      </c>
      <c r="BD10725" s="1" t="s">
        <v>490105</v>
      </c>
      <c r="BE10725" s="1" t="s">
        <v>490106</v>
      </c>
      <c r="BF10725" s="1" t="s">
        <v>490107</v>
      </c>
      <c r="BG10725" s="1" t="s">
        <v>490108</v>
      </c>
      <c r="BH10725" s="1" t="s">
        <v>490109</v>
      </c>
      <c r="BI10725" s="1" t="s">
        <v>490110</v>
      </c>
      <c r="BJ10725" s="1" t="s">
        <v>490111</v>
      </c>
      <c r="BK10725" s="1" t="s">
        <v>490112</v>
      </c>
      <c r="BL10725" s="1" t="s">
        <v>490113</v>
      </c>
      <c r="BM10725" s="1" t="s">
        <v>490114</v>
      </c>
    </row>
    <row r="10726" spans="1:65" x14ac:dyDescent="0.3">
      <c r="A10726" s="1" t="s">
        <v>490115</v>
      </c>
      <c r="B10726" s="1" t="s">
        <v>490116</v>
      </c>
      <c r="C10726" s="1" t="s">
        <v>490117</v>
      </c>
      <c r="D10726" s="1" t="s">
        <v>490118</v>
      </c>
      <c r="E10726" s="1" t="s">
        <v>490119</v>
      </c>
      <c r="F10726" s="1" t="s">
        <v>490120</v>
      </c>
      <c r="G10726" s="1" t="s">
        <v>67916</v>
      </c>
      <c r="H10726" s="1" t="s">
        <v>490121</v>
      </c>
      <c r="I10726" s="1" t="s">
        <v>482301</v>
      </c>
      <c r="J10726" s="1" t="s">
        <v>164800</v>
      </c>
      <c r="K10726" s="1" t="s">
        <v>490122</v>
      </c>
      <c r="L10726" s="1" t="s">
        <v>490123</v>
      </c>
      <c r="M10726" s="1" t="s">
        <v>113972</v>
      </c>
      <c r="N10726" s="1" t="s">
        <v>490124</v>
      </c>
      <c r="O10726" s="1" t="s">
        <v>490125</v>
      </c>
      <c r="P10726" s="1" t="s">
        <v>481851</v>
      </c>
      <c r="Q10726" s="1" t="s">
        <v>128701</v>
      </c>
      <c r="R10726" s="1" t="s">
        <v>490126</v>
      </c>
      <c r="S10726" s="1" t="s">
        <v>490127</v>
      </c>
      <c r="T10726" s="1" t="s">
        <v>133692</v>
      </c>
      <c r="U10726" s="1" t="s">
        <v>490128</v>
      </c>
      <c r="V10726" s="1" t="s">
        <v>490129</v>
      </c>
      <c r="W10726" s="1" t="s">
        <v>490130</v>
      </c>
      <c r="X10726" s="1" t="s">
        <v>490131</v>
      </c>
      <c r="Y10726" s="1" t="s">
        <v>490132</v>
      </c>
      <c r="Z10726" s="1" t="s">
        <v>490133</v>
      </c>
      <c r="AA10726" s="1" t="s">
        <v>490134</v>
      </c>
      <c r="AB10726" s="1" t="s">
        <v>166521</v>
      </c>
      <c r="AC10726" s="1" t="s">
        <v>490135</v>
      </c>
      <c r="AD10726" s="1" t="s">
        <v>490136</v>
      </c>
      <c r="AE10726" s="1" t="s">
        <v>350239</v>
      </c>
      <c r="AF10726" s="1" t="s">
        <v>490137</v>
      </c>
      <c r="AG10726" s="1" t="s">
        <v>490138</v>
      </c>
      <c r="AH10726" s="1" t="s">
        <v>490139</v>
      </c>
      <c r="AI10726" s="1" t="s">
        <v>490140</v>
      </c>
      <c r="AJ10726" s="1" t="s">
        <v>82037</v>
      </c>
      <c r="AK10726" s="1" t="s">
        <v>490141</v>
      </c>
      <c r="AL10726" s="1" t="s">
        <v>490142</v>
      </c>
      <c r="AM10726" s="1" t="s">
        <v>490143</v>
      </c>
      <c r="AN10726" s="1" t="s">
        <v>490144</v>
      </c>
      <c r="AO10726" s="1" t="s">
        <v>490145</v>
      </c>
      <c r="AP10726" s="1" t="s">
        <v>490146</v>
      </c>
      <c r="AQ10726" s="1" t="s">
        <v>490147</v>
      </c>
      <c r="AR10726" s="1" t="s">
        <v>249461</v>
      </c>
      <c r="AS10726" s="1" t="s">
        <v>296381</v>
      </c>
      <c r="AT10726" s="1" t="s">
        <v>490148</v>
      </c>
      <c r="AU10726" s="1" t="s">
        <v>363463</v>
      </c>
      <c r="AV10726" s="1" t="s">
        <v>490149</v>
      </c>
      <c r="AW10726" s="1" t="s">
        <v>473447</v>
      </c>
      <c r="AX10726" s="1" t="s">
        <v>490150</v>
      </c>
      <c r="AY10726" s="1" t="s">
        <v>490151</v>
      </c>
      <c r="AZ10726" s="1" t="s">
        <v>485036</v>
      </c>
      <c r="BA10726" s="1" t="s">
        <v>490152</v>
      </c>
      <c r="BB10726" s="1" t="s">
        <v>490153</v>
      </c>
      <c r="BC10726" s="1" t="s">
        <v>490154</v>
      </c>
      <c r="BD10726" s="1" t="s">
        <v>490155</v>
      </c>
      <c r="BE10726" s="1" t="s">
        <v>490156</v>
      </c>
      <c r="BF10726" s="1" t="s">
        <v>490157</v>
      </c>
      <c r="BG10726" s="1" t="s">
        <v>490158</v>
      </c>
      <c r="BH10726" s="1" t="s">
        <v>490159</v>
      </c>
      <c r="BI10726" s="1" t="s">
        <v>490160</v>
      </c>
      <c r="BJ10726" s="1" t="s">
        <v>490161</v>
      </c>
      <c r="BK10726" s="1" t="s">
        <v>490162</v>
      </c>
      <c r="BL10726" s="1" t="s">
        <v>490163</v>
      </c>
      <c r="BM10726" s="1" t="s">
        <v>490164</v>
      </c>
    </row>
    <row r="10727" spans="1:65" x14ac:dyDescent="0.3">
      <c r="A10727" s="1" t="s">
        <v>490165</v>
      </c>
      <c r="B10727" s="1" t="s">
        <v>490166</v>
      </c>
      <c r="C10727" s="1" t="s">
        <v>35864</v>
      </c>
      <c r="D10727" s="1" t="s">
        <v>490167</v>
      </c>
      <c r="E10727" s="1" t="s">
        <v>490168</v>
      </c>
      <c r="F10727" s="1" t="s">
        <v>490169</v>
      </c>
      <c r="G10727" s="1" t="s">
        <v>367318</v>
      </c>
      <c r="H10727" s="1" t="s">
        <v>490170</v>
      </c>
      <c r="I10727" s="1" t="s">
        <v>67626</v>
      </c>
      <c r="J10727" s="1" t="s">
        <v>490171</v>
      </c>
      <c r="K10727" s="1" t="s">
        <v>174641</v>
      </c>
      <c r="L10727" s="1" t="s">
        <v>105677</v>
      </c>
      <c r="M10727" s="1" t="s">
        <v>113972</v>
      </c>
      <c r="N10727" s="1" t="s">
        <v>490172</v>
      </c>
      <c r="O10727" s="1" t="s">
        <v>490173</v>
      </c>
      <c r="P10727" s="1" t="s">
        <v>231490</v>
      </c>
      <c r="Q10727" s="1" t="s">
        <v>128701</v>
      </c>
      <c r="R10727" s="1" t="s">
        <v>209507</v>
      </c>
      <c r="S10727" s="1" t="s">
        <v>450948</v>
      </c>
      <c r="T10727" s="1" t="s">
        <v>391282</v>
      </c>
      <c r="U10727" s="1" t="s">
        <v>490128</v>
      </c>
      <c r="V10727" s="1" t="s">
        <v>490174</v>
      </c>
      <c r="W10727" s="1" t="s">
        <v>490175</v>
      </c>
      <c r="X10727" s="1" t="s">
        <v>490176</v>
      </c>
      <c r="Y10727" s="1" t="s">
        <v>490177</v>
      </c>
      <c r="Z10727" s="1" t="s">
        <v>490178</v>
      </c>
      <c r="AA10727" s="1" t="s">
        <v>302510</v>
      </c>
      <c r="AB10727" s="1" t="s">
        <v>318955</v>
      </c>
      <c r="AC10727" s="1" t="s">
        <v>490179</v>
      </c>
      <c r="AD10727" s="1" t="s">
        <v>490180</v>
      </c>
      <c r="AE10727" s="1" t="s">
        <v>490181</v>
      </c>
      <c r="AF10727" s="1" t="s">
        <v>490137</v>
      </c>
      <c r="AG10727" s="1" t="s">
        <v>490182</v>
      </c>
      <c r="AH10727" s="1" t="s">
        <v>490183</v>
      </c>
      <c r="AI10727" s="1" t="s">
        <v>490184</v>
      </c>
      <c r="AJ10727" s="1" t="s">
        <v>82037</v>
      </c>
      <c r="AK10727" s="1" t="s">
        <v>490185</v>
      </c>
      <c r="AL10727" s="1" t="s">
        <v>490186</v>
      </c>
      <c r="AM10727" s="1" t="s">
        <v>490187</v>
      </c>
      <c r="AN10727" s="1" t="s">
        <v>490144</v>
      </c>
      <c r="AO10727" s="1" t="s">
        <v>490188</v>
      </c>
      <c r="AP10727" s="1" t="s">
        <v>490189</v>
      </c>
      <c r="AQ10727" s="1" t="s">
        <v>490190</v>
      </c>
      <c r="AR10727" s="1" t="s">
        <v>249461</v>
      </c>
      <c r="AS10727" s="1" t="s">
        <v>47163</v>
      </c>
      <c r="AT10727" s="1" t="s">
        <v>176540</v>
      </c>
      <c r="AU10727" s="1" t="s">
        <v>490191</v>
      </c>
      <c r="AV10727" s="1" t="s">
        <v>490192</v>
      </c>
      <c r="AW10727" s="1" t="s">
        <v>490193</v>
      </c>
      <c r="AX10727" s="1" t="s">
        <v>490194</v>
      </c>
      <c r="AY10727" s="1" t="s">
        <v>490195</v>
      </c>
      <c r="AZ10727" s="1" t="s">
        <v>490196</v>
      </c>
      <c r="BA10727" s="1" t="s">
        <v>381104</v>
      </c>
      <c r="BB10727" s="1" t="s">
        <v>490197</v>
      </c>
      <c r="BC10727" s="1" t="s">
        <v>490198</v>
      </c>
      <c r="BD10727" s="1" t="s">
        <v>490199</v>
      </c>
      <c r="BE10727" s="1" t="s">
        <v>490200</v>
      </c>
      <c r="BF10727" s="1" t="s">
        <v>490201</v>
      </c>
      <c r="BG10727" s="1" t="s">
        <v>490202</v>
      </c>
      <c r="BH10727" s="1" t="s">
        <v>490203</v>
      </c>
      <c r="BI10727" s="1" t="s">
        <v>490204</v>
      </c>
      <c r="BJ10727" s="1" t="s">
        <v>490205</v>
      </c>
      <c r="BK10727" s="1" t="s">
        <v>490206</v>
      </c>
      <c r="BL10727" s="1" t="s">
        <v>334311</v>
      </c>
      <c r="BM10727" s="1" t="s">
        <v>490207</v>
      </c>
    </row>
    <row r="10728" spans="1:65" x14ac:dyDescent="0.3">
      <c r="A10728" s="1" t="s">
        <v>490208</v>
      </c>
      <c r="B10728" s="1" t="s">
        <v>490209</v>
      </c>
      <c r="C10728" s="1" t="s">
        <v>490210</v>
      </c>
      <c r="D10728" s="1" t="s">
        <v>490211</v>
      </c>
      <c r="E10728" s="1" t="s">
        <v>490212</v>
      </c>
      <c r="F10728" s="1" t="s">
        <v>490213</v>
      </c>
      <c r="G10728" s="1" t="s">
        <v>233635</v>
      </c>
      <c r="H10728" s="1" t="s">
        <v>82552</v>
      </c>
      <c r="I10728" s="1" t="s">
        <v>22471</v>
      </c>
      <c r="J10728" s="1" t="s">
        <v>92247</v>
      </c>
      <c r="K10728" s="1" t="s">
        <v>484246</v>
      </c>
      <c r="L10728" s="1" t="s">
        <v>358747</v>
      </c>
      <c r="M10728" s="1" t="s">
        <v>490214</v>
      </c>
      <c r="N10728" s="1" t="s">
        <v>490215</v>
      </c>
      <c r="O10728" s="1" t="s">
        <v>490216</v>
      </c>
      <c r="P10728" s="1" t="s">
        <v>490217</v>
      </c>
      <c r="Q10728" s="1" t="s">
        <v>207903</v>
      </c>
      <c r="R10728" s="1" t="s">
        <v>386941</v>
      </c>
      <c r="S10728" s="1" t="s">
        <v>159439</v>
      </c>
      <c r="T10728" s="1" t="s">
        <v>490218</v>
      </c>
      <c r="U10728" s="1" t="s">
        <v>490219</v>
      </c>
      <c r="V10728" s="1" t="s">
        <v>490220</v>
      </c>
      <c r="W10728" s="1" t="s">
        <v>490221</v>
      </c>
      <c r="X10728" s="1" t="s">
        <v>490222</v>
      </c>
      <c r="Y10728" s="1" t="s">
        <v>490223</v>
      </c>
      <c r="Z10728" s="1" t="s">
        <v>490224</v>
      </c>
      <c r="AA10728" s="1" t="s">
        <v>490225</v>
      </c>
      <c r="AB10728" s="1" t="s">
        <v>52365</v>
      </c>
      <c r="AC10728" s="1" t="s">
        <v>490226</v>
      </c>
      <c r="AD10728" s="1" t="s">
        <v>490227</v>
      </c>
      <c r="AE10728" s="1" t="s">
        <v>490228</v>
      </c>
      <c r="AF10728" s="1" t="s">
        <v>490229</v>
      </c>
      <c r="AG10728" s="1" t="s">
        <v>490230</v>
      </c>
      <c r="AH10728" s="1" t="s">
        <v>490231</v>
      </c>
      <c r="AI10728" s="1" t="s">
        <v>490232</v>
      </c>
      <c r="AJ10728" s="1" t="s">
        <v>490233</v>
      </c>
      <c r="AK10728" s="1" t="s">
        <v>490234</v>
      </c>
      <c r="AL10728" s="1" t="s">
        <v>490235</v>
      </c>
      <c r="AM10728" s="1" t="s">
        <v>490236</v>
      </c>
      <c r="AN10728" s="1" t="s">
        <v>490237</v>
      </c>
      <c r="AO10728" s="1" t="s">
        <v>490238</v>
      </c>
      <c r="AP10728" s="1" t="s">
        <v>490239</v>
      </c>
      <c r="AQ10728" s="1" t="s">
        <v>490240</v>
      </c>
      <c r="AR10728" s="1" t="s">
        <v>84639</v>
      </c>
      <c r="AS10728" s="1" t="s">
        <v>490241</v>
      </c>
      <c r="AT10728" s="1" t="s">
        <v>490242</v>
      </c>
      <c r="AU10728" s="1" t="s">
        <v>490243</v>
      </c>
      <c r="AV10728" s="1" t="s">
        <v>490244</v>
      </c>
      <c r="AW10728" s="1" t="s">
        <v>490245</v>
      </c>
      <c r="AX10728" s="1" t="s">
        <v>45503</v>
      </c>
      <c r="AY10728" s="1" t="s">
        <v>490246</v>
      </c>
      <c r="AZ10728" s="1" t="s">
        <v>210289</v>
      </c>
      <c r="BA10728" s="1" t="s">
        <v>163829</v>
      </c>
      <c r="BB10728" s="1" t="s">
        <v>490247</v>
      </c>
      <c r="BC10728" s="1" t="s">
        <v>490248</v>
      </c>
      <c r="BD10728" s="1" t="s">
        <v>490249</v>
      </c>
      <c r="BE10728" s="1" t="s">
        <v>490250</v>
      </c>
      <c r="BF10728" s="1" t="s">
        <v>490251</v>
      </c>
      <c r="BG10728" s="1" t="s">
        <v>490252</v>
      </c>
      <c r="BH10728" s="1" t="s">
        <v>490253</v>
      </c>
      <c r="BI10728" s="1" t="s">
        <v>490254</v>
      </c>
      <c r="BJ10728" s="1" t="s">
        <v>490255</v>
      </c>
      <c r="BK10728" s="1" t="s">
        <v>490256</v>
      </c>
      <c r="BL10728" s="1" t="s">
        <v>490257</v>
      </c>
      <c r="BM10728" s="1" t="s">
        <v>490258</v>
      </c>
    </row>
    <row r="10729" spans="1:65" x14ac:dyDescent="0.3">
      <c r="A10729" s="1" t="s">
        <v>490259</v>
      </c>
      <c r="B10729" s="1" t="s">
        <v>490260</v>
      </c>
      <c r="C10729" s="1" t="s">
        <v>476143</v>
      </c>
      <c r="D10729" s="1" t="s">
        <v>490261</v>
      </c>
      <c r="E10729" s="1" t="s">
        <v>490262</v>
      </c>
      <c r="F10729" s="1" t="s">
        <v>490263</v>
      </c>
      <c r="G10729" s="1" t="s">
        <v>490264</v>
      </c>
      <c r="H10729" s="1" t="s">
        <v>49086</v>
      </c>
      <c r="I10729" s="1" t="s">
        <v>473669</v>
      </c>
      <c r="J10729" s="1" t="s">
        <v>381072</v>
      </c>
      <c r="K10729" s="1" t="s">
        <v>490265</v>
      </c>
      <c r="L10729" s="1" t="s">
        <v>490266</v>
      </c>
      <c r="M10729" s="1" t="s">
        <v>490214</v>
      </c>
      <c r="N10729" s="1" t="s">
        <v>490267</v>
      </c>
      <c r="O10729" s="1" t="s">
        <v>490268</v>
      </c>
      <c r="P10729" s="1" t="s">
        <v>490269</v>
      </c>
      <c r="Q10729" s="1" t="s">
        <v>207903</v>
      </c>
      <c r="R10729" s="1" t="s">
        <v>490270</v>
      </c>
      <c r="S10729" s="1" t="s">
        <v>490271</v>
      </c>
      <c r="T10729" s="1" t="s">
        <v>490272</v>
      </c>
      <c r="U10729" s="1" t="s">
        <v>490219</v>
      </c>
      <c r="V10729" s="1" t="s">
        <v>490273</v>
      </c>
      <c r="W10729" s="1" t="s">
        <v>490274</v>
      </c>
      <c r="X10729" s="1" t="s">
        <v>490275</v>
      </c>
      <c r="Y10729" s="1" t="s">
        <v>490276</v>
      </c>
      <c r="Z10729" s="1" t="s">
        <v>490277</v>
      </c>
      <c r="AA10729" s="1" t="s">
        <v>288901</v>
      </c>
      <c r="AB10729" s="1" t="s">
        <v>42243</v>
      </c>
      <c r="AC10729" s="1" t="s">
        <v>490278</v>
      </c>
      <c r="AD10729" s="1" t="s">
        <v>490279</v>
      </c>
      <c r="AE10729" s="1" t="s">
        <v>112248</v>
      </c>
      <c r="AF10729" s="1" t="s">
        <v>490229</v>
      </c>
      <c r="AG10729" s="1" t="s">
        <v>490280</v>
      </c>
      <c r="AH10729" s="1" t="s">
        <v>490281</v>
      </c>
      <c r="AI10729" s="1" t="s">
        <v>490282</v>
      </c>
      <c r="AJ10729" s="1" t="s">
        <v>490233</v>
      </c>
      <c r="AK10729" s="1" t="s">
        <v>490283</v>
      </c>
      <c r="AL10729" s="1" t="s">
        <v>490284</v>
      </c>
      <c r="AM10729" s="1" t="s">
        <v>490285</v>
      </c>
      <c r="AN10729" s="1" t="s">
        <v>490237</v>
      </c>
      <c r="AO10729" s="1" t="s">
        <v>490286</v>
      </c>
      <c r="AP10729" s="1" t="s">
        <v>323500</v>
      </c>
      <c r="AQ10729" s="1" t="s">
        <v>490287</v>
      </c>
      <c r="AR10729" s="1" t="s">
        <v>84639</v>
      </c>
      <c r="AS10729" s="1" t="s">
        <v>490288</v>
      </c>
      <c r="AT10729" s="1" t="s">
        <v>490289</v>
      </c>
      <c r="AU10729" s="1" t="s">
        <v>490290</v>
      </c>
      <c r="AV10729" s="1" t="s">
        <v>478977</v>
      </c>
      <c r="AW10729" s="1" t="s">
        <v>490291</v>
      </c>
      <c r="AX10729" s="1" t="s">
        <v>490292</v>
      </c>
      <c r="AY10729" s="1" t="s">
        <v>360912</v>
      </c>
      <c r="AZ10729" s="1" t="s">
        <v>490293</v>
      </c>
      <c r="BA10729" s="1" t="s">
        <v>308593</v>
      </c>
      <c r="BB10729" s="1" t="s">
        <v>490294</v>
      </c>
      <c r="BC10729" s="1" t="s">
        <v>490295</v>
      </c>
      <c r="BD10729" s="1" t="s">
        <v>490296</v>
      </c>
      <c r="BE10729" s="1" t="s">
        <v>490297</v>
      </c>
      <c r="BF10729" s="1" t="s">
        <v>490298</v>
      </c>
      <c r="BG10729" s="1" t="s">
        <v>490299</v>
      </c>
      <c r="BH10729" s="1" t="s">
        <v>490300</v>
      </c>
      <c r="BI10729" s="1" t="s">
        <v>490301</v>
      </c>
      <c r="BJ10729" s="1" t="s">
        <v>490302</v>
      </c>
      <c r="BK10729" s="1" t="s">
        <v>490303</v>
      </c>
      <c r="BL10729" s="1" t="s">
        <v>335291</v>
      </c>
      <c r="BM10729" s="1" t="s">
        <v>490304</v>
      </c>
    </row>
    <row r="10730" spans="1:65" x14ac:dyDescent="0.3">
      <c r="A10730" s="1" t="s">
        <v>490305</v>
      </c>
      <c r="B10730" s="1" t="s">
        <v>490306</v>
      </c>
      <c r="C10730" s="1" t="s">
        <v>490307</v>
      </c>
      <c r="D10730" s="1" t="s">
        <v>490308</v>
      </c>
      <c r="E10730" s="1" t="s">
        <v>490309</v>
      </c>
      <c r="F10730" s="1" t="s">
        <v>26878</v>
      </c>
      <c r="G10730" s="1" t="s">
        <v>110692</v>
      </c>
      <c r="H10730" s="1" t="s">
        <v>237153</v>
      </c>
      <c r="I10730" s="1" t="s">
        <v>265970</v>
      </c>
      <c r="J10730" s="1" t="s">
        <v>38574</v>
      </c>
      <c r="K10730" s="1" t="s">
        <v>490310</v>
      </c>
      <c r="L10730" s="1" t="s">
        <v>26409</v>
      </c>
      <c r="M10730" s="1" t="s">
        <v>490311</v>
      </c>
      <c r="N10730" s="1" t="s">
        <v>490312</v>
      </c>
      <c r="O10730" s="1" t="s">
        <v>35565</v>
      </c>
      <c r="P10730" s="1" t="s">
        <v>489155</v>
      </c>
      <c r="Q10730" s="1" t="s">
        <v>350209</v>
      </c>
      <c r="R10730" s="1" t="s">
        <v>490313</v>
      </c>
      <c r="S10730" s="1" t="s">
        <v>305467</v>
      </c>
      <c r="T10730" s="1" t="s">
        <v>64825</v>
      </c>
      <c r="U10730" s="1" t="s">
        <v>490314</v>
      </c>
      <c r="V10730" s="1" t="s">
        <v>490315</v>
      </c>
      <c r="W10730" s="1" t="s">
        <v>490316</v>
      </c>
      <c r="X10730" s="1" t="s">
        <v>490317</v>
      </c>
      <c r="Y10730" s="1" t="s">
        <v>490318</v>
      </c>
      <c r="Z10730" s="1" t="s">
        <v>273903</v>
      </c>
      <c r="AA10730" s="1" t="s">
        <v>152752</v>
      </c>
      <c r="AB10730" s="1" t="s">
        <v>235265</v>
      </c>
      <c r="AC10730" s="1" t="s">
        <v>490319</v>
      </c>
      <c r="AD10730" s="1" t="s">
        <v>273394</v>
      </c>
      <c r="AE10730" s="1" t="s">
        <v>490320</v>
      </c>
      <c r="AF10730" s="1" t="s">
        <v>455325</v>
      </c>
      <c r="AG10730" s="1" t="s">
        <v>490321</v>
      </c>
      <c r="AH10730" s="1" t="s">
        <v>490322</v>
      </c>
      <c r="AI10730" s="1" t="s">
        <v>490323</v>
      </c>
      <c r="AJ10730" s="1" t="s">
        <v>490324</v>
      </c>
      <c r="AK10730" s="1" t="s">
        <v>490325</v>
      </c>
      <c r="AL10730" s="1" t="s">
        <v>409124</v>
      </c>
      <c r="AM10730" s="1" t="s">
        <v>490326</v>
      </c>
      <c r="AN10730" s="1" t="s">
        <v>490327</v>
      </c>
      <c r="AO10730" s="1" t="s">
        <v>490328</v>
      </c>
      <c r="AP10730" s="1" t="s">
        <v>418420</v>
      </c>
      <c r="AQ10730" s="1" t="s">
        <v>490329</v>
      </c>
      <c r="AR10730" s="1" t="s">
        <v>490330</v>
      </c>
      <c r="AS10730" s="1" t="s">
        <v>189616</v>
      </c>
      <c r="AT10730" s="1" t="s">
        <v>490331</v>
      </c>
      <c r="AU10730" s="1" t="s">
        <v>52354</v>
      </c>
      <c r="AV10730" s="1" t="s">
        <v>490332</v>
      </c>
      <c r="AW10730" s="1" t="s">
        <v>490333</v>
      </c>
      <c r="AX10730" s="1" t="s">
        <v>490334</v>
      </c>
      <c r="AY10730" s="1" t="s">
        <v>326526</v>
      </c>
      <c r="AZ10730" s="1" t="s">
        <v>246017</v>
      </c>
      <c r="BA10730" s="1" t="s">
        <v>203108</v>
      </c>
      <c r="BB10730" s="1" t="s">
        <v>490335</v>
      </c>
      <c r="BC10730" s="1" t="s">
        <v>490336</v>
      </c>
      <c r="BD10730" s="1" t="s">
        <v>490337</v>
      </c>
      <c r="BE10730" s="1" t="s">
        <v>490338</v>
      </c>
      <c r="BF10730" s="1" t="s">
        <v>488004</v>
      </c>
      <c r="BG10730" s="1" t="s">
        <v>490339</v>
      </c>
      <c r="BH10730" s="1" t="s">
        <v>490340</v>
      </c>
      <c r="BI10730" s="1" t="s">
        <v>490341</v>
      </c>
      <c r="BJ10730" s="1" t="s">
        <v>490342</v>
      </c>
      <c r="BK10730" s="1" t="s">
        <v>490343</v>
      </c>
      <c r="BL10730" s="1" t="s">
        <v>490344</v>
      </c>
      <c r="BM10730" s="1" t="s">
        <v>490345</v>
      </c>
    </row>
    <row r="10731" spans="1:65" x14ac:dyDescent="0.3">
      <c r="A10731" s="1" t="s">
        <v>490346</v>
      </c>
      <c r="B10731" s="1" t="s">
        <v>490347</v>
      </c>
      <c r="C10731" s="1" t="s">
        <v>238265</v>
      </c>
      <c r="D10731" s="1" t="s">
        <v>490348</v>
      </c>
      <c r="E10731" s="1" t="s">
        <v>490349</v>
      </c>
      <c r="F10731" s="1" t="s">
        <v>429523</v>
      </c>
      <c r="G10731" s="1" t="s">
        <v>490350</v>
      </c>
      <c r="H10731" s="1" t="s">
        <v>490351</v>
      </c>
      <c r="I10731" s="1" t="s">
        <v>290142</v>
      </c>
      <c r="J10731" s="1" t="s">
        <v>490352</v>
      </c>
      <c r="K10731" s="1" t="s">
        <v>490353</v>
      </c>
      <c r="L10731" s="1" t="s">
        <v>100720</v>
      </c>
      <c r="M10731" s="1" t="s">
        <v>490311</v>
      </c>
      <c r="N10731" s="1" t="s">
        <v>490354</v>
      </c>
      <c r="O10731" s="1" t="s">
        <v>490355</v>
      </c>
      <c r="P10731" s="1" t="s">
        <v>490356</v>
      </c>
      <c r="Q10731" s="1" t="s">
        <v>350209</v>
      </c>
      <c r="R10731" s="1" t="s">
        <v>161372</v>
      </c>
      <c r="S10731" s="1" t="s">
        <v>490357</v>
      </c>
      <c r="T10731" s="1" t="s">
        <v>108083</v>
      </c>
      <c r="U10731" s="1" t="s">
        <v>490314</v>
      </c>
      <c r="V10731" s="1" t="s">
        <v>490358</v>
      </c>
      <c r="W10731" s="1" t="s">
        <v>490359</v>
      </c>
      <c r="X10731" s="1" t="s">
        <v>490360</v>
      </c>
      <c r="Y10731" s="1" t="s">
        <v>490361</v>
      </c>
      <c r="Z10731" s="1" t="s">
        <v>275668</v>
      </c>
      <c r="AA10731" s="1" t="s">
        <v>490362</v>
      </c>
      <c r="AB10731" s="1" t="s">
        <v>243879</v>
      </c>
      <c r="AC10731" s="1" t="s">
        <v>490363</v>
      </c>
      <c r="AD10731" s="1" t="s">
        <v>280690</v>
      </c>
      <c r="AE10731" s="1" t="s">
        <v>490364</v>
      </c>
      <c r="AF10731" s="1" t="s">
        <v>455325</v>
      </c>
      <c r="AG10731" s="1" t="s">
        <v>490365</v>
      </c>
      <c r="AH10731" s="1" t="s">
        <v>490366</v>
      </c>
      <c r="AI10731" s="1" t="s">
        <v>490367</v>
      </c>
      <c r="AJ10731" s="1" t="s">
        <v>490324</v>
      </c>
      <c r="AK10731" s="1" t="s">
        <v>490368</v>
      </c>
      <c r="AL10731" s="1" t="s">
        <v>163499</v>
      </c>
      <c r="AM10731" s="1" t="s">
        <v>490369</v>
      </c>
      <c r="AN10731" s="1" t="s">
        <v>490327</v>
      </c>
      <c r="AO10731" s="1" t="s">
        <v>490370</v>
      </c>
      <c r="AP10731" s="1" t="s">
        <v>490371</v>
      </c>
      <c r="AQ10731" s="1" t="s">
        <v>490372</v>
      </c>
      <c r="AR10731" s="1" t="s">
        <v>490330</v>
      </c>
      <c r="AS10731" s="1" t="s">
        <v>490373</v>
      </c>
      <c r="AT10731" s="1" t="s">
        <v>490374</v>
      </c>
      <c r="AU10731" s="1" t="s">
        <v>490375</v>
      </c>
      <c r="AV10731" s="1" t="s">
        <v>490376</v>
      </c>
      <c r="AW10731" s="1" t="s">
        <v>490377</v>
      </c>
      <c r="AX10731" s="1" t="s">
        <v>490378</v>
      </c>
      <c r="AY10731" s="1" t="s">
        <v>490379</v>
      </c>
      <c r="AZ10731" s="1" t="s">
        <v>490380</v>
      </c>
      <c r="BA10731" s="1" t="s">
        <v>490381</v>
      </c>
      <c r="BB10731" s="1" t="s">
        <v>490382</v>
      </c>
      <c r="BC10731" s="1" t="s">
        <v>490383</v>
      </c>
      <c r="BD10731" s="1" t="s">
        <v>490384</v>
      </c>
      <c r="BE10731" s="1" t="s">
        <v>490385</v>
      </c>
      <c r="BF10731" s="1" t="s">
        <v>490386</v>
      </c>
      <c r="BG10731" s="1" t="s">
        <v>490387</v>
      </c>
      <c r="BH10731" s="1" t="s">
        <v>490388</v>
      </c>
      <c r="BI10731" s="1" t="s">
        <v>490389</v>
      </c>
      <c r="BJ10731" s="1" t="s">
        <v>490390</v>
      </c>
      <c r="BK10731" s="1" t="s">
        <v>490391</v>
      </c>
      <c r="BL10731" s="1" t="s">
        <v>490392</v>
      </c>
      <c r="BM10731" s="1" t="s">
        <v>490393</v>
      </c>
    </row>
    <row r="10732" spans="1:65" x14ac:dyDescent="0.3">
      <c r="A10732" s="1" t="s">
        <v>490394</v>
      </c>
      <c r="B10732" s="1" t="s">
        <v>490395</v>
      </c>
      <c r="C10732" s="1" t="s">
        <v>490396</v>
      </c>
      <c r="D10732" s="1" t="s">
        <v>490397</v>
      </c>
      <c r="E10732" s="1" t="s">
        <v>317230</v>
      </c>
      <c r="F10732" s="1" t="s">
        <v>490398</v>
      </c>
      <c r="G10732" s="1" t="s">
        <v>42105</v>
      </c>
      <c r="H10732" s="1" t="s">
        <v>490399</v>
      </c>
      <c r="I10732" s="1" t="s">
        <v>136985</v>
      </c>
      <c r="J10732" s="1" t="s">
        <v>376025</v>
      </c>
      <c r="K10732" s="1" t="s">
        <v>481245</v>
      </c>
      <c r="L10732" s="1" t="s">
        <v>62852</v>
      </c>
      <c r="M10732" s="1" t="s">
        <v>155504</v>
      </c>
      <c r="N10732" s="1" t="s">
        <v>490400</v>
      </c>
      <c r="O10732" s="1" t="s">
        <v>483793</v>
      </c>
      <c r="P10732" s="1" t="s">
        <v>490401</v>
      </c>
      <c r="Q10732" s="1" t="s">
        <v>43914</v>
      </c>
      <c r="R10732" s="1" t="s">
        <v>374037</v>
      </c>
      <c r="S10732" s="1" t="s">
        <v>490402</v>
      </c>
      <c r="T10732" s="1" t="s">
        <v>490403</v>
      </c>
      <c r="U10732" s="1" t="s">
        <v>459523</v>
      </c>
      <c r="V10732" s="1" t="s">
        <v>490404</v>
      </c>
      <c r="W10732" s="1" t="s">
        <v>490405</v>
      </c>
      <c r="X10732" s="1" t="s">
        <v>490406</v>
      </c>
      <c r="Y10732" s="1" t="s">
        <v>490407</v>
      </c>
      <c r="Z10732" s="1" t="s">
        <v>282137</v>
      </c>
      <c r="AA10732" s="1" t="s">
        <v>490408</v>
      </c>
      <c r="AB10732" s="1" t="s">
        <v>149760</v>
      </c>
      <c r="AC10732" s="1" t="s">
        <v>490409</v>
      </c>
      <c r="AD10732" s="1" t="s">
        <v>282141</v>
      </c>
      <c r="AE10732" s="1" t="s">
        <v>490410</v>
      </c>
      <c r="AF10732" s="1" t="s">
        <v>122408</v>
      </c>
      <c r="AG10732" s="1" t="s">
        <v>490411</v>
      </c>
      <c r="AH10732" s="1" t="s">
        <v>490412</v>
      </c>
      <c r="AI10732" s="1" t="s">
        <v>490413</v>
      </c>
      <c r="AJ10732" s="1" t="s">
        <v>348645</v>
      </c>
      <c r="AK10732" s="1" t="s">
        <v>490414</v>
      </c>
      <c r="AL10732" s="1" t="s">
        <v>490415</v>
      </c>
      <c r="AM10732" s="1" t="s">
        <v>490416</v>
      </c>
      <c r="AN10732" s="1" t="s">
        <v>229525</v>
      </c>
      <c r="AO10732" s="1" t="s">
        <v>490417</v>
      </c>
      <c r="AP10732" s="1" t="s">
        <v>422141</v>
      </c>
      <c r="AQ10732" s="1" t="s">
        <v>490418</v>
      </c>
      <c r="AR10732" s="1" t="s">
        <v>85851</v>
      </c>
      <c r="AS10732" s="1" t="s">
        <v>466970</v>
      </c>
      <c r="AT10732" s="1" t="s">
        <v>490419</v>
      </c>
      <c r="AU10732" s="1" t="s">
        <v>490420</v>
      </c>
      <c r="AV10732" s="1" t="s">
        <v>490421</v>
      </c>
      <c r="AW10732" s="1" t="s">
        <v>490422</v>
      </c>
      <c r="AX10732" s="1" t="s">
        <v>490423</v>
      </c>
      <c r="AY10732" s="1" t="s">
        <v>322769</v>
      </c>
      <c r="AZ10732" s="1" t="s">
        <v>363578</v>
      </c>
      <c r="BA10732" s="1" t="s">
        <v>286833</v>
      </c>
      <c r="BB10732" s="1" t="s">
        <v>490424</v>
      </c>
      <c r="BC10732" s="1" t="s">
        <v>490425</v>
      </c>
      <c r="BD10732" s="1" t="s">
        <v>490426</v>
      </c>
      <c r="BE10732" s="1" t="s">
        <v>490427</v>
      </c>
      <c r="BF10732" s="1" t="s">
        <v>468241</v>
      </c>
      <c r="BG10732" s="1" t="s">
        <v>490428</v>
      </c>
      <c r="BH10732" s="1" t="s">
        <v>490429</v>
      </c>
      <c r="BI10732" s="1" t="s">
        <v>490430</v>
      </c>
      <c r="BJ10732" s="1" t="s">
        <v>490431</v>
      </c>
      <c r="BK10732" s="1" t="s">
        <v>490432</v>
      </c>
      <c r="BL10732" s="1" t="s">
        <v>340959</v>
      </c>
      <c r="BM10732" s="1" t="s">
        <v>490433</v>
      </c>
    </row>
    <row r="10733" spans="1:65" x14ac:dyDescent="0.3">
      <c r="A10733" s="1" t="s">
        <v>490434</v>
      </c>
      <c r="B10733" s="1" t="s">
        <v>490435</v>
      </c>
      <c r="C10733" s="1" t="s">
        <v>382692</v>
      </c>
      <c r="D10733" s="1" t="s">
        <v>490436</v>
      </c>
      <c r="E10733" s="1" t="s">
        <v>490437</v>
      </c>
      <c r="F10733" s="1" t="s">
        <v>324720</v>
      </c>
      <c r="G10733" s="1" t="s">
        <v>489229</v>
      </c>
      <c r="H10733" s="1" t="s">
        <v>184208</v>
      </c>
      <c r="I10733" s="1" t="s">
        <v>279123</v>
      </c>
      <c r="J10733" s="1" t="s">
        <v>36847</v>
      </c>
      <c r="K10733" s="1" t="s">
        <v>490438</v>
      </c>
      <c r="L10733" s="1" t="s">
        <v>222800</v>
      </c>
      <c r="M10733" s="1" t="s">
        <v>155504</v>
      </c>
      <c r="N10733" s="1" t="s">
        <v>490439</v>
      </c>
      <c r="O10733" s="1" t="s">
        <v>490440</v>
      </c>
      <c r="P10733" s="1" t="s">
        <v>490378</v>
      </c>
      <c r="Q10733" s="1" t="s">
        <v>43914</v>
      </c>
      <c r="R10733" s="1" t="s">
        <v>490441</v>
      </c>
      <c r="S10733" s="1" t="s">
        <v>490442</v>
      </c>
      <c r="T10733" s="1" t="s">
        <v>319371</v>
      </c>
      <c r="U10733" s="1" t="s">
        <v>459523</v>
      </c>
      <c r="V10733" s="1" t="s">
        <v>490443</v>
      </c>
      <c r="W10733" s="1" t="s">
        <v>490444</v>
      </c>
      <c r="X10733" s="1" t="s">
        <v>490445</v>
      </c>
      <c r="Y10733" s="1" t="s">
        <v>490446</v>
      </c>
      <c r="Z10733" s="1" t="s">
        <v>490447</v>
      </c>
      <c r="AA10733" s="1" t="s">
        <v>285811</v>
      </c>
      <c r="AB10733" s="1" t="s">
        <v>223659</v>
      </c>
      <c r="AC10733" s="1" t="s">
        <v>490448</v>
      </c>
      <c r="AD10733" s="1" t="s">
        <v>289196</v>
      </c>
      <c r="AE10733" s="1" t="s">
        <v>490449</v>
      </c>
      <c r="AF10733" s="1" t="s">
        <v>122408</v>
      </c>
      <c r="AG10733" s="1" t="s">
        <v>490450</v>
      </c>
      <c r="AH10733" s="1" t="s">
        <v>490451</v>
      </c>
      <c r="AI10733" s="1" t="s">
        <v>490452</v>
      </c>
      <c r="AJ10733" s="1" t="s">
        <v>348645</v>
      </c>
      <c r="AK10733" s="1" t="s">
        <v>490453</v>
      </c>
      <c r="AL10733" s="1" t="s">
        <v>490454</v>
      </c>
      <c r="AM10733" s="1" t="s">
        <v>490455</v>
      </c>
      <c r="AN10733" s="1" t="s">
        <v>229525</v>
      </c>
      <c r="AO10733" s="1" t="s">
        <v>490456</v>
      </c>
      <c r="AP10733" s="1" t="s">
        <v>490457</v>
      </c>
      <c r="AQ10733" s="1" t="s">
        <v>490458</v>
      </c>
      <c r="AR10733" s="1" t="s">
        <v>85851</v>
      </c>
      <c r="AS10733" s="1" t="s">
        <v>433691</v>
      </c>
      <c r="AT10733" s="1" t="s">
        <v>490459</v>
      </c>
      <c r="AU10733" s="1" t="s">
        <v>58114</v>
      </c>
      <c r="AV10733" s="1" t="s">
        <v>490460</v>
      </c>
      <c r="AW10733" s="1" t="s">
        <v>490461</v>
      </c>
      <c r="AX10733" s="1" t="s">
        <v>490462</v>
      </c>
      <c r="AY10733" s="1" t="s">
        <v>490463</v>
      </c>
      <c r="AZ10733" s="1" t="s">
        <v>234862</v>
      </c>
      <c r="BA10733" s="1" t="s">
        <v>489627</v>
      </c>
      <c r="BB10733" s="1" t="s">
        <v>490464</v>
      </c>
      <c r="BC10733" s="1" t="s">
        <v>490465</v>
      </c>
      <c r="BD10733" s="1" t="s">
        <v>490466</v>
      </c>
      <c r="BE10733" s="1" t="s">
        <v>490467</v>
      </c>
      <c r="BF10733" s="1" t="s">
        <v>490468</v>
      </c>
      <c r="BG10733" s="1" t="s">
        <v>490469</v>
      </c>
      <c r="BH10733" s="1" t="s">
        <v>489835</v>
      </c>
      <c r="BI10733" s="1" t="s">
        <v>490470</v>
      </c>
      <c r="BJ10733" s="1" t="s">
        <v>490471</v>
      </c>
      <c r="BK10733" s="1" t="s">
        <v>490472</v>
      </c>
      <c r="BL10733" s="1" t="s">
        <v>490473</v>
      </c>
      <c r="BM10733" s="1" t="s">
        <v>490474</v>
      </c>
    </row>
    <row r="10734" spans="1:65" x14ac:dyDescent="0.3">
      <c r="A10734" s="1" t="s">
        <v>490475</v>
      </c>
      <c r="B10734" s="1" t="s">
        <v>490476</v>
      </c>
      <c r="C10734" s="1" t="s">
        <v>104644</v>
      </c>
      <c r="D10734" s="1" t="s">
        <v>470920</v>
      </c>
      <c r="E10734" s="1" t="s">
        <v>490477</v>
      </c>
      <c r="F10734" s="1" t="s">
        <v>490478</v>
      </c>
      <c r="G10734" s="1" t="s">
        <v>490479</v>
      </c>
      <c r="H10734" s="1" t="s">
        <v>207252</v>
      </c>
      <c r="I10734" s="1" t="s">
        <v>322845</v>
      </c>
      <c r="J10734" s="1" t="s">
        <v>329824</v>
      </c>
      <c r="K10734" s="1" t="s">
        <v>490480</v>
      </c>
      <c r="L10734" s="1" t="s">
        <v>57065</v>
      </c>
      <c r="M10734" s="1" t="s">
        <v>208887</v>
      </c>
      <c r="N10734" s="1" t="s">
        <v>490481</v>
      </c>
      <c r="O10734" s="1" t="s">
        <v>60356</v>
      </c>
      <c r="P10734" s="1" t="s">
        <v>490482</v>
      </c>
      <c r="Q10734" s="1" t="s">
        <v>490483</v>
      </c>
      <c r="R10734" s="1" t="s">
        <v>91451</v>
      </c>
      <c r="S10734" s="1" t="s">
        <v>483707</v>
      </c>
      <c r="T10734" s="1" t="s">
        <v>26860</v>
      </c>
      <c r="U10734" s="1" t="s">
        <v>490484</v>
      </c>
      <c r="V10734" s="1" t="s">
        <v>490485</v>
      </c>
      <c r="W10734" s="1" t="s">
        <v>490486</v>
      </c>
      <c r="X10734" s="1" t="s">
        <v>490487</v>
      </c>
      <c r="Y10734" s="1" t="s">
        <v>490488</v>
      </c>
      <c r="Z10734" s="1" t="s">
        <v>490489</v>
      </c>
      <c r="AA10734" s="1" t="s">
        <v>177727</v>
      </c>
      <c r="AB10734" s="1" t="s">
        <v>196297</v>
      </c>
      <c r="AC10734" s="1" t="s">
        <v>490490</v>
      </c>
      <c r="AD10734" s="1" t="s">
        <v>289338</v>
      </c>
      <c r="AE10734" s="1" t="s">
        <v>490491</v>
      </c>
      <c r="AF10734" s="1" t="s">
        <v>290171</v>
      </c>
      <c r="AG10734" s="1" t="s">
        <v>490492</v>
      </c>
      <c r="AH10734" s="1" t="s">
        <v>490493</v>
      </c>
      <c r="AI10734" s="1" t="s">
        <v>490494</v>
      </c>
      <c r="AJ10734" s="1" t="s">
        <v>330968</v>
      </c>
      <c r="AK10734" s="1" t="s">
        <v>490495</v>
      </c>
      <c r="AL10734" s="1" t="s">
        <v>488967</v>
      </c>
      <c r="AM10734" s="1" t="s">
        <v>490496</v>
      </c>
      <c r="AN10734" s="1" t="s">
        <v>395453</v>
      </c>
      <c r="AO10734" s="1" t="s">
        <v>490497</v>
      </c>
      <c r="AP10734" s="1" t="s">
        <v>490498</v>
      </c>
      <c r="AQ10734" s="1" t="s">
        <v>490499</v>
      </c>
      <c r="AR10734" s="1" t="s">
        <v>316072</v>
      </c>
      <c r="AS10734" s="1" t="s">
        <v>193024</v>
      </c>
      <c r="AT10734" s="1" t="s">
        <v>490500</v>
      </c>
      <c r="AU10734" s="1" t="s">
        <v>490501</v>
      </c>
      <c r="AV10734" s="1" t="s">
        <v>490502</v>
      </c>
      <c r="AW10734" s="1" t="s">
        <v>478169</v>
      </c>
      <c r="AX10734" s="1" t="s">
        <v>490503</v>
      </c>
      <c r="AY10734" s="1" t="s">
        <v>490504</v>
      </c>
      <c r="AZ10734" s="1" t="s">
        <v>478881</v>
      </c>
      <c r="BA10734" s="1" t="s">
        <v>30651</v>
      </c>
      <c r="BB10734" s="1" t="s">
        <v>490505</v>
      </c>
      <c r="BC10734" s="1" t="s">
        <v>490506</v>
      </c>
      <c r="BD10734" s="1" t="s">
        <v>490507</v>
      </c>
      <c r="BE10734" s="1" t="s">
        <v>490508</v>
      </c>
      <c r="BF10734" s="1" t="s">
        <v>490509</v>
      </c>
      <c r="BG10734" s="1" t="s">
        <v>490510</v>
      </c>
      <c r="BH10734" s="1" t="s">
        <v>490511</v>
      </c>
      <c r="BI10734" s="1" t="s">
        <v>490512</v>
      </c>
      <c r="BJ10734" s="1" t="s">
        <v>490513</v>
      </c>
      <c r="BK10734" s="1" t="s">
        <v>490514</v>
      </c>
      <c r="BL10734" s="1" t="s">
        <v>489080</v>
      </c>
      <c r="BM10734" s="1" t="s">
        <v>490515</v>
      </c>
    </row>
    <row r="10735" spans="1:65" x14ac:dyDescent="0.3">
      <c r="A10735" s="1" t="s">
        <v>490516</v>
      </c>
      <c r="B10735" s="1" t="s">
        <v>490517</v>
      </c>
      <c r="C10735" s="1" t="s">
        <v>490518</v>
      </c>
      <c r="D10735" s="1" t="s">
        <v>490519</v>
      </c>
      <c r="E10735" s="1" t="s">
        <v>490520</v>
      </c>
      <c r="F10735" s="1" t="s">
        <v>490521</v>
      </c>
      <c r="G10735" s="1" t="s">
        <v>187852</v>
      </c>
      <c r="H10735" s="1" t="s">
        <v>490522</v>
      </c>
      <c r="I10735" s="1" t="s">
        <v>486985</v>
      </c>
      <c r="J10735" s="1" t="s">
        <v>490523</v>
      </c>
      <c r="K10735" s="1" t="s">
        <v>470007</v>
      </c>
      <c r="L10735" s="1" t="s">
        <v>490524</v>
      </c>
      <c r="M10735" s="1" t="s">
        <v>403152</v>
      </c>
      <c r="N10735" s="1" t="s">
        <v>490525</v>
      </c>
      <c r="O10735" s="1" t="s">
        <v>478239</v>
      </c>
      <c r="P10735" s="1" t="s">
        <v>490526</v>
      </c>
      <c r="Q10735" s="1" t="s">
        <v>378341</v>
      </c>
      <c r="R10735" s="1" t="s">
        <v>92603</v>
      </c>
      <c r="S10735" s="1" t="s">
        <v>477105</v>
      </c>
      <c r="T10735" s="1" t="s">
        <v>63522</v>
      </c>
      <c r="U10735" s="1" t="s">
        <v>244058</v>
      </c>
      <c r="V10735" s="1" t="s">
        <v>490527</v>
      </c>
      <c r="W10735" s="1" t="s">
        <v>490528</v>
      </c>
      <c r="X10735" s="1" t="s">
        <v>490529</v>
      </c>
      <c r="Y10735" s="1" t="s">
        <v>490530</v>
      </c>
      <c r="Z10735" s="1" t="s">
        <v>490531</v>
      </c>
      <c r="AA10735" s="1" t="s">
        <v>29723</v>
      </c>
      <c r="AB10735" s="1" t="s">
        <v>172848</v>
      </c>
      <c r="AC10735" s="1" t="s">
        <v>490532</v>
      </c>
      <c r="AD10735" s="1" t="s">
        <v>490533</v>
      </c>
      <c r="AE10735" s="1" t="s">
        <v>490534</v>
      </c>
      <c r="AF10735" s="1" t="s">
        <v>288105</v>
      </c>
      <c r="AG10735" s="1" t="s">
        <v>490535</v>
      </c>
      <c r="AH10735" s="1" t="s">
        <v>490536</v>
      </c>
      <c r="AI10735" s="1" t="s">
        <v>490537</v>
      </c>
      <c r="AJ10735" s="1" t="s">
        <v>93438</v>
      </c>
      <c r="AK10735" s="1" t="s">
        <v>490538</v>
      </c>
      <c r="AL10735" s="1" t="s">
        <v>490539</v>
      </c>
      <c r="AM10735" s="1" t="s">
        <v>490540</v>
      </c>
      <c r="AN10735" s="1" t="s">
        <v>167419</v>
      </c>
      <c r="AO10735" s="1" t="s">
        <v>490541</v>
      </c>
      <c r="AP10735" s="1" t="s">
        <v>490542</v>
      </c>
      <c r="AQ10735" s="1" t="s">
        <v>490543</v>
      </c>
      <c r="AR10735" s="1" t="s">
        <v>490544</v>
      </c>
      <c r="AS10735" s="1" t="s">
        <v>490545</v>
      </c>
      <c r="AT10735" s="1" t="s">
        <v>188932</v>
      </c>
      <c r="AU10735" s="1" t="s">
        <v>47226</v>
      </c>
      <c r="AV10735" s="1" t="s">
        <v>490546</v>
      </c>
      <c r="AW10735" s="1" t="s">
        <v>490547</v>
      </c>
      <c r="AX10735" s="1" t="s">
        <v>480773</v>
      </c>
      <c r="AY10735" s="1" t="s">
        <v>490548</v>
      </c>
      <c r="AZ10735" s="1" t="s">
        <v>490549</v>
      </c>
      <c r="BA10735" s="1" t="s">
        <v>490550</v>
      </c>
      <c r="BB10735" s="1" t="s">
        <v>490551</v>
      </c>
      <c r="BC10735" s="1" t="s">
        <v>490552</v>
      </c>
      <c r="BD10735" s="1" t="s">
        <v>490553</v>
      </c>
      <c r="BE10735" s="1" t="s">
        <v>224962</v>
      </c>
      <c r="BF10735" s="1" t="s">
        <v>490554</v>
      </c>
      <c r="BG10735" s="1" t="s">
        <v>490555</v>
      </c>
      <c r="BH10735" s="1" t="s">
        <v>490556</v>
      </c>
      <c r="BI10735" s="1" t="s">
        <v>490557</v>
      </c>
      <c r="BJ10735" s="1" t="s">
        <v>490558</v>
      </c>
      <c r="BK10735" s="1" t="s">
        <v>490559</v>
      </c>
      <c r="BL10735" s="1" t="s">
        <v>490560</v>
      </c>
      <c r="BM10735" s="1" t="s">
        <v>490561</v>
      </c>
    </row>
    <row r="10736" spans="1:65" x14ac:dyDescent="0.3">
      <c r="A10736" s="1" t="s">
        <v>490562</v>
      </c>
      <c r="B10736" s="1" t="s">
        <v>490563</v>
      </c>
      <c r="C10736" s="1" t="s">
        <v>490564</v>
      </c>
      <c r="D10736" s="1" t="s">
        <v>490565</v>
      </c>
      <c r="E10736" s="1" t="s">
        <v>322747</v>
      </c>
      <c r="F10736" s="1" t="s">
        <v>490566</v>
      </c>
      <c r="G10736" s="1" t="s">
        <v>490567</v>
      </c>
      <c r="H10736" s="1" t="s">
        <v>490568</v>
      </c>
      <c r="I10736" s="1" t="s">
        <v>490569</v>
      </c>
      <c r="J10736" s="1" t="s">
        <v>195851</v>
      </c>
      <c r="K10736" s="1" t="s">
        <v>490570</v>
      </c>
      <c r="L10736" s="1" t="s">
        <v>176570</v>
      </c>
      <c r="M10736" s="1" t="s">
        <v>403152</v>
      </c>
      <c r="N10736" s="1" t="s">
        <v>490571</v>
      </c>
      <c r="O10736" s="1" t="s">
        <v>490572</v>
      </c>
      <c r="P10736" s="1" t="s">
        <v>490573</v>
      </c>
      <c r="Q10736" s="1" t="s">
        <v>378341</v>
      </c>
      <c r="R10736" s="1" t="s">
        <v>401638</v>
      </c>
      <c r="S10736" s="1" t="s">
        <v>337240</v>
      </c>
      <c r="T10736" s="1" t="s">
        <v>249047</v>
      </c>
      <c r="U10736" s="1" t="s">
        <v>244058</v>
      </c>
      <c r="V10736" s="1" t="s">
        <v>490574</v>
      </c>
      <c r="W10736" s="1" t="s">
        <v>490575</v>
      </c>
      <c r="X10736" s="1" t="s">
        <v>490576</v>
      </c>
      <c r="Y10736" s="1" t="s">
        <v>490577</v>
      </c>
      <c r="Z10736" s="1" t="s">
        <v>490578</v>
      </c>
      <c r="AA10736" s="1" t="s">
        <v>490579</v>
      </c>
      <c r="AB10736" s="1" t="s">
        <v>344396</v>
      </c>
      <c r="AC10736" s="1" t="s">
        <v>490580</v>
      </c>
      <c r="AD10736" s="1" t="s">
        <v>490581</v>
      </c>
      <c r="AE10736" s="1" t="s">
        <v>490582</v>
      </c>
      <c r="AF10736" s="1" t="s">
        <v>288105</v>
      </c>
      <c r="AG10736" s="1" t="s">
        <v>490583</v>
      </c>
      <c r="AH10736" s="1" t="s">
        <v>490584</v>
      </c>
      <c r="AI10736" s="1" t="s">
        <v>490585</v>
      </c>
      <c r="AJ10736" s="1" t="s">
        <v>93438</v>
      </c>
      <c r="AK10736" s="1" t="s">
        <v>490586</v>
      </c>
      <c r="AL10736" s="1" t="s">
        <v>490587</v>
      </c>
      <c r="AM10736" s="1" t="s">
        <v>490588</v>
      </c>
      <c r="AN10736" s="1" t="s">
        <v>167419</v>
      </c>
      <c r="AO10736" s="1" t="s">
        <v>490589</v>
      </c>
      <c r="AP10736" s="1" t="s">
        <v>490590</v>
      </c>
      <c r="AQ10736" s="1" t="s">
        <v>490591</v>
      </c>
      <c r="AR10736" s="1" t="s">
        <v>490544</v>
      </c>
      <c r="AS10736" s="1" t="s">
        <v>291788</v>
      </c>
      <c r="AT10736" s="1" t="s">
        <v>245434</v>
      </c>
      <c r="AU10736" s="1" t="s">
        <v>490592</v>
      </c>
      <c r="AV10736" s="1" t="s">
        <v>490593</v>
      </c>
      <c r="AW10736" s="1" t="s">
        <v>475608</v>
      </c>
      <c r="AX10736" s="1" t="s">
        <v>490594</v>
      </c>
      <c r="AY10736" s="1" t="s">
        <v>490595</v>
      </c>
      <c r="AZ10736" s="1" t="s">
        <v>141350</v>
      </c>
      <c r="BA10736" s="1" t="s">
        <v>56083</v>
      </c>
      <c r="BB10736" s="1" t="s">
        <v>490596</v>
      </c>
      <c r="BC10736" s="1" t="s">
        <v>490597</v>
      </c>
      <c r="BD10736" s="1" t="s">
        <v>490598</v>
      </c>
      <c r="BE10736" s="1" t="s">
        <v>490599</v>
      </c>
      <c r="BF10736" s="1" t="s">
        <v>490600</v>
      </c>
      <c r="BG10736" s="1" t="s">
        <v>490601</v>
      </c>
      <c r="BH10736" s="1" t="s">
        <v>490602</v>
      </c>
      <c r="BI10736" s="1" t="s">
        <v>490603</v>
      </c>
      <c r="BJ10736" s="1" t="s">
        <v>490604</v>
      </c>
      <c r="BK10736" s="1" t="s">
        <v>490605</v>
      </c>
      <c r="BL10736" s="1" t="s">
        <v>490606</v>
      </c>
      <c r="BM10736" s="1" t="s">
        <v>490607</v>
      </c>
    </row>
    <row r="10737" spans="1:65" x14ac:dyDescent="0.3">
      <c r="A10737" s="1" t="s">
        <v>490608</v>
      </c>
      <c r="B10737" s="1" t="s">
        <v>490609</v>
      </c>
      <c r="C10737" s="1" t="s">
        <v>490610</v>
      </c>
      <c r="D10737" s="1" t="s">
        <v>490611</v>
      </c>
      <c r="E10737" s="1" t="s">
        <v>310420</v>
      </c>
      <c r="F10737" s="1" t="s">
        <v>490612</v>
      </c>
      <c r="G10737" s="1" t="s">
        <v>183412</v>
      </c>
      <c r="H10737" s="1" t="s">
        <v>485792</v>
      </c>
      <c r="I10737" s="1" t="s">
        <v>490613</v>
      </c>
      <c r="J10737" s="1" t="s">
        <v>84269</v>
      </c>
      <c r="K10737" s="1" t="s">
        <v>490614</v>
      </c>
      <c r="L10737" s="1" t="s">
        <v>69353</v>
      </c>
      <c r="M10737" s="1" t="s">
        <v>154852</v>
      </c>
      <c r="N10737" s="1" t="s">
        <v>490615</v>
      </c>
      <c r="O10737" s="1" t="s">
        <v>490616</v>
      </c>
      <c r="P10737" s="1" t="s">
        <v>490617</v>
      </c>
      <c r="Q10737" s="1" t="s">
        <v>490618</v>
      </c>
      <c r="R10737" s="1" t="s">
        <v>490619</v>
      </c>
      <c r="S10737" s="1" t="s">
        <v>490620</v>
      </c>
      <c r="T10737" s="1" t="s">
        <v>490621</v>
      </c>
      <c r="U10737" s="1" t="s">
        <v>490622</v>
      </c>
      <c r="V10737" s="1" t="s">
        <v>490623</v>
      </c>
      <c r="W10737" s="1" t="s">
        <v>490624</v>
      </c>
      <c r="X10737" s="1" t="s">
        <v>490625</v>
      </c>
      <c r="Y10737" s="1" t="s">
        <v>490626</v>
      </c>
      <c r="Z10737" s="1" t="s">
        <v>490627</v>
      </c>
      <c r="AA10737" s="1" t="s">
        <v>490628</v>
      </c>
      <c r="AB10737" s="1" t="s">
        <v>161112</v>
      </c>
      <c r="AC10737" s="1" t="s">
        <v>490629</v>
      </c>
      <c r="AD10737" s="1" t="s">
        <v>490630</v>
      </c>
      <c r="AE10737" s="1" t="s">
        <v>490631</v>
      </c>
      <c r="AF10737" s="1" t="s">
        <v>490632</v>
      </c>
      <c r="AG10737" s="1" t="s">
        <v>490633</v>
      </c>
      <c r="AH10737" s="1" t="s">
        <v>490634</v>
      </c>
      <c r="AI10737" s="1" t="s">
        <v>490635</v>
      </c>
      <c r="AJ10737" s="1" t="s">
        <v>125932</v>
      </c>
      <c r="AK10737" s="1" t="s">
        <v>490636</v>
      </c>
      <c r="AL10737" s="1" t="s">
        <v>430064</v>
      </c>
      <c r="AM10737" s="1" t="s">
        <v>490637</v>
      </c>
      <c r="AN10737" s="1" t="s">
        <v>490638</v>
      </c>
      <c r="AO10737" s="1" t="s">
        <v>490639</v>
      </c>
      <c r="AP10737" s="1" t="s">
        <v>490640</v>
      </c>
      <c r="AQ10737" s="1" t="s">
        <v>490641</v>
      </c>
      <c r="AR10737" s="1" t="s">
        <v>490642</v>
      </c>
      <c r="AS10737" s="1" t="s">
        <v>287042</v>
      </c>
      <c r="AT10737" s="1" t="s">
        <v>490643</v>
      </c>
      <c r="AU10737" s="1" t="s">
        <v>490644</v>
      </c>
      <c r="AV10737" s="1" t="s">
        <v>490645</v>
      </c>
      <c r="AW10737" s="1" t="s">
        <v>46154</v>
      </c>
      <c r="AX10737" s="1" t="s">
        <v>490646</v>
      </c>
      <c r="AY10737" s="1" t="s">
        <v>490647</v>
      </c>
      <c r="AZ10737" s="1" t="s">
        <v>487670</v>
      </c>
      <c r="BA10737" s="1" t="s">
        <v>352316</v>
      </c>
      <c r="BB10737" s="1" t="s">
        <v>490648</v>
      </c>
      <c r="BC10737" s="1" t="s">
        <v>490649</v>
      </c>
      <c r="BD10737" s="1" t="s">
        <v>490650</v>
      </c>
      <c r="BE10737" s="1" t="s">
        <v>490651</v>
      </c>
      <c r="BF10737" s="1" t="s">
        <v>490652</v>
      </c>
      <c r="BG10737" s="1" t="s">
        <v>490653</v>
      </c>
      <c r="BH10737" s="1" t="s">
        <v>490654</v>
      </c>
      <c r="BI10737" s="1" t="s">
        <v>490655</v>
      </c>
      <c r="BJ10737" s="1" t="s">
        <v>490656</v>
      </c>
      <c r="BK10737" s="1" t="s">
        <v>490657</v>
      </c>
      <c r="BL10737" s="1" t="s">
        <v>490658</v>
      </c>
      <c r="BM10737" s="1" t="s">
        <v>490659</v>
      </c>
    </row>
    <row r="10738" spans="1:65" x14ac:dyDescent="0.3">
      <c r="A10738" s="1" t="s">
        <v>490660</v>
      </c>
      <c r="B10738" s="1" t="s">
        <v>490661</v>
      </c>
      <c r="C10738" s="1" t="s">
        <v>490662</v>
      </c>
      <c r="D10738" s="1" t="s">
        <v>490663</v>
      </c>
      <c r="E10738" s="1" t="s">
        <v>490664</v>
      </c>
      <c r="F10738" s="1" t="s">
        <v>490665</v>
      </c>
      <c r="G10738" s="1" t="s">
        <v>39227</v>
      </c>
      <c r="H10738" s="1" t="s">
        <v>490666</v>
      </c>
      <c r="I10738" s="1" t="s">
        <v>490667</v>
      </c>
      <c r="J10738" s="1" t="s">
        <v>490668</v>
      </c>
      <c r="K10738" s="1" t="s">
        <v>490669</v>
      </c>
      <c r="L10738" s="1" t="s">
        <v>490670</v>
      </c>
      <c r="M10738" s="1" t="s">
        <v>154852</v>
      </c>
      <c r="N10738" s="1" t="s">
        <v>490671</v>
      </c>
      <c r="O10738" s="1" t="s">
        <v>480499</v>
      </c>
      <c r="P10738" s="1" t="s">
        <v>478810</v>
      </c>
      <c r="Q10738" s="1" t="s">
        <v>490618</v>
      </c>
      <c r="R10738" s="1" t="s">
        <v>125427</v>
      </c>
      <c r="S10738" s="1" t="s">
        <v>450644</v>
      </c>
      <c r="T10738" s="1" t="s">
        <v>60178</v>
      </c>
      <c r="U10738" s="1" t="s">
        <v>490622</v>
      </c>
      <c r="V10738" s="1" t="s">
        <v>490672</v>
      </c>
      <c r="W10738" s="1" t="s">
        <v>490673</v>
      </c>
      <c r="X10738" s="1" t="s">
        <v>490674</v>
      </c>
      <c r="Y10738" s="1" t="s">
        <v>490675</v>
      </c>
      <c r="Z10738" s="1" t="s">
        <v>274134</v>
      </c>
      <c r="AA10738" s="1" t="s">
        <v>490676</v>
      </c>
      <c r="AB10738" s="1" t="s">
        <v>84004</v>
      </c>
      <c r="AC10738" s="1" t="s">
        <v>490677</v>
      </c>
      <c r="AD10738" s="1" t="s">
        <v>490224</v>
      </c>
      <c r="AE10738" s="1" t="s">
        <v>117774</v>
      </c>
      <c r="AF10738" s="1" t="s">
        <v>490632</v>
      </c>
      <c r="AG10738" s="1" t="s">
        <v>490678</v>
      </c>
      <c r="AH10738" s="1" t="s">
        <v>490679</v>
      </c>
      <c r="AI10738" s="1" t="s">
        <v>490680</v>
      </c>
      <c r="AJ10738" s="1" t="s">
        <v>125932</v>
      </c>
      <c r="AK10738" s="1" t="s">
        <v>490681</v>
      </c>
      <c r="AL10738" s="1" t="s">
        <v>490682</v>
      </c>
      <c r="AM10738" s="1" t="s">
        <v>490683</v>
      </c>
      <c r="AN10738" s="1" t="s">
        <v>490638</v>
      </c>
      <c r="AO10738" s="1" t="s">
        <v>490684</v>
      </c>
      <c r="AP10738" s="1" t="s">
        <v>490685</v>
      </c>
      <c r="AQ10738" s="1" t="s">
        <v>490686</v>
      </c>
      <c r="AR10738" s="1" t="s">
        <v>490642</v>
      </c>
      <c r="AS10738" s="1" t="s">
        <v>480615</v>
      </c>
      <c r="AT10738" s="1" t="s">
        <v>482156</v>
      </c>
      <c r="AU10738" s="1" t="s">
        <v>490687</v>
      </c>
      <c r="AV10738" s="1" t="s">
        <v>490688</v>
      </c>
      <c r="AW10738" s="1" t="s">
        <v>481225</v>
      </c>
      <c r="AX10738" s="1" t="s">
        <v>490689</v>
      </c>
      <c r="AY10738" s="1" t="s">
        <v>490690</v>
      </c>
      <c r="AZ10738" s="1" t="s">
        <v>490691</v>
      </c>
      <c r="BA10738" s="1" t="s">
        <v>302069</v>
      </c>
      <c r="BB10738" s="1" t="s">
        <v>490692</v>
      </c>
      <c r="BC10738" s="1" t="s">
        <v>490693</v>
      </c>
      <c r="BD10738" s="1" t="s">
        <v>490694</v>
      </c>
      <c r="BE10738" s="1" t="s">
        <v>490695</v>
      </c>
      <c r="BF10738" s="1" t="s">
        <v>490696</v>
      </c>
      <c r="BG10738" s="1" t="s">
        <v>490697</v>
      </c>
      <c r="BH10738" s="1" t="s">
        <v>490698</v>
      </c>
      <c r="BI10738" s="1" t="s">
        <v>490699</v>
      </c>
      <c r="BJ10738" s="1" t="s">
        <v>490700</v>
      </c>
      <c r="BK10738" s="1" t="s">
        <v>490701</v>
      </c>
      <c r="BL10738" s="1" t="s">
        <v>333027</v>
      </c>
      <c r="BM10738" s="1" t="s">
        <v>490702</v>
      </c>
    </row>
    <row r="10739" spans="1:65" x14ac:dyDescent="0.3">
      <c r="A10739" s="1" t="s">
        <v>490703</v>
      </c>
      <c r="B10739" s="1" t="s">
        <v>490704</v>
      </c>
      <c r="C10739" s="1" t="s">
        <v>490705</v>
      </c>
      <c r="D10739" s="1" t="s">
        <v>490706</v>
      </c>
      <c r="E10739" s="1" t="s">
        <v>490707</v>
      </c>
      <c r="F10739" s="1" t="s">
        <v>490708</v>
      </c>
      <c r="G10739" s="1" t="s">
        <v>490709</v>
      </c>
      <c r="H10739" s="1" t="s">
        <v>490710</v>
      </c>
      <c r="I10739" s="1" t="s">
        <v>490711</v>
      </c>
      <c r="J10739" s="1" t="s">
        <v>315023</v>
      </c>
      <c r="K10739" s="1" t="s">
        <v>490712</v>
      </c>
      <c r="L10739" s="1" t="s">
        <v>114894</v>
      </c>
      <c r="M10739" s="1" t="s">
        <v>69454</v>
      </c>
      <c r="N10739" s="1" t="s">
        <v>490713</v>
      </c>
      <c r="O10739" s="1" t="s">
        <v>480039</v>
      </c>
      <c r="P10739" s="1" t="s">
        <v>490714</v>
      </c>
      <c r="Q10739" s="1" t="s">
        <v>181672</v>
      </c>
      <c r="R10739" s="1" t="s">
        <v>490715</v>
      </c>
      <c r="S10739" s="1" t="s">
        <v>490716</v>
      </c>
      <c r="T10739" s="1" t="s">
        <v>490717</v>
      </c>
      <c r="U10739" s="1" t="s">
        <v>371857</v>
      </c>
      <c r="V10739" s="1" t="s">
        <v>490718</v>
      </c>
      <c r="W10739" s="1" t="s">
        <v>490719</v>
      </c>
      <c r="X10739" s="1" t="s">
        <v>490720</v>
      </c>
      <c r="Y10739" s="1" t="s">
        <v>490721</v>
      </c>
      <c r="Z10739" s="1" t="s">
        <v>272259</v>
      </c>
      <c r="AA10739" s="1" t="s">
        <v>476585</v>
      </c>
      <c r="AB10739" s="1" t="s">
        <v>224524</v>
      </c>
      <c r="AC10739" s="1" t="s">
        <v>490722</v>
      </c>
      <c r="AD10739" s="1" t="s">
        <v>272263</v>
      </c>
      <c r="AE10739" s="1" t="s">
        <v>490723</v>
      </c>
      <c r="AF10739" s="1" t="s">
        <v>490724</v>
      </c>
      <c r="AG10739" s="1" t="s">
        <v>490725</v>
      </c>
      <c r="AH10739" s="1" t="s">
        <v>490726</v>
      </c>
      <c r="AI10739" s="1" t="s">
        <v>490727</v>
      </c>
      <c r="AJ10739" s="1" t="s">
        <v>185971</v>
      </c>
      <c r="AK10739" s="1" t="s">
        <v>490728</v>
      </c>
      <c r="AL10739" s="1" t="s">
        <v>163687</v>
      </c>
      <c r="AM10739" s="1" t="s">
        <v>490729</v>
      </c>
      <c r="AN10739" s="1" t="s">
        <v>490730</v>
      </c>
      <c r="AO10739" s="1" t="s">
        <v>490731</v>
      </c>
      <c r="AP10739" s="1" t="s">
        <v>490732</v>
      </c>
      <c r="AQ10739" s="1" t="s">
        <v>490733</v>
      </c>
      <c r="AR10739" s="1" t="s">
        <v>24542</v>
      </c>
      <c r="AS10739" s="1" t="s">
        <v>490734</v>
      </c>
      <c r="AT10739" s="1" t="s">
        <v>490735</v>
      </c>
      <c r="AU10739" s="1" t="s">
        <v>490736</v>
      </c>
      <c r="AV10739" s="1" t="s">
        <v>490737</v>
      </c>
      <c r="AW10739" s="1" t="s">
        <v>478283</v>
      </c>
      <c r="AX10739" s="1" t="s">
        <v>490738</v>
      </c>
      <c r="AY10739" s="1" t="s">
        <v>487412</v>
      </c>
      <c r="AZ10739" s="1" t="s">
        <v>487167</v>
      </c>
      <c r="BA10739" s="1" t="s">
        <v>37430</v>
      </c>
      <c r="BB10739" s="1" t="s">
        <v>490739</v>
      </c>
      <c r="BC10739" s="1" t="s">
        <v>490740</v>
      </c>
      <c r="BD10739" s="1" t="s">
        <v>490741</v>
      </c>
      <c r="BE10739" s="1" t="s">
        <v>490742</v>
      </c>
      <c r="BF10739" s="1" t="s">
        <v>490743</v>
      </c>
      <c r="BG10739" s="1" t="s">
        <v>490744</v>
      </c>
      <c r="BH10739" s="1" t="s">
        <v>490745</v>
      </c>
      <c r="BI10739" s="1" t="s">
        <v>490746</v>
      </c>
      <c r="BJ10739" s="1" t="s">
        <v>490747</v>
      </c>
      <c r="BK10739" s="1" t="s">
        <v>490022</v>
      </c>
      <c r="BL10739" s="1" t="s">
        <v>405167</v>
      </c>
      <c r="BM10739" s="1" t="s">
        <v>490748</v>
      </c>
    </row>
    <row r="10740" spans="1:65" x14ac:dyDescent="0.3">
      <c r="A10740" s="1" t="s">
        <v>490749</v>
      </c>
      <c r="B10740" s="1" t="s">
        <v>490750</v>
      </c>
      <c r="C10740" s="1" t="s">
        <v>252824</v>
      </c>
      <c r="D10740" s="1" t="s">
        <v>490751</v>
      </c>
      <c r="E10740" s="1" t="s">
        <v>490752</v>
      </c>
      <c r="F10740" s="1" t="s">
        <v>490753</v>
      </c>
      <c r="G10740" s="1" t="s">
        <v>490754</v>
      </c>
      <c r="H10740" s="1" t="s">
        <v>136033</v>
      </c>
      <c r="I10740" s="1" t="s">
        <v>490755</v>
      </c>
      <c r="J10740" s="1" t="s">
        <v>230226</v>
      </c>
      <c r="K10740" s="1" t="s">
        <v>490756</v>
      </c>
      <c r="L10740" s="1" t="s">
        <v>275466</v>
      </c>
      <c r="M10740" s="1" t="s">
        <v>69454</v>
      </c>
      <c r="N10740" s="1" t="s">
        <v>285469</v>
      </c>
      <c r="O10740" s="1" t="s">
        <v>490757</v>
      </c>
      <c r="P10740" s="1" t="s">
        <v>490758</v>
      </c>
      <c r="Q10740" s="1" t="s">
        <v>181672</v>
      </c>
      <c r="R10740" s="1" t="s">
        <v>490759</v>
      </c>
      <c r="S10740" s="1" t="s">
        <v>490760</v>
      </c>
      <c r="T10740" s="1" t="s">
        <v>453554</v>
      </c>
      <c r="U10740" s="1" t="s">
        <v>371857</v>
      </c>
      <c r="V10740" s="1" t="s">
        <v>490761</v>
      </c>
      <c r="W10740" s="1" t="s">
        <v>490762</v>
      </c>
      <c r="X10740" s="1" t="s">
        <v>490763</v>
      </c>
      <c r="Y10740" s="1" t="s">
        <v>490764</v>
      </c>
      <c r="Z10740" s="1" t="s">
        <v>490765</v>
      </c>
      <c r="AA10740" s="1" t="s">
        <v>490766</v>
      </c>
      <c r="AB10740" s="1" t="s">
        <v>490767</v>
      </c>
      <c r="AC10740" s="1" t="s">
        <v>490768</v>
      </c>
      <c r="AD10740" s="1" t="s">
        <v>490769</v>
      </c>
      <c r="AE10740" s="1" t="s">
        <v>490770</v>
      </c>
      <c r="AF10740" s="1" t="s">
        <v>490724</v>
      </c>
      <c r="AG10740" s="1" t="s">
        <v>490771</v>
      </c>
      <c r="AH10740" s="1" t="s">
        <v>490772</v>
      </c>
      <c r="AI10740" s="1" t="s">
        <v>490773</v>
      </c>
      <c r="AJ10740" s="1" t="s">
        <v>185971</v>
      </c>
      <c r="AK10740" s="1" t="s">
        <v>490774</v>
      </c>
      <c r="AL10740" s="1" t="s">
        <v>490775</v>
      </c>
      <c r="AM10740" s="1" t="s">
        <v>490776</v>
      </c>
      <c r="AN10740" s="1" t="s">
        <v>490730</v>
      </c>
      <c r="AO10740" s="1" t="s">
        <v>490777</v>
      </c>
      <c r="AP10740" s="1" t="s">
        <v>490778</v>
      </c>
      <c r="AQ10740" s="1" t="s">
        <v>490779</v>
      </c>
      <c r="AR10740" s="1" t="s">
        <v>24542</v>
      </c>
      <c r="AS10740" s="1" t="s">
        <v>50199</v>
      </c>
      <c r="AT10740" s="1" t="s">
        <v>490780</v>
      </c>
      <c r="AU10740" s="1" t="s">
        <v>426525</v>
      </c>
      <c r="AV10740" s="1" t="s">
        <v>484103</v>
      </c>
      <c r="AW10740" s="1" t="s">
        <v>490781</v>
      </c>
      <c r="AX10740" s="1" t="s">
        <v>490782</v>
      </c>
      <c r="AY10740" s="1" t="s">
        <v>490783</v>
      </c>
      <c r="AZ10740" s="1" t="s">
        <v>490784</v>
      </c>
      <c r="BA10740" s="1" t="s">
        <v>481524</v>
      </c>
      <c r="BB10740" s="1" t="s">
        <v>490785</v>
      </c>
      <c r="BC10740" s="1" t="s">
        <v>490786</v>
      </c>
      <c r="BD10740" s="1" t="s">
        <v>490787</v>
      </c>
      <c r="BE10740" s="1" t="s">
        <v>490788</v>
      </c>
      <c r="BF10740" s="1" t="s">
        <v>490789</v>
      </c>
      <c r="BG10740" s="1" t="s">
        <v>490790</v>
      </c>
      <c r="BH10740" s="1" t="s">
        <v>490791</v>
      </c>
      <c r="BI10740" s="1" t="s">
        <v>490792</v>
      </c>
      <c r="BJ10740" s="1" t="s">
        <v>490793</v>
      </c>
      <c r="BK10740" s="1" t="s">
        <v>490794</v>
      </c>
      <c r="BL10740" s="1" t="s">
        <v>490795</v>
      </c>
      <c r="BM10740" s="1" t="s">
        <v>490796</v>
      </c>
    </row>
    <row r="10741" spans="1:65" x14ac:dyDescent="0.3">
      <c r="A10741" s="1" t="s">
        <v>490797</v>
      </c>
      <c r="B10741" s="1" t="s">
        <v>490798</v>
      </c>
      <c r="C10741" s="1" t="s">
        <v>490799</v>
      </c>
      <c r="D10741" s="1" t="s">
        <v>490800</v>
      </c>
      <c r="E10741" s="1" t="s">
        <v>490801</v>
      </c>
      <c r="F10741" s="1" t="s">
        <v>490802</v>
      </c>
      <c r="G10741" s="1" t="s">
        <v>490803</v>
      </c>
      <c r="H10741" s="1" t="s">
        <v>490804</v>
      </c>
      <c r="I10741" s="1" t="s">
        <v>156931</v>
      </c>
      <c r="J10741" s="1" t="s">
        <v>490805</v>
      </c>
      <c r="K10741" s="1" t="s">
        <v>481312</v>
      </c>
      <c r="L10741" s="1" t="s">
        <v>490806</v>
      </c>
      <c r="M10741" s="1" t="s">
        <v>135432</v>
      </c>
      <c r="N10741" s="1" t="s">
        <v>490807</v>
      </c>
      <c r="O10741" s="1" t="s">
        <v>490808</v>
      </c>
      <c r="P10741" s="1" t="s">
        <v>490809</v>
      </c>
      <c r="Q10741" s="1" t="s">
        <v>490810</v>
      </c>
      <c r="R10741" s="1" t="s">
        <v>109925</v>
      </c>
      <c r="S10741" s="1" t="s">
        <v>490811</v>
      </c>
      <c r="T10741" s="1" t="s">
        <v>490812</v>
      </c>
      <c r="U10741" s="1" t="s">
        <v>335756</v>
      </c>
      <c r="V10741" s="1" t="s">
        <v>490813</v>
      </c>
      <c r="W10741" s="1" t="s">
        <v>490814</v>
      </c>
      <c r="X10741" s="1" t="s">
        <v>490815</v>
      </c>
      <c r="Y10741" s="1" t="s">
        <v>490816</v>
      </c>
      <c r="Z10741" s="1" t="s">
        <v>286838</v>
      </c>
      <c r="AA10741" s="1" t="s">
        <v>490817</v>
      </c>
      <c r="AB10741" s="1" t="s">
        <v>44859</v>
      </c>
      <c r="AC10741" s="1" t="s">
        <v>490818</v>
      </c>
      <c r="AD10741" s="1" t="s">
        <v>276040</v>
      </c>
      <c r="AE10741" s="1" t="s">
        <v>490819</v>
      </c>
      <c r="AF10741" s="1" t="s">
        <v>490820</v>
      </c>
      <c r="AG10741" s="1" t="s">
        <v>490821</v>
      </c>
      <c r="AH10741" s="1" t="s">
        <v>490822</v>
      </c>
      <c r="AI10741" s="1" t="s">
        <v>490823</v>
      </c>
      <c r="AJ10741" s="1" t="s">
        <v>447284</v>
      </c>
      <c r="AK10741" s="1" t="s">
        <v>490824</v>
      </c>
      <c r="AL10741" s="1" t="s">
        <v>490825</v>
      </c>
      <c r="AM10741" s="1" t="s">
        <v>488314</v>
      </c>
      <c r="AN10741" s="1" t="s">
        <v>222827</v>
      </c>
      <c r="AO10741" s="1" t="s">
        <v>490826</v>
      </c>
      <c r="AP10741" s="1" t="s">
        <v>419114</v>
      </c>
      <c r="AQ10741" s="1" t="s">
        <v>490827</v>
      </c>
      <c r="AR10741" s="1" t="s">
        <v>346413</v>
      </c>
      <c r="AS10741" s="1" t="s">
        <v>490828</v>
      </c>
      <c r="AT10741" s="1" t="s">
        <v>490829</v>
      </c>
      <c r="AU10741" s="1" t="s">
        <v>483120</v>
      </c>
      <c r="AV10741" s="1" t="s">
        <v>490830</v>
      </c>
      <c r="AW10741" s="1" t="s">
        <v>490831</v>
      </c>
      <c r="AX10741" s="1" t="s">
        <v>490832</v>
      </c>
      <c r="AY10741" s="1" t="s">
        <v>490833</v>
      </c>
      <c r="AZ10741" s="1" t="s">
        <v>53251</v>
      </c>
      <c r="BA10741" s="1" t="s">
        <v>274034</v>
      </c>
      <c r="BB10741" s="1" t="s">
        <v>490834</v>
      </c>
      <c r="BC10741" s="1" t="s">
        <v>490835</v>
      </c>
      <c r="BD10741" s="1" t="s">
        <v>490836</v>
      </c>
      <c r="BE10741" s="1" t="s">
        <v>490837</v>
      </c>
      <c r="BF10741" s="1" t="s">
        <v>490838</v>
      </c>
      <c r="BG10741" s="1" t="s">
        <v>490839</v>
      </c>
      <c r="BH10741" s="1" t="s">
        <v>490840</v>
      </c>
      <c r="BI10741" s="1" t="s">
        <v>490841</v>
      </c>
      <c r="BJ10741" s="1" t="s">
        <v>490842</v>
      </c>
      <c r="BK10741" s="1" t="s">
        <v>490843</v>
      </c>
      <c r="BL10741" s="1" t="s">
        <v>490844</v>
      </c>
      <c r="BM10741" s="1" t="s">
        <v>490845</v>
      </c>
    </row>
    <row r="10742" spans="1:65" x14ac:dyDescent="0.3">
      <c r="A10742" s="1" t="s">
        <v>490846</v>
      </c>
      <c r="B10742" s="1" t="s">
        <v>490847</v>
      </c>
      <c r="C10742" s="1" t="s">
        <v>490848</v>
      </c>
      <c r="D10742" s="1" t="s">
        <v>490849</v>
      </c>
      <c r="E10742" s="1" t="s">
        <v>490850</v>
      </c>
      <c r="F10742" s="1" t="s">
        <v>488295</v>
      </c>
      <c r="G10742" s="1" t="s">
        <v>490851</v>
      </c>
      <c r="H10742" s="1" t="s">
        <v>60642</v>
      </c>
      <c r="I10742" s="1" t="s">
        <v>217142</v>
      </c>
      <c r="J10742" s="1" t="s">
        <v>54438</v>
      </c>
      <c r="K10742" s="1" t="s">
        <v>490852</v>
      </c>
      <c r="L10742" s="1" t="s">
        <v>490853</v>
      </c>
      <c r="M10742" s="1" t="s">
        <v>135432</v>
      </c>
      <c r="N10742" s="1" t="s">
        <v>490854</v>
      </c>
      <c r="O10742" s="1" t="s">
        <v>483793</v>
      </c>
      <c r="P10742" s="1" t="s">
        <v>490855</v>
      </c>
      <c r="Q10742" s="1" t="s">
        <v>490810</v>
      </c>
      <c r="R10742" s="1" t="s">
        <v>490856</v>
      </c>
      <c r="S10742" s="1" t="s">
        <v>490380</v>
      </c>
      <c r="T10742" s="1" t="s">
        <v>490857</v>
      </c>
      <c r="U10742" s="1" t="s">
        <v>335756</v>
      </c>
      <c r="V10742" s="1" t="s">
        <v>490858</v>
      </c>
      <c r="W10742" s="1" t="s">
        <v>490859</v>
      </c>
      <c r="X10742" s="1" t="s">
        <v>490860</v>
      </c>
      <c r="Y10742" s="1" t="s">
        <v>490861</v>
      </c>
      <c r="Z10742" s="1" t="s">
        <v>280238</v>
      </c>
      <c r="AA10742" s="1" t="s">
        <v>490862</v>
      </c>
      <c r="AB10742" s="1" t="s">
        <v>168425</v>
      </c>
      <c r="AC10742" s="1" t="s">
        <v>490863</v>
      </c>
      <c r="AD10742" s="1" t="s">
        <v>279073</v>
      </c>
      <c r="AE10742" s="1" t="s">
        <v>490864</v>
      </c>
      <c r="AF10742" s="1" t="s">
        <v>490820</v>
      </c>
      <c r="AG10742" s="1" t="s">
        <v>490865</v>
      </c>
      <c r="AH10742" s="1" t="s">
        <v>490866</v>
      </c>
      <c r="AI10742" s="1" t="s">
        <v>490867</v>
      </c>
      <c r="AJ10742" s="1" t="s">
        <v>447284</v>
      </c>
      <c r="AK10742" s="1" t="s">
        <v>489608</v>
      </c>
      <c r="AL10742" s="1" t="s">
        <v>490868</v>
      </c>
      <c r="AM10742" s="1" t="s">
        <v>490869</v>
      </c>
      <c r="AN10742" s="1" t="s">
        <v>222827</v>
      </c>
      <c r="AO10742" s="1" t="s">
        <v>490870</v>
      </c>
      <c r="AP10742" s="1" t="s">
        <v>490871</v>
      </c>
      <c r="AQ10742" s="1" t="s">
        <v>490872</v>
      </c>
      <c r="AR10742" s="1" t="s">
        <v>346413</v>
      </c>
      <c r="AS10742" s="1" t="s">
        <v>490873</v>
      </c>
      <c r="AT10742" s="1" t="s">
        <v>490874</v>
      </c>
      <c r="AU10742" s="1" t="s">
        <v>490875</v>
      </c>
      <c r="AV10742" s="1" t="s">
        <v>490876</v>
      </c>
      <c r="AW10742" s="1" t="s">
        <v>490877</v>
      </c>
      <c r="AX10742" s="1" t="s">
        <v>490878</v>
      </c>
      <c r="AY10742" s="1" t="s">
        <v>490879</v>
      </c>
      <c r="AZ10742" s="1" t="s">
        <v>149726</v>
      </c>
      <c r="BA10742" s="1" t="s">
        <v>490880</v>
      </c>
      <c r="BB10742" s="1" t="s">
        <v>490881</v>
      </c>
      <c r="BC10742" s="1" t="s">
        <v>490882</v>
      </c>
      <c r="BD10742" s="1" t="s">
        <v>490883</v>
      </c>
      <c r="BE10742" s="1" t="s">
        <v>490884</v>
      </c>
      <c r="BF10742" s="1" t="s">
        <v>490885</v>
      </c>
      <c r="BG10742" s="1" t="s">
        <v>490886</v>
      </c>
      <c r="BH10742" s="1" t="s">
        <v>490887</v>
      </c>
      <c r="BI10742" s="1" t="s">
        <v>443634</v>
      </c>
      <c r="BJ10742" s="1" t="s">
        <v>490888</v>
      </c>
      <c r="BK10742" s="1" t="s">
        <v>490889</v>
      </c>
      <c r="BL10742" s="1" t="s">
        <v>490890</v>
      </c>
      <c r="BM10742" s="1" t="s">
        <v>490891</v>
      </c>
    </row>
    <row r="10743" spans="1:65" x14ac:dyDescent="0.3">
      <c r="A10743" s="1" t="s">
        <v>490892</v>
      </c>
      <c r="B10743" s="1" t="s">
        <v>490893</v>
      </c>
      <c r="C10743" s="1" t="s">
        <v>440327</v>
      </c>
      <c r="D10743" s="1" t="s">
        <v>490894</v>
      </c>
      <c r="E10743" s="1" t="s">
        <v>308798</v>
      </c>
      <c r="F10743" s="1" t="s">
        <v>431296</v>
      </c>
      <c r="G10743" s="1" t="s">
        <v>131249</v>
      </c>
      <c r="H10743" s="1" t="s">
        <v>490895</v>
      </c>
      <c r="I10743" s="1" t="s">
        <v>490896</v>
      </c>
      <c r="J10743" s="1" t="s">
        <v>374537</v>
      </c>
      <c r="K10743" s="1" t="s">
        <v>490897</v>
      </c>
      <c r="L10743" s="1" t="s">
        <v>490898</v>
      </c>
      <c r="M10743" s="1" t="s">
        <v>490899</v>
      </c>
      <c r="N10743" s="1" t="s">
        <v>490900</v>
      </c>
      <c r="O10743" s="1" t="s">
        <v>490901</v>
      </c>
      <c r="P10743" s="1" t="s">
        <v>490902</v>
      </c>
      <c r="Q10743" s="1" t="s">
        <v>40270</v>
      </c>
      <c r="R10743" s="1" t="s">
        <v>490903</v>
      </c>
      <c r="S10743" s="1" t="s">
        <v>490904</v>
      </c>
      <c r="T10743" s="1" t="s">
        <v>490905</v>
      </c>
      <c r="U10743" s="1" t="s">
        <v>490906</v>
      </c>
      <c r="V10743" s="1" t="s">
        <v>490907</v>
      </c>
      <c r="W10743" s="1" t="s">
        <v>490908</v>
      </c>
      <c r="X10743" s="1" t="s">
        <v>490909</v>
      </c>
      <c r="Y10743" s="1" t="s">
        <v>490910</v>
      </c>
      <c r="Z10743" s="1" t="s">
        <v>490911</v>
      </c>
      <c r="AA10743" s="1" t="s">
        <v>490912</v>
      </c>
      <c r="AB10743" s="1" t="s">
        <v>150424</v>
      </c>
      <c r="AC10743" s="1" t="s">
        <v>490913</v>
      </c>
      <c r="AD10743" s="1" t="s">
        <v>274082</v>
      </c>
      <c r="AE10743" s="1" t="s">
        <v>490914</v>
      </c>
      <c r="AF10743" s="1" t="s">
        <v>141737</v>
      </c>
      <c r="AG10743" s="1" t="s">
        <v>490915</v>
      </c>
      <c r="AH10743" s="1" t="s">
        <v>490916</v>
      </c>
      <c r="AI10743" s="1" t="s">
        <v>490917</v>
      </c>
      <c r="AJ10743" s="1" t="s">
        <v>92989</v>
      </c>
      <c r="AK10743" s="1" t="s">
        <v>490918</v>
      </c>
      <c r="AL10743" s="1" t="s">
        <v>490919</v>
      </c>
      <c r="AM10743" s="1" t="s">
        <v>490920</v>
      </c>
      <c r="AN10743" s="1" t="s">
        <v>490921</v>
      </c>
      <c r="AO10743" s="1" t="s">
        <v>490922</v>
      </c>
      <c r="AP10743" s="1" t="s">
        <v>323759</v>
      </c>
      <c r="AQ10743" s="1" t="s">
        <v>490499</v>
      </c>
      <c r="AR10743" s="1" t="s">
        <v>490923</v>
      </c>
      <c r="AS10743" s="1" t="s">
        <v>490924</v>
      </c>
      <c r="AT10743" s="1" t="s">
        <v>481490</v>
      </c>
      <c r="AU10743" s="1" t="s">
        <v>490925</v>
      </c>
      <c r="AV10743" s="1" t="s">
        <v>490926</v>
      </c>
      <c r="AW10743" s="1" t="s">
        <v>490927</v>
      </c>
      <c r="AX10743" s="1" t="s">
        <v>490928</v>
      </c>
      <c r="AY10743" s="1" t="s">
        <v>490929</v>
      </c>
      <c r="AZ10743" s="1" t="s">
        <v>482112</v>
      </c>
      <c r="BA10743" s="1" t="s">
        <v>367158</v>
      </c>
      <c r="BB10743" s="1" t="s">
        <v>490930</v>
      </c>
      <c r="BC10743" s="1" t="s">
        <v>490931</v>
      </c>
      <c r="BD10743" s="1" t="s">
        <v>490932</v>
      </c>
      <c r="BE10743" s="1" t="s">
        <v>490933</v>
      </c>
      <c r="BF10743" s="1" t="s">
        <v>490934</v>
      </c>
      <c r="BG10743" s="1" t="s">
        <v>490935</v>
      </c>
      <c r="BH10743" s="1" t="s">
        <v>490840</v>
      </c>
      <c r="BI10743" s="1" t="s">
        <v>490936</v>
      </c>
      <c r="BJ10743" s="1" t="s">
        <v>490937</v>
      </c>
      <c r="BK10743" s="1" t="s">
        <v>490938</v>
      </c>
      <c r="BL10743" s="1" t="s">
        <v>490939</v>
      </c>
      <c r="BM10743" s="1" t="s">
        <v>490940</v>
      </c>
    </row>
    <row r="10744" spans="1:65" x14ac:dyDescent="0.3">
      <c r="A10744" s="1" t="s">
        <v>490941</v>
      </c>
      <c r="B10744" s="1" t="s">
        <v>490942</v>
      </c>
      <c r="C10744" s="1" t="s">
        <v>490943</v>
      </c>
      <c r="D10744" s="1" t="s">
        <v>490944</v>
      </c>
      <c r="E10744" s="1" t="s">
        <v>490945</v>
      </c>
      <c r="F10744" s="1" t="s">
        <v>490946</v>
      </c>
      <c r="G10744" s="1" t="s">
        <v>490947</v>
      </c>
      <c r="H10744" s="1" t="s">
        <v>490948</v>
      </c>
      <c r="I10744" s="1" t="s">
        <v>259845</v>
      </c>
      <c r="J10744" s="1" t="s">
        <v>490949</v>
      </c>
      <c r="K10744" s="1" t="s">
        <v>490950</v>
      </c>
      <c r="L10744" s="1" t="s">
        <v>490951</v>
      </c>
      <c r="M10744" s="1" t="s">
        <v>490899</v>
      </c>
      <c r="N10744" s="1" t="s">
        <v>490952</v>
      </c>
      <c r="O10744" s="1" t="s">
        <v>486651</v>
      </c>
      <c r="P10744" s="1" t="s">
        <v>490953</v>
      </c>
      <c r="Q10744" s="1" t="s">
        <v>40270</v>
      </c>
      <c r="R10744" s="1" t="s">
        <v>136762</v>
      </c>
      <c r="S10744" s="1" t="s">
        <v>490954</v>
      </c>
      <c r="T10744" s="1" t="s">
        <v>251210</v>
      </c>
      <c r="U10744" s="1" t="s">
        <v>490906</v>
      </c>
      <c r="V10744" s="1" t="s">
        <v>490955</v>
      </c>
      <c r="W10744" s="1" t="s">
        <v>490956</v>
      </c>
      <c r="X10744" s="1" t="s">
        <v>490957</v>
      </c>
      <c r="Y10744" s="1" t="s">
        <v>490958</v>
      </c>
      <c r="Z10744" s="1" t="s">
        <v>490627</v>
      </c>
      <c r="AA10744" s="1" t="s">
        <v>490959</v>
      </c>
      <c r="AB10744" s="1" t="s">
        <v>185656</v>
      </c>
      <c r="AC10744" s="1" t="s">
        <v>490960</v>
      </c>
      <c r="AD10744" s="1" t="s">
        <v>490961</v>
      </c>
      <c r="AE10744" s="1" t="s">
        <v>490962</v>
      </c>
      <c r="AF10744" s="1" t="s">
        <v>141737</v>
      </c>
      <c r="AG10744" s="1" t="s">
        <v>490963</v>
      </c>
      <c r="AH10744" s="1" t="s">
        <v>490964</v>
      </c>
      <c r="AI10744" s="1" t="s">
        <v>490965</v>
      </c>
      <c r="AJ10744" s="1" t="s">
        <v>92989</v>
      </c>
      <c r="AK10744" s="1" t="s">
        <v>490966</v>
      </c>
      <c r="AL10744" s="1" t="s">
        <v>490967</v>
      </c>
      <c r="AM10744" s="1" t="s">
        <v>490968</v>
      </c>
      <c r="AN10744" s="1" t="s">
        <v>490921</v>
      </c>
      <c r="AO10744" s="1" t="s">
        <v>490969</v>
      </c>
      <c r="AP10744" s="1" t="s">
        <v>206975</v>
      </c>
      <c r="AQ10744" s="1" t="s">
        <v>490970</v>
      </c>
      <c r="AR10744" s="1" t="s">
        <v>490923</v>
      </c>
      <c r="AS10744" s="1" t="s">
        <v>490971</v>
      </c>
      <c r="AT10744" s="1" t="s">
        <v>480931</v>
      </c>
      <c r="AU10744" s="1" t="s">
        <v>490972</v>
      </c>
      <c r="AV10744" s="1" t="s">
        <v>490973</v>
      </c>
      <c r="AW10744" s="1" t="s">
        <v>475556</v>
      </c>
      <c r="AX10744" s="1" t="s">
        <v>490974</v>
      </c>
      <c r="AY10744" s="1" t="s">
        <v>490975</v>
      </c>
      <c r="AZ10744" s="1" t="s">
        <v>490976</v>
      </c>
      <c r="BA10744" s="1" t="s">
        <v>351364</v>
      </c>
      <c r="BB10744" s="1" t="s">
        <v>490977</v>
      </c>
      <c r="BC10744" s="1" t="s">
        <v>488031</v>
      </c>
      <c r="BD10744" s="1" t="s">
        <v>490978</v>
      </c>
      <c r="BE10744" s="1" t="s">
        <v>490979</v>
      </c>
      <c r="BF10744" s="1" t="s">
        <v>490980</v>
      </c>
      <c r="BG10744" s="1" t="s">
        <v>490981</v>
      </c>
      <c r="BH10744" s="1" t="s">
        <v>490982</v>
      </c>
      <c r="BI10744" s="1" t="s">
        <v>490983</v>
      </c>
      <c r="BJ10744" s="1" t="s">
        <v>490984</v>
      </c>
      <c r="BK10744" s="1" t="s">
        <v>490985</v>
      </c>
      <c r="BL10744" s="1" t="s">
        <v>416324</v>
      </c>
      <c r="BM10744" s="1" t="s">
        <v>490986</v>
      </c>
    </row>
    <row r="10745" spans="1:65" x14ac:dyDescent="0.3">
      <c r="A10745" s="1" t="s">
        <v>490987</v>
      </c>
      <c r="B10745" s="1" t="s">
        <v>490988</v>
      </c>
      <c r="C10745" s="1" t="s">
        <v>490989</v>
      </c>
      <c r="D10745" s="1" t="s">
        <v>490990</v>
      </c>
      <c r="E10745" s="1" t="s">
        <v>168600</v>
      </c>
      <c r="F10745" s="1" t="s">
        <v>121227</v>
      </c>
      <c r="G10745" s="1" t="s">
        <v>137493</v>
      </c>
      <c r="H10745" s="1" t="s">
        <v>490991</v>
      </c>
      <c r="I10745" s="1" t="s">
        <v>175908</v>
      </c>
      <c r="J10745" s="1" t="s">
        <v>259466</v>
      </c>
      <c r="K10745" s="1" t="s">
        <v>475433</v>
      </c>
      <c r="L10745" s="1" t="s">
        <v>92328</v>
      </c>
      <c r="M10745" s="1" t="s">
        <v>305551</v>
      </c>
      <c r="N10745" s="1" t="s">
        <v>490992</v>
      </c>
      <c r="O10745" s="1" t="s">
        <v>478214</v>
      </c>
      <c r="P10745" s="1" t="s">
        <v>490993</v>
      </c>
      <c r="Q10745" s="1" t="s">
        <v>40890</v>
      </c>
      <c r="R10745" s="1" t="s">
        <v>132641</v>
      </c>
      <c r="S10745" s="1" t="s">
        <v>59610</v>
      </c>
      <c r="T10745" s="1" t="s">
        <v>187044</v>
      </c>
      <c r="U10745" s="1" t="s">
        <v>490994</v>
      </c>
      <c r="V10745" s="1" t="s">
        <v>490995</v>
      </c>
      <c r="W10745" s="1" t="s">
        <v>490996</v>
      </c>
      <c r="X10745" s="1" t="s">
        <v>490997</v>
      </c>
      <c r="Y10745" s="1" t="s">
        <v>490998</v>
      </c>
      <c r="Z10745" s="1" t="s">
        <v>490999</v>
      </c>
      <c r="AA10745" s="1" t="s">
        <v>100577</v>
      </c>
      <c r="AB10745" s="1" t="s">
        <v>409954</v>
      </c>
      <c r="AC10745" s="1" t="s">
        <v>491000</v>
      </c>
      <c r="AD10745" s="1" t="s">
        <v>278306</v>
      </c>
      <c r="AE10745" s="1" t="s">
        <v>491001</v>
      </c>
      <c r="AF10745" s="1" t="s">
        <v>491002</v>
      </c>
      <c r="AG10745" s="1" t="s">
        <v>491003</v>
      </c>
      <c r="AH10745" s="1" t="s">
        <v>491004</v>
      </c>
      <c r="AI10745" s="1" t="s">
        <v>491005</v>
      </c>
      <c r="AJ10745" s="1" t="s">
        <v>491006</v>
      </c>
      <c r="AK10745" s="1" t="s">
        <v>491007</v>
      </c>
      <c r="AL10745" s="1" t="s">
        <v>430782</v>
      </c>
      <c r="AM10745" s="1" t="s">
        <v>491008</v>
      </c>
      <c r="AN10745" s="1" t="s">
        <v>491009</v>
      </c>
      <c r="AO10745" s="1" t="s">
        <v>491010</v>
      </c>
      <c r="AP10745" s="1" t="s">
        <v>491011</v>
      </c>
      <c r="AQ10745" s="1" t="s">
        <v>491012</v>
      </c>
      <c r="AR10745" s="1" t="s">
        <v>491013</v>
      </c>
      <c r="AS10745" s="1" t="s">
        <v>491014</v>
      </c>
      <c r="AT10745" s="1" t="s">
        <v>491015</v>
      </c>
      <c r="AU10745" s="1" t="s">
        <v>491016</v>
      </c>
      <c r="AV10745" s="1" t="s">
        <v>491017</v>
      </c>
      <c r="AW10745" s="1" t="s">
        <v>478119</v>
      </c>
      <c r="AX10745" s="1" t="s">
        <v>491018</v>
      </c>
      <c r="AY10745" s="1" t="s">
        <v>296410</v>
      </c>
      <c r="AZ10745" s="1" t="s">
        <v>344557</v>
      </c>
      <c r="BA10745" s="1" t="s">
        <v>491019</v>
      </c>
      <c r="BB10745" s="1" t="s">
        <v>491020</v>
      </c>
      <c r="BC10745" s="1" t="s">
        <v>489256</v>
      </c>
      <c r="BD10745" s="1" t="s">
        <v>491021</v>
      </c>
      <c r="BE10745" s="1" t="s">
        <v>491022</v>
      </c>
      <c r="BF10745" s="1" t="s">
        <v>491023</v>
      </c>
      <c r="BG10745" s="1" t="s">
        <v>491024</v>
      </c>
      <c r="BH10745" s="1" t="s">
        <v>491025</v>
      </c>
      <c r="BI10745" s="1" t="s">
        <v>491026</v>
      </c>
      <c r="BJ10745" s="1" t="s">
        <v>491027</v>
      </c>
      <c r="BK10745" s="1" t="s">
        <v>491028</v>
      </c>
      <c r="BL10745" s="1" t="s">
        <v>491029</v>
      </c>
      <c r="BM10745" s="1" t="s">
        <v>491030</v>
      </c>
    </row>
    <row r="10746" spans="1:65" x14ac:dyDescent="0.3">
      <c r="A10746" s="1" t="s">
        <v>491031</v>
      </c>
      <c r="B10746" s="1" t="s">
        <v>491032</v>
      </c>
      <c r="C10746" s="1" t="s">
        <v>491033</v>
      </c>
      <c r="D10746" s="1" t="s">
        <v>491034</v>
      </c>
      <c r="E10746" s="1" t="s">
        <v>374032</v>
      </c>
      <c r="F10746" s="1" t="s">
        <v>61515</v>
      </c>
      <c r="G10746" s="1" t="s">
        <v>485050</v>
      </c>
      <c r="H10746" s="1" t="s">
        <v>491035</v>
      </c>
      <c r="I10746" s="1" t="s">
        <v>491036</v>
      </c>
      <c r="J10746" s="1" t="s">
        <v>23071</v>
      </c>
      <c r="K10746" s="1" t="s">
        <v>491037</v>
      </c>
      <c r="L10746" s="1" t="s">
        <v>491038</v>
      </c>
      <c r="M10746" s="1" t="s">
        <v>305551</v>
      </c>
      <c r="N10746" s="1" t="s">
        <v>491039</v>
      </c>
      <c r="O10746" s="1" t="s">
        <v>491040</v>
      </c>
      <c r="P10746" s="1" t="s">
        <v>491041</v>
      </c>
      <c r="Q10746" s="1" t="s">
        <v>40890</v>
      </c>
      <c r="R10746" s="1" t="s">
        <v>409514</v>
      </c>
      <c r="S10746" s="1" t="s">
        <v>215956</v>
      </c>
      <c r="T10746" s="1" t="s">
        <v>57070</v>
      </c>
      <c r="U10746" s="1" t="s">
        <v>490994</v>
      </c>
      <c r="V10746" s="1" t="s">
        <v>491042</v>
      </c>
      <c r="W10746" s="1" t="s">
        <v>491043</v>
      </c>
      <c r="X10746" s="1" t="s">
        <v>491044</v>
      </c>
      <c r="Y10746" s="1" t="s">
        <v>490626</v>
      </c>
      <c r="Z10746" s="1" t="s">
        <v>491045</v>
      </c>
      <c r="AA10746" s="1" t="s">
        <v>491046</v>
      </c>
      <c r="AB10746" s="1" t="s">
        <v>260725</v>
      </c>
      <c r="AC10746" s="1" t="s">
        <v>490629</v>
      </c>
      <c r="AD10746" s="1" t="s">
        <v>491047</v>
      </c>
      <c r="AE10746" s="1" t="s">
        <v>49716</v>
      </c>
      <c r="AF10746" s="1" t="s">
        <v>491002</v>
      </c>
      <c r="AG10746" s="1" t="s">
        <v>491048</v>
      </c>
      <c r="AH10746" s="1" t="s">
        <v>491049</v>
      </c>
      <c r="AI10746" s="1" t="s">
        <v>491050</v>
      </c>
      <c r="AJ10746" s="1" t="s">
        <v>491006</v>
      </c>
      <c r="AK10746" s="1" t="s">
        <v>491051</v>
      </c>
      <c r="AL10746" s="1" t="s">
        <v>491052</v>
      </c>
      <c r="AM10746" s="1" t="s">
        <v>491053</v>
      </c>
      <c r="AN10746" s="1" t="s">
        <v>491009</v>
      </c>
      <c r="AO10746" s="1" t="s">
        <v>491054</v>
      </c>
      <c r="AP10746" s="1" t="s">
        <v>491055</v>
      </c>
      <c r="AQ10746" s="1" t="s">
        <v>491056</v>
      </c>
      <c r="AR10746" s="1" t="s">
        <v>491013</v>
      </c>
      <c r="AS10746" s="1" t="s">
        <v>256353</v>
      </c>
      <c r="AT10746" s="1" t="s">
        <v>215858</v>
      </c>
      <c r="AU10746" s="1" t="s">
        <v>491057</v>
      </c>
      <c r="AV10746" s="1" t="s">
        <v>491058</v>
      </c>
      <c r="AW10746" s="1" t="s">
        <v>476077</v>
      </c>
      <c r="AX10746" s="1" t="s">
        <v>491059</v>
      </c>
      <c r="AY10746" s="1" t="s">
        <v>491060</v>
      </c>
      <c r="AZ10746" s="1" t="s">
        <v>486087</v>
      </c>
      <c r="BA10746" s="1" t="s">
        <v>491061</v>
      </c>
      <c r="BB10746" s="1" t="s">
        <v>491062</v>
      </c>
      <c r="BC10746" s="1" t="s">
        <v>491063</v>
      </c>
      <c r="BD10746" s="1" t="s">
        <v>491064</v>
      </c>
      <c r="BE10746" s="1" t="s">
        <v>491065</v>
      </c>
      <c r="BF10746" s="1" t="s">
        <v>491066</v>
      </c>
      <c r="BG10746" s="1" t="s">
        <v>491067</v>
      </c>
      <c r="BH10746" s="1" t="s">
        <v>491068</v>
      </c>
      <c r="BI10746" s="1" t="s">
        <v>491069</v>
      </c>
      <c r="BJ10746" s="1" t="s">
        <v>491070</v>
      </c>
      <c r="BK10746" s="1" t="s">
        <v>491071</v>
      </c>
      <c r="BL10746" s="1" t="s">
        <v>342286</v>
      </c>
      <c r="BM10746" s="1" t="s">
        <v>491072</v>
      </c>
    </row>
    <row r="10747" spans="1:65" x14ac:dyDescent="0.3">
      <c r="A10747" s="1" t="s">
        <v>491073</v>
      </c>
      <c r="B10747" s="1" t="s">
        <v>491074</v>
      </c>
      <c r="C10747" s="1" t="s">
        <v>434585</v>
      </c>
      <c r="D10747" s="1" t="s">
        <v>491075</v>
      </c>
      <c r="E10747" s="1" t="s">
        <v>491076</v>
      </c>
      <c r="F10747" s="1" t="s">
        <v>491077</v>
      </c>
      <c r="G10747" s="1" t="s">
        <v>58065</v>
      </c>
      <c r="H10747" s="1" t="s">
        <v>491078</v>
      </c>
      <c r="I10747" s="1" t="s">
        <v>486876</v>
      </c>
      <c r="J10747" s="1" t="s">
        <v>67114</v>
      </c>
      <c r="K10747" s="1" t="s">
        <v>126154</v>
      </c>
      <c r="L10747" s="1" t="s">
        <v>491079</v>
      </c>
      <c r="M10747" s="1" t="s">
        <v>491080</v>
      </c>
      <c r="N10747" s="1" t="s">
        <v>491081</v>
      </c>
      <c r="O10747" s="1" t="s">
        <v>491082</v>
      </c>
      <c r="P10747" s="1" t="s">
        <v>491083</v>
      </c>
      <c r="Q10747" s="1" t="s">
        <v>491084</v>
      </c>
      <c r="R10747" s="1" t="s">
        <v>491085</v>
      </c>
      <c r="S10747" s="1" t="s">
        <v>487064</v>
      </c>
      <c r="T10747" s="1" t="s">
        <v>491086</v>
      </c>
      <c r="U10747" s="1" t="s">
        <v>479819</v>
      </c>
      <c r="V10747" s="1" t="s">
        <v>491087</v>
      </c>
      <c r="W10747" s="1" t="s">
        <v>491088</v>
      </c>
      <c r="X10747" s="1" t="s">
        <v>491089</v>
      </c>
      <c r="Y10747" s="1" t="s">
        <v>491090</v>
      </c>
      <c r="Z10747" s="1" t="s">
        <v>491091</v>
      </c>
      <c r="AA10747" s="1" t="s">
        <v>491092</v>
      </c>
      <c r="AB10747" s="1" t="s">
        <v>463733</v>
      </c>
      <c r="AC10747" s="1" t="s">
        <v>491093</v>
      </c>
      <c r="AD10747" s="1" t="s">
        <v>490133</v>
      </c>
      <c r="AE10747" s="1" t="s">
        <v>491094</v>
      </c>
      <c r="AF10747" s="1" t="s">
        <v>469985</v>
      </c>
      <c r="AG10747" s="1" t="s">
        <v>491095</v>
      </c>
      <c r="AH10747" s="1" t="s">
        <v>491096</v>
      </c>
      <c r="AI10747" s="1" t="s">
        <v>491097</v>
      </c>
      <c r="AJ10747" s="1" t="s">
        <v>88294</v>
      </c>
      <c r="AK10747" s="1" t="s">
        <v>491098</v>
      </c>
      <c r="AL10747" s="1" t="s">
        <v>491099</v>
      </c>
      <c r="AM10747" s="1" t="s">
        <v>491100</v>
      </c>
      <c r="AN10747" s="1" t="s">
        <v>491101</v>
      </c>
      <c r="AO10747" s="1" t="s">
        <v>491102</v>
      </c>
      <c r="AP10747" s="1" t="s">
        <v>491103</v>
      </c>
      <c r="AQ10747" s="1" t="s">
        <v>491104</v>
      </c>
      <c r="AR10747" s="1" t="s">
        <v>59930</v>
      </c>
      <c r="AS10747" s="1" t="s">
        <v>481380</v>
      </c>
      <c r="AT10747" s="1" t="s">
        <v>215339</v>
      </c>
      <c r="AU10747" s="1" t="s">
        <v>491105</v>
      </c>
      <c r="AV10747" s="1" t="s">
        <v>491106</v>
      </c>
      <c r="AW10747" s="1" t="s">
        <v>491107</v>
      </c>
      <c r="AX10747" s="1" t="s">
        <v>491108</v>
      </c>
      <c r="AY10747" s="1" t="s">
        <v>491109</v>
      </c>
      <c r="AZ10747" s="1" t="s">
        <v>481470</v>
      </c>
      <c r="BA10747" s="1" t="s">
        <v>280874</v>
      </c>
      <c r="BB10747" s="1" t="s">
        <v>491110</v>
      </c>
      <c r="BC10747" s="1" t="s">
        <v>491111</v>
      </c>
      <c r="BD10747" s="1" t="s">
        <v>40251</v>
      </c>
      <c r="BE10747" s="1" t="s">
        <v>491112</v>
      </c>
      <c r="BF10747" s="1" t="s">
        <v>491113</v>
      </c>
      <c r="BG10747" s="1" t="s">
        <v>491114</v>
      </c>
      <c r="BH10747" s="1" t="s">
        <v>491115</v>
      </c>
      <c r="BI10747" s="1" t="s">
        <v>491116</v>
      </c>
      <c r="BJ10747" s="1" t="s">
        <v>491117</v>
      </c>
      <c r="BK10747" s="1" t="s">
        <v>491118</v>
      </c>
      <c r="BL10747" s="1" t="s">
        <v>491119</v>
      </c>
      <c r="BM10747" s="1" t="s">
        <v>491120</v>
      </c>
    </row>
    <row r="10748" spans="1:65" x14ac:dyDescent="0.3">
      <c r="A10748" s="1" t="s">
        <v>491121</v>
      </c>
      <c r="B10748" s="1" t="s">
        <v>491122</v>
      </c>
      <c r="C10748" s="1" t="s">
        <v>491123</v>
      </c>
      <c r="D10748" s="1" t="s">
        <v>491124</v>
      </c>
      <c r="E10748" s="1" t="s">
        <v>316456</v>
      </c>
      <c r="F10748" s="1" t="s">
        <v>220886</v>
      </c>
      <c r="G10748" s="1" t="s">
        <v>118544</v>
      </c>
      <c r="H10748" s="1" t="s">
        <v>491125</v>
      </c>
      <c r="I10748" s="1" t="s">
        <v>46373</v>
      </c>
      <c r="J10748" s="1" t="s">
        <v>441501</v>
      </c>
      <c r="K10748" s="1" t="s">
        <v>491126</v>
      </c>
      <c r="L10748" s="1" t="s">
        <v>137295</v>
      </c>
      <c r="M10748" s="1" t="s">
        <v>491080</v>
      </c>
      <c r="N10748" s="1" t="s">
        <v>491127</v>
      </c>
      <c r="O10748" s="1" t="s">
        <v>491128</v>
      </c>
      <c r="P10748" s="1" t="s">
        <v>491129</v>
      </c>
      <c r="Q10748" s="1" t="s">
        <v>491084</v>
      </c>
      <c r="R10748" s="1" t="s">
        <v>387060</v>
      </c>
      <c r="S10748" s="1" t="s">
        <v>349507</v>
      </c>
      <c r="T10748" s="1" t="s">
        <v>151064</v>
      </c>
      <c r="U10748" s="1" t="s">
        <v>479819</v>
      </c>
      <c r="V10748" s="1" t="s">
        <v>491130</v>
      </c>
      <c r="W10748" s="1" t="s">
        <v>491131</v>
      </c>
      <c r="X10748" s="1" t="s">
        <v>491132</v>
      </c>
      <c r="Y10748" s="1" t="s">
        <v>491133</v>
      </c>
      <c r="Z10748" s="1" t="s">
        <v>491134</v>
      </c>
      <c r="AA10748" s="1" t="s">
        <v>124089</v>
      </c>
      <c r="AB10748" s="1" t="s">
        <v>491135</v>
      </c>
      <c r="AC10748" s="1" t="s">
        <v>491136</v>
      </c>
      <c r="AD10748" s="1" t="s">
        <v>491137</v>
      </c>
      <c r="AE10748" s="1" t="s">
        <v>491138</v>
      </c>
      <c r="AF10748" s="1" t="s">
        <v>469985</v>
      </c>
      <c r="AG10748" s="1" t="s">
        <v>491139</v>
      </c>
      <c r="AH10748" s="1" t="s">
        <v>491140</v>
      </c>
      <c r="AI10748" s="1" t="s">
        <v>491141</v>
      </c>
      <c r="AJ10748" s="1" t="s">
        <v>88294</v>
      </c>
      <c r="AK10748" s="1" t="s">
        <v>491142</v>
      </c>
      <c r="AL10748" s="1" t="s">
        <v>491143</v>
      </c>
      <c r="AM10748" s="1" t="s">
        <v>491144</v>
      </c>
      <c r="AN10748" s="1" t="s">
        <v>491101</v>
      </c>
      <c r="AO10748" s="1" t="s">
        <v>491145</v>
      </c>
      <c r="AP10748" s="1" t="s">
        <v>313927</v>
      </c>
      <c r="AQ10748" s="1" t="s">
        <v>491146</v>
      </c>
      <c r="AR10748" s="1" t="s">
        <v>59930</v>
      </c>
      <c r="AS10748" s="1" t="s">
        <v>414470</v>
      </c>
      <c r="AT10748" s="1" t="s">
        <v>491147</v>
      </c>
      <c r="AU10748" s="1" t="s">
        <v>487220</v>
      </c>
      <c r="AV10748" s="1" t="s">
        <v>491148</v>
      </c>
      <c r="AW10748" s="1" t="s">
        <v>476725</v>
      </c>
      <c r="AX10748" s="1" t="s">
        <v>491149</v>
      </c>
      <c r="AY10748" s="1" t="s">
        <v>469809</v>
      </c>
      <c r="AZ10748" s="1" t="s">
        <v>459241</v>
      </c>
      <c r="BA10748" s="1" t="s">
        <v>30136</v>
      </c>
      <c r="BB10748" s="1" t="s">
        <v>491150</v>
      </c>
      <c r="BC10748" s="1" t="s">
        <v>488076</v>
      </c>
      <c r="BD10748" s="1" t="s">
        <v>491151</v>
      </c>
      <c r="BE10748" s="1" t="s">
        <v>228173</v>
      </c>
      <c r="BF10748" s="1" t="s">
        <v>491152</v>
      </c>
      <c r="BG10748" s="1" t="s">
        <v>491153</v>
      </c>
      <c r="BH10748" s="1" t="s">
        <v>491154</v>
      </c>
      <c r="BI10748" s="1" t="s">
        <v>491155</v>
      </c>
      <c r="BJ10748" s="1" t="s">
        <v>491156</v>
      </c>
      <c r="BK10748" s="1" t="s">
        <v>491157</v>
      </c>
      <c r="BL10748" s="1" t="s">
        <v>491158</v>
      </c>
      <c r="BM10748" s="1" t="s">
        <v>491159</v>
      </c>
    </row>
    <row r="10749" spans="1:65" x14ac:dyDescent="0.3">
      <c r="A10749" s="1" t="s">
        <v>491160</v>
      </c>
      <c r="B10749" s="1" t="s">
        <v>491161</v>
      </c>
      <c r="C10749" s="1" t="s">
        <v>491162</v>
      </c>
      <c r="D10749" s="1" t="s">
        <v>491163</v>
      </c>
      <c r="E10749" s="1" t="s">
        <v>491164</v>
      </c>
      <c r="F10749" s="1" t="s">
        <v>491165</v>
      </c>
      <c r="G10749" s="1" t="s">
        <v>491166</v>
      </c>
      <c r="H10749" s="1" t="s">
        <v>491167</v>
      </c>
      <c r="I10749" s="1" t="s">
        <v>331219</v>
      </c>
      <c r="J10749" s="1" t="s">
        <v>314071</v>
      </c>
      <c r="K10749" s="1" t="s">
        <v>491168</v>
      </c>
      <c r="L10749" s="1" t="s">
        <v>82517</v>
      </c>
      <c r="M10749" s="1" t="s">
        <v>491169</v>
      </c>
      <c r="N10749" s="1" t="s">
        <v>491170</v>
      </c>
      <c r="O10749" s="1" t="s">
        <v>491171</v>
      </c>
      <c r="P10749" s="1" t="s">
        <v>491172</v>
      </c>
      <c r="Q10749" s="1" t="s">
        <v>83926</v>
      </c>
      <c r="R10749" s="1" t="s">
        <v>491173</v>
      </c>
      <c r="S10749" s="1" t="s">
        <v>491174</v>
      </c>
      <c r="T10749" s="1" t="s">
        <v>198433</v>
      </c>
      <c r="U10749" s="1" t="s">
        <v>272516</v>
      </c>
      <c r="V10749" s="1" t="s">
        <v>491175</v>
      </c>
      <c r="W10749" s="1" t="s">
        <v>491176</v>
      </c>
      <c r="X10749" s="1" t="s">
        <v>491177</v>
      </c>
      <c r="Y10749" s="1" t="s">
        <v>491178</v>
      </c>
      <c r="Z10749" s="1" t="s">
        <v>491179</v>
      </c>
      <c r="AA10749" s="1" t="s">
        <v>172628</v>
      </c>
      <c r="AB10749" s="1" t="s">
        <v>259554</v>
      </c>
      <c r="AC10749" s="1" t="s">
        <v>491180</v>
      </c>
      <c r="AD10749" s="1" t="s">
        <v>491181</v>
      </c>
      <c r="AE10749" s="1" t="s">
        <v>491182</v>
      </c>
      <c r="AF10749" s="1" t="s">
        <v>491183</v>
      </c>
      <c r="AG10749" s="1" t="s">
        <v>491184</v>
      </c>
      <c r="AH10749" s="1" t="s">
        <v>491185</v>
      </c>
      <c r="AI10749" s="1" t="s">
        <v>491186</v>
      </c>
      <c r="AJ10749" s="1" t="s">
        <v>491187</v>
      </c>
      <c r="AK10749" s="1" t="s">
        <v>491188</v>
      </c>
      <c r="AL10749" s="1" t="s">
        <v>491189</v>
      </c>
      <c r="AM10749" s="1" t="s">
        <v>491190</v>
      </c>
      <c r="AN10749" s="1" t="s">
        <v>491191</v>
      </c>
      <c r="AO10749" s="1" t="s">
        <v>491192</v>
      </c>
      <c r="AP10749" s="1" t="s">
        <v>491193</v>
      </c>
      <c r="AQ10749" s="1" t="s">
        <v>491194</v>
      </c>
      <c r="AR10749" s="1" t="s">
        <v>424777</v>
      </c>
      <c r="AS10749" s="1" t="s">
        <v>59908</v>
      </c>
      <c r="AT10749" s="1" t="s">
        <v>486266</v>
      </c>
      <c r="AU10749" s="1" t="s">
        <v>491195</v>
      </c>
      <c r="AV10749" s="1" t="s">
        <v>33840</v>
      </c>
      <c r="AW10749" s="1" t="s">
        <v>491196</v>
      </c>
      <c r="AX10749" s="1" t="s">
        <v>488836</v>
      </c>
      <c r="AY10749" s="1" t="s">
        <v>485465</v>
      </c>
      <c r="AZ10749" s="1" t="s">
        <v>491197</v>
      </c>
      <c r="BA10749" s="1" t="s">
        <v>454914</v>
      </c>
      <c r="BB10749" s="1" t="s">
        <v>491198</v>
      </c>
      <c r="BC10749" s="1" t="s">
        <v>491199</v>
      </c>
      <c r="BD10749" s="1" t="s">
        <v>491200</v>
      </c>
      <c r="BE10749" s="1" t="s">
        <v>226476</v>
      </c>
      <c r="BF10749" s="1" t="s">
        <v>491201</v>
      </c>
      <c r="BG10749" s="1" t="s">
        <v>491202</v>
      </c>
      <c r="BH10749" s="1" t="s">
        <v>491203</v>
      </c>
      <c r="BI10749" s="1" t="s">
        <v>491204</v>
      </c>
      <c r="BJ10749" s="1" t="s">
        <v>491205</v>
      </c>
      <c r="BK10749" s="1" t="s">
        <v>491206</v>
      </c>
      <c r="BL10749" s="1" t="s">
        <v>491207</v>
      </c>
      <c r="BM10749" s="1" t="s">
        <v>491208</v>
      </c>
    </row>
    <row r="10750" spans="1:65" x14ac:dyDescent="0.3">
      <c r="A10750" s="1" t="s">
        <v>491209</v>
      </c>
      <c r="B10750" s="1" t="s">
        <v>491210</v>
      </c>
      <c r="C10750" s="1" t="s">
        <v>491211</v>
      </c>
      <c r="D10750" s="1" t="s">
        <v>491212</v>
      </c>
      <c r="E10750" s="1" t="s">
        <v>491213</v>
      </c>
      <c r="F10750" s="1" t="s">
        <v>491214</v>
      </c>
      <c r="G10750" s="1" t="s">
        <v>170423</v>
      </c>
      <c r="H10750" s="1" t="s">
        <v>55135</v>
      </c>
      <c r="I10750" s="1" t="s">
        <v>87520</v>
      </c>
      <c r="J10750" s="1" t="s">
        <v>73382</v>
      </c>
      <c r="K10750" s="1" t="s">
        <v>123682</v>
      </c>
      <c r="L10750" s="1" t="s">
        <v>90628</v>
      </c>
      <c r="M10750" s="1" t="s">
        <v>491215</v>
      </c>
      <c r="N10750" s="1" t="s">
        <v>491216</v>
      </c>
      <c r="O10750" s="1" t="s">
        <v>486225</v>
      </c>
      <c r="P10750" s="1" t="s">
        <v>491217</v>
      </c>
      <c r="Q10750" s="1" t="s">
        <v>491218</v>
      </c>
      <c r="R10750" s="1" t="s">
        <v>491219</v>
      </c>
      <c r="S10750" s="1" t="s">
        <v>491220</v>
      </c>
      <c r="T10750" s="1" t="s">
        <v>468487</v>
      </c>
      <c r="U10750" s="1" t="s">
        <v>67586</v>
      </c>
      <c r="V10750" s="1" t="s">
        <v>491221</v>
      </c>
      <c r="W10750" s="1" t="s">
        <v>491222</v>
      </c>
      <c r="X10750" s="1" t="s">
        <v>491223</v>
      </c>
      <c r="Y10750" s="1" t="s">
        <v>491224</v>
      </c>
      <c r="Z10750" s="1" t="s">
        <v>491225</v>
      </c>
      <c r="AA10750" s="1" t="s">
        <v>491226</v>
      </c>
      <c r="AB10750" s="1" t="s">
        <v>409954</v>
      </c>
      <c r="AC10750" s="1" t="s">
        <v>491227</v>
      </c>
      <c r="AD10750" s="1" t="s">
        <v>282382</v>
      </c>
      <c r="AE10750" s="1" t="s">
        <v>491228</v>
      </c>
      <c r="AF10750" s="1" t="s">
        <v>491229</v>
      </c>
      <c r="AG10750" s="1" t="s">
        <v>491230</v>
      </c>
      <c r="AH10750" s="1" t="s">
        <v>491231</v>
      </c>
      <c r="AI10750" s="1" t="s">
        <v>491232</v>
      </c>
      <c r="AJ10750" s="1" t="s">
        <v>173547</v>
      </c>
      <c r="AK10750" s="1" t="s">
        <v>491233</v>
      </c>
      <c r="AL10750" s="1" t="s">
        <v>491234</v>
      </c>
      <c r="AM10750" s="1" t="s">
        <v>491235</v>
      </c>
      <c r="AN10750" s="1" t="s">
        <v>43414</v>
      </c>
      <c r="AO10750" s="1" t="s">
        <v>491236</v>
      </c>
      <c r="AP10750" s="1" t="s">
        <v>491237</v>
      </c>
      <c r="AQ10750" s="1" t="s">
        <v>491238</v>
      </c>
      <c r="AR10750" s="1" t="s">
        <v>43648</v>
      </c>
      <c r="AS10750" s="1" t="s">
        <v>491239</v>
      </c>
      <c r="AT10750" s="1" t="s">
        <v>479779</v>
      </c>
      <c r="AU10750" s="1" t="s">
        <v>491240</v>
      </c>
      <c r="AV10750" s="1" t="s">
        <v>491241</v>
      </c>
      <c r="AW10750" s="1" t="s">
        <v>491242</v>
      </c>
      <c r="AX10750" s="1" t="s">
        <v>491243</v>
      </c>
      <c r="AY10750" s="1" t="s">
        <v>491244</v>
      </c>
      <c r="AZ10750" s="1" t="s">
        <v>47261</v>
      </c>
      <c r="BA10750" s="1" t="s">
        <v>299381</v>
      </c>
      <c r="BB10750" s="1" t="s">
        <v>491245</v>
      </c>
      <c r="BC10750" s="1" t="s">
        <v>491246</v>
      </c>
      <c r="BD10750" s="1" t="s">
        <v>491247</v>
      </c>
      <c r="BE10750" s="1" t="s">
        <v>491248</v>
      </c>
      <c r="BF10750" s="1" t="s">
        <v>491249</v>
      </c>
      <c r="BG10750" s="1" t="s">
        <v>491250</v>
      </c>
      <c r="BH10750" s="1" t="s">
        <v>491251</v>
      </c>
      <c r="BI10750" s="1" t="s">
        <v>491252</v>
      </c>
      <c r="BJ10750" s="1" t="s">
        <v>491253</v>
      </c>
      <c r="BK10750" s="1" t="s">
        <v>491254</v>
      </c>
      <c r="BL10750" s="1" t="s">
        <v>491255</v>
      </c>
      <c r="BM10750" s="1" t="s">
        <v>491256</v>
      </c>
    </row>
    <row r="10751" spans="1:65" x14ac:dyDescent="0.3">
      <c r="A10751" s="1" t="s">
        <v>491257</v>
      </c>
      <c r="B10751" s="1" t="s">
        <v>491258</v>
      </c>
      <c r="C10751" s="1" t="s">
        <v>491259</v>
      </c>
      <c r="D10751" s="1" t="s">
        <v>491260</v>
      </c>
      <c r="E10751" s="1" t="s">
        <v>491261</v>
      </c>
      <c r="F10751" s="1" t="s">
        <v>109309</v>
      </c>
      <c r="G10751" s="1" t="s">
        <v>491262</v>
      </c>
      <c r="H10751" s="1" t="s">
        <v>491263</v>
      </c>
      <c r="I10751" s="1" t="s">
        <v>46335</v>
      </c>
      <c r="J10751" s="1" t="s">
        <v>491264</v>
      </c>
      <c r="K10751" s="1" t="s">
        <v>491265</v>
      </c>
      <c r="L10751" s="1" t="s">
        <v>491266</v>
      </c>
      <c r="M10751" s="1" t="s">
        <v>491215</v>
      </c>
      <c r="N10751" s="1" t="s">
        <v>491267</v>
      </c>
      <c r="O10751" s="1" t="s">
        <v>491268</v>
      </c>
      <c r="P10751" s="1" t="s">
        <v>491269</v>
      </c>
      <c r="Q10751" s="1" t="s">
        <v>491218</v>
      </c>
      <c r="R10751" s="1" t="s">
        <v>491270</v>
      </c>
      <c r="S10751" s="1" t="s">
        <v>491271</v>
      </c>
      <c r="T10751" s="1" t="s">
        <v>217045</v>
      </c>
      <c r="U10751" s="1" t="s">
        <v>67586</v>
      </c>
      <c r="V10751" s="1" t="s">
        <v>491272</v>
      </c>
      <c r="W10751" s="1" t="s">
        <v>491273</v>
      </c>
      <c r="X10751" s="1" t="s">
        <v>491274</v>
      </c>
      <c r="Y10751" s="1" t="s">
        <v>491275</v>
      </c>
      <c r="Z10751" s="1" t="s">
        <v>275209</v>
      </c>
      <c r="AA10751" s="1" t="s">
        <v>491276</v>
      </c>
      <c r="AB10751" s="1" t="s">
        <v>189899</v>
      </c>
      <c r="AC10751" s="1" t="s">
        <v>491277</v>
      </c>
      <c r="AD10751" s="1" t="s">
        <v>285010</v>
      </c>
      <c r="AE10751" s="1" t="s">
        <v>473308</v>
      </c>
      <c r="AF10751" s="1" t="s">
        <v>491229</v>
      </c>
      <c r="AG10751" s="1" t="s">
        <v>491278</v>
      </c>
      <c r="AH10751" s="1" t="s">
        <v>491279</v>
      </c>
      <c r="AI10751" s="1" t="s">
        <v>491280</v>
      </c>
      <c r="AJ10751" s="1" t="s">
        <v>173547</v>
      </c>
      <c r="AK10751" s="1" t="s">
        <v>491281</v>
      </c>
      <c r="AL10751" s="1" t="s">
        <v>491282</v>
      </c>
      <c r="AM10751" s="1" t="s">
        <v>491283</v>
      </c>
      <c r="AN10751" s="1" t="s">
        <v>43414</v>
      </c>
      <c r="AO10751" s="1" t="s">
        <v>491284</v>
      </c>
      <c r="AP10751" s="1" t="s">
        <v>491285</v>
      </c>
      <c r="AQ10751" s="1" t="s">
        <v>491286</v>
      </c>
      <c r="AR10751" s="1" t="s">
        <v>43648</v>
      </c>
      <c r="AS10751" s="1" t="s">
        <v>491287</v>
      </c>
      <c r="AT10751" s="1" t="s">
        <v>491288</v>
      </c>
      <c r="AU10751" s="1" t="s">
        <v>491289</v>
      </c>
      <c r="AV10751" s="1" t="s">
        <v>265711</v>
      </c>
      <c r="AW10751" s="1" t="s">
        <v>491290</v>
      </c>
      <c r="AX10751" s="1" t="s">
        <v>491291</v>
      </c>
      <c r="AY10751" s="1" t="s">
        <v>491292</v>
      </c>
      <c r="AZ10751" s="1" t="s">
        <v>491293</v>
      </c>
      <c r="BA10751" s="1" t="s">
        <v>491294</v>
      </c>
      <c r="BB10751" s="1" t="s">
        <v>491295</v>
      </c>
      <c r="BC10751" s="1" t="s">
        <v>491296</v>
      </c>
      <c r="BD10751" s="1" t="s">
        <v>489054</v>
      </c>
      <c r="BE10751" s="1" t="s">
        <v>491297</v>
      </c>
      <c r="BF10751" s="1" t="s">
        <v>491298</v>
      </c>
      <c r="BG10751" s="1" t="s">
        <v>491299</v>
      </c>
      <c r="BH10751" s="1" t="s">
        <v>491300</v>
      </c>
      <c r="BI10751" s="1" t="s">
        <v>491301</v>
      </c>
      <c r="BJ10751" s="1" t="s">
        <v>491302</v>
      </c>
      <c r="BK10751" s="1" t="s">
        <v>491303</v>
      </c>
      <c r="BL10751" s="1" t="s">
        <v>491304</v>
      </c>
      <c r="BM10751" s="1" t="s">
        <v>491305</v>
      </c>
    </row>
    <row r="10752" spans="1:65" x14ac:dyDescent="0.3">
      <c r="A10752" s="1" t="s">
        <v>491306</v>
      </c>
      <c r="B10752" s="1" t="s">
        <v>491307</v>
      </c>
      <c r="C10752" s="1" t="s">
        <v>491308</v>
      </c>
      <c r="D10752" s="1" t="s">
        <v>491309</v>
      </c>
      <c r="E10752" s="1" t="s">
        <v>491310</v>
      </c>
      <c r="F10752" s="1" t="s">
        <v>491311</v>
      </c>
      <c r="G10752" s="1" t="s">
        <v>406007</v>
      </c>
      <c r="H10752" s="1" t="s">
        <v>491312</v>
      </c>
      <c r="I10752" s="1" t="s">
        <v>168235</v>
      </c>
      <c r="J10752" s="1" t="s">
        <v>491313</v>
      </c>
      <c r="K10752" s="1" t="s">
        <v>491314</v>
      </c>
      <c r="L10752" s="1" t="s">
        <v>136909</v>
      </c>
      <c r="M10752" s="1" t="s">
        <v>102588</v>
      </c>
      <c r="N10752" s="1" t="s">
        <v>451061</v>
      </c>
      <c r="O10752" s="1" t="s">
        <v>491315</v>
      </c>
      <c r="P10752" s="1" t="s">
        <v>491316</v>
      </c>
      <c r="Q10752" s="1" t="s">
        <v>491317</v>
      </c>
      <c r="R10752" s="1" t="s">
        <v>300472</v>
      </c>
      <c r="S10752" s="1" t="s">
        <v>344346</v>
      </c>
      <c r="T10752" s="1" t="s">
        <v>491318</v>
      </c>
      <c r="U10752" s="1" t="s">
        <v>405065</v>
      </c>
      <c r="V10752" s="1" t="s">
        <v>491319</v>
      </c>
      <c r="W10752" s="1" t="s">
        <v>491320</v>
      </c>
      <c r="X10752" s="1" t="s">
        <v>491321</v>
      </c>
      <c r="Y10752" s="1" t="s">
        <v>491322</v>
      </c>
      <c r="Z10752" s="1" t="s">
        <v>281539</v>
      </c>
      <c r="AA10752" s="1" t="s">
        <v>491323</v>
      </c>
      <c r="AB10752" s="1" t="s">
        <v>67783</v>
      </c>
      <c r="AC10752" s="1" t="s">
        <v>491324</v>
      </c>
      <c r="AD10752" s="1" t="s">
        <v>281543</v>
      </c>
      <c r="AE10752" s="1" t="s">
        <v>88376</v>
      </c>
      <c r="AF10752" s="1" t="s">
        <v>491325</v>
      </c>
      <c r="AG10752" s="1" t="s">
        <v>491326</v>
      </c>
      <c r="AH10752" s="1" t="s">
        <v>491327</v>
      </c>
      <c r="AI10752" s="1" t="s">
        <v>491328</v>
      </c>
      <c r="AJ10752" s="1" t="s">
        <v>266511</v>
      </c>
      <c r="AK10752" s="1" t="s">
        <v>491329</v>
      </c>
      <c r="AL10752" s="1" t="s">
        <v>491330</v>
      </c>
      <c r="AM10752" s="1" t="s">
        <v>491331</v>
      </c>
      <c r="AN10752" s="1" t="s">
        <v>133976</v>
      </c>
      <c r="AO10752" s="1" t="s">
        <v>491332</v>
      </c>
      <c r="AP10752" s="1" t="s">
        <v>423578</v>
      </c>
      <c r="AQ10752" s="1" t="s">
        <v>491333</v>
      </c>
      <c r="AR10752" s="1" t="s">
        <v>119316</v>
      </c>
      <c r="AS10752" s="1" t="s">
        <v>491334</v>
      </c>
      <c r="AT10752" s="1" t="s">
        <v>481155</v>
      </c>
      <c r="AU10752" s="1" t="s">
        <v>491335</v>
      </c>
      <c r="AV10752" s="1" t="s">
        <v>491336</v>
      </c>
      <c r="AW10752" s="1" t="s">
        <v>491337</v>
      </c>
      <c r="AX10752" s="1" t="s">
        <v>491338</v>
      </c>
      <c r="AY10752" s="1" t="s">
        <v>491339</v>
      </c>
      <c r="AZ10752" s="1" t="s">
        <v>353884</v>
      </c>
      <c r="BA10752" s="1" t="s">
        <v>368686</v>
      </c>
      <c r="BB10752" s="1" t="s">
        <v>491340</v>
      </c>
      <c r="BC10752" s="1" t="s">
        <v>491341</v>
      </c>
      <c r="BD10752" s="1" t="s">
        <v>481071</v>
      </c>
      <c r="BE10752" s="1" t="s">
        <v>491342</v>
      </c>
      <c r="BF10752" s="1" t="s">
        <v>491343</v>
      </c>
      <c r="BG10752" s="1" t="s">
        <v>491344</v>
      </c>
      <c r="BH10752" s="1" t="s">
        <v>491345</v>
      </c>
      <c r="BI10752" s="1" t="s">
        <v>489926</v>
      </c>
      <c r="BJ10752" s="1" t="s">
        <v>491346</v>
      </c>
      <c r="BK10752" s="1" t="s">
        <v>491347</v>
      </c>
      <c r="BL10752" s="1" t="s">
        <v>491348</v>
      </c>
      <c r="BM10752" s="1" t="s">
        <v>491349</v>
      </c>
    </row>
    <row r="10753" spans="1:65" x14ac:dyDescent="0.3">
      <c r="A10753" s="1" t="s">
        <v>491350</v>
      </c>
      <c r="B10753" s="1" t="s">
        <v>491351</v>
      </c>
      <c r="C10753" s="1" t="s">
        <v>491352</v>
      </c>
      <c r="D10753" s="1" t="s">
        <v>491353</v>
      </c>
      <c r="E10753" s="1" t="s">
        <v>491354</v>
      </c>
      <c r="F10753" s="1" t="s">
        <v>429410</v>
      </c>
      <c r="G10753" s="1" t="s">
        <v>491355</v>
      </c>
      <c r="H10753" s="1" t="s">
        <v>491356</v>
      </c>
      <c r="I10753" s="1" t="s">
        <v>104139</v>
      </c>
      <c r="J10753" s="1" t="s">
        <v>58782</v>
      </c>
      <c r="K10753" s="1" t="s">
        <v>491357</v>
      </c>
      <c r="L10753" s="1" t="s">
        <v>491358</v>
      </c>
      <c r="M10753" s="1" t="s">
        <v>102588</v>
      </c>
      <c r="N10753" s="1" t="s">
        <v>490854</v>
      </c>
      <c r="O10753" s="1" t="s">
        <v>491359</v>
      </c>
      <c r="P10753" s="1" t="s">
        <v>491360</v>
      </c>
      <c r="Q10753" s="1" t="s">
        <v>491317</v>
      </c>
      <c r="R10753" s="1" t="s">
        <v>89597</v>
      </c>
      <c r="S10753" s="1" t="s">
        <v>491293</v>
      </c>
      <c r="T10753" s="1" t="s">
        <v>491361</v>
      </c>
      <c r="U10753" s="1" t="s">
        <v>405065</v>
      </c>
      <c r="V10753" s="1" t="s">
        <v>491362</v>
      </c>
      <c r="W10753" s="1" t="s">
        <v>491363</v>
      </c>
      <c r="X10753" s="1" t="s">
        <v>491364</v>
      </c>
      <c r="Y10753" s="1" t="s">
        <v>491365</v>
      </c>
      <c r="Z10753" s="1" t="s">
        <v>272791</v>
      </c>
      <c r="AA10753" s="1" t="s">
        <v>491366</v>
      </c>
      <c r="AB10753" s="1" t="s">
        <v>74404</v>
      </c>
      <c r="AC10753" s="1" t="s">
        <v>491367</v>
      </c>
      <c r="AD10753" s="1" t="s">
        <v>491368</v>
      </c>
      <c r="AE10753" s="1" t="s">
        <v>491369</v>
      </c>
      <c r="AF10753" s="1" t="s">
        <v>491325</v>
      </c>
      <c r="AG10753" s="1" t="s">
        <v>491370</v>
      </c>
      <c r="AH10753" s="1" t="s">
        <v>491371</v>
      </c>
      <c r="AI10753" s="1" t="s">
        <v>491372</v>
      </c>
      <c r="AJ10753" s="1" t="s">
        <v>266511</v>
      </c>
      <c r="AK10753" s="1" t="s">
        <v>491373</v>
      </c>
      <c r="AL10753" s="1" t="s">
        <v>491374</v>
      </c>
      <c r="AM10753" s="1" t="s">
        <v>491375</v>
      </c>
      <c r="AN10753" s="1" t="s">
        <v>133976</v>
      </c>
      <c r="AO10753" s="1" t="s">
        <v>491376</v>
      </c>
      <c r="AP10753" s="1" t="s">
        <v>491377</v>
      </c>
      <c r="AQ10753" s="1" t="s">
        <v>491378</v>
      </c>
      <c r="AR10753" s="1" t="s">
        <v>119316</v>
      </c>
      <c r="AS10753" s="1" t="s">
        <v>262650</v>
      </c>
      <c r="AT10753" s="1" t="s">
        <v>124874</v>
      </c>
      <c r="AU10753" s="1" t="s">
        <v>481466</v>
      </c>
      <c r="AV10753" s="1" t="s">
        <v>491379</v>
      </c>
      <c r="AW10753" s="1" t="s">
        <v>491380</v>
      </c>
      <c r="AX10753" s="1" t="s">
        <v>491381</v>
      </c>
      <c r="AY10753" s="1" t="s">
        <v>491382</v>
      </c>
      <c r="AZ10753" s="1" t="s">
        <v>489454</v>
      </c>
      <c r="BA10753" s="1" t="s">
        <v>346950</v>
      </c>
      <c r="BB10753" s="1" t="s">
        <v>491383</v>
      </c>
      <c r="BC10753" s="1" t="s">
        <v>491384</v>
      </c>
      <c r="BD10753" s="1" t="s">
        <v>491385</v>
      </c>
      <c r="BE10753" s="1" t="s">
        <v>491386</v>
      </c>
      <c r="BF10753" s="1" t="s">
        <v>491387</v>
      </c>
      <c r="BG10753" s="1" t="s">
        <v>491388</v>
      </c>
      <c r="BH10753" s="1" t="s">
        <v>491389</v>
      </c>
      <c r="BI10753" s="1" t="s">
        <v>491390</v>
      </c>
      <c r="BJ10753" s="1" t="s">
        <v>491391</v>
      </c>
      <c r="BK10753" s="1" t="s">
        <v>491392</v>
      </c>
      <c r="BL10753" s="1" t="s">
        <v>491393</v>
      </c>
      <c r="BM10753" s="1" t="s">
        <v>491394</v>
      </c>
    </row>
    <row r="10754" spans="1:65" x14ac:dyDescent="0.3">
      <c r="A10754" s="1" t="s">
        <v>491395</v>
      </c>
      <c r="B10754" s="1" t="s">
        <v>491396</v>
      </c>
      <c r="C10754" s="1" t="s">
        <v>491397</v>
      </c>
      <c r="D10754" s="1" t="s">
        <v>491398</v>
      </c>
      <c r="E10754" s="1" t="s">
        <v>437517</v>
      </c>
      <c r="F10754" s="1" t="s">
        <v>482286</v>
      </c>
      <c r="G10754" s="1" t="s">
        <v>158788</v>
      </c>
      <c r="H10754" s="1" t="s">
        <v>491399</v>
      </c>
      <c r="I10754" s="1" t="s">
        <v>230617</v>
      </c>
      <c r="J10754" s="1" t="s">
        <v>491400</v>
      </c>
      <c r="K10754" s="1" t="s">
        <v>483052</v>
      </c>
      <c r="L10754" s="1" t="s">
        <v>491401</v>
      </c>
      <c r="M10754" s="1" t="s">
        <v>491402</v>
      </c>
      <c r="N10754" s="1" t="s">
        <v>491403</v>
      </c>
      <c r="O10754" s="1" t="s">
        <v>491404</v>
      </c>
      <c r="P10754" s="1" t="s">
        <v>491405</v>
      </c>
      <c r="Q10754" s="1" t="s">
        <v>100332</v>
      </c>
      <c r="R10754" s="1" t="s">
        <v>491406</v>
      </c>
      <c r="S10754" s="1" t="s">
        <v>491407</v>
      </c>
      <c r="T10754" s="1" t="s">
        <v>491408</v>
      </c>
      <c r="U10754" s="1" t="s">
        <v>227312</v>
      </c>
      <c r="V10754" s="1" t="s">
        <v>491409</v>
      </c>
      <c r="W10754" s="1" t="s">
        <v>491410</v>
      </c>
      <c r="X10754" s="1" t="s">
        <v>491411</v>
      </c>
      <c r="Y10754" s="1" t="s">
        <v>491412</v>
      </c>
      <c r="Z10754" s="1" t="s">
        <v>491413</v>
      </c>
      <c r="AA10754" s="1" t="s">
        <v>491414</v>
      </c>
      <c r="AB10754" s="1" t="s">
        <v>195078</v>
      </c>
      <c r="AC10754" s="1" t="s">
        <v>491415</v>
      </c>
      <c r="AD10754" s="1" t="s">
        <v>491416</v>
      </c>
      <c r="AE10754" s="1" t="s">
        <v>491417</v>
      </c>
      <c r="AF10754" s="1" t="s">
        <v>440448</v>
      </c>
      <c r="AG10754" s="1" t="s">
        <v>491418</v>
      </c>
      <c r="AH10754" s="1" t="s">
        <v>491419</v>
      </c>
      <c r="AI10754" s="1" t="s">
        <v>491420</v>
      </c>
      <c r="AJ10754" s="1" t="s">
        <v>491421</v>
      </c>
      <c r="AK10754" s="1" t="s">
        <v>491422</v>
      </c>
      <c r="AL10754" s="1" t="s">
        <v>491423</v>
      </c>
      <c r="AM10754" s="1" t="s">
        <v>491424</v>
      </c>
      <c r="AN10754" s="1" t="s">
        <v>246116</v>
      </c>
      <c r="AO10754" s="1" t="s">
        <v>491425</v>
      </c>
      <c r="AP10754" s="1" t="s">
        <v>491426</v>
      </c>
      <c r="AQ10754" s="1" t="s">
        <v>491427</v>
      </c>
      <c r="AR10754" s="1" t="s">
        <v>120395</v>
      </c>
      <c r="AS10754" s="1" t="s">
        <v>491428</v>
      </c>
      <c r="AT10754" s="1" t="s">
        <v>484444</v>
      </c>
      <c r="AU10754" s="1" t="s">
        <v>491429</v>
      </c>
      <c r="AV10754" s="1" t="s">
        <v>491430</v>
      </c>
      <c r="AW10754" s="1" t="s">
        <v>491431</v>
      </c>
      <c r="AX10754" s="1" t="s">
        <v>302419</v>
      </c>
      <c r="AY10754" s="1" t="s">
        <v>337557</v>
      </c>
      <c r="AZ10754" s="1" t="s">
        <v>345215</v>
      </c>
      <c r="BA10754" s="1" t="s">
        <v>65179</v>
      </c>
      <c r="BB10754" s="1" t="s">
        <v>491432</v>
      </c>
      <c r="BC10754" s="1" t="s">
        <v>491433</v>
      </c>
      <c r="BD10754" s="1" t="s">
        <v>487008</v>
      </c>
      <c r="BE10754" s="1" t="s">
        <v>491434</v>
      </c>
      <c r="BF10754" s="1" t="s">
        <v>491435</v>
      </c>
      <c r="BG10754" s="1" t="s">
        <v>491436</v>
      </c>
      <c r="BH10754" s="1" t="s">
        <v>491437</v>
      </c>
      <c r="BI10754" s="1" t="s">
        <v>491438</v>
      </c>
      <c r="BJ10754" s="1" t="s">
        <v>491439</v>
      </c>
      <c r="BK10754" s="1" t="s">
        <v>491440</v>
      </c>
      <c r="BL10754" s="1" t="s">
        <v>491441</v>
      </c>
      <c r="BM10754" s="1" t="s">
        <v>491442</v>
      </c>
    </row>
    <row r="10755" spans="1:65" x14ac:dyDescent="0.3">
      <c r="A10755" s="1" t="s">
        <v>491443</v>
      </c>
      <c r="B10755" s="1" t="s">
        <v>491444</v>
      </c>
      <c r="C10755" s="1" t="s">
        <v>491445</v>
      </c>
      <c r="D10755" s="1" t="s">
        <v>491446</v>
      </c>
      <c r="E10755" s="1" t="s">
        <v>491447</v>
      </c>
      <c r="F10755" s="1" t="s">
        <v>291125</v>
      </c>
      <c r="G10755" s="1" t="s">
        <v>239086</v>
      </c>
      <c r="H10755" s="1" t="s">
        <v>491448</v>
      </c>
      <c r="I10755" s="1" t="s">
        <v>300374</v>
      </c>
      <c r="J10755" s="1" t="s">
        <v>257677</v>
      </c>
      <c r="K10755" s="1" t="s">
        <v>482661</v>
      </c>
      <c r="L10755" s="1" t="s">
        <v>107949</v>
      </c>
      <c r="M10755" s="1" t="s">
        <v>491402</v>
      </c>
      <c r="N10755" s="1" t="s">
        <v>491449</v>
      </c>
      <c r="O10755" s="1" t="s">
        <v>477642</v>
      </c>
      <c r="P10755" s="1" t="s">
        <v>478678</v>
      </c>
      <c r="Q10755" s="1" t="s">
        <v>100332</v>
      </c>
      <c r="R10755" s="1" t="s">
        <v>114674</v>
      </c>
      <c r="S10755" s="1" t="s">
        <v>477006</v>
      </c>
      <c r="T10755" s="1" t="s">
        <v>241689</v>
      </c>
      <c r="U10755" s="1" t="s">
        <v>227312</v>
      </c>
      <c r="V10755" s="1" t="s">
        <v>491450</v>
      </c>
      <c r="W10755" s="1" t="s">
        <v>491451</v>
      </c>
      <c r="X10755" s="1" t="s">
        <v>491452</v>
      </c>
      <c r="Y10755" s="1" t="s">
        <v>491453</v>
      </c>
      <c r="Z10755" s="1" t="s">
        <v>491454</v>
      </c>
      <c r="AA10755" s="1" t="s">
        <v>491455</v>
      </c>
      <c r="AB10755" s="1" t="s">
        <v>491456</v>
      </c>
      <c r="AC10755" s="1" t="s">
        <v>491457</v>
      </c>
      <c r="AD10755" s="1" t="s">
        <v>491458</v>
      </c>
      <c r="AE10755" s="1" t="s">
        <v>491459</v>
      </c>
      <c r="AF10755" s="1" t="s">
        <v>440448</v>
      </c>
      <c r="AG10755" s="1" t="s">
        <v>491460</v>
      </c>
      <c r="AH10755" s="1" t="s">
        <v>491461</v>
      </c>
      <c r="AI10755" s="1" t="s">
        <v>491462</v>
      </c>
      <c r="AJ10755" s="1" t="s">
        <v>491421</v>
      </c>
      <c r="AK10755" s="1" t="s">
        <v>491463</v>
      </c>
      <c r="AL10755" s="1" t="s">
        <v>491464</v>
      </c>
      <c r="AM10755" s="1" t="s">
        <v>491465</v>
      </c>
      <c r="AN10755" s="1" t="s">
        <v>246116</v>
      </c>
      <c r="AO10755" s="1" t="s">
        <v>491466</v>
      </c>
      <c r="AP10755" s="1" t="s">
        <v>320828</v>
      </c>
      <c r="AQ10755" s="1" t="s">
        <v>491467</v>
      </c>
      <c r="AR10755" s="1" t="s">
        <v>120395</v>
      </c>
      <c r="AS10755" s="1" t="s">
        <v>491468</v>
      </c>
      <c r="AT10755" s="1" t="s">
        <v>491469</v>
      </c>
      <c r="AU10755" s="1" t="s">
        <v>491470</v>
      </c>
      <c r="AV10755" s="1" t="s">
        <v>485816</v>
      </c>
      <c r="AW10755" s="1" t="s">
        <v>486890</v>
      </c>
      <c r="AX10755" s="1" t="s">
        <v>491471</v>
      </c>
      <c r="AY10755" s="1" t="s">
        <v>331144</v>
      </c>
      <c r="AZ10755" s="1" t="s">
        <v>478698</v>
      </c>
      <c r="BA10755" s="1" t="s">
        <v>37952</v>
      </c>
      <c r="BB10755" s="1" t="s">
        <v>491472</v>
      </c>
      <c r="BC10755" s="1" t="s">
        <v>491473</v>
      </c>
      <c r="BD10755" s="1" t="s">
        <v>491474</v>
      </c>
      <c r="BE10755" s="1" t="s">
        <v>491475</v>
      </c>
      <c r="BF10755" s="1" t="s">
        <v>491476</v>
      </c>
      <c r="BG10755" s="1" t="s">
        <v>491477</v>
      </c>
      <c r="BH10755" s="1" t="s">
        <v>491478</v>
      </c>
      <c r="BI10755" s="1" t="s">
        <v>491479</v>
      </c>
      <c r="BJ10755" s="1" t="s">
        <v>491480</v>
      </c>
      <c r="BK10755" s="1" t="s">
        <v>491481</v>
      </c>
      <c r="BL10755" s="1" t="s">
        <v>491482</v>
      </c>
      <c r="BM10755" s="1" t="s">
        <v>491483</v>
      </c>
    </row>
    <row r="10756" spans="1:65" x14ac:dyDescent="0.3">
      <c r="A10756" s="1" t="s">
        <v>491484</v>
      </c>
      <c r="B10756" s="1" t="s">
        <v>491485</v>
      </c>
      <c r="C10756" s="1" t="s">
        <v>491486</v>
      </c>
      <c r="D10756" s="1" t="s">
        <v>491487</v>
      </c>
      <c r="E10756" s="1" t="s">
        <v>328399</v>
      </c>
      <c r="F10756" s="1" t="s">
        <v>491488</v>
      </c>
      <c r="G10756" s="1" t="s">
        <v>491489</v>
      </c>
      <c r="H10756" s="1" t="s">
        <v>491490</v>
      </c>
      <c r="I10756" s="1" t="s">
        <v>491491</v>
      </c>
      <c r="J10756" s="1" t="s">
        <v>491492</v>
      </c>
      <c r="K10756" s="1" t="s">
        <v>174641</v>
      </c>
      <c r="L10756" s="1" t="s">
        <v>491493</v>
      </c>
      <c r="M10756" s="1" t="s">
        <v>72376</v>
      </c>
      <c r="N10756" s="1" t="s">
        <v>491494</v>
      </c>
      <c r="O10756" s="1" t="s">
        <v>484851</v>
      </c>
      <c r="P10756" s="1" t="s">
        <v>486726</v>
      </c>
      <c r="Q10756" s="1" t="s">
        <v>491495</v>
      </c>
      <c r="R10756" s="1" t="s">
        <v>115134</v>
      </c>
      <c r="S10756" s="1" t="s">
        <v>481496</v>
      </c>
      <c r="T10756" s="1" t="s">
        <v>45022</v>
      </c>
      <c r="U10756" s="1" t="s">
        <v>397675</v>
      </c>
      <c r="V10756" s="1" t="s">
        <v>491496</v>
      </c>
      <c r="W10756" s="1" t="s">
        <v>491497</v>
      </c>
      <c r="X10756" s="1" t="s">
        <v>491498</v>
      </c>
      <c r="Y10756" s="1" t="s">
        <v>491499</v>
      </c>
      <c r="Z10756" s="1" t="s">
        <v>491500</v>
      </c>
      <c r="AA10756" s="1" t="s">
        <v>491501</v>
      </c>
      <c r="AB10756" s="1" t="s">
        <v>236201</v>
      </c>
      <c r="AC10756" s="1" t="s">
        <v>491502</v>
      </c>
      <c r="AD10756" s="1" t="s">
        <v>491503</v>
      </c>
      <c r="AE10756" s="1" t="s">
        <v>491504</v>
      </c>
      <c r="AF10756" s="1" t="s">
        <v>491505</v>
      </c>
      <c r="AG10756" s="1" t="s">
        <v>491506</v>
      </c>
      <c r="AH10756" s="1" t="s">
        <v>491507</v>
      </c>
      <c r="AI10756" s="1" t="s">
        <v>491508</v>
      </c>
      <c r="AJ10756" s="1" t="s">
        <v>491509</v>
      </c>
      <c r="AK10756" s="1" t="s">
        <v>491510</v>
      </c>
      <c r="AL10756" s="1" t="s">
        <v>414438</v>
      </c>
      <c r="AM10756" s="1" t="s">
        <v>491511</v>
      </c>
      <c r="AN10756" s="1" t="s">
        <v>491512</v>
      </c>
      <c r="AO10756" s="1" t="s">
        <v>491513</v>
      </c>
      <c r="AP10756" s="1" t="s">
        <v>491514</v>
      </c>
      <c r="AQ10756" s="1" t="s">
        <v>491515</v>
      </c>
      <c r="AR10756" s="1" t="s">
        <v>491516</v>
      </c>
      <c r="AS10756" s="1" t="s">
        <v>491517</v>
      </c>
      <c r="AT10756" s="1" t="s">
        <v>186806</v>
      </c>
      <c r="AU10756" s="1" t="s">
        <v>491518</v>
      </c>
      <c r="AV10756" s="1" t="s">
        <v>491519</v>
      </c>
      <c r="AW10756" s="1" t="s">
        <v>476725</v>
      </c>
      <c r="AX10756" s="1" t="s">
        <v>491520</v>
      </c>
      <c r="AY10756" s="1" t="s">
        <v>491521</v>
      </c>
      <c r="AZ10756" s="1" t="s">
        <v>53459</v>
      </c>
      <c r="BA10756" s="1" t="s">
        <v>289985</v>
      </c>
      <c r="BB10756" s="1" t="s">
        <v>491522</v>
      </c>
      <c r="BC10756" s="1" t="s">
        <v>491523</v>
      </c>
      <c r="BD10756" s="1" t="s">
        <v>491524</v>
      </c>
      <c r="BE10756" s="1" t="s">
        <v>491525</v>
      </c>
      <c r="BF10756" s="1" t="s">
        <v>491526</v>
      </c>
      <c r="BG10756" s="1" t="s">
        <v>491527</v>
      </c>
      <c r="BH10756" s="1" t="s">
        <v>491528</v>
      </c>
      <c r="BI10756" s="1" t="s">
        <v>491529</v>
      </c>
      <c r="BJ10756" s="1" t="s">
        <v>491530</v>
      </c>
      <c r="BK10756" s="1" t="s">
        <v>491531</v>
      </c>
      <c r="BL10756" s="1" t="s">
        <v>491532</v>
      </c>
      <c r="BM10756" s="1" t="s">
        <v>491533</v>
      </c>
    </row>
    <row r="10757" spans="1:65" x14ac:dyDescent="0.3">
      <c r="A10757" s="1" t="s">
        <v>491534</v>
      </c>
      <c r="B10757" s="1" t="s">
        <v>491535</v>
      </c>
      <c r="C10757" s="1" t="s">
        <v>491536</v>
      </c>
      <c r="D10757" s="1" t="s">
        <v>491537</v>
      </c>
      <c r="E10757" s="1" t="s">
        <v>166751</v>
      </c>
      <c r="F10757" s="1" t="s">
        <v>423341</v>
      </c>
      <c r="G10757" s="1" t="s">
        <v>491538</v>
      </c>
      <c r="H10757" s="1" t="s">
        <v>491539</v>
      </c>
      <c r="I10757" s="1" t="s">
        <v>355910</v>
      </c>
      <c r="J10757" s="1" t="s">
        <v>451861</v>
      </c>
      <c r="K10757" s="1" t="s">
        <v>469734</v>
      </c>
      <c r="L10757" s="1" t="s">
        <v>491540</v>
      </c>
      <c r="M10757" s="1" t="s">
        <v>72376</v>
      </c>
      <c r="N10757" s="1" t="s">
        <v>472935</v>
      </c>
      <c r="O10757" s="1" t="s">
        <v>481407</v>
      </c>
      <c r="P10757" s="1" t="s">
        <v>491541</v>
      </c>
      <c r="Q10757" s="1" t="s">
        <v>491495</v>
      </c>
      <c r="R10757" s="1" t="s">
        <v>491542</v>
      </c>
      <c r="S10757" s="1" t="s">
        <v>112486</v>
      </c>
      <c r="T10757" s="1" t="s">
        <v>491543</v>
      </c>
      <c r="U10757" s="1" t="s">
        <v>397675</v>
      </c>
      <c r="V10757" s="1" t="s">
        <v>491544</v>
      </c>
      <c r="W10757" s="1" t="s">
        <v>491545</v>
      </c>
      <c r="X10757" s="1" t="s">
        <v>491546</v>
      </c>
      <c r="Y10757" s="1" t="s">
        <v>491547</v>
      </c>
      <c r="Z10757" s="1" t="s">
        <v>491548</v>
      </c>
      <c r="AA10757" s="1" t="s">
        <v>491549</v>
      </c>
      <c r="AB10757" s="1" t="s">
        <v>158749</v>
      </c>
      <c r="AC10757" s="1" t="s">
        <v>491550</v>
      </c>
      <c r="AD10757" s="1" t="s">
        <v>491551</v>
      </c>
      <c r="AE10757" s="1" t="s">
        <v>491552</v>
      </c>
      <c r="AF10757" s="1" t="s">
        <v>491505</v>
      </c>
      <c r="AG10757" s="1" t="s">
        <v>491553</v>
      </c>
      <c r="AH10757" s="1" t="s">
        <v>491554</v>
      </c>
      <c r="AI10757" s="1" t="s">
        <v>491555</v>
      </c>
      <c r="AJ10757" s="1" t="s">
        <v>491509</v>
      </c>
      <c r="AK10757" s="1" t="s">
        <v>491556</v>
      </c>
      <c r="AL10757" s="1" t="s">
        <v>411602</v>
      </c>
      <c r="AM10757" s="1" t="s">
        <v>491557</v>
      </c>
      <c r="AN10757" s="1" t="s">
        <v>491512</v>
      </c>
      <c r="AO10757" s="1" t="s">
        <v>491558</v>
      </c>
      <c r="AP10757" s="1" t="s">
        <v>491559</v>
      </c>
      <c r="AQ10757" s="1" t="s">
        <v>491560</v>
      </c>
      <c r="AR10757" s="1" t="s">
        <v>491516</v>
      </c>
      <c r="AS10757" s="1" t="s">
        <v>491561</v>
      </c>
      <c r="AT10757" s="1" t="s">
        <v>481655</v>
      </c>
      <c r="AU10757" s="1" t="s">
        <v>491562</v>
      </c>
      <c r="AV10757" s="1" t="s">
        <v>491563</v>
      </c>
      <c r="AW10757" s="1" t="s">
        <v>117362</v>
      </c>
      <c r="AX10757" s="1" t="s">
        <v>491564</v>
      </c>
      <c r="AY10757" s="1" t="s">
        <v>378665</v>
      </c>
      <c r="AZ10757" s="1" t="s">
        <v>66020</v>
      </c>
      <c r="BA10757" s="1" t="s">
        <v>491565</v>
      </c>
      <c r="BB10757" s="1" t="s">
        <v>491566</v>
      </c>
      <c r="BC10757" s="1" t="s">
        <v>491567</v>
      </c>
      <c r="BD10757" s="1" t="s">
        <v>491568</v>
      </c>
      <c r="BE10757" s="1" t="s">
        <v>491569</v>
      </c>
      <c r="BF10757" s="1" t="s">
        <v>491570</v>
      </c>
      <c r="BG10757" s="1" t="s">
        <v>491571</v>
      </c>
      <c r="BH10757" s="1" t="s">
        <v>491572</v>
      </c>
      <c r="BI10757" s="1" t="s">
        <v>491573</v>
      </c>
      <c r="BJ10757" s="1" t="s">
        <v>491574</v>
      </c>
      <c r="BK10757" s="1" t="s">
        <v>491575</v>
      </c>
      <c r="BL10757" s="1" t="s">
        <v>491576</v>
      </c>
      <c r="BM10757" s="1" t="s">
        <v>491577</v>
      </c>
    </row>
    <row r="10758" spans="1:65" x14ac:dyDescent="0.3">
      <c r="A10758" s="1" t="s">
        <v>491578</v>
      </c>
      <c r="B10758" s="1" t="s">
        <v>491579</v>
      </c>
      <c r="C10758" s="1" t="s">
        <v>491580</v>
      </c>
      <c r="D10758" s="1" t="s">
        <v>491581</v>
      </c>
      <c r="E10758" s="1" t="s">
        <v>491582</v>
      </c>
      <c r="F10758" s="1" t="s">
        <v>491583</v>
      </c>
      <c r="G10758" s="1" t="s">
        <v>192420</v>
      </c>
      <c r="H10758" s="1" t="s">
        <v>491584</v>
      </c>
      <c r="I10758" s="1" t="s">
        <v>49592</v>
      </c>
      <c r="J10758" s="1" t="s">
        <v>251249</v>
      </c>
      <c r="K10758" s="1" t="s">
        <v>490419</v>
      </c>
      <c r="L10758" s="1" t="s">
        <v>267529</v>
      </c>
      <c r="M10758" s="1" t="s">
        <v>458886</v>
      </c>
      <c r="N10758" s="1" t="s">
        <v>491585</v>
      </c>
      <c r="O10758" s="1" t="s">
        <v>491586</v>
      </c>
      <c r="P10758" s="1" t="s">
        <v>491587</v>
      </c>
      <c r="Q10758" s="1" t="s">
        <v>339956</v>
      </c>
      <c r="R10758" s="1" t="s">
        <v>491588</v>
      </c>
      <c r="S10758" s="1" t="s">
        <v>302791</v>
      </c>
      <c r="T10758" s="1" t="s">
        <v>491589</v>
      </c>
      <c r="U10758" s="1" t="s">
        <v>477589</v>
      </c>
      <c r="V10758" s="1" t="s">
        <v>491590</v>
      </c>
      <c r="W10758" s="1" t="s">
        <v>491591</v>
      </c>
      <c r="X10758" s="1" t="s">
        <v>491592</v>
      </c>
      <c r="Y10758" s="1" t="s">
        <v>491593</v>
      </c>
      <c r="Z10758" s="1" t="s">
        <v>491594</v>
      </c>
      <c r="AA10758" s="1" t="s">
        <v>491595</v>
      </c>
      <c r="AB10758" s="1" t="s">
        <v>82142</v>
      </c>
      <c r="AC10758" s="1" t="s">
        <v>491596</v>
      </c>
      <c r="AD10758" s="1" t="s">
        <v>491597</v>
      </c>
      <c r="AE10758" s="1" t="s">
        <v>488209</v>
      </c>
      <c r="AF10758" s="1" t="s">
        <v>491598</v>
      </c>
      <c r="AG10758" s="1" t="s">
        <v>489420</v>
      </c>
      <c r="AH10758" s="1" t="s">
        <v>491599</v>
      </c>
      <c r="AI10758" s="1" t="s">
        <v>491600</v>
      </c>
      <c r="AJ10758" s="1" t="s">
        <v>491601</v>
      </c>
      <c r="AK10758" s="1" t="s">
        <v>491602</v>
      </c>
      <c r="AL10758" s="1" t="s">
        <v>491603</v>
      </c>
      <c r="AM10758" s="1" t="s">
        <v>491604</v>
      </c>
      <c r="AN10758" s="1" t="s">
        <v>384134</v>
      </c>
      <c r="AO10758" s="1" t="s">
        <v>491605</v>
      </c>
      <c r="AP10758" s="1" t="s">
        <v>424394</v>
      </c>
      <c r="AQ10758" s="1" t="s">
        <v>491606</v>
      </c>
      <c r="AR10758" s="1" t="s">
        <v>406648</v>
      </c>
      <c r="AS10758" s="1" t="s">
        <v>484787</v>
      </c>
      <c r="AT10758" s="1" t="s">
        <v>480702</v>
      </c>
      <c r="AU10758" s="1" t="s">
        <v>491607</v>
      </c>
      <c r="AV10758" s="1" t="s">
        <v>270962</v>
      </c>
      <c r="AW10758" s="1" t="s">
        <v>485687</v>
      </c>
      <c r="AX10758" s="1" t="s">
        <v>491608</v>
      </c>
      <c r="AY10758" s="1" t="s">
        <v>491609</v>
      </c>
      <c r="AZ10758" s="1" t="s">
        <v>363633</v>
      </c>
      <c r="BA10758" s="1" t="s">
        <v>381160</v>
      </c>
      <c r="BB10758" s="1" t="s">
        <v>491610</v>
      </c>
      <c r="BC10758" s="1" t="s">
        <v>491611</v>
      </c>
      <c r="BD10758" s="1" t="s">
        <v>491612</v>
      </c>
      <c r="BE10758" s="1" t="s">
        <v>491613</v>
      </c>
      <c r="BF10758" s="1" t="s">
        <v>491614</v>
      </c>
      <c r="BG10758" s="1" t="s">
        <v>491615</v>
      </c>
      <c r="BH10758" s="1" t="s">
        <v>491616</v>
      </c>
      <c r="BI10758" s="1" t="s">
        <v>491617</v>
      </c>
      <c r="BJ10758" s="1" t="s">
        <v>491618</v>
      </c>
      <c r="BK10758" s="1" t="s">
        <v>490022</v>
      </c>
      <c r="BL10758" s="1" t="s">
        <v>488806</v>
      </c>
      <c r="BM10758" s="1" t="s">
        <v>491619</v>
      </c>
    </row>
    <row r="10759" spans="1:65" x14ac:dyDescent="0.3">
      <c r="A10759" s="1" t="s">
        <v>491620</v>
      </c>
      <c r="B10759" s="1" t="s">
        <v>491621</v>
      </c>
      <c r="C10759" s="1" t="s">
        <v>491622</v>
      </c>
      <c r="D10759" s="1" t="s">
        <v>491623</v>
      </c>
      <c r="E10759" s="1" t="s">
        <v>491624</v>
      </c>
      <c r="F10759" s="1" t="s">
        <v>491625</v>
      </c>
      <c r="G10759" s="1" t="s">
        <v>489988</v>
      </c>
      <c r="H10759" s="1" t="s">
        <v>491626</v>
      </c>
      <c r="I10759" s="1" t="s">
        <v>491627</v>
      </c>
      <c r="J10759" s="1" t="s">
        <v>491628</v>
      </c>
      <c r="K10759" s="1" t="s">
        <v>491629</v>
      </c>
      <c r="L10759" s="1" t="s">
        <v>491630</v>
      </c>
      <c r="M10759" s="1" t="s">
        <v>458886</v>
      </c>
      <c r="N10759" s="1" t="s">
        <v>491631</v>
      </c>
      <c r="O10759" s="1" t="s">
        <v>479236</v>
      </c>
      <c r="P10759" s="1" t="s">
        <v>483706</v>
      </c>
      <c r="Q10759" s="1" t="s">
        <v>339956</v>
      </c>
      <c r="R10759" s="1" t="s">
        <v>147826</v>
      </c>
      <c r="S10759" s="1" t="s">
        <v>491632</v>
      </c>
      <c r="T10759" s="1" t="s">
        <v>80273</v>
      </c>
      <c r="U10759" s="1" t="s">
        <v>477589</v>
      </c>
      <c r="V10759" s="1" t="s">
        <v>491633</v>
      </c>
      <c r="W10759" s="1" t="s">
        <v>491634</v>
      </c>
      <c r="X10759" s="1" t="s">
        <v>491635</v>
      </c>
      <c r="Y10759" s="1" t="s">
        <v>491636</v>
      </c>
      <c r="Z10759" s="1" t="s">
        <v>491637</v>
      </c>
      <c r="AA10759" s="1" t="s">
        <v>491638</v>
      </c>
      <c r="AB10759" s="1" t="s">
        <v>56061</v>
      </c>
      <c r="AC10759" s="1" t="s">
        <v>491639</v>
      </c>
      <c r="AD10759" s="1" t="s">
        <v>491640</v>
      </c>
      <c r="AE10759" s="1" t="s">
        <v>491641</v>
      </c>
      <c r="AF10759" s="1" t="s">
        <v>491598</v>
      </c>
      <c r="AG10759" s="1" t="s">
        <v>491642</v>
      </c>
      <c r="AH10759" s="1" t="s">
        <v>491643</v>
      </c>
      <c r="AI10759" s="1" t="s">
        <v>491644</v>
      </c>
      <c r="AJ10759" s="1" t="s">
        <v>491601</v>
      </c>
      <c r="AK10759" s="1" t="s">
        <v>491645</v>
      </c>
      <c r="AL10759" s="1" t="s">
        <v>428451</v>
      </c>
      <c r="AM10759" s="1" t="s">
        <v>491646</v>
      </c>
      <c r="AN10759" s="1" t="s">
        <v>384134</v>
      </c>
      <c r="AO10759" s="1" t="s">
        <v>491647</v>
      </c>
      <c r="AP10759" s="1" t="s">
        <v>491648</v>
      </c>
      <c r="AQ10759" s="1" t="s">
        <v>491649</v>
      </c>
      <c r="AR10759" s="1" t="s">
        <v>406648</v>
      </c>
      <c r="AS10759" s="1" t="s">
        <v>491650</v>
      </c>
      <c r="AT10759" s="1" t="s">
        <v>479307</v>
      </c>
      <c r="AU10759" s="1" t="s">
        <v>491651</v>
      </c>
      <c r="AV10759" s="1" t="s">
        <v>491652</v>
      </c>
      <c r="AW10759" s="1" t="s">
        <v>491653</v>
      </c>
      <c r="AX10759" s="1" t="s">
        <v>486269</v>
      </c>
      <c r="AY10759" s="1" t="s">
        <v>491654</v>
      </c>
      <c r="AZ10759" s="1" t="s">
        <v>149752</v>
      </c>
      <c r="BA10759" s="1" t="s">
        <v>384078</v>
      </c>
      <c r="BB10759" s="1" t="s">
        <v>491655</v>
      </c>
      <c r="BC10759" s="1" t="s">
        <v>491656</v>
      </c>
      <c r="BD10759" s="1" t="s">
        <v>491657</v>
      </c>
      <c r="BE10759" s="1" t="s">
        <v>491658</v>
      </c>
      <c r="BF10759" s="1" t="s">
        <v>490509</v>
      </c>
      <c r="BG10759" s="1" t="s">
        <v>491659</v>
      </c>
      <c r="BH10759" s="1" t="s">
        <v>491660</v>
      </c>
      <c r="BI10759" s="1" t="s">
        <v>491661</v>
      </c>
      <c r="BJ10759" s="1" t="s">
        <v>491662</v>
      </c>
      <c r="BK10759" s="1" t="s">
        <v>491663</v>
      </c>
      <c r="BL10759" s="1" t="s">
        <v>491664</v>
      </c>
      <c r="BM10759" s="1" t="s">
        <v>491665</v>
      </c>
    </row>
    <row r="10760" spans="1:65" x14ac:dyDescent="0.3">
      <c r="A10760" s="1" t="s">
        <v>491666</v>
      </c>
      <c r="B10760" s="1" t="s">
        <v>491667</v>
      </c>
      <c r="C10760" s="1" t="s">
        <v>491668</v>
      </c>
      <c r="D10760" s="1" t="s">
        <v>491669</v>
      </c>
      <c r="E10760" s="1" t="s">
        <v>491670</v>
      </c>
      <c r="F10760" s="1" t="s">
        <v>491671</v>
      </c>
      <c r="G10760" s="1" t="s">
        <v>491672</v>
      </c>
      <c r="H10760" s="1" t="s">
        <v>491673</v>
      </c>
      <c r="I10760" s="1" t="s">
        <v>147366</v>
      </c>
      <c r="J10760" s="1" t="s">
        <v>327345</v>
      </c>
      <c r="K10760" s="1" t="s">
        <v>491674</v>
      </c>
      <c r="L10760" s="1" t="s">
        <v>101461</v>
      </c>
      <c r="M10760" s="1" t="s">
        <v>143495</v>
      </c>
      <c r="N10760" s="1" t="s">
        <v>491675</v>
      </c>
      <c r="O10760" s="1" t="s">
        <v>484664</v>
      </c>
      <c r="P10760" s="1" t="s">
        <v>491676</v>
      </c>
      <c r="Q10760" s="1" t="s">
        <v>491677</v>
      </c>
      <c r="R10760" s="1" t="s">
        <v>491678</v>
      </c>
      <c r="S10760" s="1" t="s">
        <v>491679</v>
      </c>
      <c r="T10760" s="1" t="s">
        <v>319624</v>
      </c>
      <c r="U10760" s="1" t="s">
        <v>491680</v>
      </c>
      <c r="V10760" s="1" t="s">
        <v>491681</v>
      </c>
      <c r="W10760" s="1" t="s">
        <v>491682</v>
      </c>
      <c r="X10760" s="1" t="s">
        <v>491683</v>
      </c>
      <c r="Y10760" s="1" t="s">
        <v>491684</v>
      </c>
      <c r="Z10760" s="1" t="s">
        <v>491685</v>
      </c>
      <c r="AA10760" s="1" t="s">
        <v>284146</v>
      </c>
      <c r="AB10760" s="1" t="s">
        <v>491686</v>
      </c>
      <c r="AC10760" s="1" t="s">
        <v>491687</v>
      </c>
      <c r="AD10760" s="1" t="s">
        <v>490178</v>
      </c>
      <c r="AE10760" s="1" t="s">
        <v>491688</v>
      </c>
      <c r="AF10760" s="1" t="s">
        <v>491689</v>
      </c>
      <c r="AG10760" s="1" t="s">
        <v>491690</v>
      </c>
      <c r="AH10760" s="1" t="s">
        <v>491691</v>
      </c>
      <c r="AI10760" s="1" t="s">
        <v>491692</v>
      </c>
      <c r="AJ10760" s="1" t="s">
        <v>491693</v>
      </c>
      <c r="AK10760" s="1" t="s">
        <v>491694</v>
      </c>
      <c r="AL10760" s="1" t="s">
        <v>405562</v>
      </c>
      <c r="AM10760" s="1" t="s">
        <v>491695</v>
      </c>
      <c r="AN10760" s="1" t="s">
        <v>79737</v>
      </c>
      <c r="AO10760" s="1" t="s">
        <v>491696</v>
      </c>
      <c r="AP10760" s="1" t="s">
        <v>491697</v>
      </c>
      <c r="AQ10760" s="1" t="s">
        <v>491698</v>
      </c>
      <c r="AR10760" s="1" t="s">
        <v>311818</v>
      </c>
      <c r="AS10760" s="1" t="s">
        <v>491699</v>
      </c>
      <c r="AT10760" s="1" t="s">
        <v>491147</v>
      </c>
      <c r="AU10760" s="1" t="s">
        <v>491700</v>
      </c>
      <c r="AV10760" s="1" t="s">
        <v>491701</v>
      </c>
      <c r="AW10760" s="1" t="s">
        <v>491702</v>
      </c>
      <c r="AX10760" s="1" t="s">
        <v>491703</v>
      </c>
      <c r="AY10760" s="1" t="s">
        <v>467589</v>
      </c>
      <c r="AZ10760" s="1" t="s">
        <v>47321</v>
      </c>
      <c r="BA10760" s="1" t="s">
        <v>459093</v>
      </c>
      <c r="BB10760" s="1" t="s">
        <v>491704</v>
      </c>
      <c r="BC10760" s="1" t="s">
        <v>491705</v>
      </c>
      <c r="BD10760" s="1" t="s">
        <v>362246</v>
      </c>
      <c r="BE10760" s="1" t="s">
        <v>490788</v>
      </c>
      <c r="BF10760" s="1" t="s">
        <v>491706</v>
      </c>
      <c r="BG10760" s="1" t="s">
        <v>491707</v>
      </c>
      <c r="BH10760" s="1" t="s">
        <v>491708</v>
      </c>
      <c r="BI10760" s="1" t="s">
        <v>491709</v>
      </c>
      <c r="BJ10760" s="1" t="s">
        <v>491710</v>
      </c>
      <c r="BK10760" s="1" t="s">
        <v>491711</v>
      </c>
      <c r="BL10760" s="1" t="s">
        <v>491712</v>
      </c>
      <c r="BM10760" s="1" t="s">
        <v>491713</v>
      </c>
    </row>
    <row r="10761" spans="1:65" x14ac:dyDescent="0.3">
      <c r="A10761" s="1" t="s">
        <v>491714</v>
      </c>
      <c r="B10761" s="1" t="s">
        <v>491715</v>
      </c>
      <c r="C10761" s="1" t="s">
        <v>491716</v>
      </c>
      <c r="D10761" s="1" t="s">
        <v>491717</v>
      </c>
      <c r="E10761" s="1" t="s">
        <v>491718</v>
      </c>
      <c r="F10761" s="1" t="s">
        <v>491719</v>
      </c>
      <c r="G10761" s="1" t="s">
        <v>491720</v>
      </c>
      <c r="H10761" s="1" t="s">
        <v>105813</v>
      </c>
      <c r="I10761" s="1" t="s">
        <v>193361</v>
      </c>
      <c r="J10761" s="1" t="s">
        <v>491721</v>
      </c>
      <c r="K10761" s="1" t="s">
        <v>491722</v>
      </c>
      <c r="L10761" s="1" t="s">
        <v>27119</v>
      </c>
      <c r="M10761" s="1" t="s">
        <v>143495</v>
      </c>
      <c r="N10761" s="1" t="s">
        <v>491723</v>
      </c>
      <c r="O10761" s="1" t="s">
        <v>487489</v>
      </c>
      <c r="P10761" s="1" t="s">
        <v>490292</v>
      </c>
      <c r="Q10761" s="1" t="s">
        <v>491677</v>
      </c>
      <c r="R10761" s="1" t="s">
        <v>491724</v>
      </c>
      <c r="S10761" s="1" t="s">
        <v>491725</v>
      </c>
      <c r="T10761" s="1" t="s">
        <v>491726</v>
      </c>
      <c r="U10761" s="1" t="s">
        <v>491680</v>
      </c>
      <c r="V10761" s="1" t="s">
        <v>491727</v>
      </c>
      <c r="W10761" s="1" t="s">
        <v>491728</v>
      </c>
      <c r="X10761" s="1" t="s">
        <v>491729</v>
      </c>
      <c r="Y10761" s="1" t="s">
        <v>491730</v>
      </c>
      <c r="Z10761" s="1" t="s">
        <v>280310</v>
      </c>
      <c r="AA10761" s="1" t="s">
        <v>487743</v>
      </c>
      <c r="AB10761" s="1" t="s">
        <v>218937</v>
      </c>
      <c r="AC10761" s="1" t="s">
        <v>491731</v>
      </c>
      <c r="AD10761" s="1" t="s">
        <v>491732</v>
      </c>
      <c r="AE10761" s="1" t="s">
        <v>193759</v>
      </c>
      <c r="AF10761" s="1" t="s">
        <v>491689</v>
      </c>
      <c r="AG10761" s="1" t="s">
        <v>491733</v>
      </c>
      <c r="AH10761" s="1" t="s">
        <v>491734</v>
      </c>
      <c r="AI10761" s="1" t="s">
        <v>469905</v>
      </c>
      <c r="AJ10761" s="1" t="s">
        <v>491693</v>
      </c>
      <c r="AK10761" s="1" t="s">
        <v>491735</v>
      </c>
      <c r="AL10761" s="1" t="s">
        <v>491736</v>
      </c>
      <c r="AM10761" s="1" t="s">
        <v>491737</v>
      </c>
      <c r="AN10761" s="1" t="s">
        <v>79737</v>
      </c>
      <c r="AO10761" s="1" t="s">
        <v>491738</v>
      </c>
      <c r="AP10761" s="1" t="s">
        <v>491739</v>
      </c>
      <c r="AQ10761" s="1" t="s">
        <v>491740</v>
      </c>
      <c r="AR10761" s="1" t="s">
        <v>311818</v>
      </c>
      <c r="AS10761" s="1" t="s">
        <v>83695</v>
      </c>
      <c r="AT10761" s="1" t="s">
        <v>491741</v>
      </c>
      <c r="AU10761" s="1" t="s">
        <v>491742</v>
      </c>
      <c r="AV10761" s="1" t="s">
        <v>488553</v>
      </c>
      <c r="AW10761" s="1" t="s">
        <v>491743</v>
      </c>
      <c r="AX10761" s="1" t="s">
        <v>486908</v>
      </c>
      <c r="AY10761" s="1" t="s">
        <v>296436</v>
      </c>
      <c r="AZ10761" s="1" t="s">
        <v>489133</v>
      </c>
      <c r="BA10761" s="1" t="s">
        <v>70434</v>
      </c>
      <c r="BB10761" s="1" t="s">
        <v>491744</v>
      </c>
      <c r="BC10761" s="1" t="s">
        <v>491745</v>
      </c>
      <c r="BD10761" s="1" t="s">
        <v>491746</v>
      </c>
      <c r="BE10761" s="1" t="s">
        <v>491747</v>
      </c>
      <c r="BF10761" s="1" t="s">
        <v>491748</v>
      </c>
      <c r="BG10761" s="1" t="s">
        <v>491749</v>
      </c>
      <c r="BH10761" s="1" t="s">
        <v>491750</v>
      </c>
      <c r="BI10761" s="1" t="s">
        <v>491751</v>
      </c>
      <c r="BJ10761" s="1" t="s">
        <v>491752</v>
      </c>
      <c r="BK10761" s="1" t="s">
        <v>491753</v>
      </c>
      <c r="BL10761" s="1" t="s">
        <v>491754</v>
      </c>
      <c r="BM10761" s="1" t="s">
        <v>491755</v>
      </c>
    </row>
    <row r="10762" spans="1:65" x14ac:dyDescent="0.3">
      <c r="A10762" s="1" t="s">
        <v>491756</v>
      </c>
      <c r="B10762" s="1" t="s">
        <v>491757</v>
      </c>
      <c r="C10762" s="1" t="s">
        <v>491758</v>
      </c>
      <c r="D10762" s="1" t="s">
        <v>491759</v>
      </c>
      <c r="E10762" s="1" t="s">
        <v>207981</v>
      </c>
      <c r="F10762" s="1" t="s">
        <v>491760</v>
      </c>
      <c r="G10762" s="1" t="s">
        <v>491761</v>
      </c>
      <c r="H10762" s="1" t="s">
        <v>491762</v>
      </c>
      <c r="I10762" s="1" t="s">
        <v>174751</v>
      </c>
      <c r="J10762" s="1" t="s">
        <v>491763</v>
      </c>
      <c r="K10762" s="1" t="s">
        <v>491764</v>
      </c>
      <c r="L10762" s="1" t="s">
        <v>491765</v>
      </c>
      <c r="M10762" s="1" t="s">
        <v>491766</v>
      </c>
      <c r="N10762" s="1" t="s">
        <v>491767</v>
      </c>
      <c r="O10762" s="1" t="s">
        <v>485817</v>
      </c>
      <c r="P10762" s="1" t="s">
        <v>125417</v>
      </c>
      <c r="Q10762" s="1" t="s">
        <v>269073</v>
      </c>
      <c r="R10762" s="1" t="s">
        <v>92279</v>
      </c>
      <c r="S10762" s="1" t="s">
        <v>491768</v>
      </c>
      <c r="T10762" s="1" t="s">
        <v>491769</v>
      </c>
      <c r="U10762" s="1" t="s">
        <v>491770</v>
      </c>
      <c r="V10762" s="1" t="s">
        <v>491771</v>
      </c>
      <c r="W10762" s="1" t="s">
        <v>491772</v>
      </c>
      <c r="X10762" s="1" t="s">
        <v>491773</v>
      </c>
      <c r="Y10762" s="1" t="s">
        <v>491774</v>
      </c>
      <c r="Z10762" s="1" t="s">
        <v>491775</v>
      </c>
      <c r="AA10762" s="1" t="s">
        <v>491776</v>
      </c>
      <c r="AB10762" s="1" t="s">
        <v>151884</v>
      </c>
      <c r="AC10762" s="1" t="s">
        <v>491777</v>
      </c>
      <c r="AD10762" s="1" t="s">
        <v>278259</v>
      </c>
      <c r="AE10762" s="1" t="s">
        <v>491778</v>
      </c>
      <c r="AF10762" s="1" t="s">
        <v>491779</v>
      </c>
      <c r="AG10762" s="1" t="s">
        <v>491780</v>
      </c>
      <c r="AH10762" s="1" t="s">
        <v>491781</v>
      </c>
      <c r="AI10762" s="1" t="s">
        <v>491782</v>
      </c>
      <c r="AJ10762" s="1" t="s">
        <v>491783</v>
      </c>
      <c r="AK10762" s="1" t="s">
        <v>491784</v>
      </c>
      <c r="AL10762" s="1" t="s">
        <v>491785</v>
      </c>
      <c r="AM10762" s="1" t="s">
        <v>491786</v>
      </c>
      <c r="AN10762" s="1" t="s">
        <v>491787</v>
      </c>
      <c r="AO10762" s="1" t="s">
        <v>491788</v>
      </c>
      <c r="AP10762" s="1" t="s">
        <v>423255</v>
      </c>
      <c r="AQ10762" s="1" t="s">
        <v>491789</v>
      </c>
      <c r="AR10762" s="1" t="s">
        <v>339225</v>
      </c>
      <c r="AS10762" s="1" t="s">
        <v>491790</v>
      </c>
      <c r="AT10762" s="1" t="s">
        <v>491791</v>
      </c>
      <c r="AU10762" s="1" t="s">
        <v>491792</v>
      </c>
      <c r="AV10762" s="1" t="s">
        <v>265854</v>
      </c>
      <c r="AW10762" s="1" t="s">
        <v>491793</v>
      </c>
      <c r="AX10762" s="1" t="s">
        <v>475853</v>
      </c>
      <c r="AY10762" s="1" t="s">
        <v>491794</v>
      </c>
      <c r="AZ10762" s="1" t="s">
        <v>491795</v>
      </c>
      <c r="BA10762" s="1" t="s">
        <v>491796</v>
      </c>
      <c r="BB10762" s="1" t="s">
        <v>491797</v>
      </c>
      <c r="BC10762" s="1" t="s">
        <v>491798</v>
      </c>
      <c r="BD10762" s="1" t="s">
        <v>491799</v>
      </c>
      <c r="BE10762" s="1" t="s">
        <v>491800</v>
      </c>
      <c r="BF10762" s="1" t="s">
        <v>491801</v>
      </c>
      <c r="BG10762" s="1" t="s">
        <v>491802</v>
      </c>
      <c r="BH10762" s="1" t="s">
        <v>491803</v>
      </c>
      <c r="BI10762" s="1" t="s">
        <v>491804</v>
      </c>
      <c r="BJ10762" s="1" t="s">
        <v>491805</v>
      </c>
      <c r="BK10762" s="1" t="s">
        <v>491806</v>
      </c>
      <c r="BL10762" s="1" t="s">
        <v>491807</v>
      </c>
      <c r="BM10762" s="1" t="s">
        <v>491808</v>
      </c>
    </row>
    <row r="10763" spans="1:65" x14ac:dyDescent="0.3">
      <c r="A10763" s="1" t="s">
        <v>491809</v>
      </c>
      <c r="B10763" s="1" t="s">
        <v>491810</v>
      </c>
      <c r="C10763" s="1" t="s">
        <v>491811</v>
      </c>
      <c r="D10763" s="1" t="s">
        <v>491812</v>
      </c>
      <c r="E10763" s="1" t="s">
        <v>491813</v>
      </c>
      <c r="F10763" s="1" t="s">
        <v>491814</v>
      </c>
      <c r="G10763" s="1" t="s">
        <v>491815</v>
      </c>
      <c r="H10763" s="1" t="s">
        <v>491816</v>
      </c>
      <c r="I10763" s="1" t="s">
        <v>67783</v>
      </c>
      <c r="J10763" s="1" t="s">
        <v>56979</v>
      </c>
      <c r="K10763" s="1" t="s">
        <v>480196</v>
      </c>
      <c r="L10763" s="1" t="s">
        <v>112245</v>
      </c>
      <c r="M10763" s="1" t="s">
        <v>491766</v>
      </c>
      <c r="N10763" s="1" t="s">
        <v>491817</v>
      </c>
      <c r="O10763" s="1" t="s">
        <v>491818</v>
      </c>
      <c r="P10763" s="1" t="s">
        <v>481877</v>
      </c>
      <c r="Q10763" s="1" t="s">
        <v>269073</v>
      </c>
      <c r="R10763" s="1" t="s">
        <v>151701</v>
      </c>
      <c r="S10763" s="1" t="s">
        <v>491819</v>
      </c>
      <c r="T10763" s="1" t="s">
        <v>468380</v>
      </c>
      <c r="U10763" s="1" t="s">
        <v>491770</v>
      </c>
      <c r="V10763" s="1" t="s">
        <v>491820</v>
      </c>
      <c r="W10763" s="1" t="s">
        <v>491821</v>
      </c>
      <c r="X10763" s="1" t="s">
        <v>491822</v>
      </c>
      <c r="Y10763" s="1" t="s">
        <v>491823</v>
      </c>
      <c r="Z10763" s="1" t="s">
        <v>275023</v>
      </c>
      <c r="AA10763" s="1" t="s">
        <v>491824</v>
      </c>
      <c r="AB10763" s="1" t="s">
        <v>193856</v>
      </c>
      <c r="AC10763" s="1" t="s">
        <v>491825</v>
      </c>
      <c r="AD10763" s="1" t="s">
        <v>274619</v>
      </c>
      <c r="AE10763" s="1" t="s">
        <v>477365</v>
      </c>
      <c r="AF10763" s="1" t="s">
        <v>491779</v>
      </c>
      <c r="AG10763" s="1" t="s">
        <v>491826</v>
      </c>
      <c r="AH10763" s="1" t="s">
        <v>491827</v>
      </c>
      <c r="AI10763" s="1" t="s">
        <v>491828</v>
      </c>
      <c r="AJ10763" s="1" t="s">
        <v>491783</v>
      </c>
      <c r="AK10763" s="1" t="s">
        <v>491829</v>
      </c>
      <c r="AL10763" s="1" t="s">
        <v>427274</v>
      </c>
      <c r="AM10763" s="1" t="s">
        <v>491830</v>
      </c>
      <c r="AN10763" s="1" t="s">
        <v>491787</v>
      </c>
      <c r="AO10763" s="1" t="s">
        <v>490497</v>
      </c>
      <c r="AP10763" s="1" t="s">
        <v>315194</v>
      </c>
      <c r="AQ10763" s="1" t="s">
        <v>491831</v>
      </c>
      <c r="AR10763" s="1" t="s">
        <v>339225</v>
      </c>
      <c r="AS10763" s="1" t="s">
        <v>491832</v>
      </c>
      <c r="AT10763" s="1" t="s">
        <v>491833</v>
      </c>
      <c r="AU10763" s="1" t="s">
        <v>491834</v>
      </c>
      <c r="AV10763" s="1" t="s">
        <v>491835</v>
      </c>
      <c r="AW10763" s="1" t="s">
        <v>491836</v>
      </c>
      <c r="AX10763" s="1" t="s">
        <v>491837</v>
      </c>
      <c r="AY10763" s="1" t="s">
        <v>491838</v>
      </c>
      <c r="AZ10763" s="1" t="s">
        <v>491839</v>
      </c>
      <c r="BA10763" s="1" t="s">
        <v>374581</v>
      </c>
      <c r="BB10763" s="1" t="s">
        <v>491840</v>
      </c>
      <c r="BC10763" s="1" t="s">
        <v>491841</v>
      </c>
      <c r="BD10763" s="1" t="s">
        <v>491842</v>
      </c>
      <c r="BE10763" s="1" t="s">
        <v>491843</v>
      </c>
      <c r="BF10763" s="1" t="s">
        <v>491844</v>
      </c>
      <c r="BG10763" s="1" t="s">
        <v>491845</v>
      </c>
      <c r="BH10763" s="1" t="s">
        <v>491846</v>
      </c>
      <c r="BI10763" s="1" t="s">
        <v>491847</v>
      </c>
      <c r="BJ10763" s="1" t="s">
        <v>160693</v>
      </c>
      <c r="BK10763" s="1" t="s">
        <v>491848</v>
      </c>
      <c r="BL10763" s="1" t="s">
        <v>490023</v>
      </c>
      <c r="BM10763" s="1" t="s">
        <v>491849</v>
      </c>
    </row>
    <row r="10764" spans="1:65" x14ac:dyDescent="0.3">
      <c r="A10764" s="1" t="s">
        <v>491850</v>
      </c>
      <c r="B10764" s="1" t="s">
        <v>491851</v>
      </c>
      <c r="C10764" s="1" t="s">
        <v>491852</v>
      </c>
      <c r="D10764" s="1" t="s">
        <v>491853</v>
      </c>
      <c r="E10764" s="1" t="s">
        <v>491854</v>
      </c>
      <c r="F10764" s="1" t="s">
        <v>491855</v>
      </c>
      <c r="G10764" s="1" t="s">
        <v>240322</v>
      </c>
      <c r="H10764" s="1" t="s">
        <v>491856</v>
      </c>
      <c r="I10764" s="1" t="s">
        <v>491857</v>
      </c>
      <c r="J10764" s="1" t="s">
        <v>491858</v>
      </c>
      <c r="K10764" s="1" t="s">
        <v>491859</v>
      </c>
      <c r="L10764" s="1" t="s">
        <v>491860</v>
      </c>
      <c r="M10764" s="1" t="s">
        <v>491861</v>
      </c>
      <c r="N10764" s="1" t="s">
        <v>491862</v>
      </c>
      <c r="O10764" s="1" t="s">
        <v>491863</v>
      </c>
      <c r="P10764" s="1" t="s">
        <v>491864</v>
      </c>
      <c r="Q10764" s="1" t="s">
        <v>491865</v>
      </c>
      <c r="R10764" s="1" t="s">
        <v>491866</v>
      </c>
      <c r="S10764" s="1" t="s">
        <v>479669</v>
      </c>
      <c r="T10764" s="1" t="s">
        <v>491867</v>
      </c>
      <c r="U10764" s="1" t="s">
        <v>491868</v>
      </c>
      <c r="V10764" s="1" t="s">
        <v>491869</v>
      </c>
      <c r="W10764" s="1" t="s">
        <v>491870</v>
      </c>
      <c r="X10764" s="1" t="s">
        <v>491871</v>
      </c>
      <c r="Y10764" s="1" t="s">
        <v>491872</v>
      </c>
      <c r="Z10764" s="1" t="s">
        <v>491873</v>
      </c>
      <c r="AA10764" s="1" t="s">
        <v>290049</v>
      </c>
      <c r="AB10764" s="1" t="s">
        <v>264952</v>
      </c>
      <c r="AC10764" s="1" t="s">
        <v>491874</v>
      </c>
      <c r="AD10764" s="1" t="s">
        <v>491875</v>
      </c>
      <c r="AE10764" s="1" t="s">
        <v>315971</v>
      </c>
      <c r="AF10764" s="1" t="s">
        <v>491876</v>
      </c>
      <c r="AG10764" s="1" t="s">
        <v>491877</v>
      </c>
      <c r="AH10764" s="1" t="s">
        <v>491878</v>
      </c>
      <c r="AI10764" s="1" t="s">
        <v>491879</v>
      </c>
      <c r="AJ10764" s="1" t="s">
        <v>491880</v>
      </c>
      <c r="AK10764" s="1" t="s">
        <v>491881</v>
      </c>
      <c r="AL10764" s="1" t="s">
        <v>173325</v>
      </c>
      <c r="AM10764" s="1" t="s">
        <v>491882</v>
      </c>
      <c r="AN10764" s="1" t="s">
        <v>491883</v>
      </c>
      <c r="AO10764" s="1" t="s">
        <v>491884</v>
      </c>
      <c r="AP10764" s="1" t="s">
        <v>422318</v>
      </c>
      <c r="AQ10764" s="1" t="s">
        <v>491885</v>
      </c>
      <c r="AR10764" s="1" t="s">
        <v>491886</v>
      </c>
      <c r="AS10764" s="1" t="s">
        <v>491887</v>
      </c>
      <c r="AT10764" s="1" t="s">
        <v>126216</v>
      </c>
      <c r="AU10764" s="1" t="s">
        <v>491888</v>
      </c>
      <c r="AV10764" s="1" t="s">
        <v>491889</v>
      </c>
      <c r="AW10764" s="1" t="s">
        <v>476654</v>
      </c>
      <c r="AX10764" s="1" t="s">
        <v>491890</v>
      </c>
      <c r="AY10764" s="1" t="s">
        <v>488322</v>
      </c>
      <c r="AZ10764" s="1" t="s">
        <v>477080</v>
      </c>
      <c r="BA10764" s="1" t="s">
        <v>440555</v>
      </c>
      <c r="BB10764" s="1" t="s">
        <v>491891</v>
      </c>
      <c r="BC10764" s="1" t="s">
        <v>488282</v>
      </c>
      <c r="BD10764" s="1" t="s">
        <v>491892</v>
      </c>
      <c r="BE10764" s="1" t="s">
        <v>491893</v>
      </c>
      <c r="BF10764" s="1" t="s">
        <v>491894</v>
      </c>
      <c r="BG10764" s="1" t="s">
        <v>491895</v>
      </c>
      <c r="BH10764" s="1" t="s">
        <v>491896</v>
      </c>
      <c r="BI10764" s="1" t="s">
        <v>491897</v>
      </c>
      <c r="BJ10764" s="1" t="s">
        <v>491898</v>
      </c>
      <c r="BK10764" s="1" t="s">
        <v>491899</v>
      </c>
      <c r="BL10764" s="1" t="s">
        <v>491900</v>
      </c>
      <c r="BM10764" s="1" t="s">
        <v>491901</v>
      </c>
    </row>
    <row r="10765" spans="1:65" x14ac:dyDescent="0.3">
      <c r="A10765" s="1" t="s">
        <v>491902</v>
      </c>
      <c r="B10765" s="1" t="s">
        <v>491903</v>
      </c>
      <c r="C10765" s="1" t="s">
        <v>491904</v>
      </c>
      <c r="D10765" s="1" t="s">
        <v>491905</v>
      </c>
      <c r="E10765" s="1" t="s">
        <v>285463</v>
      </c>
      <c r="F10765" s="1" t="s">
        <v>491906</v>
      </c>
      <c r="G10765" s="1" t="s">
        <v>454286</v>
      </c>
      <c r="H10765" s="1" t="s">
        <v>103191</v>
      </c>
      <c r="I10765" s="1" t="s">
        <v>313705</v>
      </c>
      <c r="J10765" s="1" t="s">
        <v>491907</v>
      </c>
      <c r="K10765" s="1" t="s">
        <v>488926</v>
      </c>
      <c r="L10765" s="1" t="s">
        <v>31615</v>
      </c>
      <c r="M10765" s="1" t="s">
        <v>443555</v>
      </c>
      <c r="N10765" s="1" t="s">
        <v>491908</v>
      </c>
      <c r="O10765" s="1" t="s">
        <v>490033</v>
      </c>
      <c r="P10765" s="1" t="s">
        <v>491909</v>
      </c>
      <c r="Q10765" s="1" t="s">
        <v>491910</v>
      </c>
      <c r="R10765" s="1" t="s">
        <v>491911</v>
      </c>
      <c r="S10765" s="1" t="s">
        <v>486607</v>
      </c>
      <c r="T10765" s="1" t="s">
        <v>100932</v>
      </c>
      <c r="U10765" s="1" t="s">
        <v>239880</v>
      </c>
      <c r="V10765" s="1" t="s">
        <v>491912</v>
      </c>
      <c r="W10765" s="1" t="s">
        <v>491913</v>
      </c>
      <c r="X10765" s="1" t="s">
        <v>133979</v>
      </c>
      <c r="Y10765" s="1" t="s">
        <v>491914</v>
      </c>
      <c r="Z10765" s="1" t="s">
        <v>491915</v>
      </c>
      <c r="AA10765" s="1" t="s">
        <v>445262</v>
      </c>
      <c r="AB10765" s="1" t="s">
        <v>42641</v>
      </c>
      <c r="AC10765" s="1" t="s">
        <v>491916</v>
      </c>
      <c r="AD10765" s="1" t="s">
        <v>491917</v>
      </c>
      <c r="AE10765" s="1" t="s">
        <v>409110</v>
      </c>
      <c r="AF10765" s="1" t="s">
        <v>461613</v>
      </c>
      <c r="AG10765" s="1" t="s">
        <v>491918</v>
      </c>
      <c r="AH10765" s="1" t="s">
        <v>491919</v>
      </c>
      <c r="AI10765" s="1" t="s">
        <v>491920</v>
      </c>
      <c r="AJ10765" s="1" t="s">
        <v>53660</v>
      </c>
      <c r="AK10765" s="1" t="s">
        <v>491921</v>
      </c>
      <c r="AL10765" s="1" t="s">
        <v>491922</v>
      </c>
      <c r="AM10765" s="1" t="s">
        <v>491923</v>
      </c>
      <c r="AN10765" s="1" t="s">
        <v>491924</v>
      </c>
      <c r="AO10765" s="1" t="s">
        <v>491925</v>
      </c>
      <c r="AP10765" s="1" t="s">
        <v>491926</v>
      </c>
      <c r="AQ10765" s="1" t="s">
        <v>491927</v>
      </c>
      <c r="AR10765" s="1" t="s">
        <v>71451</v>
      </c>
      <c r="AS10765" s="1" t="s">
        <v>491928</v>
      </c>
      <c r="AT10765" s="1" t="s">
        <v>480362</v>
      </c>
      <c r="AU10765" s="1" t="s">
        <v>491929</v>
      </c>
      <c r="AV10765" s="1" t="s">
        <v>491930</v>
      </c>
      <c r="AW10765" s="1" t="s">
        <v>491931</v>
      </c>
      <c r="AX10765" s="1" t="s">
        <v>491932</v>
      </c>
      <c r="AY10765" s="1" t="s">
        <v>481469</v>
      </c>
      <c r="AZ10765" s="1" t="s">
        <v>480597</v>
      </c>
      <c r="BA10765" s="1" t="s">
        <v>474037</v>
      </c>
      <c r="BB10765" s="1" t="s">
        <v>491933</v>
      </c>
      <c r="BC10765" s="1" t="s">
        <v>491934</v>
      </c>
      <c r="BD10765" s="1" t="s">
        <v>482182</v>
      </c>
      <c r="BE10765" s="1" t="s">
        <v>491935</v>
      </c>
      <c r="BF10765" s="1" t="s">
        <v>491936</v>
      </c>
      <c r="BG10765" s="1" t="s">
        <v>491937</v>
      </c>
      <c r="BH10765" s="1" t="s">
        <v>491938</v>
      </c>
      <c r="BI10765" s="1" t="s">
        <v>491939</v>
      </c>
      <c r="BJ10765" s="1" t="s">
        <v>491940</v>
      </c>
      <c r="BK10765" s="1" t="s">
        <v>491941</v>
      </c>
      <c r="BL10765" s="1" t="s">
        <v>334484</v>
      </c>
      <c r="BM10765" s="1" t="s">
        <v>491942</v>
      </c>
    </row>
    <row r="10766" spans="1:65" x14ac:dyDescent="0.3">
      <c r="A10766" s="1" t="s">
        <v>491943</v>
      </c>
      <c r="B10766" s="1" t="s">
        <v>491944</v>
      </c>
      <c r="C10766" s="1" t="s">
        <v>491945</v>
      </c>
      <c r="D10766" s="1" t="s">
        <v>491946</v>
      </c>
      <c r="E10766" s="1" t="s">
        <v>474126</v>
      </c>
      <c r="F10766" s="1" t="s">
        <v>491947</v>
      </c>
      <c r="G10766" s="1" t="s">
        <v>491948</v>
      </c>
      <c r="H10766" s="1" t="s">
        <v>195849</v>
      </c>
      <c r="I10766" s="1" t="s">
        <v>293039</v>
      </c>
      <c r="J10766" s="1" t="s">
        <v>268182</v>
      </c>
      <c r="K10766" s="1" t="s">
        <v>473972</v>
      </c>
      <c r="L10766" s="1" t="s">
        <v>233286</v>
      </c>
      <c r="M10766" s="1" t="s">
        <v>443555</v>
      </c>
      <c r="N10766" s="1" t="s">
        <v>491949</v>
      </c>
      <c r="O10766" s="1" t="s">
        <v>491950</v>
      </c>
      <c r="P10766" s="1" t="s">
        <v>486582</v>
      </c>
      <c r="Q10766" s="1" t="s">
        <v>491910</v>
      </c>
      <c r="R10766" s="1" t="s">
        <v>491951</v>
      </c>
      <c r="S10766" s="1" t="s">
        <v>491952</v>
      </c>
      <c r="T10766" s="1" t="s">
        <v>104512</v>
      </c>
      <c r="U10766" s="1" t="s">
        <v>239880</v>
      </c>
      <c r="V10766" s="1" t="s">
        <v>491953</v>
      </c>
      <c r="W10766" s="1" t="s">
        <v>491954</v>
      </c>
      <c r="X10766" s="1" t="s">
        <v>491955</v>
      </c>
      <c r="Y10766" s="1" t="s">
        <v>491956</v>
      </c>
      <c r="Z10766" s="1" t="s">
        <v>491957</v>
      </c>
      <c r="AA10766" s="1" t="s">
        <v>491958</v>
      </c>
      <c r="AB10766" s="1" t="s">
        <v>372357</v>
      </c>
      <c r="AC10766" s="1" t="s">
        <v>491959</v>
      </c>
      <c r="AD10766" s="1" t="s">
        <v>491960</v>
      </c>
      <c r="AE10766" s="1" t="s">
        <v>45653</v>
      </c>
      <c r="AF10766" s="1" t="s">
        <v>461613</v>
      </c>
      <c r="AG10766" s="1" t="s">
        <v>491961</v>
      </c>
      <c r="AH10766" s="1" t="s">
        <v>491962</v>
      </c>
      <c r="AI10766" s="1" t="s">
        <v>491963</v>
      </c>
      <c r="AJ10766" s="1" t="s">
        <v>53660</v>
      </c>
      <c r="AK10766" s="1" t="s">
        <v>491964</v>
      </c>
      <c r="AL10766" s="1" t="s">
        <v>423866</v>
      </c>
      <c r="AM10766" s="1" t="s">
        <v>491965</v>
      </c>
      <c r="AN10766" s="1" t="s">
        <v>491924</v>
      </c>
      <c r="AO10766" s="1" t="s">
        <v>491966</v>
      </c>
      <c r="AP10766" s="1" t="s">
        <v>424176</v>
      </c>
      <c r="AQ10766" s="1" t="s">
        <v>491967</v>
      </c>
      <c r="AR10766" s="1" t="s">
        <v>71451</v>
      </c>
      <c r="AS10766" s="1" t="s">
        <v>348886</v>
      </c>
      <c r="AT10766" s="1" t="s">
        <v>476509</v>
      </c>
      <c r="AU10766" s="1" t="s">
        <v>491968</v>
      </c>
      <c r="AV10766" s="1" t="s">
        <v>491969</v>
      </c>
      <c r="AW10766" s="1" t="s">
        <v>299290</v>
      </c>
      <c r="AX10766" s="1" t="s">
        <v>491970</v>
      </c>
      <c r="AY10766" s="1" t="s">
        <v>481522</v>
      </c>
      <c r="AZ10766" s="1" t="s">
        <v>59581</v>
      </c>
      <c r="BA10766" s="1" t="s">
        <v>203410</v>
      </c>
      <c r="BB10766" s="1" t="s">
        <v>491971</v>
      </c>
      <c r="BC10766" s="1" t="s">
        <v>491972</v>
      </c>
      <c r="BD10766" s="1" t="s">
        <v>491973</v>
      </c>
      <c r="BE10766" s="1" t="s">
        <v>491974</v>
      </c>
      <c r="BF10766" s="1" t="s">
        <v>491975</v>
      </c>
      <c r="BG10766" s="1" t="s">
        <v>491976</v>
      </c>
      <c r="BH10766" s="1" t="s">
        <v>491977</v>
      </c>
      <c r="BI10766" s="1" t="s">
        <v>433997</v>
      </c>
      <c r="BJ10766" s="1" t="s">
        <v>491978</v>
      </c>
      <c r="BK10766" s="1" t="s">
        <v>491979</v>
      </c>
      <c r="BL10766" s="1" t="s">
        <v>491980</v>
      </c>
      <c r="BM10766" s="1" t="s">
        <v>491981</v>
      </c>
    </row>
    <row r="10767" spans="1:65" x14ac:dyDescent="0.3">
      <c r="A10767" s="1" t="s">
        <v>491982</v>
      </c>
      <c r="B10767" s="1" t="s">
        <v>491983</v>
      </c>
      <c r="C10767" s="1" t="s">
        <v>491984</v>
      </c>
      <c r="D10767" s="1" t="s">
        <v>491985</v>
      </c>
      <c r="E10767" s="1" t="s">
        <v>491986</v>
      </c>
      <c r="F10767" s="1" t="s">
        <v>491987</v>
      </c>
      <c r="G10767" s="1" t="s">
        <v>46033</v>
      </c>
      <c r="H10767" s="1" t="s">
        <v>491988</v>
      </c>
      <c r="I10767" s="1" t="s">
        <v>288803</v>
      </c>
      <c r="J10767" s="1" t="s">
        <v>376025</v>
      </c>
      <c r="K10767" s="1" t="s">
        <v>491989</v>
      </c>
      <c r="L10767" s="1" t="s">
        <v>491990</v>
      </c>
      <c r="M10767" s="1" t="s">
        <v>421198</v>
      </c>
      <c r="N10767" s="1" t="s">
        <v>491991</v>
      </c>
      <c r="O10767" s="1" t="s">
        <v>491992</v>
      </c>
      <c r="P10767" s="1" t="s">
        <v>491993</v>
      </c>
      <c r="Q10767" s="1" t="s">
        <v>491994</v>
      </c>
      <c r="R10767" s="1" t="s">
        <v>75301</v>
      </c>
      <c r="S10767" s="1" t="s">
        <v>476514</v>
      </c>
      <c r="T10767" s="1" t="s">
        <v>77839</v>
      </c>
      <c r="U10767" s="1" t="s">
        <v>349654</v>
      </c>
      <c r="V10767" s="1" t="s">
        <v>491995</v>
      </c>
      <c r="W10767" s="1" t="s">
        <v>491996</v>
      </c>
      <c r="X10767" s="1" t="s">
        <v>491997</v>
      </c>
      <c r="Y10767" s="1" t="s">
        <v>491998</v>
      </c>
      <c r="Z10767" s="1" t="s">
        <v>274576</v>
      </c>
      <c r="AA10767" s="1" t="s">
        <v>491999</v>
      </c>
      <c r="AB10767" s="1" t="s">
        <v>492000</v>
      </c>
      <c r="AC10767" s="1" t="s">
        <v>492001</v>
      </c>
      <c r="AD10767" s="1" t="s">
        <v>274579</v>
      </c>
      <c r="AE10767" s="1" t="s">
        <v>492002</v>
      </c>
      <c r="AF10767" s="1" t="s">
        <v>492003</v>
      </c>
      <c r="AG10767" s="1" t="s">
        <v>492004</v>
      </c>
      <c r="AH10767" s="1" t="s">
        <v>492005</v>
      </c>
      <c r="AI10767" s="1" t="s">
        <v>492006</v>
      </c>
      <c r="AJ10767" s="1" t="s">
        <v>263860</v>
      </c>
      <c r="AK10767" s="1" t="s">
        <v>492007</v>
      </c>
      <c r="AL10767" s="1" t="s">
        <v>492008</v>
      </c>
      <c r="AM10767" s="1" t="s">
        <v>492009</v>
      </c>
      <c r="AN10767" s="1" t="s">
        <v>412884</v>
      </c>
      <c r="AO10767" s="1" t="s">
        <v>492010</v>
      </c>
      <c r="AP10767" s="1" t="s">
        <v>492011</v>
      </c>
      <c r="AQ10767" s="1" t="s">
        <v>492012</v>
      </c>
      <c r="AR10767" s="1" t="s">
        <v>492013</v>
      </c>
      <c r="AS10767" s="1" t="s">
        <v>492014</v>
      </c>
      <c r="AT10767" s="1" t="s">
        <v>234754</v>
      </c>
      <c r="AU10767" s="1" t="s">
        <v>492015</v>
      </c>
      <c r="AV10767" s="1" t="s">
        <v>480795</v>
      </c>
      <c r="AW10767" s="1" t="s">
        <v>492016</v>
      </c>
      <c r="AX10767" s="1" t="s">
        <v>492017</v>
      </c>
      <c r="AY10767" s="1" t="s">
        <v>492018</v>
      </c>
      <c r="AZ10767" s="1" t="s">
        <v>492019</v>
      </c>
      <c r="BA10767" s="1" t="s">
        <v>240542</v>
      </c>
      <c r="BB10767" s="1" t="s">
        <v>492020</v>
      </c>
      <c r="BC10767" s="1" t="s">
        <v>490597</v>
      </c>
      <c r="BD10767" s="1" t="s">
        <v>492021</v>
      </c>
      <c r="BE10767" s="1" t="s">
        <v>492022</v>
      </c>
      <c r="BF10767" s="1" t="s">
        <v>492023</v>
      </c>
      <c r="BG10767" s="1" t="s">
        <v>492024</v>
      </c>
      <c r="BH10767" s="1" t="s">
        <v>492025</v>
      </c>
      <c r="BI10767" s="1" t="s">
        <v>492026</v>
      </c>
      <c r="BJ10767" s="1" t="s">
        <v>492027</v>
      </c>
      <c r="BK10767" s="1" t="s">
        <v>492028</v>
      </c>
      <c r="BL10767" s="1" t="s">
        <v>492029</v>
      </c>
      <c r="BM10767" s="1" t="s">
        <v>492030</v>
      </c>
    </row>
    <row r="10768" spans="1:65" x14ac:dyDescent="0.3">
      <c r="A10768" s="1" t="s">
        <v>492031</v>
      </c>
      <c r="B10768" s="1" t="s">
        <v>492032</v>
      </c>
      <c r="C10768" s="1" t="s">
        <v>232357</v>
      </c>
      <c r="D10768" s="1" t="s">
        <v>492033</v>
      </c>
      <c r="E10768" s="1" t="s">
        <v>492034</v>
      </c>
      <c r="F10768" s="1" t="s">
        <v>492035</v>
      </c>
      <c r="G10768" s="1" t="s">
        <v>492036</v>
      </c>
      <c r="H10768" s="1" t="s">
        <v>293038</v>
      </c>
      <c r="I10768" s="1" t="s">
        <v>455146</v>
      </c>
      <c r="J10768" s="1" t="s">
        <v>63924</v>
      </c>
      <c r="K10768" s="1" t="s">
        <v>492037</v>
      </c>
      <c r="L10768" s="1" t="s">
        <v>492038</v>
      </c>
      <c r="M10768" s="1" t="s">
        <v>421198</v>
      </c>
      <c r="N10768" s="1" t="s">
        <v>492039</v>
      </c>
      <c r="O10768" s="1" t="s">
        <v>492040</v>
      </c>
      <c r="P10768" s="1" t="s">
        <v>492041</v>
      </c>
      <c r="Q10768" s="1" t="s">
        <v>491994</v>
      </c>
      <c r="R10768" s="1" t="s">
        <v>492042</v>
      </c>
      <c r="S10768" s="1" t="s">
        <v>483999</v>
      </c>
      <c r="T10768" s="1" t="s">
        <v>52494</v>
      </c>
      <c r="U10768" s="1" t="s">
        <v>349654</v>
      </c>
      <c r="V10768" s="1" t="s">
        <v>492043</v>
      </c>
      <c r="W10768" s="1" t="s">
        <v>492044</v>
      </c>
      <c r="X10768" s="1" t="s">
        <v>492045</v>
      </c>
      <c r="Y10768" s="1" t="s">
        <v>492046</v>
      </c>
      <c r="Z10768" s="1" t="s">
        <v>492047</v>
      </c>
      <c r="AA10768" s="1" t="s">
        <v>492048</v>
      </c>
      <c r="AB10768" s="1" t="s">
        <v>301115</v>
      </c>
      <c r="AC10768" s="1" t="s">
        <v>492049</v>
      </c>
      <c r="AD10768" s="1" t="s">
        <v>492050</v>
      </c>
      <c r="AE10768" s="1" t="s">
        <v>282658</v>
      </c>
      <c r="AF10768" s="1" t="s">
        <v>492003</v>
      </c>
      <c r="AG10768" s="1" t="s">
        <v>492051</v>
      </c>
      <c r="AH10768" s="1" t="s">
        <v>492052</v>
      </c>
      <c r="AI10768" s="1" t="s">
        <v>492053</v>
      </c>
      <c r="AJ10768" s="1" t="s">
        <v>263860</v>
      </c>
      <c r="AK10768" s="1" t="s">
        <v>492054</v>
      </c>
      <c r="AL10768" s="1" t="s">
        <v>492055</v>
      </c>
      <c r="AM10768" s="1" t="s">
        <v>492056</v>
      </c>
      <c r="AN10768" s="1" t="s">
        <v>412884</v>
      </c>
      <c r="AO10768" s="1" t="s">
        <v>492057</v>
      </c>
      <c r="AP10768" s="1" t="s">
        <v>492058</v>
      </c>
      <c r="AQ10768" s="1" t="s">
        <v>492059</v>
      </c>
      <c r="AR10768" s="1" t="s">
        <v>492013</v>
      </c>
      <c r="AS10768" s="1" t="s">
        <v>492060</v>
      </c>
      <c r="AT10768" s="1" t="s">
        <v>476074</v>
      </c>
      <c r="AU10768" s="1" t="s">
        <v>492061</v>
      </c>
      <c r="AV10768" s="1" t="s">
        <v>492062</v>
      </c>
      <c r="AW10768" s="1" t="s">
        <v>492063</v>
      </c>
      <c r="AX10768" s="1" t="s">
        <v>492064</v>
      </c>
      <c r="AY10768" s="1" t="s">
        <v>323489</v>
      </c>
      <c r="AZ10768" s="1" t="s">
        <v>479359</v>
      </c>
      <c r="BA10768" s="1" t="s">
        <v>361734</v>
      </c>
      <c r="BB10768" s="1" t="s">
        <v>492065</v>
      </c>
      <c r="BC10768" s="1" t="s">
        <v>492066</v>
      </c>
      <c r="BD10768" s="1" t="s">
        <v>492067</v>
      </c>
      <c r="BE10768" s="1" t="s">
        <v>492068</v>
      </c>
      <c r="BF10768" s="1" t="s">
        <v>492069</v>
      </c>
      <c r="BG10768" s="1" t="s">
        <v>492070</v>
      </c>
      <c r="BH10768" s="1" t="s">
        <v>492071</v>
      </c>
      <c r="BI10768" s="1" t="s">
        <v>492072</v>
      </c>
      <c r="BJ10768" s="1" t="s">
        <v>492073</v>
      </c>
      <c r="BK10768" s="1" t="s">
        <v>492074</v>
      </c>
      <c r="BL10768" s="1" t="s">
        <v>492075</v>
      </c>
      <c r="BM10768" s="1" t="s">
        <v>492076</v>
      </c>
    </row>
    <row r="10769" spans="1:65" x14ac:dyDescent="0.3">
      <c r="A10769" s="1" t="s">
        <v>492077</v>
      </c>
      <c r="B10769" s="1" t="s">
        <v>492078</v>
      </c>
      <c r="C10769" s="1" t="s">
        <v>492079</v>
      </c>
      <c r="D10769" s="1" t="s">
        <v>492080</v>
      </c>
      <c r="E10769" s="1" t="s">
        <v>357359</v>
      </c>
      <c r="F10769" s="1" t="s">
        <v>492081</v>
      </c>
      <c r="G10769" s="1" t="s">
        <v>492082</v>
      </c>
      <c r="H10769" s="1" t="s">
        <v>492083</v>
      </c>
      <c r="I10769" s="1" t="s">
        <v>47365</v>
      </c>
      <c r="J10769" s="1" t="s">
        <v>492084</v>
      </c>
      <c r="K10769" s="1" t="s">
        <v>482011</v>
      </c>
      <c r="L10769" s="1" t="s">
        <v>222897</v>
      </c>
      <c r="M10769" s="1" t="s">
        <v>301376</v>
      </c>
      <c r="N10769" s="1" t="s">
        <v>492085</v>
      </c>
      <c r="O10769" s="1" t="s">
        <v>487102</v>
      </c>
      <c r="P10769" s="1" t="s">
        <v>492086</v>
      </c>
      <c r="Q10769" s="1" t="s">
        <v>492087</v>
      </c>
      <c r="R10769" s="1" t="s">
        <v>490441</v>
      </c>
      <c r="S10769" s="1" t="s">
        <v>482206</v>
      </c>
      <c r="T10769" s="1" t="s">
        <v>111227</v>
      </c>
      <c r="U10769" s="1" t="s">
        <v>409232</v>
      </c>
      <c r="V10769" s="1" t="s">
        <v>492088</v>
      </c>
      <c r="W10769" s="1" t="s">
        <v>492089</v>
      </c>
      <c r="X10769" s="1" t="s">
        <v>492090</v>
      </c>
      <c r="Y10769" s="1" t="s">
        <v>492091</v>
      </c>
      <c r="Z10769" s="1" t="s">
        <v>492092</v>
      </c>
      <c r="AA10769" s="1" t="s">
        <v>492093</v>
      </c>
      <c r="AB10769" s="1" t="s">
        <v>32509</v>
      </c>
      <c r="AC10769" s="1" t="s">
        <v>492094</v>
      </c>
      <c r="AD10769" s="1" t="s">
        <v>492095</v>
      </c>
      <c r="AE10769" s="1" t="s">
        <v>492096</v>
      </c>
      <c r="AF10769" s="1" t="s">
        <v>492097</v>
      </c>
      <c r="AG10769" s="1" t="s">
        <v>492098</v>
      </c>
      <c r="AH10769" s="1" t="s">
        <v>492099</v>
      </c>
      <c r="AI10769" s="1" t="s">
        <v>492100</v>
      </c>
      <c r="AJ10769" s="1" t="s">
        <v>492101</v>
      </c>
      <c r="AK10769" s="1" t="s">
        <v>492102</v>
      </c>
      <c r="AL10769" s="1" t="s">
        <v>425757</v>
      </c>
      <c r="AM10769" s="1" t="s">
        <v>492103</v>
      </c>
      <c r="AN10769" s="1" t="s">
        <v>492104</v>
      </c>
      <c r="AO10769" s="1" t="s">
        <v>492105</v>
      </c>
      <c r="AP10769" s="1" t="s">
        <v>492106</v>
      </c>
      <c r="AQ10769" s="1" t="s">
        <v>492107</v>
      </c>
      <c r="AR10769" s="1" t="s">
        <v>71855</v>
      </c>
      <c r="AS10769" s="1" t="s">
        <v>285307</v>
      </c>
      <c r="AT10769" s="1" t="s">
        <v>481312</v>
      </c>
      <c r="AU10769" s="1" t="s">
        <v>492108</v>
      </c>
      <c r="AV10769" s="1" t="s">
        <v>492109</v>
      </c>
      <c r="AW10769" s="1" t="s">
        <v>481248</v>
      </c>
      <c r="AX10769" s="1" t="s">
        <v>487925</v>
      </c>
      <c r="AY10769" s="1" t="s">
        <v>325224</v>
      </c>
      <c r="AZ10769" s="1" t="s">
        <v>261628</v>
      </c>
      <c r="BA10769" s="1" t="s">
        <v>281740</v>
      </c>
      <c r="BB10769" s="1" t="s">
        <v>492110</v>
      </c>
      <c r="BC10769" s="1" t="s">
        <v>492111</v>
      </c>
      <c r="BD10769" s="1" t="s">
        <v>492112</v>
      </c>
      <c r="BE10769" s="1" t="s">
        <v>492113</v>
      </c>
      <c r="BF10769" s="1" t="s">
        <v>492114</v>
      </c>
      <c r="BG10769" s="1" t="s">
        <v>492115</v>
      </c>
      <c r="BH10769" s="1" t="s">
        <v>492116</v>
      </c>
      <c r="BI10769" s="1" t="s">
        <v>492117</v>
      </c>
      <c r="BJ10769" s="1" t="s">
        <v>492118</v>
      </c>
      <c r="BK10769" s="1" t="s">
        <v>492119</v>
      </c>
      <c r="BL10769" s="1" t="s">
        <v>342452</v>
      </c>
      <c r="BM10769" s="1" t="s">
        <v>492120</v>
      </c>
    </row>
    <row r="10770" spans="1:65" x14ac:dyDescent="0.3">
      <c r="A10770" s="1" t="s">
        <v>492121</v>
      </c>
      <c r="B10770" s="1" t="s">
        <v>492122</v>
      </c>
      <c r="C10770" s="1" t="s">
        <v>247203</v>
      </c>
      <c r="D10770" s="1" t="s">
        <v>482996</v>
      </c>
      <c r="E10770" s="1" t="s">
        <v>482103</v>
      </c>
      <c r="F10770" s="1" t="s">
        <v>492123</v>
      </c>
      <c r="G10770" s="1" t="s">
        <v>492124</v>
      </c>
      <c r="H10770" s="1" t="s">
        <v>208754</v>
      </c>
      <c r="I10770" s="1" t="s">
        <v>170890</v>
      </c>
      <c r="J10770" s="1" t="s">
        <v>80574</v>
      </c>
      <c r="K10770" s="1" t="s">
        <v>126362</v>
      </c>
      <c r="L10770" s="1" t="s">
        <v>492125</v>
      </c>
      <c r="M10770" s="1" t="s">
        <v>301376</v>
      </c>
      <c r="N10770" s="1" t="s">
        <v>492126</v>
      </c>
      <c r="O10770" s="1" t="s">
        <v>492127</v>
      </c>
      <c r="P10770" s="1" t="s">
        <v>492128</v>
      </c>
      <c r="Q10770" s="1" t="s">
        <v>492087</v>
      </c>
      <c r="R10770" s="1" t="s">
        <v>492129</v>
      </c>
      <c r="S10770" s="1" t="s">
        <v>492130</v>
      </c>
      <c r="T10770" s="1" t="s">
        <v>459797</v>
      </c>
      <c r="U10770" s="1" t="s">
        <v>409232</v>
      </c>
      <c r="V10770" s="1" t="s">
        <v>492131</v>
      </c>
      <c r="W10770" s="1" t="s">
        <v>492132</v>
      </c>
      <c r="X10770" s="1" t="s">
        <v>492133</v>
      </c>
      <c r="Y10770" s="1" t="s">
        <v>492134</v>
      </c>
      <c r="Z10770" s="1" t="s">
        <v>492135</v>
      </c>
      <c r="AA10770" s="1" t="s">
        <v>492136</v>
      </c>
      <c r="AB10770" s="1" t="s">
        <v>259554</v>
      </c>
      <c r="AC10770" s="1" t="s">
        <v>492137</v>
      </c>
      <c r="AD10770" s="1" t="s">
        <v>492138</v>
      </c>
      <c r="AE10770" s="1" t="s">
        <v>492139</v>
      </c>
      <c r="AF10770" s="1" t="s">
        <v>492097</v>
      </c>
      <c r="AG10770" s="1" t="s">
        <v>492140</v>
      </c>
      <c r="AH10770" s="1" t="s">
        <v>492141</v>
      </c>
      <c r="AI10770" s="1" t="s">
        <v>492142</v>
      </c>
      <c r="AJ10770" s="1" t="s">
        <v>492101</v>
      </c>
      <c r="AK10770" s="1" t="s">
        <v>492143</v>
      </c>
      <c r="AL10770" s="1" t="s">
        <v>492144</v>
      </c>
      <c r="AM10770" s="1" t="s">
        <v>492145</v>
      </c>
      <c r="AN10770" s="1" t="s">
        <v>492104</v>
      </c>
      <c r="AO10770" s="1" t="s">
        <v>492146</v>
      </c>
      <c r="AP10770" s="1" t="s">
        <v>416817</v>
      </c>
      <c r="AQ10770" s="1" t="s">
        <v>492147</v>
      </c>
      <c r="AR10770" s="1" t="s">
        <v>71855</v>
      </c>
      <c r="AS10770" s="1" t="s">
        <v>481631</v>
      </c>
      <c r="AT10770" s="1" t="s">
        <v>492148</v>
      </c>
      <c r="AU10770" s="1" t="s">
        <v>64749</v>
      </c>
      <c r="AV10770" s="1" t="s">
        <v>492149</v>
      </c>
      <c r="AW10770" s="1" t="s">
        <v>483661</v>
      </c>
      <c r="AX10770" s="1" t="s">
        <v>478077</v>
      </c>
      <c r="AY10770" s="1" t="s">
        <v>124788</v>
      </c>
      <c r="AZ10770" s="1" t="s">
        <v>490784</v>
      </c>
      <c r="BA10770" s="1" t="s">
        <v>380199</v>
      </c>
      <c r="BB10770" s="1" t="s">
        <v>492150</v>
      </c>
      <c r="BC10770" s="1" t="s">
        <v>492151</v>
      </c>
      <c r="BD10770" s="1" t="s">
        <v>492152</v>
      </c>
      <c r="BE10770" s="1" t="s">
        <v>492153</v>
      </c>
      <c r="BF10770" s="1" t="s">
        <v>492154</v>
      </c>
      <c r="BG10770" s="1" t="s">
        <v>492155</v>
      </c>
      <c r="BH10770" s="1" t="s">
        <v>492156</v>
      </c>
      <c r="BI10770" s="1" t="s">
        <v>492157</v>
      </c>
      <c r="BJ10770" s="1" t="s">
        <v>492158</v>
      </c>
      <c r="BK10770" s="1" t="s">
        <v>492159</v>
      </c>
      <c r="BL10770" s="1" t="s">
        <v>492160</v>
      </c>
      <c r="BM10770" s="1" t="s">
        <v>492161</v>
      </c>
    </row>
    <row r="10771" spans="1:65" x14ac:dyDescent="0.3">
      <c r="A10771" s="1" t="s">
        <v>492162</v>
      </c>
      <c r="B10771" s="1" t="s">
        <v>492163</v>
      </c>
      <c r="C10771" s="1" t="s">
        <v>492164</v>
      </c>
      <c r="D10771" s="1" t="s">
        <v>492165</v>
      </c>
      <c r="E10771" s="1" t="s">
        <v>303130</v>
      </c>
      <c r="F10771" s="1" t="s">
        <v>492166</v>
      </c>
      <c r="G10771" s="1" t="s">
        <v>492167</v>
      </c>
      <c r="H10771" s="1" t="s">
        <v>492168</v>
      </c>
      <c r="I10771" s="1" t="s">
        <v>492169</v>
      </c>
      <c r="J10771" s="1" t="s">
        <v>492170</v>
      </c>
      <c r="K10771" s="1" t="s">
        <v>492171</v>
      </c>
      <c r="L10771" s="1" t="s">
        <v>186398</v>
      </c>
      <c r="M10771" s="1" t="s">
        <v>339595</v>
      </c>
      <c r="N10771" s="1" t="s">
        <v>492172</v>
      </c>
      <c r="O10771" s="1" t="s">
        <v>492173</v>
      </c>
      <c r="P10771" s="1" t="s">
        <v>492174</v>
      </c>
      <c r="Q10771" s="1" t="s">
        <v>262563</v>
      </c>
      <c r="R10771" s="1" t="s">
        <v>110057</v>
      </c>
      <c r="S10771" s="1" t="s">
        <v>492175</v>
      </c>
      <c r="T10771" s="1" t="s">
        <v>191523</v>
      </c>
      <c r="U10771" s="1" t="s">
        <v>157104</v>
      </c>
      <c r="V10771" s="1" t="s">
        <v>492176</v>
      </c>
      <c r="W10771" s="1" t="s">
        <v>492177</v>
      </c>
      <c r="X10771" s="1" t="s">
        <v>492178</v>
      </c>
      <c r="Y10771" s="1" t="s">
        <v>492179</v>
      </c>
      <c r="Z10771" s="1" t="s">
        <v>274317</v>
      </c>
      <c r="AA10771" s="1" t="s">
        <v>240160</v>
      </c>
      <c r="AB10771" s="1" t="s">
        <v>28196</v>
      </c>
      <c r="AC10771" s="1" t="s">
        <v>492180</v>
      </c>
      <c r="AD10771" s="1" t="s">
        <v>274321</v>
      </c>
      <c r="AE10771" s="1" t="s">
        <v>95133</v>
      </c>
      <c r="AF10771" s="1" t="s">
        <v>420035</v>
      </c>
      <c r="AG10771" s="1" t="s">
        <v>492181</v>
      </c>
      <c r="AH10771" s="1" t="s">
        <v>492182</v>
      </c>
      <c r="AI10771" s="1" t="s">
        <v>489117</v>
      </c>
      <c r="AJ10771" s="1" t="s">
        <v>492183</v>
      </c>
      <c r="AK10771" s="1" t="s">
        <v>492184</v>
      </c>
      <c r="AL10771" s="1" t="s">
        <v>408894</v>
      </c>
      <c r="AM10771" s="1" t="s">
        <v>492185</v>
      </c>
      <c r="AN10771" s="1" t="s">
        <v>492186</v>
      </c>
      <c r="AO10771" s="1" t="s">
        <v>492187</v>
      </c>
      <c r="AP10771" s="1" t="s">
        <v>492188</v>
      </c>
      <c r="AQ10771" s="1" t="s">
        <v>492189</v>
      </c>
      <c r="AR10771" s="1" t="s">
        <v>492190</v>
      </c>
      <c r="AS10771" s="1" t="s">
        <v>492191</v>
      </c>
      <c r="AT10771" s="1" t="s">
        <v>492192</v>
      </c>
      <c r="AU10771" s="1" t="s">
        <v>492193</v>
      </c>
      <c r="AV10771" s="1" t="s">
        <v>492194</v>
      </c>
      <c r="AW10771" s="1" t="s">
        <v>492195</v>
      </c>
      <c r="AX10771" s="1" t="s">
        <v>492196</v>
      </c>
      <c r="AY10771" s="1" t="s">
        <v>492197</v>
      </c>
      <c r="AZ10771" s="1" t="s">
        <v>492198</v>
      </c>
      <c r="BA10771" s="1" t="s">
        <v>122359</v>
      </c>
      <c r="BB10771" s="1" t="s">
        <v>492199</v>
      </c>
      <c r="BC10771" s="1" t="s">
        <v>492200</v>
      </c>
      <c r="BD10771" s="1" t="s">
        <v>492201</v>
      </c>
      <c r="BE10771" s="1" t="s">
        <v>492202</v>
      </c>
      <c r="BF10771" s="1" t="s">
        <v>492203</v>
      </c>
      <c r="BG10771" s="1" t="s">
        <v>492204</v>
      </c>
      <c r="BH10771" s="1" t="s">
        <v>492205</v>
      </c>
      <c r="BI10771" s="1" t="s">
        <v>492206</v>
      </c>
      <c r="BJ10771" s="1" t="s">
        <v>492207</v>
      </c>
      <c r="BK10771" s="1" t="s">
        <v>492208</v>
      </c>
      <c r="BL10771" s="1" t="s">
        <v>492209</v>
      </c>
      <c r="BM10771" s="1" t="s">
        <v>492210</v>
      </c>
    </row>
    <row r="10772" spans="1:65" x14ac:dyDescent="0.3">
      <c r="A10772" s="1" t="s">
        <v>492211</v>
      </c>
      <c r="B10772" s="1" t="s">
        <v>492212</v>
      </c>
      <c r="C10772" s="1" t="s">
        <v>492213</v>
      </c>
      <c r="D10772" s="1" t="s">
        <v>492214</v>
      </c>
      <c r="E10772" s="1" t="s">
        <v>492215</v>
      </c>
      <c r="F10772" s="1" t="s">
        <v>492216</v>
      </c>
      <c r="G10772" s="1" t="s">
        <v>135675</v>
      </c>
      <c r="H10772" s="1" t="s">
        <v>243176</v>
      </c>
      <c r="I10772" s="1" t="s">
        <v>190772</v>
      </c>
      <c r="J10772" s="1" t="s">
        <v>171595</v>
      </c>
      <c r="K10772" s="1" t="s">
        <v>125895</v>
      </c>
      <c r="L10772" s="1" t="s">
        <v>492217</v>
      </c>
      <c r="M10772" s="1" t="s">
        <v>339595</v>
      </c>
      <c r="N10772" s="1" t="s">
        <v>475129</v>
      </c>
      <c r="O10772" s="1" t="s">
        <v>492218</v>
      </c>
      <c r="P10772" s="1" t="s">
        <v>54166</v>
      </c>
      <c r="Q10772" s="1" t="s">
        <v>262563</v>
      </c>
      <c r="R10772" s="1" t="s">
        <v>342334</v>
      </c>
      <c r="S10772" s="1" t="s">
        <v>492219</v>
      </c>
      <c r="T10772" s="1" t="s">
        <v>492220</v>
      </c>
      <c r="U10772" s="1" t="s">
        <v>157104</v>
      </c>
      <c r="V10772" s="1" t="s">
        <v>492221</v>
      </c>
      <c r="W10772" s="1" t="s">
        <v>492222</v>
      </c>
      <c r="X10772" s="1" t="s">
        <v>492223</v>
      </c>
      <c r="Y10772" s="1" t="s">
        <v>492224</v>
      </c>
      <c r="Z10772" s="1" t="s">
        <v>278353</v>
      </c>
      <c r="AA10772" s="1" t="s">
        <v>88405</v>
      </c>
      <c r="AB10772" s="1" t="s">
        <v>202147</v>
      </c>
      <c r="AC10772" s="1" t="s">
        <v>492225</v>
      </c>
      <c r="AD10772" s="1" t="s">
        <v>278357</v>
      </c>
      <c r="AE10772" s="1" t="s">
        <v>492226</v>
      </c>
      <c r="AF10772" s="1" t="s">
        <v>420035</v>
      </c>
      <c r="AG10772" s="1" t="s">
        <v>492227</v>
      </c>
      <c r="AH10772" s="1" t="s">
        <v>492228</v>
      </c>
      <c r="AI10772" s="1" t="s">
        <v>492229</v>
      </c>
      <c r="AJ10772" s="1" t="s">
        <v>492183</v>
      </c>
      <c r="AK10772" s="1" t="s">
        <v>492230</v>
      </c>
      <c r="AL10772" s="1" t="s">
        <v>492231</v>
      </c>
      <c r="AM10772" s="1" t="s">
        <v>492232</v>
      </c>
      <c r="AN10772" s="1" t="s">
        <v>492186</v>
      </c>
      <c r="AO10772" s="1" t="s">
        <v>492233</v>
      </c>
      <c r="AP10772" s="1" t="s">
        <v>423255</v>
      </c>
      <c r="AQ10772" s="1" t="s">
        <v>492234</v>
      </c>
      <c r="AR10772" s="1" t="s">
        <v>492190</v>
      </c>
      <c r="AS10772" s="1" t="s">
        <v>484570</v>
      </c>
      <c r="AT10772" s="1" t="s">
        <v>492235</v>
      </c>
      <c r="AU10772" s="1" t="s">
        <v>492236</v>
      </c>
      <c r="AV10772" s="1" t="s">
        <v>492237</v>
      </c>
      <c r="AW10772" s="1" t="s">
        <v>184747</v>
      </c>
      <c r="AX10772" s="1" t="s">
        <v>305723</v>
      </c>
      <c r="AY10772" s="1" t="s">
        <v>492238</v>
      </c>
      <c r="AZ10772" s="1" t="s">
        <v>490380</v>
      </c>
      <c r="BA10772" s="1" t="s">
        <v>333109</v>
      </c>
      <c r="BB10772" s="1" t="s">
        <v>492239</v>
      </c>
      <c r="BC10772" s="1" t="s">
        <v>492240</v>
      </c>
      <c r="BD10772" s="1" t="s">
        <v>492241</v>
      </c>
      <c r="BE10772" s="1" t="s">
        <v>492242</v>
      </c>
      <c r="BF10772" s="1" t="s">
        <v>492243</v>
      </c>
      <c r="BG10772" s="1" t="s">
        <v>492244</v>
      </c>
      <c r="BH10772" s="1" t="s">
        <v>492245</v>
      </c>
      <c r="BI10772" s="1" t="s">
        <v>419663</v>
      </c>
      <c r="BJ10772" s="1" t="s">
        <v>492246</v>
      </c>
      <c r="BK10772" s="1" t="s">
        <v>492247</v>
      </c>
      <c r="BL10772" s="1" t="s">
        <v>492248</v>
      </c>
      <c r="BM10772" s="1" t="s">
        <v>492249</v>
      </c>
    </row>
    <row r="10773" spans="1:65" x14ac:dyDescent="0.3">
      <c r="A10773" s="1" t="s">
        <v>492250</v>
      </c>
      <c r="B10773" s="1" t="s">
        <v>492251</v>
      </c>
      <c r="C10773" s="1" t="s">
        <v>492252</v>
      </c>
      <c r="D10773" s="1" t="s">
        <v>492253</v>
      </c>
      <c r="E10773" s="1" t="s">
        <v>492254</v>
      </c>
      <c r="F10773" s="1" t="s">
        <v>427769</v>
      </c>
      <c r="G10773" s="1" t="s">
        <v>169472</v>
      </c>
      <c r="H10773" s="1" t="s">
        <v>492255</v>
      </c>
      <c r="I10773" s="1" t="s">
        <v>357039</v>
      </c>
      <c r="J10773" s="1" t="s">
        <v>61845</v>
      </c>
      <c r="K10773" s="1" t="s">
        <v>492256</v>
      </c>
      <c r="L10773" s="1" t="s">
        <v>55680</v>
      </c>
      <c r="M10773" s="1" t="s">
        <v>151581</v>
      </c>
      <c r="N10773" s="1" t="s">
        <v>492257</v>
      </c>
      <c r="O10773" s="1" t="s">
        <v>492258</v>
      </c>
      <c r="P10773" s="1" t="s">
        <v>492259</v>
      </c>
      <c r="Q10773" s="1" t="s">
        <v>492260</v>
      </c>
      <c r="R10773" s="1" t="s">
        <v>46689</v>
      </c>
      <c r="S10773" s="1" t="s">
        <v>492261</v>
      </c>
      <c r="T10773" s="1" t="s">
        <v>197868</v>
      </c>
      <c r="U10773" s="1" t="s">
        <v>78593</v>
      </c>
      <c r="V10773" s="1" t="s">
        <v>492262</v>
      </c>
      <c r="W10773" s="1" t="s">
        <v>492263</v>
      </c>
      <c r="X10773" s="1" t="s">
        <v>492264</v>
      </c>
      <c r="Y10773" s="1" t="s">
        <v>492265</v>
      </c>
      <c r="Z10773" s="1" t="s">
        <v>279073</v>
      </c>
      <c r="AA10773" s="1" t="s">
        <v>492266</v>
      </c>
      <c r="AB10773" s="1" t="s">
        <v>87753</v>
      </c>
      <c r="AC10773" s="1" t="s">
        <v>492267</v>
      </c>
      <c r="AD10773" s="1" t="s">
        <v>273303</v>
      </c>
      <c r="AE10773" s="1" t="s">
        <v>492268</v>
      </c>
      <c r="AF10773" s="1" t="s">
        <v>492269</v>
      </c>
      <c r="AG10773" s="1" t="s">
        <v>492270</v>
      </c>
      <c r="AH10773" s="1" t="s">
        <v>492271</v>
      </c>
      <c r="AI10773" s="1" t="s">
        <v>492272</v>
      </c>
      <c r="AJ10773" s="1" t="s">
        <v>492273</v>
      </c>
      <c r="AK10773" s="1" t="s">
        <v>492274</v>
      </c>
      <c r="AL10773" s="1" t="s">
        <v>492275</v>
      </c>
      <c r="AM10773" s="1" t="s">
        <v>492276</v>
      </c>
      <c r="AN10773" s="1" t="s">
        <v>23765</v>
      </c>
      <c r="AO10773" s="1" t="s">
        <v>492277</v>
      </c>
      <c r="AP10773" s="1" t="s">
        <v>323500</v>
      </c>
      <c r="AQ10773" s="1" t="s">
        <v>492278</v>
      </c>
      <c r="AR10773" s="1" t="s">
        <v>240109</v>
      </c>
      <c r="AS10773" s="1" t="s">
        <v>492279</v>
      </c>
      <c r="AT10773" s="1" t="s">
        <v>492280</v>
      </c>
      <c r="AU10773" s="1" t="s">
        <v>492281</v>
      </c>
      <c r="AV10773" s="1" t="s">
        <v>492282</v>
      </c>
      <c r="AW10773" s="1" t="s">
        <v>492283</v>
      </c>
      <c r="AX10773" s="1" t="s">
        <v>492284</v>
      </c>
      <c r="AY10773" s="1" t="s">
        <v>492285</v>
      </c>
      <c r="AZ10773" s="1" t="s">
        <v>492286</v>
      </c>
      <c r="BA10773" s="1" t="s">
        <v>362397</v>
      </c>
      <c r="BB10773" s="1" t="s">
        <v>492287</v>
      </c>
      <c r="BC10773" s="1" t="s">
        <v>492288</v>
      </c>
      <c r="BD10773" s="1" t="s">
        <v>492289</v>
      </c>
      <c r="BE10773" s="1" t="s">
        <v>492290</v>
      </c>
      <c r="BF10773" s="1" t="s">
        <v>492291</v>
      </c>
      <c r="BG10773" s="1" t="s">
        <v>492292</v>
      </c>
      <c r="BH10773" s="1" t="s">
        <v>492293</v>
      </c>
      <c r="BI10773" s="1" t="s">
        <v>492294</v>
      </c>
      <c r="BJ10773" s="1" t="s">
        <v>492295</v>
      </c>
      <c r="BK10773" s="1" t="s">
        <v>492296</v>
      </c>
      <c r="BL10773" s="1" t="s">
        <v>338390</v>
      </c>
      <c r="BM10773" s="1" t="s">
        <v>492297</v>
      </c>
    </row>
    <row r="10774" spans="1:65" x14ac:dyDescent="0.3">
      <c r="A10774" s="1" t="s">
        <v>492298</v>
      </c>
      <c r="B10774" s="1" t="s">
        <v>492299</v>
      </c>
      <c r="C10774" s="1" t="s">
        <v>406782</v>
      </c>
      <c r="D10774" s="1" t="s">
        <v>492300</v>
      </c>
      <c r="E10774" s="1" t="s">
        <v>492301</v>
      </c>
      <c r="F10774" s="1" t="s">
        <v>492302</v>
      </c>
      <c r="G10774" s="1" t="s">
        <v>492303</v>
      </c>
      <c r="H10774" s="1" t="s">
        <v>92299</v>
      </c>
      <c r="I10774" s="1" t="s">
        <v>364400</v>
      </c>
      <c r="J10774" s="1" t="s">
        <v>144297</v>
      </c>
      <c r="K10774" s="1" t="s">
        <v>492304</v>
      </c>
      <c r="L10774" s="1" t="s">
        <v>166984</v>
      </c>
      <c r="M10774" s="1" t="s">
        <v>151581</v>
      </c>
      <c r="N10774" s="1" t="s">
        <v>492305</v>
      </c>
      <c r="O10774" s="1" t="s">
        <v>492306</v>
      </c>
      <c r="P10774" s="1" t="s">
        <v>492307</v>
      </c>
      <c r="Q10774" s="1" t="s">
        <v>492260</v>
      </c>
      <c r="R10774" s="1" t="s">
        <v>295726</v>
      </c>
      <c r="S10774" s="1" t="s">
        <v>487064</v>
      </c>
      <c r="T10774" s="1" t="s">
        <v>492308</v>
      </c>
      <c r="U10774" s="1" t="s">
        <v>78593</v>
      </c>
      <c r="V10774" s="1" t="s">
        <v>492309</v>
      </c>
      <c r="W10774" s="1" t="s">
        <v>492310</v>
      </c>
      <c r="X10774" s="1" t="s">
        <v>492311</v>
      </c>
      <c r="Y10774" s="1" t="s">
        <v>492312</v>
      </c>
      <c r="Z10774" s="1" t="s">
        <v>492313</v>
      </c>
      <c r="AA10774" s="1" t="s">
        <v>492314</v>
      </c>
      <c r="AB10774" s="1" t="s">
        <v>358854</v>
      </c>
      <c r="AC10774" s="1" t="s">
        <v>492315</v>
      </c>
      <c r="AD10774" s="1" t="s">
        <v>492316</v>
      </c>
      <c r="AE10774" s="1" t="s">
        <v>492317</v>
      </c>
      <c r="AF10774" s="1" t="s">
        <v>492269</v>
      </c>
      <c r="AG10774" s="1" t="s">
        <v>492318</v>
      </c>
      <c r="AH10774" s="1" t="s">
        <v>488781</v>
      </c>
      <c r="AI10774" s="1" t="s">
        <v>492319</v>
      </c>
      <c r="AJ10774" s="1" t="s">
        <v>492273</v>
      </c>
      <c r="AK10774" s="1" t="s">
        <v>492320</v>
      </c>
      <c r="AL10774" s="1" t="s">
        <v>173399</v>
      </c>
      <c r="AM10774" s="1" t="s">
        <v>136230</v>
      </c>
      <c r="AN10774" s="1" t="s">
        <v>23765</v>
      </c>
      <c r="AO10774" s="1" t="s">
        <v>492321</v>
      </c>
      <c r="AP10774" s="1" t="s">
        <v>492322</v>
      </c>
      <c r="AQ10774" s="1" t="s">
        <v>492323</v>
      </c>
      <c r="AR10774" s="1" t="s">
        <v>240109</v>
      </c>
      <c r="AS10774" s="1" t="s">
        <v>116412</v>
      </c>
      <c r="AT10774" s="1" t="s">
        <v>486285</v>
      </c>
      <c r="AU10774" s="1" t="s">
        <v>412127</v>
      </c>
      <c r="AV10774" s="1" t="s">
        <v>492324</v>
      </c>
      <c r="AW10774" s="1" t="s">
        <v>492325</v>
      </c>
      <c r="AX10774" s="1" t="s">
        <v>492326</v>
      </c>
      <c r="AY10774" s="1" t="s">
        <v>492327</v>
      </c>
      <c r="AZ10774" s="1" t="s">
        <v>487187</v>
      </c>
      <c r="BA10774" s="1" t="s">
        <v>159440</v>
      </c>
      <c r="BB10774" s="1" t="s">
        <v>492328</v>
      </c>
      <c r="BC10774" s="1" t="s">
        <v>492329</v>
      </c>
      <c r="BD10774" s="1" t="s">
        <v>492330</v>
      </c>
      <c r="BE10774" s="1" t="s">
        <v>492331</v>
      </c>
      <c r="BF10774" s="1" t="s">
        <v>492332</v>
      </c>
      <c r="BG10774" s="1" t="s">
        <v>492333</v>
      </c>
      <c r="BH10774" s="1" t="s">
        <v>492334</v>
      </c>
      <c r="BI10774" s="1" t="s">
        <v>492335</v>
      </c>
      <c r="BJ10774" s="1" t="s">
        <v>492336</v>
      </c>
      <c r="BK10774" s="1" t="s">
        <v>492337</v>
      </c>
      <c r="BL10774" s="1" t="s">
        <v>492338</v>
      </c>
      <c r="BM10774" s="1" t="s">
        <v>492339</v>
      </c>
    </row>
    <row r="10775" spans="1:65" x14ac:dyDescent="0.3">
      <c r="A10775" s="1" t="s">
        <v>492340</v>
      </c>
      <c r="B10775" s="1" t="s">
        <v>492341</v>
      </c>
      <c r="C10775" s="1" t="s">
        <v>492342</v>
      </c>
      <c r="D10775" s="1" t="s">
        <v>492343</v>
      </c>
      <c r="E10775" s="1" t="s">
        <v>492344</v>
      </c>
      <c r="F10775" s="1" t="s">
        <v>492345</v>
      </c>
      <c r="G10775" s="1" t="s">
        <v>70369</v>
      </c>
      <c r="H10775" s="1" t="s">
        <v>484245</v>
      </c>
      <c r="I10775" s="1" t="s">
        <v>59553</v>
      </c>
      <c r="J10775" s="1" t="s">
        <v>318429</v>
      </c>
      <c r="K10775" s="1" t="s">
        <v>129674</v>
      </c>
      <c r="L10775" s="1" t="s">
        <v>492346</v>
      </c>
      <c r="M10775" s="1" t="s">
        <v>111674</v>
      </c>
      <c r="N10775" s="1" t="s">
        <v>492347</v>
      </c>
      <c r="O10775" s="1" t="s">
        <v>475852</v>
      </c>
      <c r="P10775" s="1" t="s">
        <v>492348</v>
      </c>
      <c r="Q10775" s="1" t="s">
        <v>492349</v>
      </c>
      <c r="R10775" s="1" t="s">
        <v>492350</v>
      </c>
      <c r="S10775" s="1" t="s">
        <v>492351</v>
      </c>
      <c r="T10775" s="1" t="s">
        <v>492352</v>
      </c>
      <c r="U10775" s="1" t="s">
        <v>153611</v>
      </c>
      <c r="V10775" s="1" t="s">
        <v>492353</v>
      </c>
      <c r="W10775" s="1" t="s">
        <v>492354</v>
      </c>
      <c r="X10775" s="1" t="s">
        <v>492355</v>
      </c>
      <c r="Y10775" s="1" t="s">
        <v>492356</v>
      </c>
      <c r="Z10775" s="1" t="s">
        <v>492357</v>
      </c>
      <c r="AA10775" s="1" t="s">
        <v>492358</v>
      </c>
      <c r="AB10775" s="1" t="s">
        <v>57588</v>
      </c>
      <c r="AC10775" s="1" t="s">
        <v>492359</v>
      </c>
      <c r="AD10775" s="1" t="s">
        <v>492360</v>
      </c>
      <c r="AE10775" s="1" t="s">
        <v>492361</v>
      </c>
      <c r="AF10775" s="1" t="s">
        <v>492362</v>
      </c>
      <c r="AG10775" s="1" t="s">
        <v>492363</v>
      </c>
      <c r="AH10775" s="1" t="s">
        <v>492364</v>
      </c>
      <c r="AI10775" s="1" t="s">
        <v>475540</v>
      </c>
      <c r="AJ10775" s="1" t="s">
        <v>105082</v>
      </c>
      <c r="AK10775" s="1" t="s">
        <v>492365</v>
      </c>
      <c r="AL10775" s="1" t="s">
        <v>492366</v>
      </c>
      <c r="AM10775" s="1" t="s">
        <v>492367</v>
      </c>
      <c r="AN10775" s="1" t="s">
        <v>492368</v>
      </c>
      <c r="AO10775" s="1" t="s">
        <v>492369</v>
      </c>
      <c r="AP10775" s="1" t="s">
        <v>492370</v>
      </c>
      <c r="AQ10775" s="1" t="s">
        <v>492371</v>
      </c>
      <c r="AR10775" s="1" t="s">
        <v>492372</v>
      </c>
      <c r="AS10775" s="1" t="s">
        <v>489449</v>
      </c>
      <c r="AT10775" s="1" t="s">
        <v>492373</v>
      </c>
      <c r="AU10775" s="1" t="s">
        <v>492374</v>
      </c>
      <c r="AV10775" s="1" t="s">
        <v>492375</v>
      </c>
      <c r="AW10775" s="1" t="s">
        <v>492376</v>
      </c>
      <c r="AX10775" s="1" t="s">
        <v>480270</v>
      </c>
      <c r="AY10775" s="1" t="s">
        <v>492377</v>
      </c>
      <c r="AZ10775" s="1" t="s">
        <v>492378</v>
      </c>
      <c r="BA10775" s="1" t="s">
        <v>492379</v>
      </c>
      <c r="BB10775" s="1" t="s">
        <v>492380</v>
      </c>
      <c r="BC10775" s="1" t="s">
        <v>492381</v>
      </c>
      <c r="BD10775" s="1" t="s">
        <v>492382</v>
      </c>
      <c r="BE10775" s="1" t="s">
        <v>492383</v>
      </c>
      <c r="BF10775" s="1" t="s">
        <v>492384</v>
      </c>
      <c r="BG10775" s="1" t="s">
        <v>477438</v>
      </c>
      <c r="BH10775" s="1" t="s">
        <v>492385</v>
      </c>
      <c r="BI10775" s="1" t="s">
        <v>492386</v>
      </c>
      <c r="BJ10775" s="1" t="s">
        <v>492387</v>
      </c>
      <c r="BK10775" s="1" t="s">
        <v>492388</v>
      </c>
      <c r="BL10775" s="1" t="s">
        <v>337782</v>
      </c>
      <c r="BM10775" s="1" t="s">
        <v>492389</v>
      </c>
    </row>
    <row r="10776" spans="1:65" x14ac:dyDescent="0.3">
      <c r="A10776" s="1" t="s">
        <v>492390</v>
      </c>
      <c r="B10776" s="1" t="s">
        <v>492391</v>
      </c>
      <c r="C10776" s="1" t="s">
        <v>492392</v>
      </c>
      <c r="D10776" s="1" t="s">
        <v>145962</v>
      </c>
      <c r="E10776" s="1" t="s">
        <v>492393</v>
      </c>
      <c r="F10776" s="1" t="s">
        <v>492394</v>
      </c>
      <c r="G10776" s="1" t="s">
        <v>492395</v>
      </c>
      <c r="H10776" s="1" t="s">
        <v>155021</v>
      </c>
      <c r="I10776" s="1" t="s">
        <v>41616</v>
      </c>
      <c r="J10776" s="1" t="s">
        <v>71090</v>
      </c>
      <c r="K10776" s="1" t="s">
        <v>36931</v>
      </c>
      <c r="L10776" s="1" t="s">
        <v>113019</v>
      </c>
      <c r="M10776" s="1" t="s">
        <v>111674</v>
      </c>
      <c r="N10776" s="1" t="s">
        <v>284022</v>
      </c>
      <c r="O10776" s="1" t="s">
        <v>492396</v>
      </c>
      <c r="P10776" s="1" t="s">
        <v>492397</v>
      </c>
      <c r="Q10776" s="1" t="s">
        <v>492349</v>
      </c>
      <c r="R10776" s="1" t="s">
        <v>195533</v>
      </c>
      <c r="S10776" s="1" t="s">
        <v>250960</v>
      </c>
      <c r="T10776" s="1" t="s">
        <v>492398</v>
      </c>
      <c r="U10776" s="1" t="s">
        <v>153611</v>
      </c>
      <c r="V10776" s="1" t="s">
        <v>492399</v>
      </c>
      <c r="W10776" s="1" t="s">
        <v>492400</v>
      </c>
      <c r="X10776" s="1" t="s">
        <v>492401</v>
      </c>
      <c r="Y10776" s="1" t="s">
        <v>492402</v>
      </c>
      <c r="Z10776" s="1" t="s">
        <v>492403</v>
      </c>
      <c r="AA10776" s="1" t="s">
        <v>492404</v>
      </c>
      <c r="AB10776" s="1" t="s">
        <v>383577</v>
      </c>
      <c r="AC10776" s="1" t="s">
        <v>492405</v>
      </c>
      <c r="AD10776" s="1" t="s">
        <v>492406</v>
      </c>
      <c r="AE10776" s="1" t="s">
        <v>492407</v>
      </c>
      <c r="AF10776" s="1" t="s">
        <v>492362</v>
      </c>
      <c r="AG10776" s="1" t="s">
        <v>492408</v>
      </c>
      <c r="AH10776" s="1" t="s">
        <v>492409</v>
      </c>
      <c r="AI10776" s="1" t="s">
        <v>492410</v>
      </c>
      <c r="AJ10776" s="1" t="s">
        <v>105082</v>
      </c>
      <c r="AK10776" s="1" t="s">
        <v>492411</v>
      </c>
      <c r="AL10776" s="1" t="s">
        <v>492412</v>
      </c>
      <c r="AM10776" s="1" t="s">
        <v>492413</v>
      </c>
      <c r="AN10776" s="1" t="s">
        <v>492368</v>
      </c>
      <c r="AO10776" s="1" t="s">
        <v>492414</v>
      </c>
      <c r="AP10776" s="1" t="s">
        <v>492415</v>
      </c>
      <c r="AQ10776" s="1" t="s">
        <v>492416</v>
      </c>
      <c r="AR10776" s="1" t="s">
        <v>492372</v>
      </c>
      <c r="AS10776" s="1" t="s">
        <v>479049</v>
      </c>
      <c r="AT10776" s="1" t="s">
        <v>172326</v>
      </c>
      <c r="AU10776" s="1" t="s">
        <v>492417</v>
      </c>
      <c r="AV10776" s="1" t="s">
        <v>492418</v>
      </c>
      <c r="AW10776" s="1" t="s">
        <v>475556</v>
      </c>
      <c r="AX10776" s="1" t="s">
        <v>484723</v>
      </c>
      <c r="AY10776" s="1" t="s">
        <v>472451</v>
      </c>
      <c r="AZ10776" s="1" t="s">
        <v>483445</v>
      </c>
      <c r="BA10776" s="1" t="s">
        <v>492419</v>
      </c>
      <c r="BB10776" s="1" t="s">
        <v>492420</v>
      </c>
      <c r="BC10776" s="1" t="s">
        <v>492421</v>
      </c>
      <c r="BD10776" s="1" t="s">
        <v>479647</v>
      </c>
      <c r="BE10776" s="1" t="s">
        <v>492422</v>
      </c>
      <c r="BF10776" s="1" t="s">
        <v>492423</v>
      </c>
      <c r="BG10776" s="1" t="s">
        <v>492424</v>
      </c>
      <c r="BH10776" s="1" t="s">
        <v>492425</v>
      </c>
      <c r="BI10776" s="1" t="s">
        <v>492426</v>
      </c>
      <c r="BJ10776" s="1" t="s">
        <v>492427</v>
      </c>
      <c r="BK10776" s="1" t="s">
        <v>492428</v>
      </c>
      <c r="BL10776" s="1" t="s">
        <v>338561</v>
      </c>
      <c r="BM10776" s="1" t="s">
        <v>492429</v>
      </c>
    </row>
    <row r="10777" spans="1:65" x14ac:dyDescent="0.3">
      <c r="A10777" s="1" t="s">
        <v>492430</v>
      </c>
      <c r="B10777" s="1" t="s">
        <v>492431</v>
      </c>
      <c r="C10777" s="1" t="s">
        <v>246076</v>
      </c>
      <c r="D10777" s="1" t="s">
        <v>492432</v>
      </c>
      <c r="E10777" s="1" t="s">
        <v>492433</v>
      </c>
      <c r="F10777" s="1" t="s">
        <v>492434</v>
      </c>
      <c r="G10777" s="1" t="s">
        <v>492435</v>
      </c>
      <c r="H10777" s="1" t="s">
        <v>189204</v>
      </c>
      <c r="I10777" s="1" t="s">
        <v>63099</v>
      </c>
      <c r="J10777" s="1" t="s">
        <v>369319</v>
      </c>
      <c r="K10777" s="1" t="s">
        <v>480520</v>
      </c>
      <c r="L10777" s="1" t="s">
        <v>58091</v>
      </c>
      <c r="M10777" s="1" t="s">
        <v>208599</v>
      </c>
      <c r="N10777" s="1" t="s">
        <v>492436</v>
      </c>
      <c r="O10777" s="1" t="s">
        <v>490572</v>
      </c>
      <c r="P10777" s="1" t="s">
        <v>492437</v>
      </c>
      <c r="Q10777" s="1" t="s">
        <v>492438</v>
      </c>
      <c r="R10777" s="1" t="s">
        <v>294693</v>
      </c>
      <c r="S10777" s="1" t="s">
        <v>492439</v>
      </c>
      <c r="T10777" s="1" t="s">
        <v>492440</v>
      </c>
      <c r="U10777" s="1" t="s">
        <v>148888</v>
      </c>
      <c r="V10777" s="1" t="s">
        <v>492441</v>
      </c>
      <c r="W10777" s="1" t="s">
        <v>492442</v>
      </c>
      <c r="X10777" s="1" t="s">
        <v>492443</v>
      </c>
      <c r="Y10777" s="1" t="s">
        <v>492444</v>
      </c>
      <c r="Z10777" s="1" t="s">
        <v>491957</v>
      </c>
      <c r="AA10777" s="1" t="s">
        <v>492445</v>
      </c>
      <c r="AB10777" s="1" t="s">
        <v>225990</v>
      </c>
      <c r="AC10777" s="1" t="s">
        <v>492446</v>
      </c>
      <c r="AD10777" s="1" t="s">
        <v>492447</v>
      </c>
      <c r="AE10777" s="1" t="s">
        <v>307456</v>
      </c>
      <c r="AF10777" s="1" t="s">
        <v>277617</v>
      </c>
      <c r="AG10777" s="1" t="s">
        <v>492448</v>
      </c>
      <c r="AH10777" s="1" t="s">
        <v>492449</v>
      </c>
      <c r="AI10777" s="1" t="s">
        <v>492450</v>
      </c>
      <c r="AJ10777" s="1" t="s">
        <v>91718</v>
      </c>
      <c r="AK10777" s="1" t="s">
        <v>492451</v>
      </c>
      <c r="AL10777" s="1" t="s">
        <v>165683</v>
      </c>
      <c r="AM10777" s="1" t="s">
        <v>492452</v>
      </c>
      <c r="AN10777" s="1" t="s">
        <v>492453</v>
      </c>
      <c r="AO10777" s="1" t="s">
        <v>492454</v>
      </c>
      <c r="AP10777" s="1" t="s">
        <v>492455</v>
      </c>
      <c r="AQ10777" s="1" t="s">
        <v>492456</v>
      </c>
      <c r="AR10777" s="1" t="s">
        <v>168957</v>
      </c>
      <c r="AS10777" s="1" t="s">
        <v>159900</v>
      </c>
      <c r="AT10777" s="1" t="s">
        <v>492457</v>
      </c>
      <c r="AU10777" s="1" t="s">
        <v>100951</v>
      </c>
      <c r="AV10777" s="1" t="s">
        <v>120358</v>
      </c>
      <c r="AW10777" s="1" t="s">
        <v>473698</v>
      </c>
      <c r="AX10777" s="1" t="s">
        <v>492458</v>
      </c>
      <c r="AY10777" s="1" t="s">
        <v>492459</v>
      </c>
      <c r="AZ10777" s="1" t="s">
        <v>492460</v>
      </c>
      <c r="BA10777" s="1" t="s">
        <v>383892</v>
      </c>
      <c r="BB10777" s="1" t="s">
        <v>492461</v>
      </c>
      <c r="BC10777" s="1" t="s">
        <v>492462</v>
      </c>
      <c r="BD10777" s="1" t="s">
        <v>492463</v>
      </c>
      <c r="BE10777" s="1" t="s">
        <v>492464</v>
      </c>
      <c r="BF10777" s="1" t="s">
        <v>492465</v>
      </c>
      <c r="BG10777" s="1" t="s">
        <v>492466</v>
      </c>
      <c r="BH10777" s="1" t="s">
        <v>492467</v>
      </c>
      <c r="BI10777" s="1" t="s">
        <v>492468</v>
      </c>
      <c r="BJ10777" s="1" t="s">
        <v>492469</v>
      </c>
      <c r="BK10777" s="1" t="s">
        <v>490206</v>
      </c>
      <c r="BL10777" s="1" t="s">
        <v>492470</v>
      </c>
      <c r="BM10777" s="1" t="s">
        <v>492471</v>
      </c>
    </row>
    <row r="10778" spans="1:65" x14ac:dyDescent="0.3">
      <c r="A10778" s="1" t="s">
        <v>492472</v>
      </c>
      <c r="B10778" s="1" t="s">
        <v>492473</v>
      </c>
      <c r="C10778" s="1" t="s">
        <v>492474</v>
      </c>
      <c r="D10778" s="1" t="s">
        <v>177126</v>
      </c>
      <c r="E10778" s="1" t="s">
        <v>383329</v>
      </c>
      <c r="F10778" s="1" t="s">
        <v>492475</v>
      </c>
      <c r="G10778" s="1" t="s">
        <v>126268</v>
      </c>
      <c r="H10778" s="1" t="s">
        <v>492476</v>
      </c>
      <c r="I10778" s="1" t="s">
        <v>36424</v>
      </c>
      <c r="J10778" s="1" t="s">
        <v>492477</v>
      </c>
      <c r="K10778" s="1" t="s">
        <v>482174</v>
      </c>
      <c r="L10778" s="1" t="s">
        <v>492478</v>
      </c>
      <c r="M10778" s="1" t="s">
        <v>208599</v>
      </c>
      <c r="N10778" s="1" t="s">
        <v>492479</v>
      </c>
      <c r="O10778" s="1" t="s">
        <v>485709</v>
      </c>
      <c r="P10778" s="1" t="s">
        <v>492480</v>
      </c>
      <c r="Q10778" s="1" t="s">
        <v>492438</v>
      </c>
      <c r="R10778" s="1" t="s">
        <v>391123</v>
      </c>
      <c r="S10778" s="1" t="s">
        <v>59664</v>
      </c>
      <c r="T10778" s="1" t="s">
        <v>492481</v>
      </c>
      <c r="U10778" s="1" t="s">
        <v>148888</v>
      </c>
      <c r="V10778" s="1" t="s">
        <v>492482</v>
      </c>
      <c r="W10778" s="1" t="s">
        <v>492483</v>
      </c>
      <c r="X10778" s="1" t="s">
        <v>492484</v>
      </c>
      <c r="Y10778" s="1" t="s">
        <v>492485</v>
      </c>
      <c r="Z10778" s="1" t="s">
        <v>489678</v>
      </c>
      <c r="AA10778" s="1" t="s">
        <v>479573</v>
      </c>
      <c r="AB10778" s="1" t="s">
        <v>392571</v>
      </c>
      <c r="AC10778" s="1" t="s">
        <v>492486</v>
      </c>
      <c r="AD10778" s="1" t="s">
        <v>492487</v>
      </c>
      <c r="AE10778" s="1" t="s">
        <v>479576</v>
      </c>
      <c r="AF10778" s="1" t="s">
        <v>277617</v>
      </c>
      <c r="AG10778" s="1" t="s">
        <v>492488</v>
      </c>
      <c r="AH10778" s="1" t="s">
        <v>492489</v>
      </c>
      <c r="AI10778" s="1" t="s">
        <v>490140</v>
      </c>
      <c r="AJ10778" s="1" t="s">
        <v>91718</v>
      </c>
      <c r="AK10778" s="1" t="s">
        <v>492490</v>
      </c>
      <c r="AL10778" s="1" t="s">
        <v>432380</v>
      </c>
      <c r="AM10778" s="1" t="s">
        <v>492491</v>
      </c>
      <c r="AN10778" s="1" t="s">
        <v>492453</v>
      </c>
      <c r="AO10778" s="1" t="s">
        <v>492492</v>
      </c>
      <c r="AP10778" s="1" t="s">
        <v>322954</v>
      </c>
      <c r="AQ10778" s="1" t="s">
        <v>492493</v>
      </c>
      <c r="AR10778" s="1" t="s">
        <v>168957</v>
      </c>
      <c r="AS10778" s="1" t="s">
        <v>492494</v>
      </c>
      <c r="AT10778" s="1" t="s">
        <v>484550</v>
      </c>
      <c r="AU10778" s="1" t="s">
        <v>492495</v>
      </c>
      <c r="AV10778" s="1" t="s">
        <v>492496</v>
      </c>
      <c r="AW10778" s="1" t="s">
        <v>481290</v>
      </c>
      <c r="AX10778" s="1" t="s">
        <v>492497</v>
      </c>
      <c r="AY10778" s="1" t="s">
        <v>492498</v>
      </c>
      <c r="AZ10778" s="1" t="s">
        <v>492499</v>
      </c>
      <c r="BA10778" s="1" t="s">
        <v>111652</v>
      </c>
      <c r="BB10778" s="1" t="s">
        <v>492500</v>
      </c>
      <c r="BC10778" s="1" t="s">
        <v>492501</v>
      </c>
      <c r="BD10778" s="1" t="s">
        <v>492502</v>
      </c>
      <c r="BE10778" s="1" t="s">
        <v>492503</v>
      </c>
      <c r="BF10778" s="1" t="s">
        <v>492504</v>
      </c>
      <c r="BG10778" s="1" t="s">
        <v>492505</v>
      </c>
      <c r="BH10778" s="1" t="s">
        <v>492506</v>
      </c>
      <c r="BI10778" s="1" t="s">
        <v>492507</v>
      </c>
      <c r="BJ10778" s="1" t="s">
        <v>492508</v>
      </c>
      <c r="BK10778" s="1" t="s">
        <v>492509</v>
      </c>
      <c r="BL10778" s="1" t="s">
        <v>492510</v>
      </c>
      <c r="BM10778" s="1" t="s">
        <v>492511</v>
      </c>
    </row>
    <row r="10779" spans="1:65" x14ac:dyDescent="0.3">
      <c r="A10779" s="1" t="s">
        <v>492512</v>
      </c>
      <c r="B10779" s="1" t="s">
        <v>492513</v>
      </c>
      <c r="C10779" s="1" t="s">
        <v>492514</v>
      </c>
      <c r="D10779" s="1" t="s">
        <v>492515</v>
      </c>
      <c r="E10779" s="1" t="s">
        <v>492516</v>
      </c>
      <c r="F10779" s="1" t="s">
        <v>492517</v>
      </c>
      <c r="G10779" s="1" t="s">
        <v>489798</v>
      </c>
      <c r="H10779" s="1" t="s">
        <v>492518</v>
      </c>
      <c r="I10779" s="1" t="s">
        <v>107361</v>
      </c>
      <c r="J10779" s="1" t="s">
        <v>492519</v>
      </c>
      <c r="K10779" s="1" t="s">
        <v>492520</v>
      </c>
      <c r="L10779" s="1" t="s">
        <v>492521</v>
      </c>
      <c r="M10779" s="1" t="s">
        <v>492522</v>
      </c>
      <c r="N10779" s="1" t="s">
        <v>492523</v>
      </c>
      <c r="O10779" s="1" t="s">
        <v>492524</v>
      </c>
      <c r="P10779" s="1" t="s">
        <v>492525</v>
      </c>
      <c r="Q10779" s="1" t="s">
        <v>492526</v>
      </c>
      <c r="R10779" s="1" t="s">
        <v>491085</v>
      </c>
      <c r="S10779" s="1" t="s">
        <v>492527</v>
      </c>
      <c r="T10779" s="1" t="s">
        <v>492528</v>
      </c>
      <c r="U10779" s="1" t="s">
        <v>24201</v>
      </c>
      <c r="V10779" s="1" t="s">
        <v>492529</v>
      </c>
      <c r="W10779" s="1" t="s">
        <v>492530</v>
      </c>
      <c r="X10779" s="1" t="s">
        <v>492531</v>
      </c>
      <c r="Y10779" s="1" t="s">
        <v>490532</v>
      </c>
      <c r="Z10779" s="1" t="s">
        <v>492532</v>
      </c>
      <c r="AA10779" s="1" t="s">
        <v>492533</v>
      </c>
      <c r="AB10779" s="1" t="s">
        <v>193901</v>
      </c>
      <c r="AC10779" s="1" t="s">
        <v>492534</v>
      </c>
      <c r="AD10779" s="1" t="s">
        <v>279165</v>
      </c>
      <c r="AE10779" s="1" t="s">
        <v>424525</v>
      </c>
      <c r="AF10779" s="1" t="s">
        <v>421598</v>
      </c>
      <c r="AG10779" s="1" t="s">
        <v>492535</v>
      </c>
      <c r="AH10779" s="1" t="s">
        <v>492536</v>
      </c>
      <c r="AI10779" s="1" t="s">
        <v>492537</v>
      </c>
      <c r="AJ10779" s="1" t="s">
        <v>492538</v>
      </c>
      <c r="AK10779" s="1" t="s">
        <v>490141</v>
      </c>
      <c r="AL10779" s="1" t="s">
        <v>492539</v>
      </c>
      <c r="AM10779" s="1" t="s">
        <v>492540</v>
      </c>
      <c r="AN10779" s="1" t="s">
        <v>393903</v>
      </c>
      <c r="AO10779" s="1" t="s">
        <v>492541</v>
      </c>
      <c r="AP10779" s="1" t="s">
        <v>492542</v>
      </c>
      <c r="AQ10779" s="1" t="s">
        <v>492543</v>
      </c>
      <c r="AR10779" s="1" t="s">
        <v>248232</v>
      </c>
      <c r="AS10779" s="1" t="s">
        <v>92706</v>
      </c>
      <c r="AT10779" s="1" t="s">
        <v>492544</v>
      </c>
      <c r="AU10779" s="1" t="s">
        <v>492545</v>
      </c>
      <c r="AV10779" s="1" t="s">
        <v>492546</v>
      </c>
      <c r="AW10779" s="1" t="s">
        <v>492547</v>
      </c>
      <c r="AX10779" s="1" t="s">
        <v>492548</v>
      </c>
      <c r="AY10779" s="1" t="s">
        <v>492549</v>
      </c>
      <c r="AZ10779" s="1" t="s">
        <v>110417</v>
      </c>
      <c r="BA10779" s="1" t="s">
        <v>382442</v>
      </c>
      <c r="BB10779" s="1" t="s">
        <v>492550</v>
      </c>
      <c r="BC10779" s="1" t="s">
        <v>492551</v>
      </c>
      <c r="BD10779" s="1" t="s">
        <v>492552</v>
      </c>
      <c r="BE10779" s="1" t="s">
        <v>492553</v>
      </c>
      <c r="BF10779" s="1" t="s">
        <v>488240</v>
      </c>
      <c r="BG10779" s="1" t="s">
        <v>492554</v>
      </c>
      <c r="BH10779" s="1" t="s">
        <v>492555</v>
      </c>
      <c r="BI10779" s="1" t="s">
        <v>492556</v>
      </c>
      <c r="BJ10779" s="1" t="s">
        <v>492557</v>
      </c>
      <c r="BK10779" s="1" t="s">
        <v>492558</v>
      </c>
      <c r="BL10779" s="1" t="s">
        <v>492559</v>
      </c>
      <c r="BM10779" s="1" t="s">
        <v>492560</v>
      </c>
    </row>
    <row r="10780" spans="1:65" x14ac:dyDescent="0.3">
      <c r="A10780" s="1" t="s">
        <v>492561</v>
      </c>
      <c r="B10780" s="1" t="s">
        <v>492562</v>
      </c>
      <c r="C10780" s="1" t="s">
        <v>492563</v>
      </c>
      <c r="D10780" s="1" t="s">
        <v>492564</v>
      </c>
      <c r="E10780" s="1" t="s">
        <v>492565</v>
      </c>
      <c r="F10780" s="1" t="s">
        <v>492566</v>
      </c>
      <c r="G10780" s="1" t="s">
        <v>92620</v>
      </c>
      <c r="H10780" s="1" t="s">
        <v>52351</v>
      </c>
      <c r="I10780" s="1" t="s">
        <v>292715</v>
      </c>
      <c r="J10780" s="1" t="s">
        <v>70652</v>
      </c>
      <c r="K10780" s="1" t="s">
        <v>492567</v>
      </c>
      <c r="L10780" s="1" t="s">
        <v>174081</v>
      </c>
      <c r="M10780" s="1" t="s">
        <v>492568</v>
      </c>
      <c r="N10780" s="1" t="s">
        <v>492569</v>
      </c>
      <c r="O10780" s="1" t="s">
        <v>492570</v>
      </c>
      <c r="P10780" s="1" t="s">
        <v>492571</v>
      </c>
      <c r="Q10780" s="1" t="s">
        <v>352786</v>
      </c>
      <c r="R10780" s="1" t="s">
        <v>492572</v>
      </c>
      <c r="S10780" s="1" t="s">
        <v>492573</v>
      </c>
      <c r="T10780" s="1" t="s">
        <v>146094</v>
      </c>
      <c r="U10780" s="1" t="s">
        <v>492574</v>
      </c>
      <c r="V10780" s="1" t="s">
        <v>492575</v>
      </c>
      <c r="W10780" s="1" t="s">
        <v>492576</v>
      </c>
      <c r="X10780" s="1" t="s">
        <v>492577</v>
      </c>
      <c r="Y10780" s="1" t="s">
        <v>492578</v>
      </c>
      <c r="Z10780" s="1" t="s">
        <v>281301</v>
      </c>
      <c r="AA10780" s="1" t="s">
        <v>492579</v>
      </c>
      <c r="AB10780" s="1" t="s">
        <v>51653</v>
      </c>
      <c r="AC10780" s="1" t="s">
        <v>492580</v>
      </c>
      <c r="AD10780" s="1" t="s">
        <v>279848</v>
      </c>
      <c r="AE10780" s="1" t="s">
        <v>304408</v>
      </c>
      <c r="AF10780" s="1" t="s">
        <v>492581</v>
      </c>
      <c r="AG10780" s="1" t="s">
        <v>492582</v>
      </c>
      <c r="AH10780" s="1" t="s">
        <v>492583</v>
      </c>
      <c r="AI10780" s="1" t="s">
        <v>492584</v>
      </c>
      <c r="AJ10780" s="1" t="s">
        <v>72196</v>
      </c>
      <c r="AK10780" s="1" t="s">
        <v>492585</v>
      </c>
      <c r="AL10780" s="1" t="s">
        <v>409635</v>
      </c>
      <c r="AM10780" s="1" t="s">
        <v>492586</v>
      </c>
      <c r="AN10780" s="1" t="s">
        <v>492587</v>
      </c>
      <c r="AO10780" s="1" t="s">
        <v>492588</v>
      </c>
      <c r="AP10780" s="1" t="s">
        <v>418775</v>
      </c>
      <c r="AQ10780" s="1" t="s">
        <v>492589</v>
      </c>
      <c r="AR10780" s="1" t="s">
        <v>222342</v>
      </c>
      <c r="AS10780" s="1" t="s">
        <v>492590</v>
      </c>
      <c r="AT10780" s="1" t="s">
        <v>492591</v>
      </c>
      <c r="AU10780" s="1" t="s">
        <v>361193</v>
      </c>
      <c r="AV10780" s="1" t="s">
        <v>492592</v>
      </c>
      <c r="AW10780" s="1" t="s">
        <v>492593</v>
      </c>
      <c r="AX10780" s="1" t="s">
        <v>492594</v>
      </c>
      <c r="AY10780" s="1" t="s">
        <v>492595</v>
      </c>
      <c r="AZ10780" s="1" t="s">
        <v>492596</v>
      </c>
      <c r="BA10780" s="1" t="s">
        <v>347453</v>
      </c>
      <c r="BB10780" s="1" t="s">
        <v>492597</v>
      </c>
      <c r="BC10780" s="1" t="s">
        <v>492598</v>
      </c>
      <c r="BD10780" s="1" t="s">
        <v>492599</v>
      </c>
      <c r="BE10780" s="1" t="s">
        <v>492600</v>
      </c>
      <c r="BF10780" s="1" t="s">
        <v>492601</v>
      </c>
      <c r="BG10780" s="1" t="s">
        <v>492602</v>
      </c>
      <c r="BH10780" s="1" t="s">
        <v>492603</v>
      </c>
      <c r="BI10780" s="1" t="s">
        <v>492604</v>
      </c>
      <c r="BJ10780" s="1" t="s">
        <v>492605</v>
      </c>
      <c r="BK10780" s="1" t="s">
        <v>492606</v>
      </c>
      <c r="BL10780" s="1" t="s">
        <v>492559</v>
      </c>
      <c r="BM10780" s="1" t="s">
        <v>492607</v>
      </c>
    </row>
    <row r="10781" spans="1:65" x14ac:dyDescent="0.3">
      <c r="A10781" s="1" t="s">
        <v>492608</v>
      </c>
      <c r="B10781" s="1" t="s">
        <v>492609</v>
      </c>
      <c r="C10781" s="1" t="s">
        <v>492610</v>
      </c>
      <c r="D10781" s="1" t="s">
        <v>492611</v>
      </c>
      <c r="E10781" s="1" t="s">
        <v>492612</v>
      </c>
      <c r="F10781" s="1" t="s">
        <v>492613</v>
      </c>
      <c r="G10781" s="1" t="s">
        <v>162251</v>
      </c>
      <c r="H10781" s="1" t="s">
        <v>164040</v>
      </c>
      <c r="I10781" s="1" t="s">
        <v>319502</v>
      </c>
      <c r="J10781" s="1" t="s">
        <v>220282</v>
      </c>
      <c r="K10781" s="1" t="s">
        <v>492614</v>
      </c>
      <c r="L10781" s="1" t="s">
        <v>492615</v>
      </c>
      <c r="M10781" s="1" t="s">
        <v>492568</v>
      </c>
      <c r="N10781" s="1" t="s">
        <v>492616</v>
      </c>
      <c r="O10781" s="1" t="s">
        <v>492617</v>
      </c>
      <c r="P10781" s="1" t="s">
        <v>492618</v>
      </c>
      <c r="Q10781" s="1" t="s">
        <v>352786</v>
      </c>
      <c r="R10781" s="1" t="s">
        <v>492619</v>
      </c>
      <c r="S10781" s="1" t="s">
        <v>262496</v>
      </c>
      <c r="T10781" s="1" t="s">
        <v>101424</v>
      </c>
      <c r="U10781" s="1" t="s">
        <v>492574</v>
      </c>
      <c r="V10781" s="1" t="s">
        <v>492620</v>
      </c>
      <c r="W10781" s="1" t="s">
        <v>492621</v>
      </c>
      <c r="X10781" s="1" t="s">
        <v>492622</v>
      </c>
      <c r="Y10781" s="1" t="s">
        <v>492623</v>
      </c>
      <c r="Z10781" s="1" t="s">
        <v>275665</v>
      </c>
      <c r="AA10781" s="1" t="s">
        <v>255196</v>
      </c>
      <c r="AB10781" s="1" t="s">
        <v>34380</v>
      </c>
      <c r="AC10781" s="1" t="s">
        <v>492624</v>
      </c>
      <c r="AD10781" s="1" t="s">
        <v>275668</v>
      </c>
      <c r="AE10781" s="1" t="s">
        <v>492625</v>
      </c>
      <c r="AF10781" s="1" t="s">
        <v>492581</v>
      </c>
      <c r="AG10781" s="1" t="s">
        <v>492626</v>
      </c>
      <c r="AH10781" s="1" t="s">
        <v>492627</v>
      </c>
      <c r="AI10781" s="1" t="s">
        <v>492628</v>
      </c>
      <c r="AJ10781" s="1" t="s">
        <v>72196</v>
      </c>
      <c r="AK10781" s="1" t="s">
        <v>492629</v>
      </c>
      <c r="AL10781" s="1" t="s">
        <v>492630</v>
      </c>
      <c r="AM10781" s="1" t="s">
        <v>492631</v>
      </c>
      <c r="AN10781" s="1" t="s">
        <v>492587</v>
      </c>
      <c r="AO10781" s="1" t="s">
        <v>492632</v>
      </c>
      <c r="AP10781" s="1" t="s">
        <v>492633</v>
      </c>
      <c r="AQ10781" s="1" t="s">
        <v>492634</v>
      </c>
      <c r="AR10781" s="1" t="s">
        <v>222342</v>
      </c>
      <c r="AS10781" s="1" t="s">
        <v>492635</v>
      </c>
      <c r="AT10781" s="1" t="s">
        <v>492636</v>
      </c>
      <c r="AU10781" s="1" t="s">
        <v>492637</v>
      </c>
      <c r="AV10781" s="1" t="s">
        <v>492638</v>
      </c>
      <c r="AW10781" s="1" t="s">
        <v>492639</v>
      </c>
      <c r="AX10781" s="1" t="s">
        <v>492640</v>
      </c>
      <c r="AY10781" s="1" t="s">
        <v>492327</v>
      </c>
      <c r="AZ10781" s="1" t="s">
        <v>492641</v>
      </c>
      <c r="BA10781" s="1" t="s">
        <v>476605</v>
      </c>
      <c r="BB10781" s="1" t="s">
        <v>492642</v>
      </c>
      <c r="BC10781" s="1" t="s">
        <v>492643</v>
      </c>
      <c r="BD10781" s="1" t="s">
        <v>348294</v>
      </c>
      <c r="BE10781" s="1" t="s">
        <v>492644</v>
      </c>
      <c r="BF10781" s="1" t="s">
        <v>492645</v>
      </c>
      <c r="BG10781" s="1" t="s">
        <v>492646</v>
      </c>
      <c r="BH10781" s="1" t="s">
        <v>492647</v>
      </c>
      <c r="BI10781" s="1" t="s">
        <v>492648</v>
      </c>
      <c r="BJ10781" s="1" t="s">
        <v>492649</v>
      </c>
      <c r="BK10781" s="1" t="s">
        <v>492650</v>
      </c>
      <c r="BL10781" s="1" t="s">
        <v>492651</v>
      </c>
      <c r="BM10781" s="1" t="s">
        <v>492652</v>
      </c>
    </row>
    <row r="10782" spans="1:65" x14ac:dyDescent="0.3">
      <c r="A10782" s="1" t="s">
        <v>492653</v>
      </c>
      <c r="B10782" s="1" t="s">
        <v>492654</v>
      </c>
      <c r="C10782" s="1" t="s">
        <v>492655</v>
      </c>
      <c r="D10782" s="1" t="s">
        <v>492656</v>
      </c>
      <c r="E10782" s="1" t="s">
        <v>492657</v>
      </c>
      <c r="F10782" s="1" t="s">
        <v>492658</v>
      </c>
      <c r="G10782" s="1" t="s">
        <v>492659</v>
      </c>
      <c r="H10782" s="1" t="s">
        <v>201266</v>
      </c>
      <c r="I10782" s="1" t="s">
        <v>23577</v>
      </c>
      <c r="J10782" s="1" t="s">
        <v>277462</v>
      </c>
      <c r="K10782" s="1" t="s">
        <v>492660</v>
      </c>
      <c r="L10782" s="1" t="s">
        <v>233241</v>
      </c>
      <c r="M10782" s="1" t="s">
        <v>492661</v>
      </c>
      <c r="N10782" s="1" t="s">
        <v>492662</v>
      </c>
      <c r="O10782" s="1" t="s">
        <v>492663</v>
      </c>
      <c r="P10782" s="1" t="s">
        <v>492664</v>
      </c>
      <c r="Q10782" s="1" t="s">
        <v>234769</v>
      </c>
      <c r="R10782" s="1" t="s">
        <v>55760</v>
      </c>
      <c r="S10782" s="1" t="s">
        <v>492665</v>
      </c>
      <c r="T10782" s="1" t="s">
        <v>492666</v>
      </c>
      <c r="U10782" s="1" t="s">
        <v>492667</v>
      </c>
      <c r="V10782" s="1" t="s">
        <v>492668</v>
      </c>
      <c r="W10782" s="1" t="s">
        <v>492669</v>
      </c>
      <c r="X10782" s="1" t="s">
        <v>492670</v>
      </c>
      <c r="Y10782" s="1" t="s">
        <v>492671</v>
      </c>
      <c r="Z10782" s="1" t="s">
        <v>276837</v>
      </c>
      <c r="AA10782" s="1" t="s">
        <v>492672</v>
      </c>
      <c r="AB10782" s="1" t="s">
        <v>492673</v>
      </c>
      <c r="AC10782" s="1" t="s">
        <v>492674</v>
      </c>
      <c r="AD10782" s="1" t="s">
        <v>492675</v>
      </c>
      <c r="AE10782" s="1" t="s">
        <v>483291</v>
      </c>
      <c r="AF10782" s="1" t="s">
        <v>451795</v>
      </c>
      <c r="AG10782" s="1" t="s">
        <v>492676</v>
      </c>
      <c r="AH10782" s="1" t="s">
        <v>492677</v>
      </c>
      <c r="AI10782" s="1" t="s">
        <v>492678</v>
      </c>
      <c r="AJ10782" s="1" t="s">
        <v>87089</v>
      </c>
      <c r="AK10782" s="1" t="s">
        <v>492490</v>
      </c>
      <c r="AL10782" s="1" t="s">
        <v>492679</v>
      </c>
      <c r="AM10782" s="1" t="s">
        <v>492680</v>
      </c>
      <c r="AN10782" s="1" t="s">
        <v>492681</v>
      </c>
      <c r="AO10782" s="1" t="s">
        <v>492682</v>
      </c>
      <c r="AP10782" s="1" t="s">
        <v>492683</v>
      </c>
      <c r="AQ10782" s="1" t="s">
        <v>492684</v>
      </c>
      <c r="AR10782" s="1" t="s">
        <v>272886</v>
      </c>
      <c r="AS10782" s="1" t="s">
        <v>246852</v>
      </c>
      <c r="AT10782" s="1" t="s">
        <v>492685</v>
      </c>
      <c r="AU10782" s="1" t="s">
        <v>58114</v>
      </c>
      <c r="AV10782" s="1" t="s">
        <v>492686</v>
      </c>
      <c r="AW10782" s="1" t="s">
        <v>490781</v>
      </c>
      <c r="AX10782" s="1" t="s">
        <v>492687</v>
      </c>
      <c r="AY10782" s="1" t="s">
        <v>492688</v>
      </c>
      <c r="AZ10782" s="1" t="s">
        <v>492689</v>
      </c>
      <c r="BA10782" s="1" t="s">
        <v>288572</v>
      </c>
      <c r="BB10782" s="1" t="s">
        <v>492690</v>
      </c>
      <c r="BC10782" s="1" t="s">
        <v>492691</v>
      </c>
      <c r="BD10782" s="1" t="s">
        <v>492692</v>
      </c>
      <c r="BE10782" s="1" t="s">
        <v>492693</v>
      </c>
      <c r="BF10782" s="1" t="s">
        <v>492694</v>
      </c>
      <c r="BG10782" s="1" t="s">
        <v>492695</v>
      </c>
      <c r="BH10782" s="1" t="s">
        <v>492696</v>
      </c>
      <c r="BI10782" s="1" t="s">
        <v>418503</v>
      </c>
      <c r="BJ10782" s="1" t="s">
        <v>492697</v>
      </c>
      <c r="BK10782" s="1" t="s">
        <v>492698</v>
      </c>
      <c r="BL10782" s="1" t="s">
        <v>492699</v>
      </c>
      <c r="BM10782" s="1" t="s">
        <v>492700</v>
      </c>
    </row>
    <row r="10783" spans="1:65" x14ac:dyDescent="0.3">
      <c r="A10783" s="1" t="s">
        <v>492701</v>
      </c>
      <c r="B10783" s="1" t="s">
        <v>492702</v>
      </c>
      <c r="C10783" s="1" t="s">
        <v>492703</v>
      </c>
      <c r="D10783" s="1" t="s">
        <v>492704</v>
      </c>
      <c r="E10783" s="1" t="s">
        <v>331294</v>
      </c>
      <c r="F10783" s="1" t="s">
        <v>492705</v>
      </c>
      <c r="G10783" s="1" t="s">
        <v>34540</v>
      </c>
      <c r="H10783" s="1" t="s">
        <v>492706</v>
      </c>
      <c r="I10783" s="1" t="s">
        <v>371169</v>
      </c>
      <c r="J10783" s="1" t="s">
        <v>492707</v>
      </c>
      <c r="K10783" s="1" t="s">
        <v>492708</v>
      </c>
      <c r="L10783" s="1" t="s">
        <v>492709</v>
      </c>
      <c r="M10783" s="1" t="s">
        <v>492661</v>
      </c>
      <c r="N10783" s="1" t="s">
        <v>492710</v>
      </c>
      <c r="O10783" s="1" t="s">
        <v>443489</v>
      </c>
      <c r="P10783" s="1" t="s">
        <v>285332</v>
      </c>
      <c r="Q10783" s="1" t="s">
        <v>234769</v>
      </c>
      <c r="R10783" s="1" t="s">
        <v>492711</v>
      </c>
      <c r="S10783" s="1" t="s">
        <v>492712</v>
      </c>
      <c r="T10783" s="1" t="s">
        <v>454977</v>
      </c>
      <c r="U10783" s="1" t="s">
        <v>492667</v>
      </c>
      <c r="V10783" s="1" t="s">
        <v>492713</v>
      </c>
      <c r="W10783" s="1" t="s">
        <v>492714</v>
      </c>
      <c r="X10783" s="1" t="s">
        <v>492715</v>
      </c>
      <c r="Y10783" s="1" t="s">
        <v>491502</v>
      </c>
      <c r="Z10783" s="1" t="s">
        <v>492716</v>
      </c>
      <c r="AA10783" s="1" t="s">
        <v>492717</v>
      </c>
      <c r="AB10783" s="1" t="s">
        <v>106412</v>
      </c>
      <c r="AC10783" s="1" t="s">
        <v>492718</v>
      </c>
      <c r="AD10783" s="1" t="s">
        <v>492719</v>
      </c>
      <c r="AE10783" s="1" t="s">
        <v>150869</v>
      </c>
      <c r="AF10783" s="1" t="s">
        <v>451795</v>
      </c>
      <c r="AG10783" s="1" t="s">
        <v>492720</v>
      </c>
      <c r="AH10783" s="1" t="s">
        <v>492721</v>
      </c>
      <c r="AI10783" s="1" t="s">
        <v>492722</v>
      </c>
      <c r="AJ10783" s="1" t="s">
        <v>87089</v>
      </c>
      <c r="AK10783" s="1" t="s">
        <v>492723</v>
      </c>
      <c r="AL10783" s="1" t="s">
        <v>492724</v>
      </c>
      <c r="AM10783" s="1" t="s">
        <v>492725</v>
      </c>
      <c r="AN10783" s="1" t="s">
        <v>492681</v>
      </c>
      <c r="AO10783" s="1" t="s">
        <v>489290</v>
      </c>
      <c r="AP10783" s="1" t="s">
        <v>492726</v>
      </c>
      <c r="AQ10783" s="1" t="s">
        <v>492727</v>
      </c>
      <c r="AR10783" s="1" t="s">
        <v>272886</v>
      </c>
      <c r="AS10783" s="1" t="s">
        <v>197814</v>
      </c>
      <c r="AT10783" s="1" t="s">
        <v>492728</v>
      </c>
      <c r="AU10783" s="1" t="s">
        <v>342430</v>
      </c>
      <c r="AV10783" s="1" t="s">
        <v>492729</v>
      </c>
      <c r="AW10783" s="1" t="s">
        <v>252295</v>
      </c>
      <c r="AX10783" s="1" t="s">
        <v>492730</v>
      </c>
      <c r="AY10783" s="1" t="s">
        <v>481758</v>
      </c>
      <c r="AZ10783" s="1" t="s">
        <v>492731</v>
      </c>
      <c r="BA10783" s="1" t="s">
        <v>219494</v>
      </c>
      <c r="BB10783" s="1" t="s">
        <v>492732</v>
      </c>
      <c r="BC10783" s="1" t="s">
        <v>492733</v>
      </c>
      <c r="BD10783" s="1" t="s">
        <v>492734</v>
      </c>
      <c r="BE10783" s="1" t="s">
        <v>492735</v>
      </c>
      <c r="BF10783" s="1" t="s">
        <v>492736</v>
      </c>
      <c r="BG10783" s="1" t="s">
        <v>492737</v>
      </c>
      <c r="BH10783" s="1" t="s">
        <v>492738</v>
      </c>
      <c r="BI10783" s="1" t="s">
        <v>492739</v>
      </c>
      <c r="BJ10783" s="1" t="s">
        <v>492740</v>
      </c>
      <c r="BK10783" s="1" t="s">
        <v>492741</v>
      </c>
      <c r="BL10783" s="1" t="s">
        <v>492742</v>
      </c>
      <c r="BM10783" s="1" t="s">
        <v>492743</v>
      </c>
    </row>
    <row r="10784" spans="1:65" x14ac:dyDescent="0.3">
      <c r="A10784" s="1" t="s">
        <v>492744</v>
      </c>
      <c r="B10784" s="1" t="s">
        <v>492745</v>
      </c>
      <c r="C10784" s="1" t="s">
        <v>492746</v>
      </c>
      <c r="D10784" s="1" t="s">
        <v>492747</v>
      </c>
      <c r="E10784" s="1" t="s">
        <v>492748</v>
      </c>
      <c r="F10784" s="1" t="s">
        <v>492749</v>
      </c>
      <c r="G10784" s="1" t="s">
        <v>492750</v>
      </c>
      <c r="H10784" s="1" t="s">
        <v>268504</v>
      </c>
      <c r="I10784" s="1" t="s">
        <v>24857</v>
      </c>
      <c r="J10784" s="1" t="s">
        <v>376576</v>
      </c>
      <c r="K10784" s="1" t="s">
        <v>492751</v>
      </c>
      <c r="L10784" s="1" t="s">
        <v>276664</v>
      </c>
      <c r="M10784" s="1" t="s">
        <v>59712</v>
      </c>
      <c r="N10784" s="1" t="s">
        <v>447827</v>
      </c>
      <c r="O10784" s="1" t="s">
        <v>492752</v>
      </c>
      <c r="P10784" s="1" t="s">
        <v>492753</v>
      </c>
      <c r="Q10784" s="1" t="s">
        <v>492754</v>
      </c>
      <c r="R10784" s="1" t="s">
        <v>48287</v>
      </c>
      <c r="S10784" s="1" t="s">
        <v>246118</v>
      </c>
      <c r="T10784" s="1" t="s">
        <v>492755</v>
      </c>
      <c r="U10784" s="1" t="s">
        <v>492756</v>
      </c>
      <c r="V10784" s="1" t="s">
        <v>492757</v>
      </c>
      <c r="W10784" s="1" t="s">
        <v>492758</v>
      </c>
      <c r="X10784" s="1" t="s">
        <v>492759</v>
      </c>
      <c r="Y10784" s="1" t="s">
        <v>492760</v>
      </c>
      <c r="Z10784" s="1" t="s">
        <v>492761</v>
      </c>
      <c r="AA10784" s="1" t="s">
        <v>492762</v>
      </c>
      <c r="AB10784" s="1" t="s">
        <v>104519</v>
      </c>
      <c r="AC10784" s="1" t="s">
        <v>492763</v>
      </c>
      <c r="AD10784" s="1" t="s">
        <v>492764</v>
      </c>
      <c r="AE10784" s="1" t="s">
        <v>492765</v>
      </c>
      <c r="AF10784" s="1" t="s">
        <v>456738</v>
      </c>
      <c r="AG10784" s="1" t="s">
        <v>492766</v>
      </c>
      <c r="AH10784" s="1" t="s">
        <v>492767</v>
      </c>
      <c r="AI10784" s="1" t="s">
        <v>492768</v>
      </c>
      <c r="AJ10784" s="1" t="s">
        <v>325787</v>
      </c>
      <c r="AK10784" s="1" t="s">
        <v>492769</v>
      </c>
      <c r="AL10784" s="1" t="s">
        <v>408784</v>
      </c>
      <c r="AM10784" s="1" t="s">
        <v>492770</v>
      </c>
      <c r="AN10784" s="1" t="s">
        <v>397473</v>
      </c>
      <c r="AO10784" s="1" t="s">
        <v>492771</v>
      </c>
      <c r="AP10784" s="1" t="s">
        <v>492772</v>
      </c>
      <c r="AQ10784" s="1" t="s">
        <v>492773</v>
      </c>
      <c r="AR10784" s="1" t="s">
        <v>65462</v>
      </c>
      <c r="AS10784" s="1" t="s">
        <v>492774</v>
      </c>
      <c r="AT10784" s="1" t="s">
        <v>492775</v>
      </c>
      <c r="AU10784" s="1" t="s">
        <v>492776</v>
      </c>
      <c r="AV10784" s="1" t="s">
        <v>492777</v>
      </c>
      <c r="AW10784" s="1" t="s">
        <v>492778</v>
      </c>
      <c r="AX10784" s="1" t="s">
        <v>492779</v>
      </c>
      <c r="AY10784" s="1" t="s">
        <v>492780</v>
      </c>
      <c r="AZ10784" s="1" t="s">
        <v>492781</v>
      </c>
      <c r="BA10784" s="1" t="s">
        <v>399849</v>
      </c>
      <c r="BB10784" s="1" t="s">
        <v>492782</v>
      </c>
      <c r="BC10784" s="1" t="s">
        <v>492783</v>
      </c>
      <c r="BD10784" s="1" t="s">
        <v>492784</v>
      </c>
      <c r="BE10784" s="1" t="s">
        <v>492785</v>
      </c>
      <c r="BF10784" s="1" t="s">
        <v>492786</v>
      </c>
      <c r="BG10784" s="1" t="s">
        <v>492787</v>
      </c>
      <c r="BH10784" s="1" t="s">
        <v>492788</v>
      </c>
      <c r="BI10784" s="1" t="s">
        <v>492789</v>
      </c>
      <c r="BJ10784" s="1" t="s">
        <v>492790</v>
      </c>
      <c r="BK10784" s="1" t="s">
        <v>492791</v>
      </c>
      <c r="BL10784" s="1" t="s">
        <v>492792</v>
      </c>
      <c r="BM10784" s="1" t="s">
        <v>492793</v>
      </c>
    </row>
    <row r="10785" spans="1:65" x14ac:dyDescent="0.3">
      <c r="A10785" s="1" t="s">
        <v>492794</v>
      </c>
      <c r="B10785" s="1" t="s">
        <v>492795</v>
      </c>
      <c r="C10785" s="1" t="s">
        <v>492796</v>
      </c>
      <c r="D10785" s="1" t="s">
        <v>492797</v>
      </c>
      <c r="E10785" s="1" t="s">
        <v>492798</v>
      </c>
      <c r="F10785" s="1" t="s">
        <v>492799</v>
      </c>
      <c r="G10785" s="1" t="s">
        <v>178877</v>
      </c>
      <c r="H10785" s="1" t="s">
        <v>303601</v>
      </c>
      <c r="I10785" s="1" t="s">
        <v>57905</v>
      </c>
      <c r="J10785" s="1" t="s">
        <v>492800</v>
      </c>
      <c r="K10785" s="1" t="s">
        <v>492801</v>
      </c>
      <c r="L10785" s="1" t="s">
        <v>190764</v>
      </c>
      <c r="M10785" s="1" t="s">
        <v>59712</v>
      </c>
      <c r="N10785" s="1" t="s">
        <v>492802</v>
      </c>
      <c r="O10785" s="1" t="s">
        <v>492803</v>
      </c>
      <c r="P10785" s="1" t="s">
        <v>371625</v>
      </c>
      <c r="Q10785" s="1" t="s">
        <v>492754</v>
      </c>
      <c r="R10785" s="1" t="s">
        <v>448629</v>
      </c>
      <c r="S10785" s="1" t="s">
        <v>492804</v>
      </c>
      <c r="T10785" s="1" t="s">
        <v>492805</v>
      </c>
      <c r="U10785" s="1" t="s">
        <v>492756</v>
      </c>
      <c r="V10785" s="1" t="s">
        <v>492806</v>
      </c>
      <c r="W10785" s="1" t="s">
        <v>492807</v>
      </c>
      <c r="X10785" s="1" t="s">
        <v>492808</v>
      </c>
      <c r="Y10785" s="1" t="s">
        <v>492809</v>
      </c>
      <c r="Z10785" s="1" t="s">
        <v>488357</v>
      </c>
      <c r="AA10785" s="1" t="s">
        <v>492810</v>
      </c>
      <c r="AB10785" s="1" t="s">
        <v>492811</v>
      </c>
      <c r="AC10785" s="1" t="s">
        <v>492812</v>
      </c>
      <c r="AD10785" s="1" t="s">
        <v>492813</v>
      </c>
      <c r="AE10785" s="1" t="s">
        <v>492814</v>
      </c>
      <c r="AF10785" s="1" t="s">
        <v>456738</v>
      </c>
      <c r="AG10785" s="1" t="s">
        <v>492815</v>
      </c>
      <c r="AH10785" s="1" t="s">
        <v>492816</v>
      </c>
      <c r="AI10785" s="1" t="s">
        <v>492817</v>
      </c>
      <c r="AJ10785" s="1" t="s">
        <v>325787</v>
      </c>
      <c r="AK10785" s="1" t="s">
        <v>492818</v>
      </c>
      <c r="AL10785" s="1" t="s">
        <v>492819</v>
      </c>
      <c r="AM10785" s="1" t="s">
        <v>492820</v>
      </c>
      <c r="AN10785" s="1" t="s">
        <v>397473</v>
      </c>
      <c r="AO10785" s="1" t="s">
        <v>492821</v>
      </c>
      <c r="AP10785" s="1" t="s">
        <v>492822</v>
      </c>
      <c r="AQ10785" s="1" t="s">
        <v>492823</v>
      </c>
      <c r="AR10785" s="1" t="s">
        <v>65462</v>
      </c>
      <c r="AS10785" s="1" t="s">
        <v>466922</v>
      </c>
      <c r="AT10785" s="1" t="s">
        <v>118307</v>
      </c>
      <c r="AU10785" s="1" t="s">
        <v>492824</v>
      </c>
      <c r="AV10785" s="1" t="s">
        <v>489019</v>
      </c>
      <c r="AW10785" s="1" t="s">
        <v>492825</v>
      </c>
      <c r="AX10785" s="1" t="s">
        <v>293651</v>
      </c>
      <c r="AY10785" s="1" t="s">
        <v>492826</v>
      </c>
      <c r="AZ10785" s="1" t="s">
        <v>492827</v>
      </c>
      <c r="BA10785" s="1" t="s">
        <v>315370</v>
      </c>
      <c r="BB10785" s="1" t="s">
        <v>492828</v>
      </c>
      <c r="BC10785" s="1" t="s">
        <v>492829</v>
      </c>
      <c r="BD10785" s="1" t="s">
        <v>492830</v>
      </c>
      <c r="BE10785" s="1" t="s">
        <v>492831</v>
      </c>
      <c r="BF10785" s="1" t="s">
        <v>492832</v>
      </c>
      <c r="BG10785" s="1" t="s">
        <v>492833</v>
      </c>
      <c r="BH10785" s="1" t="s">
        <v>492834</v>
      </c>
      <c r="BI10785" s="1" t="s">
        <v>492835</v>
      </c>
      <c r="BJ10785" s="1" t="s">
        <v>492836</v>
      </c>
      <c r="BK10785" s="1" t="s">
        <v>492837</v>
      </c>
      <c r="BL10785" s="1" t="s">
        <v>492838</v>
      </c>
      <c r="BM10785" s="1" t="s">
        <v>492839</v>
      </c>
    </row>
    <row r="10786" spans="1:65" x14ac:dyDescent="0.3">
      <c r="A10786" s="1" t="s">
        <v>492840</v>
      </c>
      <c r="B10786" s="1" t="s">
        <v>492841</v>
      </c>
      <c r="C10786" s="1" t="s">
        <v>87829</v>
      </c>
      <c r="D10786" s="1" t="s">
        <v>492842</v>
      </c>
      <c r="E10786" s="1" t="s">
        <v>492843</v>
      </c>
      <c r="F10786" s="1" t="s">
        <v>492844</v>
      </c>
      <c r="G10786" s="1" t="s">
        <v>492845</v>
      </c>
      <c r="H10786" s="1" t="s">
        <v>225677</v>
      </c>
      <c r="I10786" s="1" t="s">
        <v>167512</v>
      </c>
      <c r="J10786" s="1" t="s">
        <v>432846</v>
      </c>
      <c r="K10786" s="1" t="s">
        <v>155187</v>
      </c>
      <c r="L10786" s="1" t="s">
        <v>492846</v>
      </c>
      <c r="M10786" s="1" t="s">
        <v>164146</v>
      </c>
      <c r="N10786" s="1" t="s">
        <v>487263</v>
      </c>
      <c r="O10786" s="1" t="s">
        <v>492847</v>
      </c>
      <c r="P10786" s="1" t="s">
        <v>492848</v>
      </c>
      <c r="Q10786" s="1" t="s">
        <v>492849</v>
      </c>
      <c r="R10786" s="1" t="s">
        <v>492850</v>
      </c>
      <c r="S10786" s="1" t="s">
        <v>250960</v>
      </c>
      <c r="T10786" s="1" t="s">
        <v>67695</v>
      </c>
      <c r="U10786" s="1" t="s">
        <v>399472</v>
      </c>
      <c r="V10786" s="1" t="s">
        <v>492851</v>
      </c>
      <c r="W10786" s="1" t="s">
        <v>492852</v>
      </c>
      <c r="X10786" s="1" t="s">
        <v>492853</v>
      </c>
      <c r="Y10786" s="1" t="s">
        <v>492854</v>
      </c>
      <c r="Z10786" s="1" t="s">
        <v>492855</v>
      </c>
      <c r="AA10786" s="1" t="s">
        <v>492856</v>
      </c>
      <c r="AB10786" s="1" t="s">
        <v>51582</v>
      </c>
      <c r="AC10786" s="1" t="s">
        <v>492857</v>
      </c>
      <c r="AD10786" s="1" t="s">
        <v>492858</v>
      </c>
      <c r="AE10786" s="1" t="s">
        <v>90383</v>
      </c>
      <c r="AF10786" s="1" t="s">
        <v>492859</v>
      </c>
      <c r="AG10786" s="1" t="s">
        <v>492004</v>
      </c>
      <c r="AH10786" s="1" t="s">
        <v>492860</v>
      </c>
      <c r="AI10786" s="1" t="s">
        <v>492861</v>
      </c>
      <c r="AJ10786" s="1" t="s">
        <v>306410</v>
      </c>
      <c r="AK10786" s="1" t="s">
        <v>492862</v>
      </c>
      <c r="AL10786" s="1" t="s">
        <v>492863</v>
      </c>
      <c r="AM10786" s="1" t="s">
        <v>492864</v>
      </c>
      <c r="AN10786" s="1" t="s">
        <v>291357</v>
      </c>
      <c r="AO10786" s="1" t="s">
        <v>492865</v>
      </c>
      <c r="AP10786" s="1" t="s">
        <v>492866</v>
      </c>
      <c r="AQ10786" s="1" t="s">
        <v>492867</v>
      </c>
      <c r="AR10786" s="1" t="s">
        <v>167146</v>
      </c>
      <c r="AS10786" s="1" t="s">
        <v>231915</v>
      </c>
      <c r="AT10786" s="1" t="s">
        <v>135397</v>
      </c>
      <c r="AU10786" s="1" t="s">
        <v>483165</v>
      </c>
      <c r="AV10786" s="1" t="s">
        <v>487284</v>
      </c>
      <c r="AW10786" s="1" t="s">
        <v>492868</v>
      </c>
      <c r="AX10786" s="1" t="s">
        <v>492869</v>
      </c>
      <c r="AY10786" s="1" t="s">
        <v>492870</v>
      </c>
      <c r="AZ10786" s="1" t="s">
        <v>478835</v>
      </c>
      <c r="BA10786" s="1" t="s">
        <v>492871</v>
      </c>
      <c r="BB10786" s="1" t="s">
        <v>492872</v>
      </c>
      <c r="BC10786" s="1" t="s">
        <v>492873</v>
      </c>
      <c r="BD10786" s="1" t="s">
        <v>492874</v>
      </c>
      <c r="BE10786" s="1" t="s">
        <v>492875</v>
      </c>
      <c r="BF10786" s="1" t="s">
        <v>492876</v>
      </c>
      <c r="BG10786" s="1" t="s">
        <v>492877</v>
      </c>
      <c r="BH10786" s="1" t="s">
        <v>492878</v>
      </c>
      <c r="BI10786" s="1" t="s">
        <v>492879</v>
      </c>
      <c r="BJ10786" s="1" t="s">
        <v>492880</v>
      </c>
      <c r="BK10786" s="1" t="s">
        <v>492881</v>
      </c>
      <c r="BL10786" s="1" t="s">
        <v>492882</v>
      </c>
      <c r="BM10786" s="1" t="s">
        <v>492883</v>
      </c>
    </row>
    <row r="10787" spans="1:65" x14ac:dyDescent="0.3">
      <c r="A10787" s="1" t="s">
        <v>492884</v>
      </c>
      <c r="B10787" s="1" t="s">
        <v>492885</v>
      </c>
      <c r="C10787" s="1" t="s">
        <v>441064</v>
      </c>
      <c r="D10787" s="1" t="s">
        <v>492886</v>
      </c>
      <c r="E10787" s="1" t="s">
        <v>289378</v>
      </c>
      <c r="F10787" s="1" t="s">
        <v>492887</v>
      </c>
      <c r="G10787" s="1" t="s">
        <v>307917</v>
      </c>
      <c r="H10787" s="1" t="s">
        <v>155263</v>
      </c>
      <c r="I10787" s="1" t="s">
        <v>54671</v>
      </c>
      <c r="J10787" s="1" t="s">
        <v>492888</v>
      </c>
      <c r="K10787" s="1" t="s">
        <v>492889</v>
      </c>
      <c r="L10787" s="1" t="s">
        <v>469015</v>
      </c>
      <c r="M10787" s="1" t="s">
        <v>164146</v>
      </c>
      <c r="N10787" s="1" t="s">
        <v>492890</v>
      </c>
      <c r="O10787" s="1" t="s">
        <v>492891</v>
      </c>
      <c r="P10787" s="1" t="s">
        <v>484731</v>
      </c>
      <c r="Q10787" s="1" t="s">
        <v>492849</v>
      </c>
      <c r="R10787" s="1" t="s">
        <v>121447</v>
      </c>
      <c r="S10787" s="1" t="s">
        <v>479214</v>
      </c>
      <c r="T10787" s="1" t="s">
        <v>492892</v>
      </c>
      <c r="U10787" s="1" t="s">
        <v>399472</v>
      </c>
      <c r="V10787" s="1" t="s">
        <v>492893</v>
      </c>
      <c r="W10787" s="1" t="s">
        <v>492894</v>
      </c>
      <c r="X10787" s="1" t="s">
        <v>492895</v>
      </c>
      <c r="Y10787" s="1" t="s">
        <v>492896</v>
      </c>
      <c r="Z10787" s="1" t="s">
        <v>492897</v>
      </c>
      <c r="AA10787" s="1" t="s">
        <v>492898</v>
      </c>
      <c r="AB10787" s="1" t="s">
        <v>492899</v>
      </c>
      <c r="AC10787" s="1" t="s">
        <v>492900</v>
      </c>
      <c r="AD10787" s="1" t="s">
        <v>492901</v>
      </c>
      <c r="AE10787" s="1" t="s">
        <v>492902</v>
      </c>
      <c r="AF10787" s="1" t="s">
        <v>492859</v>
      </c>
      <c r="AG10787" s="1" t="s">
        <v>492903</v>
      </c>
      <c r="AH10787" s="1" t="s">
        <v>492904</v>
      </c>
      <c r="AI10787" s="1" t="s">
        <v>492905</v>
      </c>
      <c r="AJ10787" s="1" t="s">
        <v>306410</v>
      </c>
      <c r="AK10787" s="1" t="s">
        <v>492906</v>
      </c>
      <c r="AL10787" s="1" t="s">
        <v>425463</v>
      </c>
      <c r="AM10787" s="1" t="s">
        <v>492907</v>
      </c>
      <c r="AN10787" s="1" t="s">
        <v>291357</v>
      </c>
      <c r="AO10787" s="1" t="s">
        <v>492908</v>
      </c>
      <c r="AP10787" s="1" t="s">
        <v>492909</v>
      </c>
      <c r="AQ10787" s="1" t="s">
        <v>492910</v>
      </c>
      <c r="AR10787" s="1" t="s">
        <v>167146</v>
      </c>
      <c r="AS10787" s="1" t="s">
        <v>492911</v>
      </c>
      <c r="AT10787" s="1" t="s">
        <v>476074</v>
      </c>
      <c r="AU10787" s="1" t="s">
        <v>492912</v>
      </c>
      <c r="AV10787" s="1" t="s">
        <v>305893</v>
      </c>
      <c r="AW10787" s="1" t="s">
        <v>492913</v>
      </c>
      <c r="AX10787" s="1" t="s">
        <v>53006</v>
      </c>
      <c r="AY10787" s="1" t="s">
        <v>282204</v>
      </c>
      <c r="AZ10787" s="1" t="s">
        <v>450666</v>
      </c>
      <c r="BA10787" s="1" t="s">
        <v>363026</v>
      </c>
      <c r="BB10787" s="1" t="s">
        <v>492914</v>
      </c>
      <c r="BC10787" s="1" t="s">
        <v>492915</v>
      </c>
      <c r="BD10787" s="1" t="s">
        <v>492916</v>
      </c>
      <c r="BE10787" s="1" t="s">
        <v>492917</v>
      </c>
      <c r="BF10787" s="1" t="s">
        <v>492832</v>
      </c>
      <c r="BG10787" s="1" t="s">
        <v>492918</v>
      </c>
      <c r="BH10787" s="1" t="s">
        <v>492919</v>
      </c>
      <c r="BI10787" s="1" t="s">
        <v>492920</v>
      </c>
      <c r="BJ10787" s="1" t="s">
        <v>492921</v>
      </c>
      <c r="BK10787" s="1" t="s">
        <v>492922</v>
      </c>
      <c r="BL10787" s="1" t="s">
        <v>492923</v>
      </c>
      <c r="BM10787" s="1" t="s">
        <v>492924</v>
      </c>
    </row>
    <row r="10788" spans="1:65" x14ac:dyDescent="0.3">
      <c r="A10788" s="1" t="s">
        <v>492925</v>
      </c>
      <c r="B10788" s="1" t="s">
        <v>492926</v>
      </c>
      <c r="C10788" s="1" t="s">
        <v>492927</v>
      </c>
      <c r="D10788" s="1" t="s">
        <v>492928</v>
      </c>
      <c r="E10788" s="1" t="s">
        <v>139720</v>
      </c>
      <c r="F10788" s="1" t="s">
        <v>492929</v>
      </c>
      <c r="G10788" s="1" t="s">
        <v>68352</v>
      </c>
      <c r="H10788" s="1" t="s">
        <v>492930</v>
      </c>
      <c r="I10788" s="1" t="s">
        <v>72755</v>
      </c>
      <c r="J10788" s="1" t="s">
        <v>172301</v>
      </c>
      <c r="K10788" s="1" t="s">
        <v>481339</v>
      </c>
      <c r="L10788" s="1" t="s">
        <v>40674</v>
      </c>
      <c r="M10788" s="1" t="s">
        <v>245704</v>
      </c>
      <c r="N10788" s="1" t="s">
        <v>492931</v>
      </c>
      <c r="O10788" s="1" t="s">
        <v>492932</v>
      </c>
      <c r="P10788" s="1" t="s">
        <v>492933</v>
      </c>
      <c r="Q10788" s="1" t="s">
        <v>81047</v>
      </c>
      <c r="R10788" s="1" t="s">
        <v>492934</v>
      </c>
      <c r="S10788" s="1" t="s">
        <v>279707</v>
      </c>
      <c r="T10788" s="1" t="s">
        <v>426604</v>
      </c>
      <c r="U10788" s="1" t="s">
        <v>87674</v>
      </c>
      <c r="V10788" s="1" t="s">
        <v>492935</v>
      </c>
      <c r="W10788" s="1" t="s">
        <v>492936</v>
      </c>
      <c r="X10788" s="1" t="s">
        <v>492937</v>
      </c>
      <c r="Y10788" s="1" t="s">
        <v>492938</v>
      </c>
      <c r="Z10788" s="1" t="s">
        <v>491503</v>
      </c>
      <c r="AA10788" s="1" t="s">
        <v>492939</v>
      </c>
      <c r="AB10788" s="1" t="s">
        <v>109125</v>
      </c>
      <c r="AC10788" s="1" t="s">
        <v>492940</v>
      </c>
      <c r="AD10788" s="1" t="s">
        <v>492941</v>
      </c>
      <c r="AE10788" s="1" t="s">
        <v>492942</v>
      </c>
      <c r="AF10788" s="1" t="s">
        <v>492943</v>
      </c>
      <c r="AG10788" s="1" t="s">
        <v>492944</v>
      </c>
      <c r="AH10788" s="1" t="s">
        <v>492945</v>
      </c>
      <c r="AI10788" s="1" t="s">
        <v>492946</v>
      </c>
      <c r="AJ10788" s="1" t="s">
        <v>492947</v>
      </c>
      <c r="AK10788" s="1" t="s">
        <v>492948</v>
      </c>
      <c r="AL10788" s="1" t="s">
        <v>172312</v>
      </c>
      <c r="AM10788" s="1" t="s">
        <v>492949</v>
      </c>
      <c r="AN10788" s="1" t="s">
        <v>492950</v>
      </c>
      <c r="AO10788" s="1" t="s">
        <v>492951</v>
      </c>
      <c r="AP10788" s="1" t="s">
        <v>492952</v>
      </c>
      <c r="AQ10788" s="1" t="s">
        <v>492953</v>
      </c>
      <c r="AR10788" s="1" t="s">
        <v>492954</v>
      </c>
      <c r="AS10788" s="1" t="s">
        <v>492955</v>
      </c>
      <c r="AT10788" s="1" t="s">
        <v>492956</v>
      </c>
      <c r="AU10788" s="1" t="s">
        <v>492957</v>
      </c>
      <c r="AV10788" s="1" t="s">
        <v>70477</v>
      </c>
      <c r="AW10788" s="1" t="s">
        <v>492958</v>
      </c>
      <c r="AX10788" s="1" t="s">
        <v>60439</v>
      </c>
      <c r="AY10788" s="1" t="s">
        <v>492959</v>
      </c>
      <c r="AZ10788" s="1" t="s">
        <v>203896</v>
      </c>
      <c r="BA10788" s="1" t="s">
        <v>311514</v>
      </c>
      <c r="BB10788" s="1" t="s">
        <v>492960</v>
      </c>
      <c r="BC10788" s="1" t="s">
        <v>491841</v>
      </c>
      <c r="BD10788" s="1" t="s">
        <v>492961</v>
      </c>
      <c r="BE10788" s="1" t="s">
        <v>492962</v>
      </c>
      <c r="BF10788" s="1" t="s">
        <v>492963</v>
      </c>
      <c r="BG10788" s="1" t="s">
        <v>492964</v>
      </c>
      <c r="BH10788" s="1" t="s">
        <v>492965</v>
      </c>
      <c r="BI10788" s="1" t="s">
        <v>492966</v>
      </c>
      <c r="BJ10788" s="1" t="s">
        <v>492967</v>
      </c>
      <c r="BK10788" s="1" t="s">
        <v>492968</v>
      </c>
      <c r="BL10788" s="1" t="s">
        <v>488846</v>
      </c>
      <c r="BM10788" s="1" t="s">
        <v>492969</v>
      </c>
    </row>
    <row r="10789" spans="1:65" x14ac:dyDescent="0.3">
      <c r="A10789" s="1" t="s">
        <v>492970</v>
      </c>
      <c r="B10789" s="1" t="s">
        <v>492971</v>
      </c>
      <c r="C10789" s="1" t="s">
        <v>492972</v>
      </c>
      <c r="D10789" s="1" t="s">
        <v>492973</v>
      </c>
      <c r="E10789" s="1" t="s">
        <v>492974</v>
      </c>
      <c r="F10789" s="1" t="s">
        <v>492975</v>
      </c>
      <c r="G10789" s="1" t="s">
        <v>492976</v>
      </c>
      <c r="H10789" s="1" t="s">
        <v>492977</v>
      </c>
      <c r="I10789" s="1" t="s">
        <v>230358</v>
      </c>
      <c r="J10789" s="1" t="s">
        <v>444368</v>
      </c>
      <c r="K10789" s="1" t="s">
        <v>492978</v>
      </c>
      <c r="L10789" s="1" t="s">
        <v>104701</v>
      </c>
      <c r="M10789" s="1" t="s">
        <v>245704</v>
      </c>
      <c r="N10789" s="1" t="s">
        <v>491949</v>
      </c>
      <c r="O10789" s="1" t="s">
        <v>492979</v>
      </c>
      <c r="P10789" s="1" t="s">
        <v>492980</v>
      </c>
      <c r="Q10789" s="1" t="s">
        <v>81047</v>
      </c>
      <c r="R10789" s="1" t="s">
        <v>324788</v>
      </c>
      <c r="S10789" s="1" t="s">
        <v>492981</v>
      </c>
      <c r="T10789" s="1" t="s">
        <v>282206</v>
      </c>
      <c r="U10789" s="1" t="s">
        <v>87674</v>
      </c>
      <c r="V10789" s="1" t="s">
        <v>492982</v>
      </c>
      <c r="W10789" s="1" t="s">
        <v>492983</v>
      </c>
      <c r="X10789" s="1" t="s">
        <v>355272</v>
      </c>
      <c r="Y10789" s="1" t="s">
        <v>492984</v>
      </c>
      <c r="Z10789" s="1" t="s">
        <v>289685</v>
      </c>
      <c r="AA10789" s="1" t="s">
        <v>492985</v>
      </c>
      <c r="AB10789" s="1" t="s">
        <v>43143</v>
      </c>
      <c r="AC10789" s="1" t="s">
        <v>492986</v>
      </c>
      <c r="AD10789" s="1" t="s">
        <v>492987</v>
      </c>
      <c r="AE10789" s="1" t="s">
        <v>492988</v>
      </c>
      <c r="AF10789" s="1" t="s">
        <v>492943</v>
      </c>
      <c r="AG10789" s="1" t="s">
        <v>492989</v>
      </c>
      <c r="AH10789" s="1" t="s">
        <v>492990</v>
      </c>
      <c r="AI10789" s="1" t="s">
        <v>492991</v>
      </c>
      <c r="AJ10789" s="1" t="s">
        <v>492947</v>
      </c>
      <c r="AK10789" s="1" t="s">
        <v>492992</v>
      </c>
      <c r="AL10789" s="1" t="s">
        <v>492993</v>
      </c>
      <c r="AM10789" s="1" t="s">
        <v>492994</v>
      </c>
      <c r="AN10789" s="1" t="s">
        <v>492950</v>
      </c>
      <c r="AO10789" s="1" t="s">
        <v>492995</v>
      </c>
      <c r="AP10789" s="1" t="s">
        <v>492996</v>
      </c>
      <c r="AQ10789" s="1" t="s">
        <v>492997</v>
      </c>
      <c r="AR10789" s="1" t="s">
        <v>492954</v>
      </c>
      <c r="AS10789" s="1" t="s">
        <v>130923</v>
      </c>
      <c r="AT10789" s="1" t="s">
        <v>492998</v>
      </c>
      <c r="AU10789" s="1" t="s">
        <v>427379</v>
      </c>
      <c r="AV10789" s="1" t="s">
        <v>140925</v>
      </c>
      <c r="AW10789" s="1" t="s">
        <v>492999</v>
      </c>
      <c r="AX10789" s="1" t="s">
        <v>493000</v>
      </c>
      <c r="AY10789" s="1" t="s">
        <v>493001</v>
      </c>
      <c r="AZ10789" s="1" t="s">
        <v>493002</v>
      </c>
      <c r="BA10789" s="1" t="s">
        <v>493003</v>
      </c>
      <c r="BB10789" s="1" t="s">
        <v>493004</v>
      </c>
      <c r="BC10789" s="1" t="s">
        <v>493005</v>
      </c>
      <c r="BD10789" s="1" t="s">
        <v>493006</v>
      </c>
      <c r="BE10789" s="1" t="s">
        <v>493007</v>
      </c>
      <c r="BF10789" s="1" t="s">
        <v>493008</v>
      </c>
      <c r="BG10789" s="1" t="s">
        <v>493009</v>
      </c>
      <c r="BH10789" s="1" t="s">
        <v>493010</v>
      </c>
      <c r="BI10789" s="1" t="s">
        <v>493011</v>
      </c>
      <c r="BJ10789" s="1" t="s">
        <v>493012</v>
      </c>
      <c r="BK10789" s="1" t="s">
        <v>493013</v>
      </c>
      <c r="BL10789" s="1" t="s">
        <v>493014</v>
      </c>
      <c r="BM10789" s="1" t="s">
        <v>493015</v>
      </c>
    </row>
    <row r="10790" spans="1:65" x14ac:dyDescent="0.3">
      <c r="A10790" s="1" t="s">
        <v>493016</v>
      </c>
      <c r="B10790" s="1" t="s">
        <v>493017</v>
      </c>
      <c r="C10790" s="1" t="s">
        <v>493018</v>
      </c>
      <c r="D10790" s="1" t="s">
        <v>493019</v>
      </c>
      <c r="E10790" s="1" t="s">
        <v>493020</v>
      </c>
      <c r="F10790" s="1" t="s">
        <v>493021</v>
      </c>
      <c r="G10790" s="1" t="s">
        <v>169472</v>
      </c>
      <c r="H10790" s="1" t="s">
        <v>493022</v>
      </c>
      <c r="I10790" s="1" t="s">
        <v>493023</v>
      </c>
      <c r="J10790" s="1" t="s">
        <v>493024</v>
      </c>
      <c r="K10790" s="1" t="s">
        <v>493025</v>
      </c>
      <c r="L10790" s="1" t="s">
        <v>213027</v>
      </c>
      <c r="M10790" s="1" t="s">
        <v>344826</v>
      </c>
      <c r="N10790" s="1" t="s">
        <v>493026</v>
      </c>
      <c r="O10790" s="1" t="s">
        <v>493027</v>
      </c>
      <c r="P10790" s="1" t="s">
        <v>480339</v>
      </c>
      <c r="Q10790" s="1" t="s">
        <v>335302</v>
      </c>
      <c r="R10790" s="1" t="s">
        <v>80604</v>
      </c>
      <c r="S10790" s="1" t="s">
        <v>493028</v>
      </c>
      <c r="T10790" s="1" t="s">
        <v>493029</v>
      </c>
      <c r="U10790" s="1" t="s">
        <v>138389</v>
      </c>
      <c r="V10790" s="1" t="s">
        <v>493030</v>
      </c>
      <c r="W10790" s="1" t="s">
        <v>493031</v>
      </c>
      <c r="X10790" s="1" t="s">
        <v>493032</v>
      </c>
      <c r="Y10790" s="1" t="s">
        <v>493033</v>
      </c>
      <c r="Z10790" s="1" t="s">
        <v>493034</v>
      </c>
      <c r="AA10790" s="1" t="s">
        <v>493035</v>
      </c>
      <c r="AB10790" s="1" t="s">
        <v>292987</v>
      </c>
      <c r="AC10790" s="1" t="s">
        <v>493036</v>
      </c>
      <c r="AD10790" s="1" t="s">
        <v>493037</v>
      </c>
      <c r="AE10790" s="1" t="s">
        <v>99895</v>
      </c>
      <c r="AF10790" s="1" t="s">
        <v>493038</v>
      </c>
      <c r="AG10790" s="1" t="s">
        <v>493039</v>
      </c>
      <c r="AH10790" s="1" t="s">
        <v>493040</v>
      </c>
      <c r="AI10790" s="1" t="s">
        <v>493041</v>
      </c>
      <c r="AJ10790" s="1" t="s">
        <v>493042</v>
      </c>
      <c r="AK10790" s="1" t="s">
        <v>493043</v>
      </c>
      <c r="AL10790" s="1" t="s">
        <v>493044</v>
      </c>
      <c r="AM10790" s="1" t="s">
        <v>493045</v>
      </c>
      <c r="AN10790" s="1" t="s">
        <v>487327</v>
      </c>
      <c r="AO10790" s="1" t="s">
        <v>493046</v>
      </c>
      <c r="AP10790" s="1" t="s">
        <v>493047</v>
      </c>
      <c r="AQ10790" s="1" t="s">
        <v>493048</v>
      </c>
      <c r="AR10790" s="1" t="s">
        <v>493049</v>
      </c>
      <c r="AS10790" s="1" t="s">
        <v>299547</v>
      </c>
      <c r="AT10790" s="1" t="s">
        <v>493050</v>
      </c>
      <c r="AU10790" s="1" t="s">
        <v>493051</v>
      </c>
      <c r="AV10790" s="1" t="s">
        <v>493052</v>
      </c>
      <c r="AW10790" s="1" t="s">
        <v>493053</v>
      </c>
      <c r="AX10790" s="1" t="s">
        <v>493054</v>
      </c>
      <c r="AY10790" s="1" t="s">
        <v>481947</v>
      </c>
      <c r="AZ10790" s="1" t="s">
        <v>59127</v>
      </c>
      <c r="BA10790" s="1" t="s">
        <v>368241</v>
      </c>
      <c r="BB10790" s="1" t="s">
        <v>493055</v>
      </c>
      <c r="BC10790" s="1" t="s">
        <v>489740</v>
      </c>
      <c r="BD10790" s="1" t="s">
        <v>493056</v>
      </c>
      <c r="BE10790" s="1" t="s">
        <v>493057</v>
      </c>
      <c r="BF10790" s="1" t="s">
        <v>493058</v>
      </c>
      <c r="BG10790" s="1" t="s">
        <v>493059</v>
      </c>
      <c r="BH10790" s="1" t="s">
        <v>493060</v>
      </c>
      <c r="BI10790" s="1" t="s">
        <v>493061</v>
      </c>
      <c r="BJ10790" s="1" t="s">
        <v>493062</v>
      </c>
      <c r="BK10790" s="1" t="s">
        <v>493063</v>
      </c>
      <c r="BL10790" s="1" t="s">
        <v>338331</v>
      </c>
      <c r="BM10790" s="1" t="s">
        <v>493064</v>
      </c>
    </row>
    <row r="10791" spans="1:65" x14ac:dyDescent="0.3">
      <c r="A10791" s="1" t="s">
        <v>493065</v>
      </c>
      <c r="B10791" s="1" t="s">
        <v>493066</v>
      </c>
      <c r="C10791" s="1" t="s">
        <v>343908</v>
      </c>
      <c r="D10791" s="1" t="s">
        <v>493067</v>
      </c>
      <c r="E10791" s="1" t="s">
        <v>399931</v>
      </c>
      <c r="F10791" s="1" t="s">
        <v>431953</v>
      </c>
      <c r="G10791" s="1" t="s">
        <v>471725</v>
      </c>
      <c r="H10791" s="1" t="s">
        <v>493068</v>
      </c>
      <c r="I10791" s="1" t="s">
        <v>55299</v>
      </c>
      <c r="J10791" s="1" t="s">
        <v>354903</v>
      </c>
      <c r="K10791" s="1" t="s">
        <v>493069</v>
      </c>
      <c r="L10791" s="1" t="s">
        <v>401557</v>
      </c>
      <c r="M10791" s="1" t="s">
        <v>344826</v>
      </c>
      <c r="N10791" s="1" t="s">
        <v>493070</v>
      </c>
      <c r="O10791" s="1" t="s">
        <v>493071</v>
      </c>
      <c r="P10791" s="1" t="s">
        <v>493072</v>
      </c>
      <c r="Q10791" s="1" t="s">
        <v>335302</v>
      </c>
      <c r="R10791" s="1" t="s">
        <v>447803</v>
      </c>
      <c r="S10791" s="1" t="s">
        <v>493073</v>
      </c>
      <c r="T10791" s="1" t="s">
        <v>102306</v>
      </c>
      <c r="U10791" s="1" t="s">
        <v>138389</v>
      </c>
      <c r="V10791" s="1" t="s">
        <v>493074</v>
      </c>
      <c r="W10791" s="1" t="s">
        <v>493075</v>
      </c>
      <c r="X10791" s="1" t="s">
        <v>493076</v>
      </c>
      <c r="Y10791" s="1" t="s">
        <v>493077</v>
      </c>
      <c r="Z10791" s="1" t="s">
        <v>273116</v>
      </c>
      <c r="AA10791" s="1" t="s">
        <v>285811</v>
      </c>
      <c r="AB10791" s="1" t="s">
        <v>67170</v>
      </c>
      <c r="AC10791" s="1" t="s">
        <v>493078</v>
      </c>
      <c r="AD10791" s="1" t="s">
        <v>273119</v>
      </c>
      <c r="AE10791" s="1" t="s">
        <v>490449</v>
      </c>
      <c r="AF10791" s="1" t="s">
        <v>493038</v>
      </c>
      <c r="AG10791" s="1" t="s">
        <v>493079</v>
      </c>
      <c r="AH10791" s="1" t="s">
        <v>493080</v>
      </c>
      <c r="AI10791" s="1" t="s">
        <v>493081</v>
      </c>
      <c r="AJ10791" s="1" t="s">
        <v>493042</v>
      </c>
      <c r="AK10791" s="1" t="s">
        <v>493082</v>
      </c>
      <c r="AL10791" s="1" t="s">
        <v>493083</v>
      </c>
      <c r="AM10791" s="1" t="s">
        <v>493084</v>
      </c>
      <c r="AN10791" s="1" t="s">
        <v>487327</v>
      </c>
      <c r="AO10791" s="1" t="s">
        <v>493085</v>
      </c>
      <c r="AP10791" s="1" t="s">
        <v>493086</v>
      </c>
      <c r="AQ10791" s="1" t="s">
        <v>493087</v>
      </c>
      <c r="AR10791" s="1" t="s">
        <v>493049</v>
      </c>
      <c r="AS10791" s="1" t="s">
        <v>493088</v>
      </c>
      <c r="AT10791" s="1" t="s">
        <v>493089</v>
      </c>
      <c r="AU10791" s="1" t="s">
        <v>493090</v>
      </c>
      <c r="AV10791" s="1" t="s">
        <v>493091</v>
      </c>
      <c r="AW10791" s="1" t="s">
        <v>493092</v>
      </c>
      <c r="AX10791" s="1" t="s">
        <v>426829</v>
      </c>
      <c r="AY10791" s="1" t="s">
        <v>492327</v>
      </c>
      <c r="AZ10791" s="1" t="s">
        <v>493093</v>
      </c>
      <c r="BA10791" s="1" t="s">
        <v>34611</v>
      </c>
      <c r="BB10791" s="1" t="s">
        <v>493094</v>
      </c>
      <c r="BC10791" s="1" t="s">
        <v>493095</v>
      </c>
      <c r="BD10791" s="1" t="s">
        <v>493096</v>
      </c>
      <c r="BE10791" s="1" t="s">
        <v>493097</v>
      </c>
      <c r="BF10791" s="1" t="s">
        <v>493098</v>
      </c>
      <c r="BG10791" s="1" t="s">
        <v>493099</v>
      </c>
      <c r="BH10791" s="1" t="s">
        <v>493100</v>
      </c>
      <c r="BI10791" s="1" t="s">
        <v>493101</v>
      </c>
      <c r="BJ10791" s="1" t="s">
        <v>493102</v>
      </c>
      <c r="BK10791" s="1" t="s">
        <v>493103</v>
      </c>
      <c r="BL10791" s="1" t="s">
        <v>493104</v>
      </c>
      <c r="BM10791" s="1" t="s">
        <v>493105</v>
      </c>
    </row>
    <row r="10792" spans="1:65" x14ac:dyDescent="0.3">
      <c r="A10792" s="1" t="s">
        <v>493106</v>
      </c>
      <c r="B10792" s="1" t="s">
        <v>493107</v>
      </c>
      <c r="C10792" s="1" t="s">
        <v>493108</v>
      </c>
      <c r="D10792" s="1" t="s">
        <v>493109</v>
      </c>
      <c r="E10792" s="1" t="s">
        <v>335834</v>
      </c>
      <c r="F10792" s="1" t="s">
        <v>493110</v>
      </c>
      <c r="G10792" s="1" t="s">
        <v>493111</v>
      </c>
      <c r="H10792" s="1" t="s">
        <v>493112</v>
      </c>
      <c r="I10792" s="1" t="s">
        <v>493113</v>
      </c>
      <c r="J10792" s="1" t="s">
        <v>493114</v>
      </c>
      <c r="K10792" s="1" t="s">
        <v>493115</v>
      </c>
      <c r="L10792" s="1" t="s">
        <v>82649</v>
      </c>
      <c r="M10792" s="1" t="s">
        <v>493116</v>
      </c>
      <c r="N10792" s="1" t="s">
        <v>493117</v>
      </c>
      <c r="O10792" s="1" t="s">
        <v>493118</v>
      </c>
      <c r="P10792" s="1" t="s">
        <v>493119</v>
      </c>
      <c r="Q10792" s="1" t="s">
        <v>305220</v>
      </c>
      <c r="R10792" s="1" t="s">
        <v>104386</v>
      </c>
      <c r="S10792" s="1" t="s">
        <v>493120</v>
      </c>
      <c r="T10792" s="1" t="s">
        <v>493121</v>
      </c>
      <c r="U10792" s="1" t="s">
        <v>493122</v>
      </c>
      <c r="V10792" s="1" t="s">
        <v>493123</v>
      </c>
      <c r="W10792" s="1" t="s">
        <v>493124</v>
      </c>
      <c r="X10792" s="1" t="s">
        <v>493125</v>
      </c>
      <c r="Y10792" s="1" t="s">
        <v>493126</v>
      </c>
      <c r="Z10792" s="1" t="s">
        <v>281065</v>
      </c>
      <c r="AA10792" s="1" t="s">
        <v>493127</v>
      </c>
      <c r="AB10792" s="1" t="s">
        <v>201057</v>
      </c>
      <c r="AC10792" s="1" t="s">
        <v>493128</v>
      </c>
      <c r="AD10792" s="1" t="s">
        <v>281068</v>
      </c>
      <c r="AE10792" s="1" t="s">
        <v>292359</v>
      </c>
      <c r="AF10792" s="1" t="s">
        <v>493129</v>
      </c>
      <c r="AG10792" s="1" t="s">
        <v>493130</v>
      </c>
      <c r="AH10792" s="1" t="s">
        <v>493131</v>
      </c>
      <c r="AI10792" s="1" t="s">
        <v>493132</v>
      </c>
      <c r="AJ10792" s="1" t="s">
        <v>479111</v>
      </c>
      <c r="AK10792" s="1" t="s">
        <v>493133</v>
      </c>
      <c r="AL10792" s="1" t="s">
        <v>493134</v>
      </c>
      <c r="AM10792" s="1" t="s">
        <v>493135</v>
      </c>
      <c r="AN10792" s="1" t="s">
        <v>493136</v>
      </c>
      <c r="AO10792" s="1" t="s">
        <v>493137</v>
      </c>
      <c r="AP10792" s="1" t="s">
        <v>420211</v>
      </c>
      <c r="AQ10792" s="1" t="s">
        <v>493138</v>
      </c>
      <c r="AR10792" s="1" t="s">
        <v>105336</v>
      </c>
      <c r="AS10792" s="1" t="s">
        <v>493139</v>
      </c>
      <c r="AT10792" s="1" t="s">
        <v>493140</v>
      </c>
      <c r="AU10792" s="1" t="s">
        <v>493141</v>
      </c>
      <c r="AV10792" s="1" t="s">
        <v>493142</v>
      </c>
      <c r="AW10792" s="1" t="s">
        <v>493143</v>
      </c>
      <c r="AX10792" s="1" t="s">
        <v>483422</v>
      </c>
      <c r="AY10792" s="1" t="s">
        <v>486168</v>
      </c>
      <c r="AZ10792" s="1" t="s">
        <v>490784</v>
      </c>
      <c r="BA10792" s="1" t="s">
        <v>487716</v>
      </c>
      <c r="BB10792" s="1" t="s">
        <v>493144</v>
      </c>
      <c r="BC10792" s="1" t="s">
        <v>491798</v>
      </c>
      <c r="BD10792" s="1" t="s">
        <v>493145</v>
      </c>
      <c r="BE10792" s="1" t="s">
        <v>493146</v>
      </c>
      <c r="BF10792" s="1" t="s">
        <v>493147</v>
      </c>
      <c r="BG10792" s="1" t="s">
        <v>493148</v>
      </c>
      <c r="BH10792" s="1" t="s">
        <v>493149</v>
      </c>
      <c r="BI10792" s="1" t="s">
        <v>422542</v>
      </c>
      <c r="BJ10792" s="1" t="s">
        <v>493150</v>
      </c>
      <c r="BK10792" s="1" t="s">
        <v>493151</v>
      </c>
      <c r="BL10792" s="1" t="s">
        <v>493152</v>
      </c>
      <c r="BM10792" s="1" t="s">
        <v>493153</v>
      </c>
    </row>
    <row r="10793" spans="1:65" x14ac:dyDescent="0.3">
      <c r="A10793" s="1" t="s">
        <v>493154</v>
      </c>
      <c r="B10793" s="1" t="s">
        <v>493155</v>
      </c>
      <c r="C10793" s="1" t="s">
        <v>493156</v>
      </c>
      <c r="D10793" s="1" t="s">
        <v>493157</v>
      </c>
      <c r="E10793" s="1" t="s">
        <v>493158</v>
      </c>
      <c r="F10793" s="1" t="s">
        <v>432586</v>
      </c>
      <c r="G10793" s="1" t="s">
        <v>493159</v>
      </c>
      <c r="H10793" s="1" t="s">
        <v>493160</v>
      </c>
      <c r="I10793" s="1" t="s">
        <v>262320</v>
      </c>
      <c r="J10793" s="1" t="s">
        <v>293179</v>
      </c>
      <c r="K10793" s="1" t="s">
        <v>480219</v>
      </c>
      <c r="L10793" s="1" t="s">
        <v>493161</v>
      </c>
      <c r="M10793" s="1" t="s">
        <v>493116</v>
      </c>
      <c r="N10793" s="1" t="s">
        <v>493162</v>
      </c>
      <c r="O10793" s="1" t="s">
        <v>493163</v>
      </c>
      <c r="P10793" s="1" t="s">
        <v>493164</v>
      </c>
      <c r="Q10793" s="1" t="s">
        <v>305220</v>
      </c>
      <c r="R10793" s="1" t="s">
        <v>493165</v>
      </c>
      <c r="S10793" s="1" t="s">
        <v>488532</v>
      </c>
      <c r="T10793" s="1" t="s">
        <v>493166</v>
      </c>
      <c r="U10793" s="1" t="s">
        <v>493122</v>
      </c>
      <c r="V10793" s="1" t="s">
        <v>493167</v>
      </c>
      <c r="W10793" s="1" t="s">
        <v>493168</v>
      </c>
      <c r="X10793" s="1" t="s">
        <v>493169</v>
      </c>
      <c r="Y10793" s="1" t="s">
        <v>493170</v>
      </c>
      <c r="Z10793" s="1" t="s">
        <v>281297</v>
      </c>
      <c r="AA10793" s="1" t="s">
        <v>305990</v>
      </c>
      <c r="AB10793" s="1" t="s">
        <v>49865</v>
      </c>
      <c r="AC10793" s="1" t="s">
        <v>493171</v>
      </c>
      <c r="AD10793" s="1" t="s">
        <v>281301</v>
      </c>
      <c r="AE10793" s="1" t="s">
        <v>493172</v>
      </c>
      <c r="AF10793" s="1" t="s">
        <v>493129</v>
      </c>
      <c r="AG10793" s="1" t="s">
        <v>493173</v>
      </c>
      <c r="AH10793" s="1" t="s">
        <v>493174</v>
      </c>
      <c r="AI10793" s="1" t="s">
        <v>493175</v>
      </c>
      <c r="AJ10793" s="1" t="s">
        <v>479111</v>
      </c>
      <c r="AK10793" s="1" t="s">
        <v>493176</v>
      </c>
      <c r="AL10793" s="1" t="s">
        <v>414150</v>
      </c>
      <c r="AM10793" s="1" t="s">
        <v>493177</v>
      </c>
      <c r="AN10793" s="1" t="s">
        <v>493136</v>
      </c>
      <c r="AO10793" s="1" t="s">
        <v>493178</v>
      </c>
      <c r="AP10793" s="1" t="s">
        <v>331157</v>
      </c>
      <c r="AQ10793" s="1" t="s">
        <v>493179</v>
      </c>
      <c r="AR10793" s="1" t="s">
        <v>105336</v>
      </c>
      <c r="AS10793" s="1" t="s">
        <v>493180</v>
      </c>
      <c r="AT10793" s="1" t="s">
        <v>493181</v>
      </c>
      <c r="AU10793" s="1" t="s">
        <v>493182</v>
      </c>
      <c r="AV10793" s="1" t="s">
        <v>493183</v>
      </c>
      <c r="AW10793" s="1" t="s">
        <v>493184</v>
      </c>
      <c r="AX10793" s="1" t="s">
        <v>493185</v>
      </c>
      <c r="AY10793" s="1" t="s">
        <v>493186</v>
      </c>
      <c r="AZ10793" s="1" t="s">
        <v>493187</v>
      </c>
      <c r="BA10793" s="1" t="s">
        <v>418499</v>
      </c>
      <c r="BB10793" s="1" t="s">
        <v>493188</v>
      </c>
      <c r="BC10793" s="1" t="s">
        <v>493189</v>
      </c>
      <c r="BD10793" s="1" t="s">
        <v>493190</v>
      </c>
      <c r="BE10793" s="1" t="s">
        <v>493191</v>
      </c>
      <c r="BF10793" s="1" t="s">
        <v>489436</v>
      </c>
      <c r="BG10793" s="1" t="s">
        <v>493192</v>
      </c>
      <c r="BH10793" s="1" t="s">
        <v>493193</v>
      </c>
      <c r="BI10793" s="1" t="s">
        <v>493194</v>
      </c>
      <c r="BJ10793" s="1" t="s">
        <v>493195</v>
      </c>
      <c r="BK10793" s="1" t="s">
        <v>493196</v>
      </c>
      <c r="BL10793" s="1" t="s">
        <v>493197</v>
      </c>
      <c r="BM10793" s="1" t="s">
        <v>493198</v>
      </c>
    </row>
    <row r="10794" spans="1:65" x14ac:dyDescent="0.3">
      <c r="A10794" s="1" t="s">
        <v>493199</v>
      </c>
      <c r="B10794" s="1" t="s">
        <v>493200</v>
      </c>
      <c r="C10794" s="1" t="s">
        <v>493201</v>
      </c>
      <c r="D10794" s="1" t="s">
        <v>493202</v>
      </c>
      <c r="E10794" s="1" t="s">
        <v>314159</v>
      </c>
      <c r="F10794" s="1" t="s">
        <v>493203</v>
      </c>
      <c r="G10794" s="1" t="s">
        <v>187173</v>
      </c>
      <c r="H10794" s="1" t="s">
        <v>493204</v>
      </c>
      <c r="I10794" s="1" t="s">
        <v>493205</v>
      </c>
      <c r="J10794" s="1" t="s">
        <v>102193</v>
      </c>
      <c r="K10794" s="1" t="s">
        <v>483331</v>
      </c>
      <c r="L10794" s="1" t="s">
        <v>493206</v>
      </c>
      <c r="M10794" s="1" t="s">
        <v>388075</v>
      </c>
      <c r="N10794" s="1" t="s">
        <v>493207</v>
      </c>
      <c r="O10794" s="1" t="s">
        <v>493208</v>
      </c>
      <c r="P10794" s="1" t="s">
        <v>493209</v>
      </c>
      <c r="Q10794" s="1" t="s">
        <v>493210</v>
      </c>
      <c r="R10794" s="1" t="s">
        <v>493211</v>
      </c>
      <c r="S10794" s="1" t="s">
        <v>484554</v>
      </c>
      <c r="T10794" s="1" t="s">
        <v>493212</v>
      </c>
      <c r="U10794" s="1" t="s">
        <v>378338</v>
      </c>
      <c r="V10794" s="1" t="s">
        <v>493213</v>
      </c>
      <c r="W10794" s="1" t="s">
        <v>493214</v>
      </c>
      <c r="X10794" s="1" t="s">
        <v>493215</v>
      </c>
      <c r="Y10794" s="1" t="s">
        <v>493216</v>
      </c>
      <c r="Z10794" s="1" t="s">
        <v>493217</v>
      </c>
      <c r="AA10794" s="1" t="s">
        <v>493218</v>
      </c>
      <c r="AB10794" s="1" t="s">
        <v>41312</v>
      </c>
      <c r="AC10794" s="1" t="s">
        <v>493219</v>
      </c>
      <c r="AD10794" s="1" t="s">
        <v>493220</v>
      </c>
      <c r="AE10794" s="1" t="s">
        <v>493221</v>
      </c>
      <c r="AF10794" s="1" t="s">
        <v>493222</v>
      </c>
      <c r="AG10794" s="1" t="s">
        <v>493223</v>
      </c>
      <c r="AH10794" s="1" t="s">
        <v>493224</v>
      </c>
      <c r="AI10794" s="1" t="s">
        <v>493225</v>
      </c>
      <c r="AJ10794" s="1" t="s">
        <v>493226</v>
      </c>
      <c r="AK10794" s="1" t="s">
        <v>493227</v>
      </c>
      <c r="AL10794" s="1" t="s">
        <v>493228</v>
      </c>
      <c r="AM10794" s="1" t="s">
        <v>493229</v>
      </c>
      <c r="AN10794" s="1" t="s">
        <v>137514</v>
      </c>
      <c r="AO10794" s="1" t="s">
        <v>493230</v>
      </c>
      <c r="AP10794" s="1" t="s">
        <v>424212</v>
      </c>
      <c r="AQ10794" s="1" t="s">
        <v>493231</v>
      </c>
      <c r="AR10794" s="1" t="s">
        <v>493232</v>
      </c>
      <c r="AS10794" s="1" t="s">
        <v>492279</v>
      </c>
      <c r="AT10794" s="1" t="s">
        <v>480036</v>
      </c>
      <c r="AU10794" s="1" t="s">
        <v>490191</v>
      </c>
      <c r="AV10794" s="1" t="s">
        <v>493233</v>
      </c>
      <c r="AW10794" s="1" t="s">
        <v>132003</v>
      </c>
      <c r="AX10794" s="1" t="s">
        <v>491381</v>
      </c>
      <c r="AY10794" s="1" t="s">
        <v>485598</v>
      </c>
      <c r="AZ10794" s="1" t="s">
        <v>482042</v>
      </c>
      <c r="BA10794" s="1" t="s">
        <v>369243</v>
      </c>
      <c r="BB10794" s="1" t="s">
        <v>489432</v>
      </c>
      <c r="BC10794" s="1" t="s">
        <v>493234</v>
      </c>
      <c r="BD10794" s="1" t="s">
        <v>493235</v>
      </c>
      <c r="BE10794" s="1" t="s">
        <v>493236</v>
      </c>
      <c r="BF10794" s="1" t="s">
        <v>475835</v>
      </c>
      <c r="BG10794" s="1" t="s">
        <v>493237</v>
      </c>
      <c r="BH10794" s="1" t="s">
        <v>493238</v>
      </c>
      <c r="BI10794" s="1" t="s">
        <v>493239</v>
      </c>
      <c r="BJ10794" s="1" t="s">
        <v>493240</v>
      </c>
      <c r="BK10794" s="1" t="s">
        <v>493241</v>
      </c>
      <c r="BL10794" s="1" t="s">
        <v>340463</v>
      </c>
      <c r="BM10794" s="1" t="s">
        <v>493242</v>
      </c>
    </row>
    <row r="10795" spans="1:65" x14ac:dyDescent="0.3">
      <c r="A10795" s="1" t="s">
        <v>493243</v>
      </c>
      <c r="B10795" s="1" t="s">
        <v>493244</v>
      </c>
      <c r="C10795" s="1" t="s">
        <v>397741</v>
      </c>
      <c r="D10795" s="1" t="s">
        <v>493245</v>
      </c>
      <c r="E10795" s="1" t="s">
        <v>329822</v>
      </c>
      <c r="F10795" s="1" t="s">
        <v>493246</v>
      </c>
      <c r="G10795" s="1" t="s">
        <v>54924</v>
      </c>
      <c r="H10795" s="1" t="s">
        <v>493247</v>
      </c>
      <c r="I10795" s="1" t="s">
        <v>148839</v>
      </c>
      <c r="J10795" s="1" t="s">
        <v>420350</v>
      </c>
      <c r="K10795" s="1" t="s">
        <v>493248</v>
      </c>
      <c r="L10795" s="1" t="s">
        <v>317351</v>
      </c>
      <c r="M10795" s="1" t="s">
        <v>328940</v>
      </c>
      <c r="N10795" s="1" t="s">
        <v>449595</v>
      </c>
      <c r="O10795" s="1" t="s">
        <v>493249</v>
      </c>
      <c r="P10795" s="1" t="s">
        <v>493250</v>
      </c>
      <c r="Q10795" s="1" t="s">
        <v>232039</v>
      </c>
      <c r="R10795" s="1" t="s">
        <v>50423</v>
      </c>
      <c r="S10795" s="1" t="s">
        <v>280944</v>
      </c>
      <c r="T10795" s="1" t="s">
        <v>224067</v>
      </c>
      <c r="U10795" s="1" t="s">
        <v>493251</v>
      </c>
      <c r="V10795" s="1" t="s">
        <v>493252</v>
      </c>
      <c r="W10795" s="1" t="s">
        <v>493253</v>
      </c>
      <c r="X10795" s="1" t="s">
        <v>493254</v>
      </c>
      <c r="Y10795" s="1" t="s">
        <v>493255</v>
      </c>
      <c r="Z10795" s="1" t="s">
        <v>493256</v>
      </c>
      <c r="AA10795" s="1" t="s">
        <v>117110</v>
      </c>
      <c r="AB10795" s="1" t="s">
        <v>27730</v>
      </c>
      <c r="AC10795" s="1" t="s">
        <v>493257</v>
      </c>
      <c r="AD10795" s="1" t="s">
        <v>493258</v>
      </c>
      <c r="AE10795" s="1" t="s">
        <v>477408</v>
      </c>
      <c r="AF10795" s="1" t="s">
        <v>493259</v>
      </c>
      <c r="AG10795" s="1" t="s">
        <v>493260</v>
      </c>
      <c r="AH10795" s="1" t="s">
        <v>493261</v>
      </c>
      <c r="AI10795" s="1" t="s">
        <v>493262</v>
      </c>
      <c r="AJ10795" s="1" t="s">
        <v>493263</v>
      </c>
      <c r="AK10795" s="1" t="s">
        <v>493264</v>
      </c>
      <c r="AL10795" s="1" t="s">
        <v>425463</v>
      </c>
      <c r="AM10795" s="1" t="s">
        <v>493265</v>
      </c>
      <c r="AN10795" s="1" t="s">
        <v>269625</v>
      </c>
      <c r="AO10795" s="1" t="s">
        <v>493266</v>
      </c>
      <c r="AP10795" s="1" t="s">
        <v>493267</v>
      </c>
      <c r="AQ10795" s="1" t="s">
        <v>493268</v>
      </c>
      <c r="AR10795" s="1" t="s">
        <v>50694</v>
      </c>
      <c r="AS10795" s="1" t="s">
        <v>493269</v>
      </c>
      <c r="AT10795" s="1" t="s">
        <v>493270</v>
      </c>
      <c r="AU10795" s="1" t="s">
        <v>493271</v>
      </c>
      <c r="AV10795" s="1" t="s">
        <v>493272</v>
      </c>
      <c r="AW10795" s="1" t="s">
        <v>493273</v>
      </c>
      <c r="AX10795" s="1" t="s">
        <v>475853</v>
      </c>
      <c r="AY10795" s="1" t="s">
        <v>313065</v>
      </c>
      <c r="AZ10795" s="1" t="s">
        <v>493274</v>
      </c>
      <c r="BA10795" s="1" t="s">
        <v>149569</v>
      </c>
      <c r="BB10795" s="1" t="s">
        <v>493275</v>
      </c>
      <c r="BC10795" s="1" t="s">
        <v>493276</v>
      </c>
      <c r="BD10795" s="1" t="s">
        <v>493277</v>
      </c>
      <c r="BE10795" s="1" t="s">
        <v>493278</v>
      </c>
      <c r="BF10795" s="1" t="s">
        <v>493279</v>
      </c>
      <c r="BG10795" s="1" t="s">
        <v>493280</v>
      </c>
      <c r="BH10795" s="1" t="s">
        <v>493281</v>
      </c>
      <c r="BI10795" s="1" t="s">
        <v>493282</v>
      </c>
      <c r="BJ10795" s="1" t="s">
        <v>493283</v>
      </c>
      <c r="BK10795" s="1" t="s">
        <v>493284</v>
      </c>
      <c r="BL10795" s="1" t="s">
        <v>493285</v>
      </c>
      <c r="BM10795" s="1" t="s">
        <v>493286</v>
      </c>
    </row>
    <row r="10796" spans="1:65" x14ac:dyDescent="0.3">
      <c r="A10796" s="1" t="s">
        <v>493287</v>
      </c>
      <c r="B10796" s="1" t="s">
        <v>493288</v>
      </c>
      <c r="C10796" s="1" t="s">
        <v>493289</v>
      </c>
      <c r="D10796" s="1" t="s">
        <v>493290</v>
      </c>
      <c r="E10796" s="1" t="s">
        <v>493291</v>
      </c>
      <c r="F10796" s="1" t="s">
        <v>493292</v>
      </c>
      <c r="G10796" s="1" t="s">
        <v>24715</v>
      </c>
      <c r="H10796" s="1" t="s">
        <v>493293</v>
      </c>
      <c r="I10796" s="1" t="s">
        <v>493294</v>
      </c>
      <c r="J10796" s="1" t="s">
        <v>493295</v>
      </c>
      <c r="K10796" s="1" t="s">
        <v>171382</v>
      </c>
      <c r="L10796" s="1" t="s">
        <v>165011</v>
      </c>
      <c r="M10796" s="1" t="s">
        <v>328940</v>
      </c>
      <c r="N10796" s="1" t="s">
        <v>52782</v>
      </c>
      <c r="O10796" s="1" t="s">
        <v>277720</v>
      </c>
      <c r="P10796" s="1" t="s">
        <v>493296</v>
      </c>
      <c r="Q10796" s="1" t="s">
        <v>232039</v>
      </c>
      <c r="R10796" s="1" t="s">
        <v>387375</v>
      </c>
      <c r="S10796" s="1" t="s">
        <v>200471</v>
      </c>
      <c r="T10796" s="1" t="s">
        <v>212342</v>
      </c>
      <c r="U10796" s="1" t="s">
        <v>493251</v>
      </c>
      <c r="V10796" s="1" t="s">
        <v>493297</v>
      </c>
      <c r="W10796" s="1" t="s">
        <v>493298</v>
      </c>
      <c r="X10796" s="1" t="s">
        <v>493299</v>
      </c>
      <c r="Y10796" s="1" t="s">
        <v>493300</v>
      </c>
      <c r="Z10796" s="1" t="s">
        <v>493301</v>
      </c>
      <c r="AA10796" s="1" t="s">
        <v>491228</v>
      </c>
      <c r="AB10796" s="1" t="s">
        <v>65242</v>
      </c>
      <c r="AC10796" s="1" t="s">
        <v>493302</v>
      </c>
      <c r="AD10796" s="1" t="s">
        <v>493303</v>
      </c>
      <c r="AE10796" s="1" t="s">
        <v>476338</v>
      </c>
      <c r="AF10796" s="1" t="s">
        <v>493259</v>
      </c>
      <c r="AG10796" s="1" t="s">
        <v>493304</v>
      </c>
      <c r="AH10796" s="1" t="s">
        <v>493305</v>
      </c>
      <c r="AI10796" s="1" t="s">
        <v>493306</v>
      </c>
      <c r="AJ10796" s="1" t="s">
        <v>493263</v>
      </c>
      <c r="AK10796" s="1" t="s">
        <v>493307</v>
      </c>
      <c r="AL10796" s="1" t="s">
        <v>493308</v>
      </c>
      <c r="AM10796" s="1" t="s">
        <v>493309</v>
      </c>
      <c r="AN10796" s="1" t="s">
        <v>269625</v>
      </c>
      <c r="AO10796" s="1" t="s">
        <v>493310</v>
      </c>
      <c r="AP10796" s="1" t="s">
        <v>493311</v>
      </c>
      <c r="AQ10796" s="1" t="s">
        <v>493312</v>
      </c>
      <c r="AR10796" s="1" t="s">
        <v>50694</v>
      </c>
      <c r="AS10796" s="1" t="s">
        <v>126916</v>
      </c>
      <c r="AT10796" s="1" t="s">
        <v>174200</v>
      </c>
      <c r="AU10796" s="1" t="s">
        <v>493313</v>
      </c>
      <c r="AV10796" s="1" t="s">
        <v>493314</v>
      </c>
      <c r="AW10796" s="1" t="s">
        <v>296407</v>
      </c>
      <c r="AX10796" s="1" t="s">
        <v>478743</v>
      </c>
      <c r="AY10796" s="1" t="s">
        <v>480572</v>
      </c>
      <c r="AZ10796" s="1" t="s">
        <v>310978</v>
      </c>
      <c r="BA10796" s="1" t="s">
        <v>298867</v>
      </c>
      <c r="BB10796" s="1" t="s">
        <v>493315</v>
      </c>
      <c r="BC10796" s="1" t="s">
        <v>493316</v>
      </c>
      <c r="BD10796" s="1" t="s">
        <v>493317</v>
      </c>
      <c r="BE10796" s="1" t="s">
        <v>493318</v>
      </c>
      <c r="BF10796" s="1" t="s">
        <v>493319</v>
      </c>
      <c r="BG10796" s="1" t="s">
        <v>493320</v>
      </c>
      <c r="BH10796" s="1" t="s">
        <v>493321</v>
      </c>
      <c r="BI10796" s="1" t="s">
        <v>493322</v>
      </c>
      <c r="BJ10796" s="1" t="s">
        <v>493323</v>
      </c>
      <c r="BK10796" s="1" t="s">
        <v>493324</v>
      </c>
      <c r="BL10796" s="1" t="s">
        <v>493325</v>
      </c>
      <c r="BM10796" s="1" t="s">
        <v>493326</v>
      </c>
    </row>
    <row r="10797" spans="1:65" x14ac:dyDescent="0.3">
      <c r="A10797" s="1" t="s">
        <v>493327</v>
      </c>
      <c r="B10797" s="1" t="s">
        <v>493328</v>
      </c>
      <c r="C10797" s="1" t="s">
        <v>240522</v>
      </c>
      <c r="D10797" s="1" t="s">
        <v>493329</v>
      </c>
      <c r="E10797" s="1" t="s">
        <v>493330</v>
      </c>
      <c r="F10797" s="1" t="s">
        <v>493331</v>
      </c>
      <c r="G10797" s="1" t="s">
        <v>40862</v>
      </c>
      <c r="H10797" s="1" t="s">
        <v>493332</v>
      </c>
      <c r="I10797" s="1" t="s">
        <v>448558</v>
      </c>
      <c r="J10797" s="1" t="s">
        <v>45986</v>
      </c>
      <c r="K10797" s="1" t="s">
        <v>198861</v>
      </c>
      <c r="L10797" s="1" t="s">
        <v>493333</v>
      </c>
      <c r="M10797" s="1" t="s">
        <v>493334</v>
      </c>
      <c r="N10797" s="1" t="s">
        <v>493335</v>
      </c>
      <c r="O10797" s="1" t="s">
        <v>493336</v>
      </c>
      <c r="P10797" s="1" t="s">
        <v>486380</v>
      </c>
      <c r="Q10797" s="1" t="s">
        <v>337759</v>
      </c>
      <c r="R10797" s="1" t="s">
        <v>493337</v>
      </c>
      <c r="S10797" s="1" t="s">
        <v>450691</v>
      </c>
      <c r="T10797" s="1" t="s">
        <v>477986</v>
      </c>
      <c r="U10797" s="1" t="s">
        <v>493338</v>
      </c>
      <c r="V10797" s="1" t="s">
        <v>493339</v>
      </c>
      <c r="W10797" s="1" t="s">
        <v>493340</v>
      </c>
      <c r="X10797" s="1" t="s">
        <v>493341</v>
      </c>
      <c r="Y10797" s="1" t="s">
        <v>493342</v>
      </c>
      <c r="Z10797" s="1" t="s">
        <v>493343</v>
      </c>
      <c r="AA10797" s="1" t="s">
        <v>124954</v>
      </c>
      <c r="AB10797" s="1" t="s">
        <v>493344</v>
      </c>
      <c r="AC10797" s="1" t="s">
        <v>493345</v>
      </c>
      <c r="AD10797" s="1" t="s">
        <v>493346</v>
      </c>
      <c r="AE10797" s="1" t="s">
        <v>320179</v>
      </c>
      <c r="AF10797" s="1" t="s">
        <v>493347</v>
      </c>
      <c r="AG10797" s="1" t="s">
        <v>493348</v>
      </c>
      <c r="AH10797" s="1" t="s">
        <v>493349</v>
      </c>
      <c r="AI10797" s="1" t="s">
        <v>493350</v>
      </c>
      <c r="AJ10797" s="1" t="s">
        <v>493351</v>
      </c>
      <c r="AK10797" s="1" t="s">
        <v>493352</v>
      </c>
      <c r="AL10797" s="1" t="s">
        <v>172164</v>
      </c>
      <c r="AM10797" s="1" t="s">
        <v>493353</v>
      </c>
      <c r="AN10797" s="1" t="s">
        <v>493354</v>
      </c>
      <c r="AO10797" s="1" t="s">
        <v>493355</v>
      </c>
      <c r="AP10797" s="1" t="s">
        <v>493356</v>
      </c>
      <c r="AQ10797" s="1" t="s">
        <v>493357</v>
      </c>
      <c r="AR10797" s="1" t="s">
        <v>493358</v>
      </c>
      <c r="AS10797" s="1" t="s">
        <v>367625</v>
      </c>
      <c r="AT10797" s="1" t="s">
        <v>186397</v>
      </c>
      <c r="AU10797" s="1" t="s">
        <v>493359</v>
      </c>
      <c r="AV10797" s="1" t="s">
        <v>493360</v>
      </c>
      <c r="AW10797" s="1" t="s">
        <v>289495</v>
      </c>
      <c r="AX10797" s="1" t="s">
        <v>493361</v>
      </c>
      <c r="AY10797" s="1" t="s">
        <v>493362</v>
      </c>
      <c r="AZ10797" s="1" t="s">
        <v>486187</v>
      </c>
      <c r="BA10797" s="1" t="s">
        <v>56454</v>
      </c>
      <c r="BB10797" s="1" t="s">
        <v>493363</v>
      </c>
      <c r="BC10797" s="1" t="s">
        <v>493364</v>
      </c>
      <c r="BD10797" s="1" t="s">
        <v>493365</v>
      </c>
      <c r="BE10797" s="1" t="s">
        <v>493366</v>
      </c>
      <c r="BF10797" s="1" t="s">
        <v>493367</v>
      </c>
      <c r="BG10797" s="1" t="s">
        <v>493368</v>
      </c>
      <c r="BH10797" s="1" t="s">
        <v>493369</v>
      </c>
      <c r="BI10797" s="1" t="s">
        <v>493370</v>
      </c>
      <c r="BJ10797" s="1" t="s">
        <v>493371</v>
      </c>
      <c r="BK10797" s="1" t="s">
        <v>493372</v>
      </c>
      <c r="BL10797" s="1" t="s">
        <v>493373</v>
      </c>
      <c r="BM10797" s="1" t="s">
        <v>493374</v>
      </c>
    </row>
    <row r="10798" spans="1:65" x14ac:dyDescent="0.3">
      <c r="A10798" s="1" t="s">
        <v>493375</v>
      </c>
      <c r="B10798" s="1" t="s">
        <v>493376</v>
      </c>
      <c r="C10798" s="1" t="s">
        <v>493377</v>
      </c>
      <c r="D10798" s="1" t="s">
        <v>493378</v>
      </c>
      <c r="E10798" s="1" t="s">
        <v>493379</v>
      </c>
      <c r="F10798" s="1" t="s">
        <v>493380</v>
      </c>
      <c r="G10798" s="1" t="s">
        <v>493381</v>
      </c>
      <c r="H10798" s="1" t="s">
        <v>493382</v>
      </c>
      <c r="I10798" s="1" t="s">
        <v>91985</v>
      </c>
      <c r="J10798" s="1" t="s">
        <v>139917</v>
      </c>
      <c r="K10798" s="1" t="s">
        <v>493383</v>
      </c>
      <c r="L10798" s="1" t="s">
        <v>51861</v>
      </c>
      <c r="M10798" s="1" t="s">
        <v>493334</v>
      </c>
      <c r="N10798" s="1" t="s">
        <v>493384</v>
      </c>
      <c r="O10798" s="1" t="s">
        <v>493385</v>
      </c>
      <c r="P10798" s="1" t="s">
        <v>493386</v>
      </c>
      <c r="Q10798" s="1" t="s">
        <v>337759</v>
      </c>
      <c r="R10798" s="1" t="s">
        <v>357489</v>
      </c>
      <c r="S10798" s="1" t="s">
        <v>493387</v>
      </c>
      <c r="T10798" s="1" t="s">
        <v>183104</v>
      </c>
      <c r="U10798" s="1" t="s">
        <v>493338</v>
      </c>
      <c r="V10798" s="1" t="s">
        <v>493388</v>
      </c>
      <c r="W10798" s="1" t="s">
        <v>493389</v>
      </c>
      <c r="X10798" s="1" t="s">
        <v>493390</v>
      </c>
      <c r="Y10798" s="1" t="s">
        <v>493391</v>
      </c>
      <c r="Z10798" s="1" t="s">
        <v>274130</v>
      </c>
      <c r="AA10798" s="1" t="s">
        <v>493392</v>
      </c>
      <c r="AB10798" s="1" t="s">
        <v>383577</v>
      </c>
      <c r="AC10798" s="1" t="s">
        <v>493393</v>
      </c>
      <c r="AD10798" s="1" t="s">
        <v>274134</v>
      </c>
      <c r="AE10798" s="1" t="s">
        <v>493394</v>
      </c>
      <c r="AF10798" s="1" t="s">
        <v>493347</v>
      </c>
      <c r="AG10798" s="1" t="s">
        <v>493395</v>
      </c>
      <c r="AH10798" s="1" t="s">
        <v>493396</v>
      </c>
      <c r="AI10798" s="1" t="s">
        <v>493397</v>
      </c>
      <c r="AJ10798" s="1" t="s">
        <v>493351</v>
      </c>
      <c r="AK10798" s="1" t="s">
        <v>493398</v>
      </c>
      <c r="AL10798" s="1" t="s">
        <v>432935</v>
      </c>
      <c r="AM10798" s="1" t="s">
        <v>493399</v>
      </c>
      <c r="AN10798" s="1" t="s">
        <v>493354</v>
      </c>
      <c r="AO10798" s="1" t="s">
        <v>493400</v>
      </c>
      <c r="AP10798" s="1" t="s">
        <v>492011</v>
      </c>
      <c r="AQ10798" s="1" t="s">
        <v>493401</v>
      </c>
      <c r="AR10798" s="1" t="s">
        <v>493358</v>
      </c>
      <c r="AS10798" s="1" t="s">
        <v>394052</v>
      </c>
      <c r="AT10798" s="1" t="s">
        <v>493402</v>
      </c>
      <c r="AU10798" s="1" t="s">
        <v>493403</v>
      </c>
      <c r="AV10798" s="1" t="s">
        <v>493404</v>
      </c>
      <c r="AW10798" s="1" t="s">
        <v>493405</v>
      </c>
      <c r="AX10798" s="1" t="s">
        <v>493406</v>
      </c>
      <c r="AY10798" s="1" t="s">
        <v>493407</v>
      </c>
      <c r="AZ10798" s="1" t="s">
        <v>493408</v>
      </c>
      <c r="BA10798" s="1" t="s">
        <v>493409</v>
      </c>
      <c r="BB10798" s="1" t="s">
        <v>493410</v>
      </c>
      <c r="BC10798" s="1" t="s">
        <v>493411</v>
      </c>
      <c r="BD10798" s="1" t="s">
        <v>493412</v>
      </c>
      <c r="BE10798" s="1" t="s">
        <v>493413</v>
      </c>
      <c r="BF10798" s="1" t="s">
        <v>493414</v>
      </c>
      <c r="BG10798" s="1" t="s">
        <v>493415</v>
      </c>
      <c r="BH10798" s="1" t="s">
        <v>493416</v>
      </c>
      <c r="BI10798" s="1" t="s">
        <v>493417</v>
      </c>
      <c r="BJ10798" s="1" t="s">
        <v>493418</v>
      </c>
      <c r="BK10798" s="1" t="s">
        <v>493419</v>
      </c>
      <c r="BL10798" s="1" t="s">
        <v>493420</v>
      </c>
      <c r="BM10798" s="1" t="s">
        <v>493421</v>
      </c>
    </row>
    <row r="10799" spans="1:65" x14ac:dyDescent="0.3">
      <c r="A10799" s="1" t="s">
        <v>493422</v>
      </c>
      <c r="B10799" s="1" t="s">
        <v>493423</v>
      </c>
      <c r="C10799" s="1" t="s">
        <v>493424</v>
      </c>
      <c r="D10799" s="1" t="s">
        <v>493425</v>
      </c>
      <c r="E10799" s="1" t="s">
        <v>475171</v>
      </c>
      <c r="F10799" s="1" t="s">
        <v>493426</v>
      </c>
      <c r="G10799" s="1" t="s">
        <v>493427</v>
      </c>
      <c r="H10799" s="1" t="s">
        <v>493428</v>
      </c>
      <c r="I10799" s="1" t="s">
        <v>493429</v>
      </c>
      <c r="J10799" s="1" t="s">
        <v>493430</v>
      </c>
      <c r="K10799" s="1" t="s">
        <v>488042</v>
      </c>
      <c r="L10799" s="1" t="s">
        <v>384075</v>
      </c>
      <c r="M10799" s="1" t="s">
        <v>61926</v>
      </c>
      <c r="N10799" s="1" t="s">
        <v>493431</v>
      </c>
      <c r="O10799" s="1" t="s">
        <v>479356</v>
      </c>
      <c r="P10799" s="1" t="s">
        <v>493432</v>
      </c>
      <c r="Q10799" s="1" t="s">
        <v>493433</v>
      </c>
      <c r="R10799" s="1" t="s">
        <v>109664</v>
      </c>
      <c r="S10799" s="1" t="s">
        <v>493434</v>
      </c>
      <c r="T10799" s="1" t="s">
        <v>493435</v>
      </c>
      <c r="U10799" s="1" t="s">
        <v>493436</v>
      </c>
      <c r="V10799" s="1" t="s">
        <v>493437</v>
      </c>
      <c r="W10799" s="1" t="s">
        <v>493438</v>
      </c>
      <c r="X10799" s="1" t="s">
        <v>493439</v>
      </c>
      <c r="Y10799" s="1" t="s">
        <v>493440</v>
      </c>
      <c r="Z10799" s="1" t="s">
        <v>493441</v>
      </c>
      <c r="AA10799" s="1" t="s">
        <v>493442</v>
      </c>
      <c r="AB10799" s="1" t="s">
        <v>493443</v>
      </c>
      <c r="AC10799" s="1" t="s">
        <v>493444</v>
      </c>
      <c r="AD10799" s="1" t="s">
        <v>493445</v>
      </c>
      <c r="AE10799" s="1" t="s">
        <v>493446</v>
      </c>
      <c r="AF10799" s="1" t="s">
        <v>493447</v>
      </c>
      <c r="AG10799" s="1" t="s">
        <v>493448</v>
      </c>
      <c r="AH10799" s="1" t="s">
        <v>493449</v>
      </c>
      <c r="AI10799" s="1" t="s">
        <v>493450</v>
      </c>
      <c r="AJ10799" s="1" t="s">
        <v>493451</v>
      </c>
      <c r="AK10799" s="1" t="s">
        <v>493452</v>
      </c>
      <c r="AL10799" s="1" t="s">
        <v>411589</v>
      </c>
      <c r="AM10799" s="1" t="s">
        <v>493453</v>
      </c>
      <c r="AN10799" s="1" t="s">
        <v>493454</v>
      </c>
      <c r="AO10799" s="1" t="s">
        <v>493455</v>
      </c>
      <c r="AP10799" s="1" t="s">
        <v>420840</v>
      </c>
      <c r="AQ10799" s="1" t="s">
        <v>493456</v>
      </c>
      <c r="AR10799" s="1" t="s">
        <v>493457</v>
      </c>
      <c r="AS10799" s="1" t="s">
        <v>493458</v>
      </c>
      <c r="AT10799" s="1" t="s">
        <v>493459</v>
      </c>
      <c r="AU10799" s="1" t="s">
        <v>493460</v>
      </c>
      <c r="AV10799" s="1" t="s">
        <v>493461</v>
      </c>
      <c r="AW10799" s="1" t="s">
        <v>493462</v>
      </c>
      <c r="AX10799" s="1" t="s">
        <v>493463</v>
      </c>
      <c r="AY10799" s="1" t="s">
        <v>493464</v>
      </c>
      <c r="AZ10799" s="1" t="s">
        <v>482295</v>
      </c>
      <c r="BA10799" s="1" t="s">
        <v>307250</v>
      </c>
      <c r="BB10799" s="1" t="s">
        <v>493465</v>
      </c>
      <c r="BC10799" s="1" t="s">
        <v>273965</v>
      </c>
      <c r="BD10799" s="1" t="s">
        <v>493466</v>
      </c>
      <c r="BE10799" s="1" t="s">
        <v>493467</v>
      </c>
      <c r="BF10799" s="1" t="s">
        <v>493468</v>
      </c>
      <c r="BG10799" s="1" t="s">
        <v>478939</v>
      </c>
      <c r="BH10799" s="1" t="s">
        <v>493469</v>
      </c>
      <c r="BI10799" s="1" t="s">
        <v>493470</v>
      </c>
      <c r="BJ10799" s="1" t="s">
        <v>493471</v>
      </c>
      <c r="BK10799" s="1" t="s">
        <v>493472</v>
      </c>
      <c r="BL10799" s="1" t="s">
        <v>333949</v>
      </c>
      <c r="BM10799" s="1" t="s">
        <v>493473</v>
      </c>
    </row>
    <row r="10800" spans="1:65" x14ac:dyDescent="0.3">
      <c r="A10800" s="1" t="s">
        <v>493474</v>
      </c>
      <c r="B10800" s="1" t="s">
        <v>493475</v>
      </c>
      <c r="C10800" s="1" t="s">
        <v>86671</v>
      </c>
      <c r="D10800" s="1" t="s">
        <v>493476</v>
      </c>
      <c r="E10800" s="1" t="s">
        <v>493477</v>
      </c>
      <c r="F10800" s="1" t="s">
        <v>361865</v>
      </c>
      <c r="G10800" s="1" t="s">
        <v>493478</v>
      </c>
      <c r="H10800" s="1" t="s">
        <v>85344</v>
      </c>
      <c r="I10800" s="1" t="s">
        <v>389071</v>
      </c>
      <c r="J10800" s="1" t="s">
        <v>215133</v>
      </c>
      <c r="K10800" s="1" t="s">
        <v>493479</v>
      </c>
      <c r="L10800" s="1" t="s">
        <v>493480</v>
      </c>
      <c r="M10800" s="1" t="s">
        <v>61926</v>
      </c>
      <c r="N10800" s="1" t="s">
        <v>493481</v>
      </c>
      <c r="O10800" s="1" t="s">
        <v>493482</v>
      </c>
      <c r="P10800" s="1" t="s">
        <v>493483</v>
      </c>
      <c r="Q10800" s="1" t="s">
        <v>493433</v>
      </c>
      <c r="R10800" s="1" t="s">
        <v>493484</v>
      </c>
      <c r="S10800" s="1" t="s">
        <v>493485</v>
      </c>
      <c r="T10800" s="1" t="s">
        <v>104941</v>
      </c>
      <c r="U10800" s="1" t="s">
        <v>493436</v>
      </c>
      <c r="V10800" s="1" t="s">
        <v>493486</v>
      </c>
      <c r="W10800" s="1" t="s">
        <v>493487</v>
      </c>
      <c r="X10800" s="1" t="s">
        <v>493488</v>
      </c>
      <c r="Y10800" s="1" t="s">
        <v>493489</v>
      </c>
      <c r="Z10800" s="1" t="s">
        <v>276414</v>
      </c>
      <c r="AA10800" s="1" t="s">
        <v>493490</v>
      </c>
      <c r="AB10800" s="1" t="s">
        <v>300756</v>
      </c>
      <c r="AC10800" s="1" t="s">
        <v>493491</v>
      </c>
      <c r="AD10800" s="1" t="s">
        <v>276418</v>
      </c>
      <c r="AE10800" s="1" t="s">
        <v>493492</v>
      </c>
      <c r="AF10800" s="1" t="s">
        <v>493447</v>
      </c>
      <c r="AG10800" s="1" t="s">
        <v>493493</v>
      </c>
      <c r="AH10800" s="1" t="s">
        <v>493494</v>
      </c>
      <c r="AI10800" s="1" t="s">
        <v>493495</v>
      </c>
      <c r="AJ10800" s="1" t="s">
        <v>493451</v>
      </c>
      <c r="AK10800" s="1" t="s">
        <v>493496</v>
      </c>
      <c r="AL10800" s="1" t="s">
        <v>421172</v>
      </c>
      <c r="AM10800" s="1" t="s">
        <v>493497</v>
      </c>
      <c r="AN10800" s="1" t="s">
        <v>493454</v>
      </c>
      <c r="AO10800" s="1" t="s">
        <v>493498</v>
      </c>
      <c r="AP10800" s="1" t="s">
        <v>420400</v>
      </c>
      <c r="AQ10800" s="1" t="s">
        <v>493499</v>
      </c>
      <c r="AR10800" s="1" t="s">
        <v>493457</v>
      </c>
      <c r="AS10800" s="1" t="s">
        <v>259466</v>
      </c>
      <c r="AT10800" s="1" t="s">
        <v>493500</v>
      </c>
      <c r="AU10800" s="1" t="s">
        <v>29571</v>
      </c>
      <c r="AV10800" s="1" t="s">
        <v>35296</v>
      </c>
      <c r="AW10800" s="1" t="s">
        <v>493501</v>
      </c>
      <c r="AX10800" s="1" t="s">
        <v>493502</v>
      </c>
      <c r="AY10800" s="1" t="s">
        <v>489872</v>
      </c>
      <c r="AZ10800" s="1" t="s">
        <v>493503</v>
      </c>
      <c r="BA10800" s="1" t="s">
        <v>477720</v>
      </c>
      <c r="BB10800" s="1" t="s">
        <v>493504</v>
      </c>
      <c r="BC10800" s="1" t="s">
        <v>493505</v>
      </c>
      <c r="BD10800" s="1" t="s">
        <v>493506</v>
      </c>
      <c r="BE10800" s="1" t="s">
        <v>493507</v>
      </c>
      <c r="BF10800" s="1" t="s">
        <v>493508</v>
      </c>
      <c r="BG10800" s="1" t="s">
        <v>493509</v>
      </c>
      <c r="BH10800" s="1" t="s">
        <v>493510</v>
      </c>
      <c r="BI10800" s="1" t="s">
        <v>489657</v>
      </c>
      <c r="BJ10800" s="1" t="s">
        <v>493511</v>
      </c>
      <c r="BK10800" s="1" t="s">
        <v>493512</v>
      </c>
      <c r="BL10800" s="1" t="s">
        <v>338331</v>
      </c>
      <c r="BM10800" s="1" t="s">
        <v>493513</v>
      </c>
    </row>
    <row r="10801" spans="1:65" x14ac:dyDescent="0.3">
      <c r="A10801" s="1" t="s">
        <v>493514</v>
      </c>
      <c r="B10801" s="1" t="s">
        <v>493515</v>
      </c>
      <c r="C10801" s="1" t="s">
        <v>268319</v>
      </c>
      <c r="D10801" s="1" t="s">
        <v>493516</v>
      </c>
      <c r="E10801" s="1" t="s">
        <v>306948</v>
      </c>
      <c r="F10801" s="1" t="s">
        <v>493517</v>
      </c>
      <c r="G10801" s="1" t="s">
        <v>493518</v>
      </c>
      <c r="H10801" s="1" t="s">
        <v>485835</v>
      </c>
      <c r="I10801" s="1" t="s">
        <v>457730</v>
      </c>
      <c r="J10801" s="1" t="s">
        <v>493519</v>
      </c>
      <c r="K10801" s="1" t="s">
        <v>493520</v>
      </c>
      <c r="L10801" s="1" t="s">
        <v>493521</v>
      </c>
      <c r="M10801" s="1" t="s">
        <v>493522</v>
      </c>
      <c r="N10801" s="1" t="s">
        <v>493523</v>
      </c>
      <c r="O10801" s="1" t="s">
        <v>493524</v>
      </c>
      <c r="P10801" s="1" t="s">
        <v>493525</v>
      </c>
      <c r="Q10801" s="1" t="s">
        <v>319608</v>
      </c>
      <c r="R10801" s="1" t="s">
        <v>136911</v>
      </c>
      <c r="S10801" s="1" t="s">
        <v>493526</v>
      </c>
      <c r="T10801" s="1" t="s">
        <v>493527</v>
      </c>
      <c r="U10801" s="1" t="s">
        <v>285566</v>
      </c>
      <c r="V10801" s="1" t="s">
        <v>493528</v>
      </c>
      <c r="W10801" s="1" t="s">
        <v>493529</v>
      </c>
      <c r="X10801" s="1" t="s">
        <v>493530</v>
      </c>
      <c r="Y10801" s="1" t="s">
        <v>493531</v>
      </c>
      <c r="Z10801" s="1" t="s">
        <v>277349</v>
      </c>
      <c r="AA10801" s="1" t="s">
        <v>493532</v>
      </c>
      <c r="AB10801" s="1" t="s">
        <v>158656</v>
      </c>
      <c r="AC10801" s="1" t="s">
        <v>493533</v>
      </c>
      <c r="AD10801" s="1" t="s">
        <v>281539</v>
      </c>
      <c r="AE10801" s="1" t="s">
        <v>473396</v>
      </c>
      <c r="AF10801" s="1" t="s">
        <v>493534</v>
      </c>
      <c r="AG10801" s="1" t="s">
        <v>493535</v>
      </c>
      <c r="AH10801" s="1" t="s">
        <v>493536</v>
      </c>
      <c r="AI10801" s="1" t="s">
        <v>493537</v>
      </c>
      <c r="AJ10801" s="1" t="s">
        <v>98521</v>
      </c>
      <c r="AK10801" s="1" t="s">
        <v>493538</v>
      </c>
      <c r="AL10801" s="1" t="s">
        <v>493539</v>
      </c>
      <c r="AM10801" s="1" t="s">
        <v>493540</v>
      </c>
      <c r="AN10801" s="1" t="s">
        <v>73484</v>
      </c>
      <c r="AO10801" s="1" t="s">
        <v>493541</v>
      </c>
      <c r="AP10801" s="1" t="s">
        <v>493542</v>
      </c>
      <c r="AQ10801" s="1" t="s">
        <v>493543</v>
      </c>
      <c r="AR10801" s="1" t="s">
        <v>493544</v>
      </c>
      <c r="AS10801" s="1" t="s">
        <v>493545</v>
      </c>
      <c r="AT10801" s="1" t="s">
        <v>493546</v>
      </c>
      <c r="AU10801" s="1" t="s">
        <v>493547</v>
      </c>
      <c r="AV10801" s="1" t="s">
        <v>493548</v>
      </c>
      <c r="AW10801" s="1" t="s">
        <v>493549</v>
      </c>
      <c r="AX10801" s="1" t="s">
        <v>493550</v>
      </c>
      <c r="AY10801" s="1" t="s">
        <v>493551</v>
      </c>
      <c r="AZ10801" s="1" t="s">
        <v>489496</v>
      </c>
      <c r="BA10801" s="1" t="s">
        <v>493552</v>
      </c>
      <c r="BB10801" s="1" t="s">
        <v>493553</v>
      </c>
      <c r="BC10801" s="1" t="s">
        <v>493554</v>
      </c>
      <c r="BD10801" s="1" t="s">
        <v>493555</v>
      </c>
      <c r="BE10801" s="1" t="s">
        <v>493556</v>
      </c>
      <c r="BF10801" s="1" t="s">
        <v>493557</v>
      </c>
      <c r="BG10801" s="1" t="s">
        <v>493558</v>
      </c>
      <c r="BH10801" s="1" t="s">
        <v>493559</v>
      </c>
      <c r="BI10801" s="1" t="s">
        <v>493560</v>
      </c>
      <c r="BJ10801" s="1" t="s">
        <v>493561</v>
      </c>
      <c r="BK10801" s="1" t="s">
        <v>493562</v>
      </c>
      <c r="BL10801" s="1" t="s">
        <v>493563</v>
      </c>
      <c r="BM10801" s="1" t="s">
        <v>493564</v>
      </c>
    </row>
    <row r="10802" spans="1:65" x14ac:dyDescent="0.3">
      <c r="A10802" s="1" t="s">
        <v>493565</v>
      </c>
      <c r="B10802" s="1" t="s">
        <v>493566</v>
      </c>
      <c r="C10802" s="1" t="s">
        <v>493567</v>
      </c>
      <c r="D10802" s="1" t="s">
        <v>493568</v>
      </c>
      <c r="E10802" s="1" t="s">
        <v>493569</v>
      </c>
      <c r="F10802" s="1" t="s">
        <v>493570</v>
      </c>
      <c r="G10802" s="1" t="s">
        <v>493571</v>
      </c>
      <c r="H10802" s="1" t="s">
        <v>493572</v>
      </c>
      <c r="I10802" s="1" t="s">
        <v>493573</v>
      </c>
      <c r="J10802" s="1" t="s">
        <v>68682</v>
      </c>
      <c r="K10802" s="1" t="s">
        <v>493574</v>
      </c>
      <c r="L10802" s="1" t="s">
        <v>493575</v>
      </c>
      <c r="M10802" s="1" t="s">
        <v>493522</v>
      </c>
      <c r="N10802" s="1" t="s">
        <v>447827</v>
      </c>
      <c r="O10802" s="1" t="s">
        <v>493576</v>
      </c>
      <c r="P10802" s="1" t="s">
        <v>493577</v>
      </c>
      <c r="Q10802" s="1" t="s">
        <v>319608</v>
      </c>
      <c r="R10802" s="1" t="s">
        <v>493484</v>
      </c>
      <c r="S10802" s="1" t="s">
        <v>493578</v>
      </c>
      <c r="T10802" s="1" t="s">
        <v>256517</v>
      </c>
      <c r="U10802" s="1" t="s">
        <v>285566</v>
      </c>
      <c r="V10802" s="1" t="s">
        <v>493579</v>
      </c>
      <c r="W10802" s="1" t="s">
        <v>493580</v>
      </c>
      <c r="X10802" s="1" t="s">
        <v>493581</v>
      </c>
      <c r="Y10802" s="1" t="s">
        <v>493582</v>
      </c>
      <c r="Z10802" s="1" t="s">
        <v>287313</v>
      </c>
      <c r="AA10802" s="1" t="s">
        <v>87876</v>
      </c>
      <c r="AB10802" s="1" t="s">
        <v>103848</v>
      </c>
      <c r="AC10802" s="1" t="s">
        <v>493583</v>
      </c>
      <c r="AD10802" s="1" t="s">
        <v>287316</v>
      </c>
      <c r="AE10802" s="1" t="s">
        <v>493584</v>
      </c>
      <c r="AF10802" s="1" t="s">
        <v>493534</v>
      </c>
      <c r="AG10802" s="1" t="s">
        <v>493585</v>
      </c>
      <c r="AH10802" s="1" t="s">
        <v>493586</v>
      </c>
      <c r="AI10802" s="1" t="s">
        <v>493587</v>
      </c>
      <c r="AJ10802" s="1" t="s">
        <v>98521</v>
      </c>
      <c r="AK10802" s="1" t="s">
        <v>493588</v>
      </c>
      <c r="AL10802" s="1" t="s">
        <v>493589</v>
      </c>
      <c r="AM10802" s="1" t="s">
        <v>493590</v>
      </c>
      <c r="AN10802" s="1" t="s">
        <v>73484</v>
      </c>
      <c r="AO10802" s="1" t="s">
        <v>493591</v>
      </c>
      <c r="AP10802" s="1" t="s">
        <v>493592</v>
      </c>
      <c r="AQ10802" s="1" t="s">
        <v>493593</v>
      </c>
      <c r="AR10802" s="1" t="s">
        <v>493544</v>
      </c>
      <c r="AS10802" s="1" t="s">
        <v>79692</v>
      </c>
      <c r="AT10802" s="1" t="s">
        <v>493594</v>
      </c>
      <c r="AU10802" s="1" t="s">
        <v>493595</v>
      </c>
      <c r="AV10802" s="1" t="s">
        <v>270414</v>
      </c>
      <c r="AW10802" s="1" t="s">
        <v>493596</v>
      </c>
      <c r="AX10802" s="1" t="s">
        <v>493597</v>
      </c>
      <c r="AY10802" s="1" t="s">
        <v>493598</v>
      </c>
      <c r="AZ10802" s="1" t="s">
        <v>493599</v>
      </c>
      <c r="BA10802" s="1" t="s">
        <v>493600</v>
      </c>
      <c r="BB10802" s="1" t="s">
        <v>493601</v>
      </c>
      <c r="BC10802" s="1" t="s">
        <v>493602</v>
      </c>
      <c r="BD10802" s="1" t="s">
        <v>493603</v>
      </c>
      <c r="BE10802" s="1" t="s">
        <v>222782</v>
      </c>
      <c r="BF10802" s="1" t="s">
        <v>493604</v>
      </c>
      <c r="BG10802" s="1" t="s">
        <v>493605</v>
      </c>
      <c r="BH10802" s="1" t="s">
        <v>493606</v>
      </c>
      <c r="BI10802" s="1" t="s">
        <v>493607</v>
      </c>
      <c r="BJ10802" s="1" t="s">
        <v>493608</v>
      </c>
      <c r="BK10802" s="1" t="s">
        <v>493609</v>
      </c>
      <c r="BL10802" s="1" t="s">
        <v>490844</v>
      </c>
      <c r="BM10802" s="1" t="s">
        <v>493610</v>
      </c>
    </row>
    <row r="10803" spans="1:65" x14ac:dyDescent="0.3">
      <c r="A10803" s="1" t="s">
        <v>493611</v>
      </c>
      <c r="B10803" s="1" t="s">
        <v>493612</v>
      </c>
      <c r="C10803" s="1" t="s">
        <v>493613</v>
      </c>
      <c r="D10803" s="1" t="s">
        <v>493614</v>
      </c>
      <c r="E10803" s="1" t="s">
        <v>149743</v>
      </c>
      <c r="F10803" s="1" t="s">
        <v>493615</v>
      </c>
      <c r="G10803" s="1" t="s">
        <v>172732</v>
      </c>
      <c r="H10803" s="1" t="s">
        <v>493616</v>
      </c>
      <c r="I10803" s="1" t="s">
        <v>290142</v>
      </c>
      <c r="J10803" s="1" t="s">
        <v>41660</v>
      </c>
      <c r="K10803" s="1" t="s">
        <v>492171</v>
      </c>
      <c r="L10803" s="1" t="s">
        <v>493617</v>
      </c>
      <c r="M10803" s="1" t="s">
        <v>493618</v>
      </c>
      <c r="N10803" s="1" t="s">
        <v>493619</v>
      </c>
      <c r="O10803" s="1" t="s">
        <v>488069</v>
      </c>
      <c r="P10803" s="1" t="s">
        <v>493620</v>
      </c>
      <c r="Q10803" s="1" t="s">
        <v>378066</v>
      </c>
      <c r="R10803" s="1" t="s">
        <v>493621</v>
      </c>
      <c r="S10803" s="1" t="s">
        <v>493622</v>
      </c>
      <c r="T10803" s="1" t="s">
        <v>493623</v>
      </c>
      <c r="U10803" s="1" t="s">
        <v>413230</v>
      </c>
      <c r="V10803" s="1" t="s">
        <v>493624</v>
      </c>
      <c r="W10803" s="1" t="s">
        <v>493625</v>
      </c>
      <c r="X10803" s="1" t="s">
        <v>493626</v>
      </c>
      <c r="Y10803" s="1" t="s">
        <v>491453</v>
      </c>
      <c r="Z10803" s="1" t="s">
        <v>276372</v>
      </c>
      <c r="AA10803" s="1" t="s">
        <v>493627</v>
      </c>
      <c r="AB10803" s="1" t="s">
        <v>311329</v>
      </c>
      <c r="AC10803" s="1" t="s">
        <v>491457</v>
      </c>
      <c r="AD10803" s="1" t="s">
        <v>493628</v>
      </c>
      <c r="AE10803" s="1" t="s">
        <v>493629</v>
      </c>
      <c r="AF10803" s="1" t="s">
        <v>493630</v>
      </c>
      <c r="AG10803" s="1" t="s">
        <v>493631</v>
      </c>
      <c r="AH10803" s="1" t="s">
        <v>493632</v>
      </c>
      <c r="AI10803" s="1" t="s">
        <v>493633</v>
      </c>
      <c r="AJ10803" s="1" t="s">
        <v>317968</v>
      </c>
      <c r="AK10803" s="1" t="s">
        <v>493634</v>
      </c>
      <c r="AL10803" s="1" t="s">
        <v>165310</v>
      </c>
      <c r="AM10803" s="1" t="s">
        <v>493635</v>
      </c>
      <c r="AN10803" s="1" t="s">
        <v>493636</v>
      </c>
      <c r="AO10803" s="1" t="s">
        <v>493637</v>
      </c>
      <c r="AP10803" s="1" t="s">
        <v>493638</v>
      </c>
      <c r="AQ10803" s="1" t="s">
        <v>493639</v>
      </c>
      <c r="AR10803" s="1" t="s">
        <v>442541</v>
      </c>
      <c r="AS10803" s="1" t="s">
        <v>493640</v>
      </c>
      <c r="AT10803" s="1" t="s">
        <v>493641</v>
      </c>
      <c r="AU10803" s="1" t="s">
        <v>493642</v>
      </c>
      <c r="AV10803" s="1" t="s">
        <v>493643</v>
      </c>
      <c r="AW10803" s="1" t="s">
        <v>493644</v>
      </c>
      <c r="AX10803" s="1" t="s">
        <v>493645</v>
      </c>
      <c r="AY10803" s="1" t="s">
        <v>356062</v>
      </c>
      <c r="AZ10803" s="1" t="s">
        <v>493646</v>
      </c>
      <c r="BA10803" s="1" t="s">
        <v>467706</v>
      </c>
      <c r="BB10803" s="1" t="s">
        <v>493647</v>
      </c>
      <c r="BC10803" s="1" t="s">
        <v>493648</v>
      </c>
      <c r="BD10803" s="1" t="s">
        <v>493649</v>
      </c>
      <c r="BE10803" s="1" t="s">
        <v>493650</v>
      </c>
      <c r="BF10803" s="1" t="s">
        <v>493651</v>
      </c>
      <c r="BG10803" s="1" t="s">
        <v>493652</v>
      </c>
      <c r="BH10803" s="1" t="s">
        <v>493653</v>
      </c>
      <c r="BI10803" s="1" t="s">
        <v>493654</v>
      </c>
      <c r="BJ10803" s="1" t="s">
        <v>493655</v>
      </c>
      <c r="BK10803" s="1" t="s">
        <v>493656</v>
      </c>
      <c r="BL10803" s="1" t="s">
        <v>493657</v>
      </c>
      <c r="BM10803" s="1" t="s">
        <v>493658</v>
      </c>
    </row>
    <row r="10804" spans="1:65" x14ac:dyDescent="0.3">
      <c r="A10804" s="1" t="s">
        <v>493659</v>
      </c>
      <c r="B10804" s="1" t="s">
        <v>493660</v>
      </c>
      <c r="C10804" s="1" t="s">
        <v>489084</v>
      </c>
      <c r="D10804" s="1" t="s">
        <v>493661</v>
      </c>
      <c r="E10804" s="1" t="s">
        <v>493662</v>
      </c>
      <c r="F10804" s="1" t="s">
        <v>493663</v>
      </c>
      <c r="G10804" s="1" t="s">
        <v>493664</v>
      </c>
      <c r="H10804" s="1" t="s">
        <v>493665</v>
      </c>
      <c r="I10804" s="1" t="s">
        <v>105121</v>
      </c>
      <c r="J10804" s="1" t="s">
        <v>493666</v>
      </c>
      <c r="K10804" s="1" t="s">
        <v>493667</v>
      </c>
      <c r="L10804" s="1" t="s">
        <v>60956</v>
      </c>
      <c r="M10804" s="1" t="s">
        <v>493618</v>
      </c>
      <c r="N10804" s="1" t="s">
        <v>493668</v>
      </c>
      <c r="O10804" s="1" t="s">
        <v>493669</v>
      </c>
      <c r="P10804" s="1" t="s">
        <v>493670</v>
      </c>
      <c r="Q10804" s="1" t="s">
        <v>378066</v>
      </c>
      <c r="R10804" s="1" t="s">
        <v>479480</v>
      </c>
      <c r="S10804" s="1" t="s">
        <v>493671</v>
      </c>
      <c r="T10804" s="1" t="s">
        <v>140052</v>
      </c>
      <c r="U10804" s="1" t="s">
        <v>413230</v>
      </c>
      <c r="V10804" s="1" t="s">
        <v>493672</v>
      </c>
      <c r="W10804" s="1" t="s">
        <v>493673</v>
      </c>
      <c r="X10804" s="1" t="s">
        <v>493674</v>
      </c>
      <c r="Y10804" s="1" t="s">
        <v>493675</v>
      </c>
      <c r="Z10804" s="1" t="s">
        <v>493676</v>
      </c>
      <c r="AA10804" s="1" t="s">
        <v>473028</v>
      </c>
      <c r="AB10804" s="1" t="s">
        <v>380871</v>
      </c>
      <c r="AC10804" s="1" t="s">
        <v>493677</v>
      </c>
      <c r="AD10804" s="1" t="s">
        <v>275252</v>
      </c>
      <c r="AE10804" s="1" t="s">
        <v>493678</v>
      </c>
      <c r="AF10804" s="1" t="s">
        <v>493630</v>
      </c>
      <c r="AG10804" s="1" t="s">
        <v>493679</v>
      </c>
      <c r="AH10804" s="1" t="s">
        <v>493680</v>
      </c>
      <c r="AI10804" s="1" t="s">
        <v>493681</v>
      </c>
      <c r="AJ10804" s="1" t="s">
        <v>317968</v>
      </c>
      <c r="AK10804" s="1" t="s">
        <v>493682</v>
      </c>
      <c r="AL10804" s="1" t="s">
        <v>417294</v>
      </c>
      <c r="AM10804" s="1" t="s">
        <v>493683</v>
      </c>
      <c r="AN10804" s="1" t="s">
        <v>493636</v>
      </c>
      <c r="AO10804" s="1" t="s">
        <v>493684</v>
      </c>
      <c r="AP10804" s="1" t="s">
        <v>329817</v>
      </c>
      <c r="AQ10804" s="1" t="s">
        <v>493685</v>
      </c>
      <c r="AR10804" s="1" t="s">
        <v>442541</v>
      </c>
      <c r="AS10804" s="1" t="s">
        <v>493686</v>
      </c>
      <c r="AT10804" s="1" t="s">
        <v>482830</v>
      </c>
      <c r="AU10804" s="1" t="s">
        <v>493687</v>
      </c>
      <c r="AV10804" s="1" t="s">
        <v>493688</v>
      </c>
      <c r="AW10804" s="1" t="s">
        <v>493689</v>
      </c>
      <c r="AX10804" s="1" t="s">
        <v>493209</v>
      </c>
      <c r="AY10804" s="1" t="s">
        <v>493690</v>
      </c>
      <c r="AZ10804" s="1" t="s">
        <v>479430</v>
      </c>
      <c r="BA10804" s="1" t="s">
        <v>395536</v>
      </c>
      <c r="BB10804" s="1" t="s">
        <v>493691</v>
      </c>
      <c r="BC10804" s="1" t="s">
        <v>493692</v>
      </c>
      <c r="BD10804" s="1" t="s">
        <v>493693</v>
      </c>
      <c r="BE10804" s="1" t="s">
        <v>225506</v>
      </c>
      <c r="BF10804" s="1" t="s">
        <v>493694</v>
      </c>
      <c r="BG10804" s="1" t="s">
        <v>493695</v>
      </c>
      <c r="BH10804" s="1" t="s">
        <v>493696</v>
      </c>
      <c r="BI10804" s="1" t="s">
        <v>493697</v>
      </c>
      <c r="BJ10804" s="1" t="s">
        <v>493698</v>
      </c>
      <c r="BK10804" s="1" t="s">
        <v>493699</v>
      </c>
      <c r="BL10804" s="1" t="s">
        <v>493700</v>
      </c>
      <c r="BM10804" s="1" t="s">
        <v>493701</v>
      </c>
    </row>
    <row r="10805" spans="1:65" x14ac:dyDescent="0.3">
      <c r="A10805" s="1" t="s">
        <v>493702</v>
      </c>
      <c r="B10805" s="1" t="s">
        <v>493703</v>
      </c>
      <c r="C10805" s="1" t="s">
        <v>493704</v>
      </c>
      <c r="D10805" s="1" t="s">
        <v>493705</v>
      </c>
      <c r="E10805" s="1" t="s">
        <v>330089</v>
      </c>
      <c r="F10805" s="1" t="s">
        <v>493706</v>
      </c>
      <c r="G10805" s="1" t="s">
        <v>101805</v>
      </c>
      <c r="H10805" s="1" t="s">
        <v>493707</v>
      </c>
      <c r="I10805" s="1" t="s">
        <v>475861</v>
      </c>
      <c r="J10805" s="1" t="s">
        <v>493708</v>
      </c>
      <c r="K10805" s="1" t="s">
        <v>478302</v>
      </c>
      <c r="L10805" s="1" t="s">
        <v>493709</v>
      </c>
      <c r="M10805" s="1" t="s">
        <v>493710</v>
      </c>
      <c r="N10805" s="1" t="s">
        <v>493711</v>
      </c>
      <c r="O10805" s="1" t="s">
        <v>493712</v>
      </c>
      <c r="P10805" s="1" t="s">
        <v>493713</v>
      </c>
      <c r="Q10805" s="1" t="s">
        <v>102948</v>
      </c>
      <c r="R10805" s="1" t="s">
        <v>479480</v>
      </c>
      <c r="S10805" s="1" t="s">
        <v>488259</v>
      </c>
      <c r="T10805" s="1" t="s">
        <v>493714</v>
      </c>
      <c r="U10805" s="1" t="s">
        <v>373035</v>
      </c>
      <c r="V10805" s="1" t="s">
        <v>493715</v>
      </c>
      <c r="W10805" s="1" t="s">
        <v>493716</v>
      </c>
      <c r="X10805" s="1" t="s">
        <v>493717</v>
      </c>
      <c r="Y10805" s="1" t="s">
        <v>493718</v>
      </c>
      <c r="Z10805" s="1" t="s">
        <v>274538</v>
      </c>
      <c r="AA10805" s="1" t="s">
        <v>493719</v>
      </c>
      <c r="AB10805" s="1" t="s">
        <v>493720</v>
      </c>
      <c r="AC10805" s="1" t="s">
        <v>493721</v>
      </c>
      <c r="AD10805" s="1" t="s">
        <v>493722</v>
      </c>
      <c r="AE10805" s="1" t="s">
        <v>493723</v>
      </c>
      <c r="AF10805" s="1" t="s">
        <v>493724</v>
      </c>
      <c r="AG10805" s="1" t="s">
        <v>493725</v>
      </c>
      <c r="AH10805" s="1" t="s">
        <v>493726</v>
      </c>
      <c r="AI10805" s="1" t="s">
        <v>493727</v>
      </c>
      <c r="AJ10805" s="1" t="s">
        <v>493728</v>
      </c>
      <c r="AK10805" s="1" t="s">
        <v>493729</v>
      </c>
      <c r="AL10805" s="1" t="s">
        <v>493730</v>
      </c>
      <c r="AM10805" s="1" t="s">
        <v>493731</v>
      </c>
      <c r="AN10805" s="1" t="s">
        <v>493732</v>
      </c>
      <c r="AO10805" s="1" t="s">
        <v>493733</v>
      </c>
      <c r="AP10805" s="1" t="s">
        <v>493734</v>
      </c>
      <c r="AQ10805" s="1" t="s">
        <v>493735</v>
      </c>
      <c r="AR10805" s="1" t="s">
        <v>493736</v>
      </c>
      <c r="AS10805" s="1" t="s">
        <v>493737</v>
      </c>
      <c r="AT10805" s="1" t="s">
        <v>185495</v>
      </c>
      <c r="AU10805" s="1" t="s">
        <v>493738</v>
      </c>
      <c r="AV10805" s="1" t="s">
        <v>493739</v>
      </c>
      <c r="AW10805" s="1" t="s">
        <v>493740</v>
      </c>
      <c r="AX10805" s="1" t="s">
        <v>493741</v>
      </c>
      <c r="AY10805" s="1" t="s">
        <v>493742</v>
      </c>
      <c r="AZ10805" s="1" t="s">
        <v>487334</v>
      </c>
      <c r="BA10805" s="1" t="s">
        <v>41524</v>
      </c>
      <c r="BB10805" s="1" t="s">
        <v>493743</v>
      </c>
      <c r="BC10805" s="1" t="s">
        <v>493744</v>
      </c>
      <c r="BD10805" s="1" t="s">
        <v>493745</v>
      </c>
      <c r="BE10805" s="1" t="s">
        <v>493746</v>
      </c>
      <c r="BF10805" s="1" t="s">
        <v>493747</v>
      </c>
      <c r="BG10805" s="1" t="s">
        <v>493748</v>
      </c>
      <c r="BH10805" s="1" t="s">
        <v>493749</v>
      </c>
      <c r="BI10805" s="1" t="s">
        <v>493750</v>
      </c>
      <c r="BJ10805" s="1" t="s">
        <v>493751</v>
      </c>
      <c r="BK10805" s="1" t="s">
        <v>493752</v>
      </c>
      <c r="BL10805" s="1" t="s">
        <v>404367</v>
      </c>
      <c r="BM10805" s="1" t="s">
        <v>493753</v>
      </c>
    </row>
    <row r="10806" spans="1:65" x14ac:dyDescent="0.3">
      <c r="A10806" s="1" t="s">
        <v>493754</v>
      </c>
      <c r="B10806" s="1" t="s">
        <v>493755</v>
      </c>
      <c r="C10806" s="1" t="s">
        <v>493756</v>
      </c>
      <c r="D10806" s="1" t="s">
        <v>493757</v>
      </c>
      <c r="E10806" s="1" t="s">
        <v>404299</v>
      </c>
      <c r="F10806" s="1" t="s">
        <v>493758</v>
      </c>
      <c r="G10806" s="1" t="s">
        <v>177866</v>
      </c>
      <c r="H10806" s="1" t="s">
        <v>493759</v>
      </c>
      <c r="I10806" s="1" t="s">
        <v>493760</v>
      </c>
      <c r="J10806" s="1" t="s">
        <v>493761</v>
      </c>
      <c r="K10806" s="1" t="s">
        <v>469551</v>
      </c>
      <c r="L10806" s="1" t="s">
        <v>238846</v>
      </c>
      <c r="M10806" s="1" t="s">
        <v>493710</v>
      </c>
      <c r="N10806" s="1" t="s">
        <v>493762</v>
      </c>
      <c r="O10806" s="1" t="s">
        <v>493763</v>
      </c>
      <c r="P10806" s="1" t="s">
        <v>493764</v>
      </c>
      <c r="Q10806" s="1" t="s">
        <v>102948</v>
      </c>
      <c r="R10806" s="1" t="s">
        <v>493765</v>
      </c>
      <c r="S10806" s="1" t="s">
        <v>358079</v>
      </c>
      <c r="T10806" s="1" t="s">
        <v>493766</v>
      </c>
      <c r="U10806" s="1" t="s">
        <v>373035</v>
      </c>
      <c r="V10806" s="1" t="s">
        <v>493767</v>
      </c>
      <c r="W10806" s="1" t="s">
        <v>493768</v>
      </c>
      <c r="X10806" s="1" t="s">
        <v>493769</v>
      </c>
      <c r="Y10806" s="1" t="s">
        <v>493770</v>
      </c>
      <c r="Z10806" s="1" t="s">
        <v>493445</v>
      </c>
      <c r="AA10806" s="1" t="s">
        <v>493771</v>
      </c>
      <c r="AB10806" s="1" t="s">
        <v>88051</v>
      </c>
      <c r="AC10806" s="1" t="s">
        <v>493772</v>
      </c>
      <c r="AD10806" s="1" t="s">
        <v>493773</v>
      </c>
      <c r="AE10806" s="1" t="s">
        <v>493774</v>
      </c>
      <c r="AF10806" s="1" t="s">
        <v>493724</v>
      </c>
      <c r="AG10806" s="1" t="s">
        <v>493775</v>
      </c>
      <c r="AH10806" s="1" t="s">
        <v>493776</v>
      </c>
      <c r="AI10806" s="1" t="s">
        <v>493777</v>
      </c>
      <c r="AJ10806" s="1" t="s">
        <v>493728</v>
      </c>
      <c r="AK10806" s="1" t="s">
        <v>493778</v>
      </c>
      <c r="AL10806" s="1" t="s">
        <v>404997</v>
      </c>
      <c r="AM10806" s="1" t="s">
        <v>493779</v>
      </c>
      <c r="AN10806" s="1" t="s">
        <v>493732</v>
      </c>
      <c r="AO10806" s="1" t="s">
        <v>493780</v>
      </c>
      <c r="AP10806" s="1" t="s">
        <v>493781</v>
      </c>
      <c r="AQ10806" s="1" t="s">
        <v>490458</v>
      </c>
      <c r="AR10806" s="1" t="s">
        <v>493736</v>
      </c>
      <c r="AS10806" s="1" t="s">
        <v>493782</v>
      </c>
      <c r="AT10806" s="1" t="s">
        <v>493783</v>
      </c>
      <c r="AU10806" s="1" t="s">
        <v>485910</v>
      </c>
      <c r="AV10806" s="1" t="s">
        <v>493784</v>
      </c>
      <c r="AW10806" s="1" t="s">
        <v>493785</v>
      </c>
      <c r="AX10806" s="1" t="s">
        <v>428761</v>
      </c>
      <c r="AY10806" s="1" t="s">
        <v>493786</v>
      </c>
      <c r="AZ10806" s="1" t="s">
        <v>493787</v>
      </c>
      <c r="BA10806" s="1" t="s">
        <v>184565</v>
      </c>
      <c r="BB10806" s="1" t="s">
        <v>493788</v>
      </c>
      <c r="BC10806" s="1" t="s">
        <v>491567</v>
      </c>
      <c r="BD10806" s="1" t="s">
        <v>493789</v>
      </c>
      <c r="BE10806" s="1" t="s">
        <v>493790</v>
      </c>
      <c r="BF10806" s="1" t="s">
        <v>493791</v>
      </c>
      <c r="BG10806" s="1" t="s">
        <v>493792</v>
      </c>
      <c r="BH10806" s="1" t="s">
        <v>493793</v>
      </c>
      <c r="BI10806" s="1" t="s">
        <v>493794</v>
      </c>
      <c r="BJ10806" s="1" t="s">
        <v>493795</v>
      </c>
      <c r="BK10806" s="1" t="s">
        <v>493796</v>
      </c>
      <c r="BL10806" s="1" t="s">
        <v>493797</v>
      </c>
      <c r="BM10806" s="1" t="s">
        <v>493798</v>
      </c>
    </row>
    <row r="10807" spans="1:65" x14ac:dyDescent="0.3">
      <c r="A10807" s="1" t="s">
        <v>493799</v>
      </c>
      <c r="B10807" s="1" t="s">
        <v>493800</v>
      </c>
      <c r="C10807" s="1" t="s">
        <v>493801</v>
      </c>
      <c r="D10807" s="1" t="s">
        <v>493802</v>
      </c>
      <c r="E10807" s="1" t="s">
        <v>493803</v>
      </c>
      <c r="F10807" s="1" t="s">
        <v>493804</v>
      </c>
      <c r="G10807" s="1" t="s">
        <v>73338</v>
      </c>
      <c r="H10807" s="1" t="s">
        <v>493805</v>
      </c>
      <c r="I10807" s="1" t="s">
        <v>457553</v>
      </c>
      <c r="J10807" s="1" t="s">
        <v>371255</v>
      </c>
      <c r="K10807" s="1" t="s">
        <v>135731</v>
      </c>
      <c r="L10807" s="1" t="s">
        <v>493806</v>
      </c>
      <c r="M10807" s="1" t="s">
        <v>493807</v>
      </c>
      <c r="N10807" s="1" t="s">
        <v>493808</v>
      </c>
      <c r="O10807" s="1" t="s">
        <v>297787</v>
      </c>
      <c r="P10807" s="1" t="s">
        <v>493809</v>
      </c>
      <c r="Q10807" s="1" t="s">
        <v>493810</v>
      </c>
      <c r="R10807" s="1" t="s">
        <v>299832</v>
      </c>
      <c r="S10807" s="1" t="s">
        <v>493811</v>
      </c>
      <c r="T10807" s="1" t="s">
        <v>69619</v>
      </c>
      <c r="U10807" s="1" t="s">
        <v>493812</v>
      </c>
      <c r="V10807" s="1" t="s">
        <v>493813</v>
      </c>
      <c r="W10807" s="1" t="s">
        <v>493814</v>
      </c>
      <c r="X10807" s="1" t="s">
        <v>493815</v>
      </c>
      <c r="Y10807" s="1" t="s">
        <v>493816</v>
      </c>
      <c r="Z10807" s="1" t="s">
        <v>493817</v>
      </c>
      <c r="AA10807" s="1" t="s">
        <v>493818</v>
      </c>
      <c r="AB10807" s="1" t="s">
        <v>106067</v>
      </c>
      <c r="AC10807" s="1" t="s">
        <v>493819</v>
      </c>
      <c r="AD10807" s="1" t="s">
        <v>493820</v>
      </c>
      <c r="AE10807" s="1" t="s">
        <v>493821</v>
      </c>
      <c r="AF10807" s="1" t="s">
        <v>493822</v>
      </c>
      <c r="AG10807" s="1" t="s">
        <v>493823</v>
      </c>
      <c r="AH10807" s="1" t="s">
        <v>493824</v>
      </c>
      <c r="AI10807" s="1" t="s">
        <v>493825</v>
      </c>
      <c r="AJ10807" s="1" t="s">
        <v>493826</v>
      </c>
      <c r="AK10807" s="1" t="s">
        <v>493827</v>
      </c>
      <c r="AL10807" s="1" t="s">
        <v>430935</v>
      </c>
      <c r="AM10807" s="1" t="s">
        <v>493828</v>
      </c>
      <c r="AN10807" s="1" t="s">
        <v>148067</v>
      </c>
      <c r="AO10807" s="1" t="s">
        <v>493829</v>
      </c>
      <c r="AP10807" s="1" t="s">
        <v>493830</v>
      </c>
      <c r="AQ10807" s="1" t="s">
        <v>493831</v>
      </c>
      <c r="AR10807" s="1" t="s">
        <v>493832</v>
      </c>
      <c r="AS10807" s="1" t="s">
        <v>295015</v>
      </c>
      <c r="AT10807" s="1" t="s">
        <v>219324</v>
      </c>
      <c r="AU10807" s="1" t="s">
        <v>493833</v>
      </c>
      <c r="AV10807" s="1" t="s">
        <v>493834</v>
      </c>
      <c r="AW10807" s="1" t="s">
        <v>492016</v>
      </c>
      <c r="AX10807" s="1" t="s">
        <v>493835</v>
      </c>
      <c r="AY10807" s="1" t="s">
        <v>493836</v>
      </c>
      <c r="AZ10807" s="1" t="s">
        <v>492019</v>
      </c>
      <c r="BA10807" s="1" t="s">
        <v>493837</v>
      </c>
      <c r="BB10807" s="1" t="s">
        <v>493838</v>
      </c>
      <c r="BC10807" s="1" t="s">
        <v>278183</v>
      </c>
      <c r="BD10807" s="1" t="s">
        <v>493839</v>
      </c>
      <c r="BE10807" s="1" t="s">
        <v>493840</v>
      </c>
      <c r="BF10807" s="1" t="s">
        <v>493841</v>
      </c>
      <c r="BG10807" s="1" t="s">
        <v>493842</v>
      </c>
      <c r="BH10807" s="1" t="s">
        <v>493843</v>
      </c>
      <c r="BI10807" s="1" t="s">
        <v>175365</v>
      </c>
      <c r="BJ10807" s="1" t="s">
        <v>493844</v>
      </c>
      <c r="BK10807" s="1" t="s">
        <v>493845</v>
      </c>
      <c r="BL10807" s="1" t="s">
        <v>493846</v>
      </c>
      <c r="BM10807" s="1" t="s">
        <v>493847</v>
      </c>
    </row>
    <row r="10808" spans="1:65" x14ac:dyDescent="0.3">
      <c r="A10808" s="1" t="s">
        <v>493848</v>
      </c>
      <c r="B10808" s="1" t="s">
        <v>493849</v>
      </c>
      <c r="C10808" s="1" t="s">
        <v>493850</v>
      </c>
      <c r="D10808" s="1" t="s">
        <v>493851</v>
      </c>
      <c r="E10808" s="1" t="s">
        <v>493852</v>
      </c>
      <c r="F10808" s="1" t="s">
        <v>493853</v>
      </c>
      <c r="G10808" s="1" t="s">
        <v>220138</v>
      </c>
      <c r="H10808" s="1" t="s">
        <v>493854</v>
      </c>
      <c r="I10808" s="1" t="s">
        <v>493855</v>
      </c>
      <c r="J10808" s="1" t="s">
        <v>493856</v>
      </c>
      <c r="K10808" s="1" t="s">
        <v>484550</v>
      </c>
      <c r="L10808" s="1" t="s">
        <v>119532</v>
      </c>
      <c r="M10808" s="1" t="s">
        <v>493807</v>
      </c>
      <c r="N10808" s="1" t="s">
        <v>493857</v>
      </c>
      <c r="O10808" s="1" t="s">
        <v>472083</v>
      </c>
      <c r="P10808" s="1" t="s">
        <v>493858</v>
      </c>
      <c r="Q10808" s="1" t="s">
        <v>493810</v>
      </c>
      <c r="R10808" s="1" t="s">
        <v>493859</v>
      </c>
      <c r="S10808" s="1" t="s">
        <v>493860</v>
      </c>
      <c r="T10808" s="1" t="s">
        <v>493861</v>
      </c>
      <c r="U10808" s="1" t="s">
        <v>493812</v>
      </c>
      <c r="V10808" s="1" t="s">
        <v>493862</v>
      </c>
      <c r="W10808" s="1" t="s">
        <v>493863</v>
      </c>
      <c r="X10808" s="1" t="s">
        <v>493864</v>
      </c>
      <c r="Y10808" s="1" t="s">
        <v>493865</v>
      </c>
      <c r="Z10808" s="1" t="s">
        <v>491500</v>
      </c>
      <c r="AA10808" s="1" t="s">
        <v>493866</v>
      </c>
      <c r="AB10808" s="1" t="s">
        <v>282429</v>
      </c>
      <c r="AC10808" s="1" t="s">
        <v>493867</v>
      </c>
      <c r="AD10808" s="1" t="s">
        <v>491503</v>
      </c>
      <c r="AE10808" s="1" t="s">
        <v>493868</v>
      </c>
      <c r="AF10808" s="1" t="s">
        <v>493822</v>
      </c>
      <c r="AG10808" s="1" t="s">
        <v>493869</v>
      </c>
      <c r="AH10808" s="1" t="s">
        <v>493870</v>
      </c>
      <c r="AI10808" s="1" t="s">
        <v>493871</v>
      </c>
      <c r="AJ10808" s="1" t="s">
        <v>493826</v>
      </c>
      <c r="AK10808" s="1" t="s">
        <v>493872</v>
      </c>
      <c r="AL10808" s="1" t="s">
        <v>493873</v>
      </c>
      <c r="AM10808" s="1" t="s">
        <v>493874</v>
      </c>
      <c r="AN10808" s="1" t="s">
        <v>148067</v>
      </c>
      <c r="AO10808" s="1" t="s">
        <v>493875</v>
      </c>
      <c r="AP10808" s="1" t="s">
        <v>493876</v>
      </c>
      <c r="AQ10808" s="1" t="s">
        <v>493877</v>
      </c>
      <c r="AR10808" s="1" t="s">
        <v>493832</v>
      </c>
      <c r="AS10808" s="1" t="s">
        <v>493878</v>
      </c>
      <c r="AT10808" s="1" t="s">
        <v>484444</v>
      </c>
      <c r="AU10808" s="1" t="s">
        <v>493879</v>
      </c>
      <c r="AV10808" s="1" t="s">
        <v>490645</v>
      </c>
      <c r="AW10808" s="1" t="s">
        <v>493880</v>
      </c>
      <c r="AX10808" s="1" t="s">
        <v>493881</v>
      </c>
      <c r="AY10808" s="1" t="s">
        <v>469295</v>
      </c>
      <c r="AZ10808" s="1" t="s">
        <v>493882</v>
      </c>
      <c r="BA10808" s="1" t="s">
        <v>303257</v>
      </c>
      <c r="BB10808" s="1" t="s">
        <v>493883</v>
      </c>
      <c r="BC10808" s="1" t="s">
        <v>493884</v>
      </c>
      <c r="BD10808" s="1" t="s">
        <v>493885</v>
      </c>
      <c r="BE10808" s="1" t="s">
        <v>493886</v>
      </c>
      <c r="BF10808" s="1" t="s">
        <v>493887</v>
      </c>
      <c r="BG10808" s="1" t="s">
        <v>493888</v>
      </c>
      <c r="BH10808" s="1" t="s">
        <v>493889</v>
      </c>
      <c r="BI10808" s="1" t="s">
        <v>493890</v>
      </c>
      <c r="BJ10808" s="1" t="s">
        <v>493891</v>
      </c>
      <c r="BK10808" s="1" t="s">
        <v>493892</v>
      </c>
      <c r="BL10808" s="1" t="s">
        <v>493893</v>
      </c>
      <c r="BM10808" s="1" t="s">
        <v>493894</v>
      </c>
    </row>
    <row r="10809" spans="1:65" x14ac:dyDescent="0.3">
      <c r="A10809" s="1" t="s">
        <v>493895</v>
      </c>
      <c r="B10809" s="1" t="s">
        <v>493896</v>
      </c>
      <c r="C10809" s="1" t="s">
        <v>493897</v>
      </c>
      <c r="D10809" s="1" t="s">
        <v>493898</v>
      </c>
      <c r="E10809" s="1" t="s">
        <v>493899</v>
      </c>
      <c r="F10809" s="1" t="s">
        <v>493900</v>
      </c>
      <c r="G10809" s="1" t="s">
        <v>72614</v>
      </c>
      <c r="H10809" s="1" t="s">
        <v>493901</v>
      </c>
      <c r="I10809" s="1" t="s">
        <v>205481</v>
      </c>
      <c r="J10809" s="1" t="s">
        <v>493024</v>
      </c>
      <c r="K10809" s="1" t="s">
        <v>493902</v>
      </c>
      <c r="L10809" s="1" t="s">
        <v>281579</v>
      </c>
      <c r="M10809" s="1" t="s">
        <v>376657</v>
      </c>
      <c r="N10809" s="1" t="s">
        <v>415646</v>
      </c>
      <c r="O10809" s="1" t="s">
        <v>493903</v>
      </c>
      <c r="P10809" s="1" t="s">
        <v>493904</v>
      </c>
      <c r="Q10809" s="1" t="s">
        <v>456098</v>
      </c>
      <c r="R10809" s="1" t="s">
        <v>373045</v>
      </c>
      <c r="S10809" s="1" t="s">
        <v>223654</v>
      </c>
      <c r="T10809" s="1" t="s">
        <v>277210</v>
      </c>
      <c r="U10809" s="1" t="s">
        <v>311133</v>
      </c>
      <c r="V10809" s="1" t="s">
        <v>493905</v>
      </c>
      <c r="W10809" s="1" t="s">
        <v>493906</v>
      </c>
      <c r="X10809" s="1" t="s">
        <v>493907</v>
      </c>
      <c r="Y10809" s="1" t="s">
        <v>493908</v>
      </c>
      <c r="Z10809" s="1" t="s">
        <v>493909</v>
      </c>
      <c r="AA10809" s="1" t="s">
        <v>493910</v>
      </c>
      <c r="AB10809" s="1" t="s">
        <v>493911</v>
      </c>
      <c r="AC10809" s="1" t="s">
        <v>493912</v>
      </c>
      <c r="AD10809" s="1" t="s">
        <v>493913</v>
      </c>
      <c r="AE10809" s="1" t="s">
        <v>493914</v>
      </c>
      <c r="AF10809" s="1" t="s">
        <v>332598</v>
      </c>
      <c r="AG10809" s="1" t="s">
        <v>493915</v>
      </c>
      <c r="AH10809" s="1" t="s">
        <v>493916</v>
      </c>
      <c r="AI10809" s="1" t="s">
        <v>493917</v>
      </c>
      <c r="AJ10809" s="1" t="s">
        <v>262198</v>
      </c>
      <c r="AK10809" s="1" t="s">
        <v>493918</v>
      </c>
      <c r="AL10809" s="1" t="s">
        <v>409050</v>
      </c>
      <c r="AM10809" s="1" t="s">
        <v>493919</v>
      </c>
      <c r="AN10809" s="1" t="s">
        <v>493920</v>
      </c>
      <c r="AO10809" s="1" t="s">
        <v>493921</v>
      </c>
      <c r="AP10809" s="1" t="s">
        <v>491926</v>
      </c>
      <c r="AQ10809" s="1" t="s">
        <v>493922</v>
      </c>
      <c r="AR10809" s="1" t="s">
        <v>493923</v>
      </c>
      <c r="AS10809" s="1" t="s">
        <v>50245</v>
      </c>
      <c r="AT10809" s="1" t="s">
        <v>483052</v>
      </c>
      <c r="AU10809" s="1" t="s">
        <v>178582</v>
      </c>
      <c r="AV10809" s="1" t="s">
        <v>493924</v>
      </c>
      <c r="AW10809" s="1" t="s">
        <v>493925</v>
      </c>
      <c r="AX10809" s="1" t="s">
        <v>493926</v>
      </c>
      <c r="AY10809" s="1" t="s">
        <v>493927</v>
      </c>
      <c r="AZ10809" s="1" t="s">
        <v>337461</v>
      </c>
      <c r="BA10809" s="1" t="s">
        <v>193565</v>
      </c>
      <c r="BB10809" s="1" t="s">
        <v>493928</v>
      </c>
      <c r="BC10809" s="1" t="s">
        <v>493929</v>
      </c>
      <c r="BD10809" s="1" t="s">
        <v>493930</v>
      </c>
      <c r="BE10809" s="1" t="s">
        <v>493931</v>
      </c>
      <c r="BF10809" s="1" t="s">
        <v>493932</v>
      </c>
      <c r="BG10809" s="1" t="s">
        <v>493933</v>
      </c>
      <c r="BH10809" s="1" t="s">
        <v>493934</v>
      </c>
      <c r="BI10809" s="1" t="s">
        <v>493935</v>
      </c>
      <c r="BJ10809" s="1" t="s">
        <v>493936</v>
      </c>
      <c r="BK10809" s="1" t="s">
        <v>493937</v>
      </c>
      <c r="BL10809" s="1" t="s">
        <v>333907</v>
      </c>
      <c r="BM10809" s="1" t="s">
        <v>493938</v>
      </c>
    </row>
    <row r="10810" spans="1:65" x14ac:dyDescent="0.3">
      <c r="A10810" s="1" t="s">
        <v>493939</v>
      </c>
      <c r="B10810" s="1" t="s">
        <v>493940</v>
      </c>
      <c r="C10810" s="1" t="s">
        <v>493941</v>
      </c>
      <c r="D10810" s="1" t="s">
        <v>475307</v>
      </c>
      <c r="E10810" s="1" t="s">
        <v>493942</v>
      </c>
      <c r="F10810" s="1" t="s">
        <v>493943</v>
      </c>
      <c r="G10810" s="1" t="s">
        <v>493944</v>
      </c>
      <c r="H10810" s="1" t="s">
        <v>493945</v>
      </c>
      <c r="I10810" s="1" t="s">
        <v>385261</v>
      </c>
      <c r="J10810" s="1" t="s">
        <v>64356</v>
      </c>
      <c r="K10810" s="1" t="s">
        <v>493946</v>
      </c>
      <c r="L10810" s="1" t="s">
        <v>480955</v>
      </c>
      <c r="M10810" s="1" t="s">
        <v>493947</v>
      </c>
      <c r="N10810" s="1" t="s">
        <v>493948</v>
      </c>
      <c r="O10810" s="1" t="s">
        <v>493949</v>
      </c>
      <c r="P10810" s="1" t="s">
        <v>493950</v>
      </c>
      <c r="Q10810" s="1" t="s">
        <v>493951</v>
      </c>
      <c r="R10810" s="1" t="s">
        <v>147338</v>
      </c>
      <c r="S10810" s="1" t="s">
        <v>493952</v>
      </c>
      <c r="T10810" s="1" t="s">
        <v>311345</v>
      </c>
      <c r="U10810" s="1" t="s">
        <v>398874</v>
      </c>
      <c r="V10810" s="1" t="s">
        <v>493953</v>
      </c>
      <c r="W10810" s="1" t="s">
        <v>493954</v>
      </c>
      <c r="X10810" s="1" t="s">
        <v>493955</v>
      </c>
      <c r="Y10810" s="1" t="s">
        <v>493956</v>
      </c>
      <c r="Z10810" s="1" t="s">
        <v>493957</v>
      </c>
      <c r="AA10810" s="1" t="s">
        <v>253207</v>
      </c>
      <c r="AB10810" s="1" t="s">
        <v>181794</v>
      </c>
      <c r="AC10810" s="1" t="s">
        <v>493958</v>
      </c>
      <c r="AD10810" s="1" t="s">
        <v>493959</v>
      </c>
      <c r="AE10810" s="1" t="s">
        <v>493960</v>
      </c>
      <c r="AF10810" s="1" t="s">
        <v>193429</v>
      </c>
      <c r="AG10810" s="1" t="s">
        <v>493961</v>
      </c>
      <c r="AH10810" s="1" t="s">
        <v>493962</v>
      </c>
      <c r="AI10810" s="1" t="s">
        <v>493963</v>
      </c>
      <c r="AJ10810" s="1" t="s">
        <v>186801</v>
      </c>
      <c r="AK10810" s="1" t="s">
        <v>353543</v>
      </c>
      <c r="AL10810" s="1" t="s">
        <v>493964</v>
      </c>
      <c r="AM10810" s="1" t="s">
        <v>493965</v>
      </c>
      <c r="AN10810" s="1" t="s">
        <v>276724</v>
      </c>
      <c r="AO10810" s="1" t="s">
        <v>493966</v>
      </c>
      <c r="AP10810" s="1" t="s">
        <v>493967</v>
      </c>
      <c r="AQ10810" s="1" t="s">
        <v>493968</v>
      </c>
      <c r="AR10810" s="1" t="s">
        <v>49688</v>
      </c>
      <c r="AS10810" s="1" t="s">
        <v>54741</v>
      </c>
      <c r="AT10810" s="1" t="s">
        <v>485460</v>
      </c>
      <c r="AU10810" s="1" t="s">
        <v>371298</v>
      </c>
      <c r="AV10810" s="1" t="s">
        <v>493969</v>
      </c>
      <c r="AW10810" s="1" t="s">
        <v>493970</v>
      </c>
      <c r="AX10810" s="1" t="s">
        <v>493971</v>
      </c>
      <c r="AY10810" s="1" t="s">
        <v>493972</v>
      </c>
      <c r="AZ10810" s="1" t="s">
        <v>493973</v>
      </c>
      <c r="BA10810" s="1" t="s">
        <v>493974</v>
      </c>
      <c r="BB10810" s="1" t="s">
        <v>493975</v>
      </c>
      <c r="BC10810" s="1" t="s">
        <v>489565</v>
      </c>
      <c r="BD10810" s="1" t="s">
        <v>493976</v>
      </c>
      <c r="BE10810" s="1" t="s">
        <v>493977</v>
      </c>
      <c r="BF10810" s="1" t="s">
        <v>493978</v>
      </c>
      <c r="BG10810" s="1" t="s">
        <v>493979</v>
      </c>
      <c r="BH10810" s="1" t="s">
        <v>493980</v>
      </c>
      <c r="BI10810" s="1" t="s">
        <v>493981</v>
      </c>
      <c r="BJ10810" s="1" t="s">
        <v>493982</v>
      </c>
      <c r="BK10810" s="1" t="s">
        <v>493983</v>
      </c>
      <c r="BL10810" s="1" t="s">
        <v>493984</v>
      </c>
      <c r="BM10810" s="1" t="s">
        <v>493985</v>
      </c>
    </row>
    <row r="10811" spans="1:65" x14ac:dyDescent="0.3">
      <c r="A10811" s="1" t="s">
        <v>493986</v>
      </c>
      <c r="B10811" s="1" t="s">
        <v>493987</v>
      </c>
      <c r="C10811" s="1" t="s">
        <v>231631</v>
      </c>
      <c r="D10811" s="1" t="s">
        <v>493988</v>
      </c>
      <c r="E10811" s="1" t="s">
        <v>405417</v>
      </c>
      <c r="F10811" s="1" t="s">
        <v>478113</v>
      </c>
      <c r="G10811" s="1" t="s">
        <v>493989</v>
      </c>
      <c r="H10811" s="1" t="s">
        <v>493990</v>
      </c>
      <c r="I10811" s="1" t="s">
        <v>493991</v>
      </c>
      <c r="J10811" s="1" t="s">
        <v>487282</v>
      </c>
      <c r="K10811" s="1" t="s">
        <v>493992</v>
      </c>
      <c r="L10811" s="1" t="s">
        <v>198688</v>
      </c>
      <c r="M10811" s="1" t="s">
        <v>493947</v>
      </c>
      <c r="N10811" s="1" t="s">
        <v>493993</v>
      </c>
      <c r="O10811" s="1" t="s">
        <v>493994</v>
      </c>
      <c r="P10811" s="1" t="s">
        <v>493995</v>
      </c>
      <c r="Q10811" s="1" t="s">
        <v>493951</v>
      </c>
      <c r="R10811" s="1" t="s">
        <v>493996</v>
      </c>
      <c r="S10811" s="1" t="s">
        <v>493599</v>
      </c>
      <c r="T10811" s="1" t="s">
        <v>289678</v>
      </c>
      <c r="U10811" s="1" t="s">
        <v>398874</v>
      </c>
      <c r="V10811" s="1" t="s">
        <v>493997</v>
      </c>
      <c r="W10811" s="1" t="s">
        <v>493998</v>
      </c>
      <c r="X10811" s="1" t="s">
        <v>493999</v>
      </c>
      <c r="Y10811" s="1" t="s">
        <v>494000</v>
      </c>
      <c r="Z10811" s="1" t="s">
        <v>279024</v>
      </c>
      <c r="AA10811" s="1" t="s">
        <v>494001</v>
      </c>
      <c r="AB10811" s="1" t="s">
        <v>27309</v>
      </c>
      <c r="AC10811" s="1" t="s">
        <v>494002</v>
      </c>
      <c r="AD10811" s="1" t="s">
        <v>279027</v>
      </c>
      <c r="AE10811" s="1" t="s">
        <v>494003</v>
      </c>
      <c r="AF10811" s="1" t="s">
        <v>193429</v>
      </c>
      <c r="AG10811" s="1" t="s">
        <v>494004</v>
      </c>
      <c r="AH10811" s="1" t="s">
        <v>494005</v>
      </c>
      <c r="AI10811" s="1" t="s">
        <v>494006</v>
      </c>
      <c r="AJ10811" s="1" t="s">
        <v>186801</v>
      </c>
      <c r="AK10811" s="1" t="s">
        <v>494007</v>
      </c>
      <c r="AL10811" s="1" t="s">
        <v>494008</v>
      </c>
      <c r="AM10811" s="1" t="s">
        <v>494009</v>
      </c>
      <c r="AN10811" s="1" t="s">
        <v>276724</v>
      </c>
      <c r="AO10811" s="1" t="s">
        <v>494010</v>
      </c>
      <c r="AP10811" s="1" t="s">
        <v>494011</v>
      </c>
      <c r="AQ10811" s="1" t="s">
        <v>494012</v>
      </c>
      <c r="AR10811" s="1" t="s">
        <v>49688</v>
      </c>
      <c r="AS10811" s="1" t="s">
        <v>92706</v>
      </c>
      <c r="AT10811" s="1" t="s">
        <v>494013</v>
      </c>
      <c r="AU10811" s="1" t="s">
        <v>291766</v>
      </c>
      <c r="AV10811" s="1" t="s">
        <v>179875</v>
      </c>
      <c r="AW10811" s="1" t="s">
        <v>494014</v>
      </c>
      <c r="AX10811" s="1" t="s">
        <v>494015</v>
      </c>
      <c r="AY10811" s="1" t="s">
        <v>485420</v>
      </c>
      <c r="AZ10811" s="1" t="s">
        <v>494016</v>
      </c>
      <c r="BA10811" s="1" t="s">
        <v>469343</v>
      </c>
      <c r="BB10811" s="1" t="s">
        <v>494017</v>
      </c>
      <c r="BC10811" s="1" t="s">
        <v>494018</v>
      </c>
      <c r="BD10811" s="1" t="s">
        <v>494019</v>
      </c>
      <c r="BE10811" s="1" t="s">
        <v>494020</v>
      </c>
      <c r="BF10811" s="1" t="s">
        <v>494021</v>
      </c>
      <c r="BG10811" s="1" t="s">
        <v>494022</v>
      </c>
      <c r="BH10811" s="1" t="s">
        <v>494023</v>
      </c>
      <c r="BI10811" s="1" t="s">
        <v>494024</v>
      </c>
      <c r="BJ10811" s="1" t="s">
        <v>494025</v>
      </c>
      <c r="BK10811" s="1" t="s">
        <v>494026</v>
      </c>
      <c r="BL10811" s="1" t="s">
        <v>489574</v>
      </c>
      <c r="BM10811" s="1" t="s">
        <v>494027</v>
      </c>
    </row>
    <row r="10812" spans="1:65" x14ac:dyDescent="0.3">
      <c r="A10812" s="1" t="s">
        <v>494028</v>
      </c>
      <c r="B10812" s="1" t="s">
        <v>494029</v>
      </c>
      <c r="C10812" s="1" t="s">
        <v>494030</v>
      </c>
      <c r="D10812" s="1" t="s">
        <v>483803</v>
      </c>
      <c r="E10812" s="1" t="s">
        <v>486304</v>
      </c>
      <c r="F10812" s="1" t="s">
        <v>494031</v>
      </c>
      <c r="G10812" s="1" t="s">
        <v>494032</v>
      </c>
      <c r="H10812" s="1" t="s">
        <v>137241</v>
      </c>
      <c r="I10812" s="1" t="s">
        <v>169297</v>
      </c>
      <c r="J10812" s="1" t="s">
        <v>341150</v>
      </c>
      <c r="K10812" s="1" t="s">
        <v>494033</v>
      </c>
      <c r="L10812" s="1" t="s">
        <v>77621</v>
      </c>
      <c r="M10812" s="1" t="s">
        <v>494034</v>
      </c>
      <c r="N10812" s="1" t="s">
        <v>494035</v>
      </c>
      <c r="O10812" s="1" t="s">
        <v>491268</v>
      </c>
      <c r="P10812" s="1" t="s">
        <v>494036</v>
      </c>
      <c r="Q10812" s="1" t="s">
        <v>494037</v>
      </c>
      <c r="R10812" s="1" t="s">
        <v>484291</v>
      </c>
      <c r="S10812" s="1" t="s">
        <v>494038</v>
      </c>
      <c r="T10812" s="1" t="s">
        <v>240327</v>
      </c>
      <c r="U10812" s="1" t="s">
        <v>430406</v>
      </c>
      <c r="V10812" s="1" t="s">
        <v>494039</v>
      </c>
      <c r="W10812" s="1" t="s">
        <v>494040</v>
      </c>
      <c r="X10812" s="1" t="s">
        <v>494041</v>
      </c>
      <c r="Y10812" s="1" t="s">
        <v>494042</v>
      </c>
      <c r="Z10812" s="1" t="s">
        <v>117091</v>
      </c>
      <c r="AA10812" s="1" t="s">
        <v>494043</v>
      </c>
      <c r="AB10812" s="1" t="s">
        <v>107237</v>
      </c>
      <c r="AC10812" s="1" t="s">
        <v>494044</v>
      </c>
      <c r="AD10812" s="1" t="s">
        <v>117095</v>
      </c>
      <c r="AE10812" s="1" t="s">
        <v>494045</v>
      </c>
      <c r="AF10812" s="1" t="s">
        <v>494046</v>
      </c>
      <c r="AG10812" s="1" t="s">
        <v>494047</v>
      </c>
      <c r="AH10812" s="1" t="s">
        <v>494048</v>
      </c>
      <c r="AI10812" s="1" t="s">
        <v>494049</v>
      </c>
      <c r="AJ10812" s="1" t="s">
        <v>494050</v>
      </c>
      <c r="AK10812" s="1" t="s">
        <v>494051</v>
      </c>
      <c r="AL10812" s="1" t="s">
        <v>494052</v>
      </c>
      <c r="AM10812" s="1" t="s">
        <v>494053</v>
      </c>
      <c r="AN10812" s="1" t="s">
        <v>49983</v>
      </c>
      <c r="AO10812" s="1" t="s">
        <v>494054</v>
      </c>
      <c r="AP10812" s="1" t="s">
        <v>494055</v>
      </c>
      <c r="AQ10812" s="1" t="s">
        <v>494056</v>
      </c>
      <c r="AR10812" s="1" t="s">
        <v>494057</v>
      </c>
      <c r="AS10812" s="1" t="s">
        <v>77235</v>
      </c>
      <c r="AT10812" s="1" t="s">
        <v>494058</v>
      </c>
      <c r="AU10812" s="1" t="s">
        <v>494059</v>
      </c>
      <c r="AV10812" s="1" t="s">
        <v>494060</v>
      </c>
      <c r="AW10812" s="1" t="s">
        <v>491290</v>
      </c>
      <c r="AX10812" s="1" t="s">
        <v>494061</v>
      </c>
      <c r="AY10812" s="1" t="s">
        <v>494062</v>
      </c>
      <c r="AZ10812" s="1" t="s">
        <v>494063</v>
      </c>
      <c r="BA10812" s="1" t="s">
        <v>494064</v>
      </c>
      <c r="BB10812" s="1" t="s">
        <v>494065</v>
      </c>
      <c r="BC10812" s="1" t="s">
        <v>494066</v>
      </c>
      <c r="BD10812" s="1" t="s">
        <v>62684</v>
      </c>
      <c r="BE10812" s="1" t="s">
        <v>494067</v>
      </c>
      <c r="BF10812" s="1" t="s">
        <v>494068</v>
      </c>
      <c r="BG10812" s="1" t="s">
        <v>494069</v>
      </c>
      <c r="BH10812" s="1" t="s">
        <v>494070</v>
      </c>
      <c r="BI10812" s="1" t="s">
        <v>494071</v>
      </c>
      <c r="BJ10812" s="1" t="s">
        <v>494072</v>
      </c>
      <c r="BK10812" s="1" t="s">
        <v>494073</v>
      </c>
      <c r="BL10812" s="1" t="s">
        <v>494074</v>
      </c>
      <c r="BM10812" s="1" t="s">
        <v>494075</v>
      </c>
    </row>
    <row r="10813" spans="1:65" x14ac:dyDescent="0.3">
      <c r="A10813" s="1" t="s">
        <v>494076</v>
      </c>
      <c r="B10813" s="1" t="s">
        <v>494077</v>
      </c>
      <c r="C10813" s="1" t="s">
        <v>494078</v>
      </c>
      <c r="D10813" s="1" t="s">
        <v>494079</v>
      </c>
      <c r="E10813" s="1" t="s">
        <v>494080</v>
      </c>
      <c r="F10813" s="1" t="s">
        <v>425718</v>
      </c>
      <c r="G10813" s="1" t="s">
        <v>168374</v>
      </c>
      <c r="H10813" s="1" t="s">
        <v>468554</v>
      </c>
      <c r="I10813" s="1" t="s">
        <v>319653</v>
      </c>
      <c r="J10813" s="1" t="s">
        <v>494081</v>
      </c>
      <c r="K10813" s="1" t="s">
        <v>490374</v>
      </c>
      <c r="L10813" s="1" t="s">
        <v>298843</v>
      </c>
      <c r="M10813" s="1" t="s">
        <v>494034</v>
      </c>
      <c r="N10813" s="1" t="s">
        <v>494082</v>
      </c>
      <c r="O10813" s="1" t="s">
        <v>494083</v>
      </c>
      <c r="P10813" s="1" t="s">
        <v>494084</v>
      </c>
      <c r="Q10813" s="1" t="s">
        <v>494037</v>
      </c>
      <c r="R10813" s="1" t="s">
        <v>494085</v>
      </c>
      <c r="S10813" s="1" t="s">
        <v>494086</v>
      </c>
      <c r="T10813" s="1" t="s">
        <v>75022</v>
      </c>
      <c r="U10813" s="1" t="s">
        <v>430406</v>
      </c>
      <c r="V10813" s="1" t="s">
        <v>494087</v>
      </c>
      <c r="W10813" s="1" t="s">
        <v>494088</v>
      </c>
      <c r="X10813" s="1" t="s">
        <v>494089</v>
      </c>
      <c r="Y10813" s="1" t="s">
        <v>494090</v>
      </c>
      <c r="Z10813" s="1" t="s">
        <v>494091</v>
      </c>
      <c r="AA10813" s="1" t="s">
        <v>494092</v>
      </c>
      <c r="AB10813" s="1" t="s">
        <v>223826</v>
      </c>
      <c r="AC10813" s="1" t="s">
        <v>494093</v>
      </c>
      <c r="AD10813" s="1" t="s">
        <v>494094</v>
      </c>
      <c r="AE10813" s="1" t="s">
        <v>494095</v>
      </c>
      <c r="AF10813" s="1" t="s">
        <v>494046</v>
      </c>
      <c r="AG10813" s="1" t="s">
        <v>493395</v>
      </c>
      <c r="AH10813" s="1" t="s">
        <v>494096</v>
      </c>
      <c r="AI10813" s="1" t="s">
        <v>494097</v>
      </c>
      <c r="AJ10813" s="1" t="s">
        <v>494050</v>
      </c>
      <c r="AK10813" s="1" t="s">
        <v>494098</v>
      </c>
      <c r="AL10813" s="1" t="s">
        <v>494099</v>
      </c>
      <c r="AM10813" s="1" t="s">
        <v>494100</v>
      </c>
      <c r="AN10813" s="1" t="s">
        <v>49983</v>
      </c>
      <c r="AO10813" s="1" t="s">
        <v>494101</v>
      </c>
      <c r="AP10813" s="1" t="s">
        <v>424429</v>
      </c>
      <c r="AQ10813" s="1" t="s">
        <v>494102</v>
      </c>
      <c r="AR10813" s="1" t="s">
        <v>494057</v>
      </c>
      <c r="AS10813" s="1" t="s">
        <v>494103</v>
      </c>
      <c r="AT10813" s="1" t="s">
        <v>494104</v>
      </c>
      <c r="AU10813" s="1" t="s">
        <v>494105</v>
      </c>
      <c r="AV10813" s="1" t="s">
        <v>494106</v>
      </c>
      <c r="AW10813" s="1" t="s">
        <v>494107</v>
      </c>
      <c r="AX10813" s="1" t="s">
        <v>494108</v>
      </c>
      <c r="AY10813" s="1" t="s">
        <v>494109</v>
      </c>
      <c r="AZ10813" s="1" t="s">
        <v>494110</v>
      </c>
      <c r="BA10813" s="1" t="s">
        <v>472774</v>
      </c>
      <c r="BB10813" s="1" t="s">
        <v>494111</v>
      </c>
      <c r="BC10813" s="1" t="s">
        <v>494112</v>
      </c>
      <c r="BD10813" s="1" t="s">
        <v>494113</v>
      </c>
      <c r="BE10813" s="1" t="s">
        <v>494114</v>
      </c>
      <c r="BF10813" s="1" t="s">
        <v>494115</v>
      </c>
      <c r="BG10813" s="1" t="s">
        <v>494116</v>
      </c>
      <c r="BH10813" s="1" t="s">
        <v>494117</v>
      </c>
      <c r="BI10813" s="1" t="s">
        <v>494118</v>
      </c>
      <c r="BJ10813" s="1" t="s">
        <v>494119</v>
      </c>
      <c r="BK10813" s="1" t="s">
        <v>490343</v>
      </c>
      <c r="BL10813" s="1" t="s">
        <v>339116</v>
      </c>
      <c r="BM10813" s="1" t="s">
        <v>494120</v>
      </c>
    </row>
    <row r="10814" spans="1:65" x14ac:dyDescent="0.3">
      <c r="A10814" s="1" t="s">
        <v>494121</v>
      </c>
      <c r="B10814" s="1" t="s">
        <v>494122</v>
      </c>
      <c r="C10814" s="1" t="s">
        <v>494123</v>
      </c>
      <c r="D10814" s="1" t="s">
        <v>494124</v>
      </c>
      <c r="E10814" s="1" t="s">
        <v>494125</v>
      </c>
      <c r="F10814" s="1" t="s">
        <v>494126</v>
      </c>
      <c r="G10814" s="1" t="s">
        <v>494127</v>
      </c>
      <c r="H10814" s="1" t="s">
        <v>494128</v>
      </c>
      <c r="I10814" s="1" t="s">
        <v>494129</v>
      </c>
      <c r="J10814" s="1" t="s">
        <v>433455</v>
      </c>
      <c r="K10814" s="1" t="s">
        <v>494130</v>
      </c>
      <c r="L10814" s="1" t="s">
        <v>494131</v>
      </c>
      <c r="M10814" s="1" t="s">
        <v>494132</v>
      </c>
      <c r="N10814" s="1" t="s">
        <v>258299</v>
      </c>
      <c r="O10814" s="1" t="s">
        <v>492396</v>
      </c>
      <c r="P10814" s="1" t="s">
        <v>494133</v>
      </c>
      <c r="Q10814" s="1" t="s">
        <v>422883</v>
      </c>
      <c r="R10814" s="1" t="s">
        <v>438112</v>
      </c>
      <c r="S10814" s="1" t="s">
        <v>197912</v>
      </c>
      <c r="T10814" s="1" t="s">
        <v>202647</v>
      </c>
      <c r="U10814" s="1" t="s">
        <v>189436</v>
      </c>
      <c r="V10814" s="1" t="s">
        <v>494134</v>
      </c>
      <c r="W10814" s="1" t="s">
        <v>494135</v>
      </c>
      <c r="X10814" s="1" t="s">
        <v>494136</v>
      </c>
      <c r="Y10814" s="1" t="s">
        <v>494137</v>
      </c>
      <c r="Z10814" s="1" t="s">
        <v>492360</v>
      </c>
      <c r="AA10814" s="1" t="s">
        <v>339222</v>
      </c>
      <c r="AB10814" s="1" t="s">
        <v>340898</v>
      </c>
      <c r="AC10814" s="1" t="s">
        <v>494138</v>
      </c>
      <c r="AD10814" s="1" t="s">
        <v>494139</v>
      </c>
      <c r="AE10814" s="1" t="s">
        <v>494140</v>
      </c>
      <c r="AF10814" s="1" t="s">
        <v>494141</v>
      </c>
      <c r="AG10814" s="1" t="s">
        <v>494142</v>
      </c>
      <c r="AH10814" s="1" t="s">
        <v>494143</v>
      </c>
      <c r="AI10814" s="1" t="s">
        <v>494144</v>
      </c>
      <c r="AJ10814" s="1" t="s">
        <v>462703</v>
      </c>
      <c r="AK10814" s="1" t="s">
        <v>494145</v>
      </c>
      <c r="AL10814" s="1" t="s">
        <v>494146</v>
      </c>
      <c r="AM10814" s="1" t="s">
        <v>494147</v>
      </c>
      <c r="AN10814" s="1" t="s">
        <v>479260</v>
      </c>
      <c r="AO10814" s="1" t="s">
        <v>494148</v>
      </c>
      <c r="AP10814" s="1" t="s">
        <v>423756</v>
      </c>
      <c r="AQ10814" s="1" t="s">
        <v>494149</v>
      </c>
      <c r="AR10814" s="1" t="s">
        <v>494150</v>
      </c>
      <c r="AS10814" s="1" t="s">
        <v>164847</v>
      </c>
      <c r="AT10814" s="1" t="s">
        <v>184043</v>
      </c>
      <c r="AU10814" s="1" t="s">
        <v>241834</v>
      </c>
      <c r="AV10814" s="1" t="s">
        <v>494151</v>
      </c>
      <c r="AW10814" s="1" t="s">
        <v>494152</v>
      </c>
      <c r="AX10814" s="1" t="s">
        <v>494153</v>
      </c>
      <c r="AY10814" s="1" t="s">
        <v>494154</v>
      </c>
      <c r="AZ10814" s="1" t="s">
        <v>494155</v>
      </c>
      <c r="BA10814" s="1" t="s">
        <v>494156</v>
      </c>
      <c r="BB10814" s="1" t="s">
        <v>494157</v>
      </c>
      <c r="BC10814" s="1" t="s">
        <v>488079</v>
      </c>
      <c r="BD10814" s="1" t="s">
        <v>494158</v>
      </c>
      <c r="BE10814" s="1" t="s">
        <v>494159</v>
      </c>
      <c r="BF10814" s="1" t="s">
        <v>494160</v>
      </c>
      <c r="BG10814" s="1" t="s">
        <v>494161</v>
      </c>
      <c r="BH10814" s="1" t="s">
        <v>494162</v>
      </c>
      <c r="BI10814" s="1" t="s">
        <v>494163</v>
      </c>
      <c r="BJ10814" s="1" t="s">
        <v>494164</v>
      </c>
      <c r="BK10814" s="1" t="s">
        <v>494165</v>
      </c>
      <c r="BL10814" s="1" t="s">
        <v>337236</v>
      </c>
      <c r="BM10814" s="1" t="s">
        <v>494166</v>
      </c>
    </row>
    <row r="10815" spans="1:65" x14ac:dyDescent="0.3">
      <c r="A10815" s="1" t="s">
        <v>494167</v>
      </c>
      <c r="B10815" s="1" t="s">
        <v>494168</v>
      </c>
      <c r="C10815" s="1" t="s">
        <v>494169</v>
      </c>
      <c r="D10815" s="1" t="s">
        <v>494170</v>
      </c>
      <c r="E10815" s="1" t="s">
        <v>494171</v>
      </c>
      <c r="F10815" s="1" t="s">
        <v>494172</v>
      </c>
      <c r="G10815" s="1" t="s">
        <v>494173</v>
      </c>
      <c r="H10815" s="1" t="s">
        <v>494174</v>
      </c>
      <c r="I10815" s="1" t="s">
        <v>381353</v>
      </c>
      <c r="J10815" s="1" t="s">
        <v>494175</v>
      </c>
      <c r="K10815" s="1" t="s">
        <v>483950</v>
      </c>
      <c r="L10815" s="1" t="s">
        <v>357077</v>
      </c>
      <c r="M10815" s="1" t="s">
        <v>494132</v>
      </c>
      <c r="N10815" s="1" t="s">
        <v>494176</v>
      </c>
      <c r="O10815" s="1" t="s">
        <v>494177</v>
      </c>
      <c r="P10815" s="1" t="s">
        <v>494178</v>
      </c>
      <c r="Q10815" s="1" t="s">
        <v>422883</v>
      </c>
      <c r="R10815" s="1" t="s">
        <v>494179</v>
      </c>
      <c r="S10815" s="1" t="s">
        <v>494180</v>
      </c>
      <c r="T10815" s="1" t="s">
        <v>494181</v>
      </c>
      <c r="U10815" s="1" t="s">
        <v>189436</v>
      </c>
      <c r="V10815" s="1" t="s">
        <v>494182</v>
      </c>
      <c r="W10815" s="1" t="s">
        <v>494183</v>
      </c>
      <c r="X10815" s="1" t="s">
        <v>494184</v>
      </c>
      <c r="Y10815" s="1" t="s">
        <v>494185</v>
      </c>
      <c r="Z10815" s="1" t="s">
        <v>494186</v>
      </c>
      <c r="AA10815" s="1" t="s">
        <v>494187</v>
      </c>
      <c r="AB10815" s="1" t="s">
        <v>494188</v>
      </c>
      <c r="AC10815" s="1" t="s">
        <v>494189</v>
      </c>
      <c r="AD10815" s="1" t="s">
        <v>494190</v>
      </c>
      <c r="AE10815" s="1" t="s">
        <v>494191</v>
      </c>
      <c r="AF10815" s="1" t="s">
        <v>494141</v>
      </c>
      <c r="AG10815" s="1" t="s">
        <v>494192</v>
      </c>
      <c r="AH10815" s="1" t="s">
        <v>491371</v>
      </c>
      <c r="AI10815" s="1" t="s">
        <v>494193</v>
      </c>
      <c r="AJ10815" s="1" t="s">
        <v>462703</v>
      </c>
      <c r="AK10815" s="1" t="s">
        <v>494194</v>
      </c>
      <c r="AL10815" s="1" t="s">
        <v>170732</v>
      </c>
      <c r="AM10815" s="1" t="s">
        <v>494195</v>
      </c>
      <c r="AN10815" s="1" t="s">
        <v>479260</v>
      </c>
      <c r="AO10815" s="1" t="s">
        <v>494196</v>
      </c>
      <c r="AP10815" s="1" t="s">
        <v>494197</v>
      </c>
      <c r="AQ10815" s="1" t="s">
        <v>494198</v>
      </c>
      <c r="AR10815" s="1" t="s">
        <v>494150</v>
      </c>
      <c r="AS10815" s="1" t="s">
        <v>492494</v>
      </c>
      <c r="AT10815" s="1" t="s">
        <v>466115</v>
      </c>
      <c r="AU10815" s="1" t="s">
        <v>490736</v>
      </c>
      <c r="AV10815" s="1" t="s">
        <v>494199</v>
      </c>
      <c r="AW10815" s="1" t="s">
        <v>153539</v>
      </c>
      <c r="AX10815" s="1" t="s">
        <v>494200</v>
      </c>
      <c r="AY10815" s="1" t="s">
        <v>494201</v>
      </c>
      <c r="AZ10815" s="1" t="s">
        <v>49939</v>
      </c>
      <c r="BA10815" s="1" t="s">
        <v>491019</v>
      </c>
      <c r="BB10815" s="1" t="s">
        <v>494202</v>
      </c>
      <c r="BC10815" s="1" t="s">
        <v>494203</v>
      </c>
      <c r="BD10815" s="1" t="s">
        <v>494204</v>
      </c>
      <c r="BE10815" s="1" t="s">
        <v>494205</v>
      </c>
      <c r="BF10815" s="1" t="s">
        <v>494206</v>
      </c>
      <c r="BG10815" s="1" t="s">
        <v>494207</v>
      </c>
      <c r="BH10815" s="1" t="s">
        <v>494208</v>
      </c>
      <c r="BI10815" s="1" t="s">
        <v>494209</v>
      </c>
      <c r="BJ10815" s="1" t="s">
        <v>494210</v>
      </c>
      <c r="BK10815" s="1" t="s">
        <v>494211</v>
      </c>
      <c r="BL10815" s="1" t="s">
        <v>342080</v>
      </c>
      <c r="BM10815" s="1" t="s">
        <v>494212</v>
      </c>
    </row>
    <row r="10816" spans="1:65" x14ac:dyDescent="0.3">
      <c r="A10816" s="1" t="s">
        <v>494213</v>
      </c>
      <c r="B10816" s="1" t="s">
        <v>494214</v>
      </c>
      <c r="C10816" s="1" t="s">
        <v>232376</v>
      </c>
      <c r="D10816" s="1" t="s">
        <v>494215</v>
      </c>
      <c r="E10816" s="1" t="s">
        <v>483276</v>
      </c>
      <c r="F10816" s="1" t="s">
        <v>494216</v>
      </c>
      <c r="G10816" s="1" t="s">
        <v>97782</v>
      </c>
      <c r="H10816" s="1" t="s">
        <v>494217</v>
      </c>
      <c r="I10816" s="1" t="s">
        <v>494218</v>
      </c>
      <c r="J10816" s="1" t="s">
        <v>258584</v>
      </c>
      <c r="K10816" s="1" t="s">
        <v>494219</v>
      </c>
      <c r="L10816" s="1" t="s">
        <v>494220</v>
      </c>
      <c r="M10816" s="1" t="s">
        <v>393819</v>
      </c>
      <c r="N10816" s="1" t="s">
        <v>494221</v>
      </c>
      <c r="O10816" s="1" t="s">
        <v>494222</v>
      </c>
      <c r="P10816" s="1" t="s">
        <v>494223</v>
      </c>
      <c r="Q10816" s="1" t="s">
        <v>494224</v>
      </c>
      <c r="R10816" s="1" t="s">
        <v>494225</v>
      </c>
      <c r="S10816" s="1" t="s">
        <v>59425</v>
      </c>
      <c r="T10816" s="1" t="s">
        <v>494226</v>
      </c>
      <c r="U10816" s="1" t="s">
        <v>494227</v>
      </c>
      <c r="V10816" s="1" t="s">
        <v>494228</v>
      </c>
      <c r="W10816" s="1" t="s">
        <v>494229</v>
      </c>
      <c r="X10816" s="1" t="s">
        <v>494230</v>
      </c>
      <c r="Y10816" s="1" t="s">
        <v>494231</v>
      </c>
      <c r="Z10816" s="1" t="s">
        <v>494232</v>
      </c>
      <c r="AA10816" s="1" t="s">
        <v>440457</v>
      </c>
      <c r="AB10816" s="1" t="s">
        <v>324893</v>
      </c>
      <c r="AC10816" s="1" t="s">
        <v>494233</v>
      </c>
      <c r="AD10816" s="1" t="s">
        <v>491454</v>
      </c>
      <c r="AE10816" s="1" t="s">
        <v>494234</v>
      </c>
      <c r="AF10816" s="1" t="s">
        <v>494235</v>
      </c>
      <c r="AG10816" s="1" t="s">
        <v>494236</v>
      </c>
      <c r="AH10816" s="1" t="s">
        <v>494237</v>
      </c>
      <c r="AI10816" s="1" t="s">
        <v>494238</v>
      </c>
      <c r="AJ10816" s="1" t="s">
        <v>494239</v>
      </c>
      <c r="AK10816" s="1" t="s">
        <v>494240</v>
      </c>
      <c r="AL10816" s="1" t="s">
        <v>494241</v>
      </c>
      <c r="AM10816" s="1" t="s">
        <v>494242</v>
      </c>
      <c r="AN10816" s="1" t="s">
        <v>494243</v>
      </c>
      <c r="AO10816" s="1" t="s">
        <v>494244</v>
      </c>
      <c r="AP10816" s="1" t="s">
        <v>494245</v>
      </c>
      <c r="AQ10816" s="1" t="s">
        <v>494246</v>
      </c>
      <c r="AR10816" s="1" t="s">
        <v>431674</v>
      </c>
      <c r="AS10816" s="1" t="s">
        <v>479778</v>
      </c>
      <c r="AT10816" s="1" t="s">
        <v>494247</v>
      </c>
      <c r="AU10816" s="1" t="s">
        <v>494248</v>
      </c>
      <c r="AV10816" s="1" t="s">
        <v>494249</v>
      </c>
      <c r="AW10816" s="1" t="s">
        <v>494250</v>
      </c>
      <c r="AX10816" s="1" t="s">
        <v>494251</v>
      </c>
      <c r="AY10816" s="1" t="s">
        <v>494252</v>
      </c>
      <c r="AZ10816" s="1" t="s">
        <v>494253</v>
      </c>
      <c r="BA10816" s="1" t="s">
        <v>494254</v>
      </c>
      <c r="BB10816" s="1" t="s">
        <v>494255</v>
      </c>
      <c r="BC10816" s="1" t="s">
        <v>494256</v>
      </c>
      <c r="BD10816" s="1" t="s">
        <v>494257</v>
      </c>
      <c r="BE10816" s="1" t="s">
        <v>494258</v>
      </c>
      <c r="BF10816" s="1" t="s">
        <v>494259</v>
      </c>
      <c r="BG10816" s="1" t="s">
        <v>494260</v>
      </c>
      <c r="BH10816" s="1" t="s">
        <v>494261</v>
      </c>
      <c r="BI10816" s="1" t="s">
        <v>494262</v>
      </c>
      <c r="BJ10816" s="1" t="s">
        <v>494263</v>
      </c>
      <c r="BK10816" s="1" t="s">
        <v>494264</v>
      </c>
      <c r="BL10816" s="1" t="s">
        <v>494265</v>
      </c>
      <c r="BM10816" s="1" t="s">
        <v>494266</v>
      </c>
    </row>
    <row r="10817" spans="1:65" x14ac:dyDescent="0.3">
      <c r="A10817" s="1" t="s">
        <v>494267</v>
      </c>
      <c r="B10817" s="1" t="s">
        <v>494268</v>
      </c>
      <c r="C10817" s="1" t="s">
        <v>494269</v>
      </c>
      <c r="D10817" s="1" t="s">
        <v>485527</v>
      </c>
      <c r="E10817" s="1" t="s">
        <v>303130</v>
      </c>
      <c r="F10817" s="1" t="s">
        <v>494270</v>
      </c>
      <c r="G10817" s="1" t="s">
        <v>99542</v>
      </c>
      <c r="H10817" s="1" t="s">
        <v>494271</v>
      </c>
      <c r="I10817" s="1" t="s">
        <v>381809</v>
      </c>
      <c r="J10817" s="1" t="s">
        <v>207443</v>
      </c>
      <c r="K10817" s="1" t="s">
        <v>479587</v>
      </c>
      <c r="L10817" s="1" t="s">
        <v>494272</v>
      </c>
      <c r="M10817" s="1" t="s">
        <v>393819</v>
      </c>
      <c r="N10817" s="1" t="s">
        <v>494273</v>
      </c>
      <c r="O10817" s="1" t="s">
        <v>494274</v>
      </c>
      <c r="P10817" s="1" t="s">
        <v>494275</v>
      </c>
      <c r="Q10817" s="1" t="s">
        <v>494224</v>
      </c>
      <c r="R10817" s="1" t="s">
        <v>486538</v>
      </c>
      <c r="S10817" s="1" t="s">
        <v>488211</v>
      </c>
      <c r="T10817" s="1" t="s">
        <v>176913</v>
      </c>
      <c r="U10817" s="1" t="s">
        <v>494227</v>
      </c>
      <c r="V10817" s="1" t="s">
        <v>494276</v>
      </c>
      <c r="W10817" s="1" t="s">
        <v>494277</v>
      </c>
      <c r="X10817" s="1" t="s">
        <v>494278</v>
      </c>
      <c r="Y10817" s="1" t="s">
        <v>494279</v>
      </c>
      <c r="Z10817" s="1" t="s">
        <v>494280</v>
      </c>
      <c r="AA10817" s="1" t="s">
        <v>494281</v>
      </c>
      <c r="AB10817" s="1" t="s">
        <v>494282</v>
      </c>
      <c r="AC10817" s="1" t="s">
        <v>491547</v>
      </c>
      <c r="AD10817" s="1" t="s">
        <v>494283</v>
      </c>
      <c r="AE10817" s="1" t="s">
        <v>494284</v>
      </c>
      <c r="AF10817" s="1" t="s">
        <v>494235</v>
      </c>
      <c r="AG10817" s="1" t="s">
        <v>494285</v>
      </c>
      <c r="AH10817" s="1" t="s">
        <v>494286</v>
      </c>
      <c r="AI10817" s="1" t="s">
        <v>494287</v>
      </c>
      <c r="AJ10817" s="1" t="s">
        <v>494239</v>
      </c>
      <c r="AK10817" s="1" t="s">
        <v>494288</v>
      </c>
      <c r="AL10817" s="1" t="s">
        <v>494289</v>
      </c>
      <c r="AM10817" s="1" t="s">
        <v>494290</v>
      </c>
      <c r="AN10817" s="1" t="s">
        <v>494243</v>
      </c>
      <c r="AO10817" s="1" t="s">
        <v>494291</v>
      </c>
      <c r="AP10817" s="1" t="s">
        <v>494292</v>
      </c>
      <c r="AQ10817" s="1" t="s">
        <v>494293</v>
      </c>
      <c r="AR10817" s="1" t="s">
        <v>431674</v>
      </c>
      <c r="AS10817" s="1" t="s">
        <v>490545</v>
      </c>
      <c r="AT10817" s="1" t="s">
        <v>479172</v>
      </c>
      <c r="AU10817" s="1" t="s">
        <v>494294</v>
      </c>
      <c r="AV10817" s="1" t="s">
        <v>494295</v>
      </c>
      <c r="AW10817" s="1" t="s">
        <v>489689</v>
      </c>
      <c r="AX10817" s="1" t="s">
        <v>494296</v>
      </c>
      <c r="AY10817" s="1" t="s">
        <v>361537</v>
      </c>
      <c r="AZ10817" s="1" t="s">
        <v>251499</v>
      </c>
      <c r="BA10817" s="1" t="s">
        <v>349632</v>
      </c>
      <c r="BB10817" s="1" t="s">
        <v>494297</v>
      </c>
      <c r="BC10817" s="1" t="s">
        <v>494298</v>
      </c>
      <c r="BD10817" s="1" t="s">
        <v>494299</v>
      </c>
      <c r="BE10817" s="1" t="s">
        <v>494300</v>
      </c>
      <c r="BF10817" s="1" t="s">
        <v>494301</v>
      </c>
      <c r="BG10817" s="1" t="s">
        <v>494302</v>
      </c>
      <c r="BH10817" s="1" t="s">
        <v>494303</v>
      </c>
      <c r="BI10817" s="1" t="s">
        <v>494304</v>
      </c>
      <c r="BJ10817" s="1" t="s">
        <v>254218</v>
      </c>
      <c r="BK10817" s="1" t="s">
        <v>494305</v>
      </c>
      <c r="BL10817" s="1" t="s">
        <v>403369</v>
      </c>
      <c r="BM10817" s="1" t="s">
        <v>494306</v>
      </c>
    </row>
    <row r="10818" spans="1:65" x14ac:dyDescent="0.3">
      <c r="A10818" s="1" t="s">
        <v>494307</v>
      </c>
      <c r="B10818" s="1" t="s">
        <v>494308</v>
      </c>
      <c r="C10818" s="1" t="s">
        <v>169615</v>
      </c>
      <c r="D10818" s="1" t="s">
        <v>477533</v>
      </c>
      <c r="E10818" s="1" t="s">
        <v>494309</v>
      </c>
      <c r="F10818" s="1" t="s">
        <v>494310</v>
      </c>
      <c r="G10818" s="1" t="s">
        <v>494311</v>
      </c>
      <c r="H10818" s="1" t="s">
        <v>185237</v>
      </c>
      <c r="I10818" s="1" t="s">
        <v>244855</v>
      </c>
      <c r="J10818" s="1" t="s">
        <v>115183</v>
      </c>
      <c r="K10818" s="1" t="s">
        <v>494312</v>
      </c>
      <c r="L10818" s="1" t="s">
        <v>322342</v>
      </c>
      <c r="M10818" s="1" t="s">
        <v>494313</v>
      </c>
      <c r="N10818" s="1" t="s">
        <v>494314</v>
      </c>
      <c r="O10818" s="1" t="s">
        <v>493163</v>
      </c>
      <c r="P10818" s="1" t="s">
        <v>494315</v>
      </c>
      <c r="Q10818" s="1" t="s">
        <v>183741</v>
      </c>
      <c r="R10818" s="1" t="s">
        <v>494316</v>
      </c>
      <c r="S10818" s="1" t="s">
        <v>450666</v>
      </c>
      <c r="T10818" s="1" t="s">
        <v>442645</v>
      </c>
      <c r="U10818" s="1" t="s">
        <v>494317</v>
      </c>
      <c r="V10818" s="1" t="s">
        <v>494318</v>
      </c>
      <c r="W10818" s="1" t="s">
        <v>494319</v>
      </c>
      <c r="X10818" s="1" t="s">
        <v>494320</v>
      </c>
      <c r="Y10818" s="1" t="s">
        <v>494321</v>
      </c>
      <c r="Z10818" s="1" t="s">
        <v>494322</v>
      </c>
      <c r="AA10818" s="1" t="s">
        <v>494323</v>
      </c>
      <c r="AB10818" s="1" t="s">
        <v>259554</v>
      </c>
      <c r="AC10818" s="1" t="s">
        <v>494324</v>
      </c>
      <c r="AD10818" s="1" t="s">
        <v>494325</v>
      </c>
      <c r="AE10818" s="1" t="s">
        <v>494326</v>
      </c>
      <c r="AF10818" s="1" t="s">
        <v>494327</v>
      </c>
      <c r="AG10818" s="1" t="s">
        <v>494328</v>
      </c>
      <c r="AH10818" s="1" t="s">
        <v>494329</v>
      </c>
      <c r="AI10818" s="1" t="s">
        <v>494330</v>
      </c>
      <c r="AJ10818" s="1" t="s">
        <v>194872</v>
      </c>
      <c r="AK10818" s="1" t="s">
        <v>494331</v>
      </c>
      <c r="AL10818" s="1" t="s">
        <v>494332</v>
      </c>
      <c r="AM10818" s="1" t="s">
        <v>494333</v>
      </c>
      <c r="AN10818" s="1" t="s">
        <v>494334</v>
      </c>
      <c r="AO10818" s="1" t="s">
        <v>494335</v>
      </c>
      <c r="AP10818" s="1" t="s">
        <v>494336</v>
      </c>
      <c r="AQ10818" s="1" t="s">
        <v>494337</v>
      </c>
      <c r="AR10818" s="1" t="s">
        <v>289002</v>
      </c>
      <c r="AS10818" s="1" t="s">
        <v>494338</v>
      </c>
      <c r="AT10818" s="1" t="s">
        <v>475654</v>
      </c>
      <c r="AU10818" s="1" t="s">
        <v>494339</v>
      </c>
      <c r="AV10818" s="1" t="s">
        <v>494340</v>
      </c>
      <c r="AW10818" s="1" t="s">
        <v>494341</v>
      </c>
      <c r="AX10818" s="1" t="s">
        <v>238294</v>
      </c>
      <c r="AY10818" s="1" t="s">
        <v>494342</v>
      </c>
      <c r="AZ10818" s="1" t="s">
        <v>494343</v>
      </c>
      <c r="BA10818" s="1" t="s">
        <v>452713</v>
      </c>
      <c r="BB10818" s="1" t="s">
        <v>494344</v>
      </c>
      <c r="BC10818" s="1" t="s">
        <v>494345</v>
      </c>
      <c r="BD10818" s="1" t="s">
        <v>494346</v>
      </c>
      <c r="BE10818" s="1" t="s">
        <v>494347</v>
      </c>
      <c r="BF10818" s="1" t="s">
        <v>494348</v>
      </c>
      <c r="BG10818" s="1" t="s">
        <v>494349</v>
      </c>
      <c r="BH10818" s="1" t="s">
        <v>494350</v>
      </c>
      <c r="BI10818" s="1" t="s">
        <v>494351</v>
      </c>
      <c r="BJ10818" s="1" t="s">
        <v>494352</v>
      </c>
      <c r="BK10818" s="1" t="s">
        <v>494353</v>
      </c>
      <c r="BL10818" s="1" t="s">
        <v>339085</v>
      </c>
      <c r="BM10818" s="1" t="s">
        <v>494354</v>
      </c>
    </row>
    <row r="10819" spans="1:65" x14ac:dyDescent="0.3">
      <c r="A10819" s="1" t="s">
        <v>494355</v>
      </c>
      <c r="B10819" s="1" t="s">
        <v>494356</v>
      </c>
      <c r="C10819" s="1" t="s">
        <v>494357</v>
      </c>
      <c r="D10819" s="1" t="s">
        <v>494358</v>
      </c>
      <c r="E10819" s="1" t="s">
        <v>494359</v>
      </c>
      <c r="F10819" s="1" t="s">
        <v>494360</v>
      </c>
      <c r="G10819" s="1" t="s">
        <v>384048</v>
      </c>
      <c r="H10819" s="1" t="s">
        <v>494361</v>
      </c>
      <c r="I10819" s="1" t="s">
        <v>281723</v>
      </c>
      <c r="J10819" s="1" t="s">
        <v>494362</v>
      </c>
      <c r="K10819" s="1" t="s">
        <v>489514</v>
      </c>
      <c r="L10819" s="1" t="s">
        <v>494363</v>
      </c>
      <c r="M10819" s="1" t="s">
        <v>494313</v>
      </c>
      <c r="N10819" s="1" t="s">
        <v>494364</v>
      </c>
      <c r="O10819" s="1" t="s">
        <v>494365</v>
      </c>
      <c r="P10819" s="1" t="s">
        <v>494366</v>
      </c>
      <c r="Q10819" s="1" t="s">
        <v>183741</v>
      </c>
      <c r="R10819" s="1" t="s">
        <v>48460</v>
      </c>
      <c r="S10819" s="1" t="s">
        <v>494367</v>
      </c>
      <c r="T10819" s="1" t="s">
        <v>494368</v>
      </c>
      <c r="U10819" s="1" t="s">
        <v>494317</v>
      </c>
      <c r="V10819" s="1" t="s">
        <v>494369</v>
      </c>
      <c r="W10819" s="1" t="s">
        <v>494370</v>
      </c>
      <c r="X10819" s="1" t="s">
        <v>494371</v>
      </c>
      <c r="Y10819" s="1" t="s">
        <v>494372</v>
      </c>
      <c r="Z10819" s="1" t="s">
        <v>494373</v>
      </c>
      <c r="AA10819" s="1" t="s">
        <v>494374</v>
      </c>
      <c r="AB10819" s="1" t="s">
        <v>494375</v>
      </c>
      <c r="AC10819" s="1" t="s">
        <v>494376</v>
      </c>
      <c r="AD10819" s="1" t="s">
        <v>494377</v>
      </c>
      <c r="AE10819" s="1" t="s">
        <v>494378</v>
      </c>
      <c r="AF10819" s="1" t="s">
        <v>494327</v>
      </c>
      <c r="AG10819" s="1" t="s">
        <v>494379</v>
      </c>
      <c r="AH10819" s="1" t="s">
        <v>494380</v>
      </c>
      <c r="AI10819" s="1" t="s">
        <v>494381</v>
      </c>
      <c r="AJ10819" s="1" t="s">
        <v>194872</v>
      </c>
      <c r="AK10819" s="1" t="s">
        <v>494382</v>
      </c>
      <c r="AL10819" s="1" t="s">
        <v>428484</v>
      </c>
      <c r="AM10819" s="1" t="s">
        <v>494383</v>
      </c>
      <c r="AN10819" s="1" t="s">
        <v>494334</v>
      </c>
      <c r="AO10819" s="1" t="s">
        <v>494384</v>
      </c>
      <c r="AP10819" s="1" t="s">
        <v>494385</v>
      </c>
      <c r="AQ10819" s="1" t="s">
        <v>494386</v>
      </c>
      <c r="AR10819" s="1" t="s">
        <v>289002</v>
      </c>
      <c r="AS10819" s="1" t="s">
        <v>494387</v>
      </c>
      <c r="AT10819" s="1" t="s">
        <v>494388</v>
      </c>
      <c r="AU10819" s="1" t="s">
        <v>480431</v>
      </c>
      <c r="AV10819" s="1" t="s">
        <v>494389</v>
      </c>
      <c r="AW10819" s="1" t="s">
        <v>494390</v>
      </c>
      <c r="AX10819" s="1" t="s">
        <v>494391</v>
      </c>
      <c r="AY10819" s="1" t="s">
        <v>307671</v>
      </c>
      <c r="AZ10819" s="1" t="s">
        <v>494392</v>
      </c>
      <c r="BA10819" s="1" t="s">
        <v>275681</v>
      </c>
      <c r="BB10819" s="1" t="s">
        <v>494393</v>
      </c>
      <c r="BC10819" s="1" t="s">
        <v>494394</v>
      </c>
      <c r="BD10819" s="1" t="s">
        <v>494395</v>
      </c>
      <c r="BE10819" s="1" t="s">
        <v>494396</v>
      </c>
      <c r="BF10819" s="1" t="s">
        <v>494397</v>
      </c>
      <c r="BG10819" s="1" t="s">
        <v>494398</v>
      </c>
      <c r="BH10819" s="1" t="s">
        <v>494399</v>
      </c>
      <c r="BI10819" s="1" t="s">
        <v>494400</v>
      </c>
      <c r="BJ10819" s="1" t="s">
        <v>494401</v>
      </c>
      <c r="BK10819" s="1" t="s">
        <v>494402</v>
      </c>
      <c r="BL10819" s="1" t="s">
        <v>494403</v>
      </c>
      <c r="BM10819" s="1" t="s">
        <v>489823</v>
      </c>
    </row>
    <row r="10820" spans="1:65" x14ac:dyDescent="0.3">
      <c r="A10820" s="1" t="s">
        <v>494404</v>
      </c>
      <c r="B10820" s="1" t="s">
        <v>494405</v>
      </c>
      <c r="C10820" s="1" t="s">
        <v>494406</v>
      </c>
      <c r="D10820" s="1" t="s">
        <v>494407</v>
      </c>
      <c r="E10820" s="1" t="s">
        <v>494408</v>
      </c>
      <c r="F10820" s="1" t="s">
        <v>494409</v>
      </c>
      <c r="G10820" s="1" t="s">
        <v>494410</v>
      </c>
      <c r="H10820" s="1" t="s">
        <v>77753</v>
      </c>
      <c r="I10820" s="1" t="s">
        <v>326805</v>
      </c>
      <c r="J10820" s="1" t="s">
        <v>77010</v>
      </c>
      <c r="K10820" s="1" t="s">
        <v>494411</v>
      </c>
      <c r="L10820" s="1" t="s">
        <v>255509</v>
      </c>
      <c r="M10820" s="1" t="s">
        <v>494412</v>
      </c>
      <c r="N10820" s="1" t="s">
        <v>494413</v>
      </c>
      <c r="O10820" s="1" t="s">
        <v>494414</v>
      </c>
      <c r="P10820" s="1" t="s">
        <v>494415</v>
      </c>
      <c r="Q10820" s="1" t="s">
        <v>494416</v>
      </c>
      <c r="R10820" s="1" t="s">
        <v>313366</v>
      </c>
      <c r="S10820" s="1" t="s">
        <v>489851</v>
      </c>
      <c r="T10820" s="1" t="s">
        <v>494417</v>
      </c>
      <c r="U10820" s="1" t="s">
        <v>254571</v>
      </c>
      <c r="V10820" s="1" t="s">
        <v>494418</v>
      </c>
      <c r="W10820" s="1" t="s">
        <v>494419</v>
      </c>
      <c r="X10820" s="1" t="s">
        <v>494420</v>
      </c>
      <c r="Y10820" s="1" t="s">
        <v>494421</v>
      </c>
      <c r="Z10820" s="1" t="s">
        <v>494422</v>
      </c>
      <c r="AA10820" s="1" t="s">
        <v>494423</v>
      </c>
      <c r="AB10820" s="1" t="s">
        <v>186522</v>
      </c>
      <c r="AC10820" s="1" t="s">
        <v>494424</v>
      </c>
      <c r="AD10820" s="1" t="s">
        <v>494425</v>
      </c>
      <c r="AE10820" s="1" t="s">
        <v>494426</v>
      </c>
      <c r="AF10820" s="1" t="s">
        <v>271886</v>
      </c>
      <c r="AG10820" s="1" t="s">
        <v>494427</v>
      </c>
      <c r="AH10820" s="1" t="s">
        <v>492141</v>
      </c>
      <c r="AI10820" s="1" t="s">
        <v>494428</v>
      </c>
      <c r="AJ10820" s="1" t="s">
        <v>494429</v>
      </c>
      <c r="AK10820" s="1" t="s">
        <v>494430</v>
      </c>
      <c r="AL10820" s="1" t="s">
        <v>171008</v>
      </c>
      <c r="AM10820" s="1" t="s">
        <v>494431</v>
      </c>
      <c r="AN10820" s="1" t="s">
        <v>353842</v>
      </c>
      <c r="AO10820" s="1" t="s">
        <v>494432</v>
      </c>
      <c r="AP10820" s="1" t="s">
        <v>423034</v>
      </c>
      <c r="AQ10820" s="1" t="s">
        <v>494433</v>
      </c>
      <c r="AR10820" s="1" t="s">
        <v>86166</v>
      </c>
      <c r="AS10820" s="1" t="s">
        <v>494434</v>
      </c>
      <c r="AT10820" s="1" t="s">
        <v>493667</v>
      </c>
      <c r="AU10820" s="1" t="s">
        <v>421419</v>
      </c>
      <c r="AV10820" s="1" t="s">
        <v>479542</v>
      </c>
      <c r="AW10820" s="1" t="s">
        <v>494435</v>
      </c>
      <c r="AX10820" s="1" t="s">
        <v>291234</v>
      </c>
      <c r="AY10820" s="1" t="s">
        <v>494436</v>
      </c>
      <c r="AZ10820" s="1" t="s">
        <v>488071</v>
      </c>
      <c r="BA10820" s="1" t="s">
        <v>492379</v>
      </c>
      <c r="BB10820" s="1" t="s">
        <v>494437</v>
      </c>
      <c r="BC10820" s="1" t="s">
        <v>494438</v>
      </c>
      <c r="BD10820" s="1" t="s">
        <v>157541</v>
      </c>
      <c r="BE10820" s="1" t="s">
        <v>494439</v>
      </c>
      <c r="BF10820" s="1" t="s">
        <v>491387</v>
      </c>
      <c r="BG10820" s="1" t="s">
        <v>494440</v>
      </c>
      <c r="BH10820" s="1" t="s">
        <v>494441</v>
      </c>
      <c r="BI10820" s="1" t="s">
        <v>494442</v>
      </c>
      <c r="BJ10820" s="1" t="s">
        <v>494443</v>
      </c>
      <c r="BK10820" s="1" t="s">
        <v>494444</v>
      </c>
      <c r="BL10820" s="1" t="s">
        <v>494445</v>
      </c>
      <c r="BM10820" s="1" t="s">
        <v>494446</v>
      </c>
    </row>
    <row r="10821" spans="1:65" x14ac:dyDescent="0.3">
      <c r="A10821" s="1" t="s">
        <v>494447</v>
      </c>
      <c r="B10821" s="1" t="s">
        <v>494448</v>
      </c>
      <c r="C10821" s="1" t="s">
        <v>233003</v>
      </c>
      <c r="D10821" s="1" t="s">
        <v>494449</v>
      </c>
      <c r="E10821" s="1" t="s">
        <v>494450</v>
      </c>
      <c r="F10821" s="1" t="s">
        <v>284854</v>
      </c>
      <c r="G10821" s="1" t="s">
        <v>494451</v>
      </c>
      <c r="H10821" s="1" t="s">
        <v>484973</v>
      </c>
      <c r="I10821" s="1" t="s">
        <v>494452</v>
      </c>
      <c r="J10821" s="1" t="s">
        <v>494453</v>
      </c>
      <c r="K10821" s="1" t="s">
        <v>494454</v>
      </c>
      <c r="L10821" s="1" t="s">
        <v>39171</v>
      </c>
      <c r="M10821" s="1" t="s">
        <v>494412</v>
      </c>
      <c r="N10821" s="1" t="s">
        <v>482787</v>
      </c>
      <c r="O10821" s="1" t="s">
        <v>478567</v>
      </c>
      <c r="P10821" s="1" t="s">
        <v>494455</v>
      </c>
      <c r="Q10821" s="1" t="s">
        <v>494416</v>
      </c>
      <c r="R10821" s="1" t="s">
        <v>41522</v>
      </c>
      <c r="S10821" s="1" t="s">
        <v>494456</v>
      </c>
      <c r="T10821" s="1" t="s">
        <v>494457</v>
      </c>
      <c r="U10821" s="1" t="s">
        <v>254571</v>
      </c>
      <c r="V10821" s="1" t="s">
        <v>494458</v>
      </c>
      <c r="W10821" s="1" t="s">
        <v>494459</v>
      </c>
      <c r="X10821" s="1" t="s">
        <v>494460</v>
      </c>
      <c r="Y10821" s="1" t="s">
        <v>494461</v>
      </c>
      <c r="Z10821" s="1" t="s">
        <v>276597</v>
      </c>
      <c r="AA10821" s="1" t="s">
        <v>494462</v>
      </c>
      <c r="AB10821" s="1" t="s">
        <v>422100</v>
      </c>
      <c r="AC10821" s="1" t="s">
        <v>494463</v>
      </c>
      <c r="AD10821" s="1" t="s">
        <v>494464</v>
      </c>
      <c r="AE10821" s="1" t="s">
        <v>124725</v>
      </c>
      <c r="AF10821" s="1" t="s">
        <v>271886</v>
      </c>
      <c r="AG10821" s="1" t="s">
        <v>494465</v>
      </c>
      <c r="AH10821" s="1" t="s">
        <v>494466</v>
      </c>
      <c r="AI10821" s="1" t="s">
        <v>494467</v>
      </c>
      <c r="AJ10821" s="1" t="s">
        <v>494429</v>
      </c>
      <c r="AK10821" s="1" t="s">
        <v>494468</v>
      </c>
      <c r="AL10821" s="1" t="s">
        <v>494469</v>
      </c>
      <c r="AM10821" s="1" t="s">
        <v>494470</v>
      </c>
      <c r="AN10821" s="1" t="s">
        <v>353842</v>
      </c>
      <c r="AO10821" s="1" t="s">
        <v>494471</v>
      </c>
      <c r="AP10821" s="1" t="s">
        <v>494472</v>
      </c>
      <c r="AQ10821" s="1" t="s">
        <v>494473</v>
      </c>
      <c r="AR10821" s="1" t="s">
        <v>86166</v>
      </c>
      <c r="AS10821" s="1" t="s">
        <v>494474</v>
      </c>
      <c r="AT10821" s="1" t="s">
        <v>494475</v>
      </c>
      <c r="AU10821" s="1" t="s">
        <v>480245</v>
      </c>
      <c r="AV10821" s="1" t="s">
        <v>494476</v>
      </c>
      <c r="AW10821" s="1" t="s">
        <v>488482</v>
      </c>
      <c r="AX10821" s="1" t="s">
        <v>494477</v>
      </c>
      <c r="AY10821" s="1" t="s">
        <v>494478</v>
      </c>
      <c r="AZ10821" s="1" t="s">
        <v>110417</v>
      </c>
      <c r="BA10821" s="1" t="s">
        <v>494479</v>
      </c>
      <c r="BB10821" s="1" t="s">
        <v>494480</v>
      </c>
      <c r="BC10821" s="1" t="s">
        <v>494481</v>
      </c>
      <c r="BD10821" s="1" t="s">
        <v>393922</v>
      </c>
      <c r="BE10821" s="1" t="s">
        <v>494482</v>
      </c>
      <c r="BF10821" s="1" t="s">
        <v>494483</v>
      </c>
      <c r="BG10821" s="1" t="s">
        <v>494484</v>
      </c>
      <c r="BH10821" s="1" t="s">
        <v>494485</v>
      </c>
      <c r="BI10821" s="1" t="s">
        <v>494486</v>
      </c>
      <c r="BJ10821" s="1" t="s">
        <v>494487</v>
      </c>
      <c r="BK10821" s="1" t="s">
        <v>494488</v>
      </c>
      <c r="BL10821" s="1" t="s">
        <v>494489</v>
      </c>
      <c r="BM10821" s="1" t="s">
        <v>494490</v>
      </c>
    </row>
    <row r="10822" spans="1:65" x14ac:dyDescent="0.3">
      <c r="A10822" s="1" t="s">
        <v>494491</v>
      </c>
      <c r="B10822" s="1" t="s">
        <v>494492</v>
      </c>
      <c r="C10822" s="1" t="s">
        <v>494493</v>
      </c>
      <c r="D10822" s="1" t="s">
        <v>494494</v>
      </c>
      <c r="E10822" s="1" t="s">
        <v>334409</v>
      </c>
      <c r="F10822" s="1" t="s">
        <v>494495</v>
      </c>
      <c r="G10822" s="1" t="s">
        <v>181840</v>
      </c>
      <c r="H10822" s="1" t="s">
        <v>494361</v>
      </c>
      <c r="I10822" s="1" t="s">
        <v>494496</v>
      </c>
      <c r="J10822" s="1" t="s">
        <v>118951</v>
      </c>
      <c r="K10822" s="1" t="s">
        <v>494497</v>
      </c>
      <c r="L10822" s="1" t="s">
        <v>100720</v>
      </c>
      <c r="M10822" s="1" t="s">
        <v>494498</v>
      </c>
      <c r="N10822" s="1" t="s">
        <v>494499</v>
      </c>
      <c r="O10822" s="1" t="s">
        <v>494500</v>
      </c>
      <c r="P10822" s="1" t="s">
        <v>494501</v>
      </c>
      <c r="Q10822" s="1" t="s">
        <v>372958</v>
      </c>
      <c r="R10822" s="1" t="s">
        <v>218225</v>
      </c>
      <c r="S10822" s="1" t="s">
        <v>494502</v>
      </c>
      <c r="T10822" s="1" t="s">
        <v>51343</v>
      </c>
      <c r="U10822" s="1" t="s">
        <v>318828</v>
      </c>
      <c r="V10822" s="1" t="s">
        <v>494503</v>
      </c>
      <c r="W10822" s="1" t="s">
        <v>494504</v>
      </c>
      <c r="X10822" s="1" t="s">
        <v>494505</v>
      </c>
      <c r="Y10822" s="1" t="s">
        <v>494506</v>
      </c>
      <c r="Z10822" s="1" t="s">
        <v>274843</v>
      </c>
      <c r="AA10822" s="1" t="s">
        <v>491459</v>
      </c>
      <c r="AB10822" s="1" t="s">
        <v>79176</v>
      </c>
      <c r="AC10822" s="1" t="s">
        <v>494507</v>
      </c>
      <c r="AD10822" s="1" t="s">
        <v>274846</v>
      </c>
      <c r="AE10822" s="1" t="s">
        <v>494508</v>
      </c>
      <c r="AF10822" s="1" t="s">
        <v>494509</v>
      </c>
      <c r="AG10822" s="1" t="s">
        <v>494510</v>
      </c>
      <c r="AH10822" s="1" t="s">
        <v>494511</v>
      </c>
      <c r="AI10822" s="1" t="s">
        <v>494512</v>
      </c>
      <c r="AJ10822" s="1" t="s">
        <v>494513</v>
      </c>
      <c r="AK10822" s="1" t="s">
        <v>494514</v>
      </c>
      <c r="AL10822" s="1" t="s">
        <v>409176</v>
      </c>
      <c r="AM10822" s="1" t="s">
        <v>493731</v>
      </c>
      <c r="AN10822" s="1" t="s">
        <v>494515</v>
      </c>
      <c r="AO10822" s="1" t="s">
        <v>494516</v>
      </c>
      <c r="AP10822" s="1" t="s">
        <v>494517</v>
      </c>
      <c r="AQ10822" s="1" t="s">
        <v>494518</v>
      </c>
      <c r="AR10822" s="1" t="s">
        <v>494519</v>
      </c>
      <c r="AS10822" s="1" t="s">
        <v>494520</v>
      </c>
      <c r="AT10822" s="1" t="s">
        <v>494521</v>
      </c>
      <c r="AU10822" s="1" t="s">
        <v>480749</v>
      </c>
      <c r="AV10822" s="1" t="s">
        <v>494522</v>
      </c>
      <c r="AW10822" s="1" t="s">
        <v>494523</v>
      </c>
      <c r="AX10822" s="1" t="s">
        <v>494524</v>
      </c>
      <c r="AY10822" s="1" t="s">
        <v>494525</v>
      </c>
      <c r="AZ10822" s="1" t="s">
        <v>494526</v>
      </c>
      <c r="BA10822" s="1" t="s">
        <v>494527</v>
      </c>
      <c r="BB10822" s="1" t="s">
        <v>494297</v>
      </c>
      <c r="BC10822" s="1" t="s">
        <v>494528</v>
      </c>
      <c r="BD10822" s="1" t="s">
        <v>494529</v>
      </c>
      <c r="BE10822" s="1" t="s">
        <v>224512</v>
      </c>
      <c r="BF10822" s="1" t="s">
        <v>494530</v>
      </c>
      <c r="BG10822" s="1" t="s">
        <v>494531</v>
      </c>
      <c r="BH10822" s="1" t="s">
        <v>494532</v>
      </c>
      <c r="BI10822" s="1" t="s">
        <v>422505</v>
      </c>
      <c r="BJ10822" s="1" t="s">
        <v>494533</v>
      </c>
      <c r="BK10822" s="1" t="s">
        <v>494534</v>
      </c>
      <c r="BL10822" s="1" t="s">
        <v>489980</v>
      </c>
      <c r="BM10822" s="1" t="s">
        <v>491831</v>
      </c>
    </row>
    <row r="10823" spans="1:65" x14ac:dyDescent="0.3">
      <c r="A10823" s="1" t="s">
        <v>494535</v>
      </c>
      <c r="B10823" s="1" t="s">
        <v>494536</v>
      </c>
      <c r="C10823" s="1" t="s">
        <v>494537</v>
      </c>
      <c r="D10823" s="1" t="s">
        <v>494538</v>
      </c>
      <c r="E10823" s="1" t="s">
        <v>494539</v>
      </c>
      <c r="F10823" s="1" t="s">
        <v>494540</v>
      </c>
      <c r="G10823" s="1" t="s">
        <v>451456</v>
      </c>
      <c r="H10823" s="1" t="s">
        <v>87895</v>
      </c>
      <c r="I10823" s="1" t="s">
        <v>26422</v>
      </c>
      <c r="J10823" s="1" t="s">
        <v>255944</v>
      </c>
      <c r="K10823" s="1" t="s">
        <v>494541</v>
      </c>
      <c r="L10823" s="1" t="s">
        <v>494542</v>
      </c>
      <c r="M10823" s="1" t="s">
        <v>494498</v>
      </c>
      <c r="N10823" s="1" t="s">
        <v>473672</v>
      </c>
      <c r="O10823" s="1" t="s">
        <v>494543</v>
      </c>
      <c r="P10823" s="1" t="s">
        <v>494544</v>
      </c>
      <c r="Q10823" s="1" t="s">
        <v>372958</v>
      </c>
      <c r="R10823" s="1" t="s">
        <v>297671</v>
      </c>
      <c r="S10823" s="1" t="s">
        <v>494545</v>
      </c>
      <c r="T10823" s="1" t="s">
        <v>64087</v>
      </c>
      <c r="U10823" s="1" t="s">
        <v>318828</v>
      </c>
      <c r="V10823" s="1" t="s">
        <v>494546</v>
      </c>
      <c r="W10823" s="1" t="s">
        <v>494547</v>
      </c>
      <c r="X10823" s="1" t="s">
        <v>494548</v>
      </c>
      <c r="Y10823" s="1" t="s">
        <v>494549</v>
      </c>
      <c r="Z10823" s="1" t="s">
        <v>494550</v>
      </c>
      <c r="AA10823" s="1" t="s">
        <v>494423</v>
      </c>
      <c r="AB10823" s="1" t="s">
        <v>294565</v>
      </c>
      <c r="AC10823" s="1" t="s">
        <v>494551</v>
      </c>
      <c r="AD10823" s="1" t="s">
        <v>277037</v>
      </c>
      <c r="AE10823" s="1" t="s">
        <v>494426</v>
      </c>
      <c r="AF10823" s="1" t="s">
        <v>494509</v>
      </c>
      <c r="AG10823" s="1" t="s">
        <v>494552</v>
      </c>
      <c r="AH10823" s="1" t="s">
        <v>494553</v>
      </c>
      <c r="AI10823" s="1" t="s">
        <v>494554</v>
      </c>
      <c r="AJ10823" s="1" t="s">
        <v>494513</v>
      </c>
      <c r="AK10823" s="1" t="s">
        <v>494555</v>
      </c>
      <c r="AL10823" s="1" t="s">
        <v>494556</v>
      </c>
      <c r="AM10823" s="1" t="s">
        <v>494557</v>
      </c>
      <c r="AN10823" s="1" t="s">
        <v>494515</v>
      </c>
      <c r="AO10823" s="1" t="s">
        <v>494558</v>
      </c>
      <c r="AP10823" s="1" t="s">
        <v>420141</v>
      </c>
      <c r="AQ10823" s="1" t="s">
        <v>494559</v>
      </c>
      <c r="AR10823" s="1" t="s">
        <v>494519</v>
      </c>
      <c r="AS10823" s="1" t="s">
        <v>494560</v>
      </c>
      <c r="AT10823" s="1" t="s">
        <v>485314</v>
      </c>
      <c r="AU10823" s="1" t="s">
        <v>494561</v>
      </c>
      <c r="AV10823" s="1" t="s">
        <v>494562</v>
      </c>
      <c r="AW10823" s="1" t="s">
        <v>57828</v>
      </c>
      <c r="AX10823" s="1" t="s">
        <v>480968</v>
      </c>
      <c r="AY10823" s="1" t="s">
        <v>494563</v>
      </c>
      <c r="AZ10823" s="1" t="s">
        <v>494564</v>
      </c>
      <c r="BA10823" s="1" t="s">
        <v>374581</v>
      </c>
      <c r="BB10823" s="1" t="s">
        <v>494565</v>
      </c>
      <c r="BC10823" s="1" t="s">
        <v>494566</v>
      </c>
      <c r="BD10823" s="1" t="s">
        <v>494567</v>
      </c>
      <c r="BE10823" s="1" t="s">
        <v>494568</v>
      </c>
      <c r="BF10823" s="1" t="s">
        <v>472925</v>
      </c>
      <c r="BG10823" s="1" t="s">
        <v>494569</v>
      </c>
      <c r="BH10823" s="1" t="s">
        <v>494570</v>
      </c>
      <c r="BI10823" s="1" t="s">
        <v>494571</v>
      </c>
      <c r="BJ10823" s="1" t="s">
        <v>494572</v>
      </c>
      <c r="BK10823" s="1" t="s">
        <v>494573</v>
      </c>
      <c r="BL10823" s="1" t="s">
        <v>494574</v>
      </c>
      <c r="BM10823" s="1" t="s">
        <v>494575</v>
      </c>
    </row>
    <row r="10824" spans="1:65" x14ac:dyDescent="0.3">
      <c r="A10824" s="1" t="s">
        <v>494576</v>
      </c>
      <c r="B10824" s="1" t="s">
        <v>494577</v>
      </c>
      <c r="C10824" s="1" t="s">
        <v>494578</v>
      </c>
      <c r="D10824" s="1" t="s">
        <v>494579</v>
      </c>
      <c r="E10824" s="1" t="s">
        <v>494580</v>
      </c>
      <c r="F10824" s="1" t="s">
        <v>297263</v>
      </c>
      <c r="G10824" s="1" t="s">
        <v>487594</v>
      </c>
      <c r="H10824" s="1" t="s">
        <v>180413</v>
      </c>
      <c r="I10824" s="1" t="s">
        <v>35253</v>
      </c>
      <c r="J10824" s="1" t="s">
        <v>346068</v>
      </c>
      <c r="K10824" s="1" t="s">
        <v>486705</v>
      </c>
      <c r="L10824" s="1" t="s">
        <v>90409</v>
      </c>
      <c r="M10824" s="1" t="s">
        <v>148396</v>
      </c>
      <c r="N10824" s="1" t="s">
        <v>494581</v>
      </c>
      <c r="O10824" s="1" t="s">
        <v>494582</v>
      </c>
      <c r="P10824" s="1" t="s">
        <v>494583</v>
      </c>
      <c r="Q10824" s="1" t="s">
        <v>438394</v>
      </c>
      <c r="R10824" s="1" t="s">
        <v>204011</v>
      </c>
      <c r="S10824" s="1" t="s">
        <v>494584</v>
      </c>
      <c r="T10824" s="1" t="s">
        <v>59665</v>
      </c>
      <c r="U10824" s="1" t="s">
        <v>170758</v>
      </c>
      <c r="V10824" s="1" t="s">
        <v>494585</v>
      </c>
      <c r="W10824" s="1" t="s">
        <v>494586</v>
      </c>
      <c r="X10824" s="1" t="s">
        <v>494587</v>
      </c>
      <c r="Y10824" s="1" t="s">
        <v>494588</v>
      </c>
      <c r="Z10824" s="1" t="s">
        <v>494589</v>
      </c>
      <c r="AA10824" s="1" t="s">
        <v>494590</v>
      </c>
      <c r="AB10824" s="1" t="s">
        <v>494591</v>
      </c>
      <c r="AC10824" s="1" t="s">
        <v>494592</v>
      </c>
      <c r="AD10824" s="1" t="s">
        <v>494593</v>
      </c>
      <c r="AE10824" s="1" t="s">
        <v>483241</v>
      </c>
      <c r="AF10824" s="1" t="s">
        <v>494594</v>
      </c>
      <c r="AG10824" s="1" t="s">
        <v>494595</v>
      </c>
      <c r="AH10824" s="1" t="s">
        <v>494596</v>
      </c>
      <c r="AI10824" s="1" t="s">
        <v>494597</v>
      </c>
      <c r="AJ10824" s="1" t="s">
        <v>494598</v>
      </c>
      <c r="AK10824" s="1" t="s">
        <v>494599</v>
      </c>
      <c r="AL10824" s="1" t="s">
        <v>169332</v>
      </c>
      <c r="AM10824" s="1" t="s">
        <v>494600</v>
      </c>
      <c r="AN10824" s="1" t="s">
        <v>475800</v>
      </c>
      <c r="AO10824" s="1" t="s">
        <v>494601</v>
      </c>
      <c r="AP10824" s="1" t="s">
        <v>494602</v>
      </c>
      <c r="AQ10824" s="1" t="s">
        <v>494603</v>
      </c>
      <c r="AR10824" s="1" t="s">
        <v>328856</v>
      </c>
      <c r="AS10824" s="1" t="s">
        <v>25147</v>
      </c>
      <c r="AT10824" s="1" t="s">
        <v>484150</v>
      </c>
      <c r="AU10824" s="1" t="s">
        <v>298985</v>
      </c>
      <c r="AV10824" s="1" t="s">
        <v>366980</v>
      </c>
      <c r="AW10824" s="1" t="s">
        <v>483793</v>
      </c>
      <c r="AX10824" s="1" t="s">
        <v>486185</v>
      </c>
      <c r="AY10824" s="1" t="s">
        <v>494604</v>
      </c>
      <c r="AZ10824" s="1" t="s">
        <v>494605</v>
      </c>
      <c r="BA10824" s="1" t="s">
        <v>30713</v>
      </c>
      <c r="BB10824" s="1" t="s">
        <v>494606</v>
      </c>
      <c r="BC10824" s="1" t="s">
        <v>490506</v>
      </c>
      <c r="BD10824" s="1" t="s">
        <v>494607</v>
      </c>
      <c r="BE10824" s="1" t="s">
        <v>494608</v>
      </c>
      <c r="BF10824" s="1" t="s">
        <v>494609</v>
      </c>
      <c r="BG10824" s="1" t="s">
        <v>494610</v>
      </c>
      <c r="BH10824" s="1" t="s">
        <v>494611</v>
      </c>
      <c r="BI10824" s="1" t="s">
        <v>494612</v>
      </c>
      <c r="BJ10824" s="1" t="s">
        <v>494613</v>
      </c>
      <c r="BK10824" s="1" t="s">
        <v>494614</v>
      </c>
      <c r="BL10824" s="1" t="s">
        <v>494615</v>
      </c>
      <c r="BM10824" s="1" t="s">
        <v>37232</v>
      </c>
    </row>
    <row r="10825" spans="1:65" x14ac:dyDescent="0.3">
      <c r="A10825" s="1" t="s">
        <v>494616</v>
      </c>
      <c r="B10825" s="1" t="s">
        <v>494617</v>
      </c>
      <c r="C10825" s="1" t="s">
        <v>116820</v>
      </c>
      <c r="D10825" s="1" t="s">
        <v>494618</v>
      </c>
      <c r="E10825" s="1" t="s">
        <v>217683</v>
      </c>
      <c r="F10825" s="1" t="s">
        <v>295549</v>
      </c>
      <c r="G10825" s="1" t="s">
        <v>494619</v>
      </c>
      <c r="H10825" s="1" t="s">
        <v>494620</v>
      </c>
      <c r="I10825" s="1" t="s">
        <v>92985</v>
      </c>
      <c r="J10825" s="1" t="s">
        <v>376025</v>
      </c>
      <c r="K10825" s="1" t="s">
        <v>179497</v>
      </c>
      <c r="L10825" s="1" t="s">
        <v>494621</v>
      </c>
      <c r="M10825" s="1" t="s">
        <v>159026</v>
      </c>
      <c r="N10825" s="1" t="s">
        <v>494622</v>
      </c>
      <c r="O10825" s="1" t="s">
        <v>494623</v>
      </c>
      <c r="P10825" s="1" t="s">
        <v>494624</v>
      </c>
      <c r="Q10825" s="1" t="s">
        <v>494625</v>
      </c>
      <c r="R10825" s="1" t="s">
        <v>494626</v>
      </c>
      <c r="S10825" s="1" t="s">
        <v>154315</v>
      </c>
      <c r="T10825" s="1" t="s">
        <v>166939</v>
      </c>
      <c r="U10825" s="1" t="s">
        <v>233856</v>
      </c>
      <c r="V10825" s="1" t="s">
        <v>494627</v>
      </c>
      <c r="W10825" s="1" t="s">
        <v>494628</v>
      </c>
      <c r="X10825" s="1" t="s">
        <v>494629</v>
      </c>
      <c r="Y10825" s="1" t="s">
        <v>494630</v>
      </c>
      <c r="Z10825" s="1" t="s">
        <v>488306</v>
      </c>
      <c r="AA10825" s="1" t="s">
        <v>494631</v>
      </c>
      <c r="AB10825" s="1" t="s">
        <v>170756</v>
      </c>
      <c r="AC10825" s="1" t="s">
        <v>494632</v>
      </c>
      <c r="AD10825" s="1" t="s">
        <v>491685</v>
      </c>
      <c r="AE10825" s="1" t="s">
        <v>494633</v>
      </c>
      <c r="AF10825" s="1" t="s">
        <v>494634</v>
      </c>
      <c r="AG10825" s="1" t="s">
        <v>494635</v>
      </c>
      <c r="AH10825" s="1" t="s">
        <v>494636</v>
      </c>
      <c r="AI10825" s="1" t="s">
        <v>494637</v>
      </c>
      <c r="AJ10825" s="1" t="s">
        <v>333455</v>
      </c>
      <c r="AK10825" s="1" t="s">
        <v>494638</v>
      </c>
      <c r="AL10825" s="1" t="s">
        <v>428840</v>
      </c>
      <c r="AM10825" s="1" t="s">
        <v>494639</v>
      </c>
      <c r="AN10825" s="1" t="s">
        <v>494640</v>
      </c>
      <c r="AO10825" s="1" t="s">
        <v>494641</v>
      </c>
      <c r="AP10825" s="1" t="s">
        <v>494642</v>
      </c>
      <c r="AQ10825" s="1" t="s">
        <v>494643</v>
      </c>
      <c r="AR10825" s="1" t="s">
        <v>494644</v>
      </c>
      <c r="AS10825" s="1" t="s">
        <v>494645</v>
      </c>
      <c r="AT10825" s="1" t="s">
        <v>196679</v>
      </c>
      <c r="AU10825" s="1" t="s">
        <v>494646</v>
      </c>
      <c r="AV10825" s="1" t="s">
        <v>474246</v>
      </c>
      <c r="AW10825" s="1" t="s">
        <v>479520</v>
      </c>
      <c r="AX10825" s="1" t="s">
        <v>489318</v>
      </c>
      <c r="AY10825" s="1" t="s">
        <v>494647</v>
      </c>
      <c r="AZ10825" s="1" t="s">
        <v>45479</v>
      </c>
      <c r="BA10825" s="1" t="s">
        <v>205819</v>
      </c>
      <c r="BB10825" s="1" t="s">
        <v>494648</v>
      </c>
      <c r="BC10825" s="1" t="s">
        <v>494649</v>
      </c>
      <c r="BD10825" s="1" t="s">
        <v>494650</v>
      </c>
      <c r="BE10825" s="1" t="s">
        <v>493556</v>
      </c>
      <c r="BF10825" s="1" t="s">
        <v>492504</v>
      </c>
      <c r="BG10825" s="1" t="s">
        <v>478887</v>
      </c>
      <c r="BH10825" s="1" t="s">
        <v>494651</v>
      </c>
      <c r="BI10825" s="1" t="s">
        <v>494652</v>
      </c>
      <c r="BJ10825" s="1" t="s">
        <v>494653</v>
      </c>
      <c r="BK10825" s="1" t="s">
        <v>494654</v>
      </c>
      <c r="BL10825" s="1" t="s">
        <v>433934</v>
      </c>
      <c r="BM10825" s="1" t="s">
        <v>494655</v>
      </c>
    </row>
    <row r="10826" spans="1:65" x14ac:dyDescent="0.3">
      <c r="A10826" s="1" t="s">
        <v>494656</v>
      </c>
      <c r="B10826" s="1" t="s">
        <v>494657</v>
      </c>
      <c r="C10826" s="1" t="s">
        <v>494658</v>
      </c>
      <c r="D10826" s="1" t="s">
        <v>494659</v>
      </c>
      <c r="E10826" s="1" t="s">
        <v>494660</v>
      </c>
      <c r="F10826" s="1" t="s">
        <v>494661</v>
      </c>
      <c r="G10826" s="1" t="s">
        <v>140070</v>
      </c>
      <c r="H10826" s="1" t="s">
        <v>494662</v>
      </c>
      <c r="I10826" s="1" t="s">
        <v>334955</v>
      </c>
      <c r="J10826" s="1" t="s">
        <v>343123</v>
      </c>
      <c r="K10826" s="1" t="s">
        <v>494663</v>
      </c>
      <c r="L10826" s="1" t="s">
        <v>30298</v>
      </c>
      <c r="M10826" s="1" t="s">
        <v>159026</v>
      </c>
      <c r="N10826" s="1" t="s">
        <v>405742</v>
      </c>
      <c r="O10826" s="1" t="s">
        <v>494664</v>
      </c>
      <c r="P10826" s="1" t="s">
        <v>494665</v>
      </c>
      <c r="Q10826" s="1" t="s">
        <v>494625</v>
      </c>
      <c r="R10826" s="1" t="s">
        <v>494666</v>
      </c>
      <c r="S10826" s="1" t="s">
        <v>338016</v>
      </c>
      <c r="T10826" s="1" t="s">
        <v>160193</v>
      </c>
      <c r="U10826" s="1" t="s">
        <v>233856</v>
      </c>
      <c r="V10826" s="1" t="s">
        <v>494667</v>
      </c>
      <c r="W10826" s="1" t="s">
        <v>494668</v>
      </c>
      <c r="X10826" s="1" t="s">
        <v>494669</v>
      </c>
      <c r="Y10826" s="1" t="s">
        <v>494670</v>
      </c>
      <c r="Z10826" s="1" t="s">
        <v>494671</v>
      </c>
      <c r="AA10826" s="1" t="s">
        <v>494672</v>
      </c>
      <c r="AB10826" s="1" t="s">
        <v>49213</v>
      </c>
      <c r="AC10826" s="1" t="s">
        <v>494673</v>
      </c>
      <c r="AD10826" s="1" t="s">
        <v>494674</v>
      </c>
      <c r="AE10826" s="1" t="s">
        <v>494675</v>
      </c>
      <c r="AF10826" s="1" t="s">
        <v>494634</v>
      </c>
      <c r="AG10826" s="1" t="s">
        <v>494676</v>
      </c>
      <c r="AH10826" s="1" t="s">
        <v>494677</v>
      </c>
      <c r="AI10826" s="1" t="s">
        <v>494678</v>
      </c>
      <c r="AJ10826" s="1" t="s">
        <v>333455</v>
      </c>
      <c r="AK10826" s="1" t="s">
        <v>494679</v>
      </c>
      <c r="AL10826" s="1" t="s">
        <v>494680</v>
      </c>
      <c r="AM10826" s="1" t="s">
        <v>494681</v>
      </c>
      <c r="AN10826" s="1" t="s">
        <v>494640</v>
      </c>
      <c r="AO10826" s="1" t="s">
        <v>494682</v>
      </c>
      <c r="AP10826" s="1" t="s">
        <v>494683</v>
      </c>
      <c r="AQ10826" s="1" t="s">
        <v>494684</v>
      </c>
      <c r="AR10826" s="1" t="s">
        <v>494644</v>
      </c>
      <c r="AS10826" s="1" t="s">
        <v>494685</v>
      </c>
      <c r="AT10826" s="1" t="s">
        <v>207426</v>
      </c>
      <c r="AU10826" s="1" t="s">
        <v>494686</v>
      </c>
      <c r="AV10826" s="1" t="s">
        <v>494687</v>
      </c>
      <c r="AW10826" s="1" t="s">
        <v>494688</v>
      </c>
      <c r="AX10826" s="1" t="s">
        <v>494689</v>
      </c>
      <c r="AY10826" s="1" t="s">
        <v>494690</v>
      </c>
      <c r="AZ10826" s="1" t="s">
        <v>311300</v>
      </c>
      <c r="BA10826" s="1" t="s">
        <v>191839</v>
      </c>
      <c r="BB10826" s="1" t="s">
        <v>494691</v>
      </c>
      <c r="BC10826" s="1" t="s">
        <v>494692</v>
      </c>
      <c r="BD10826" s="1" t="s">
        <v>494693</v>
      </c>
      <c r="BE10826" s="1" t="s">
        <v>494694</v>
      </c>
      <c r="BF10826" s="1" t="s">
        <v>494695</v>
      </c>
      <c r="BG10826" s="1" t="s">
        <v>494696</v>
      </c>
      <c r="BH10826" s="1" t="s">
        <v>494697</v>
      </c>
      <c r="BI10826" s="1" t="s">
        <v>494698</v>
      </c>
      <c r="BJ10826" s="1" t="s">
        <v>494699</v>
      </c>
      <c r="BK10826" s="1" t="s">
        <v>494700</v>
      </c>
      <c r="BL10826" s="1" t="s">
        <v>494701</v>
      </c>
      <c r="BM10826" s="1" t="s">
        <v>494702</v>
      </c>
    </row>
    <row r="10827" spans="1:65" x14ac:dyDescent="0.3">
      <c r="A10827" s="1" t="s">
        <v>494703</v>
      </c>
      <c r="B10827" s="1" t="s">
        <v>494704</v>
      </c>
      <c r="C10827" s="1" t="s">
        <v>494705</v>
      </c>
      <c r="D10827" s="1" t="s">
        <v>494706</v>
      </c>
      <c r="E10827" s="1" t="s">
        <v>494707</v>
      </c>
      <c r="F10827" s="1" t="s">
        <v>486103</v>
      </c>
      <c r="G10827" s="1" t="s">
        <v>111466</v>
      </c>
      <c r="H10827" s="1" t="s">
        <v>494708</v>
      </c>
      <c r="I10827" s="1" t="s">
        <v>494709</v>
      </c>
      <c r="J10827" s="1" t="s">
        <v>300881</v>
      </c>
      <c r="K10827" s="1" t="s">
        <v>494710</v>
      </c>
      <c r="L10827" s="1" t="s">
        <v>202188</v>
      </c>
      <c r="M10827" s="1" t="s">
        <v>482873</v>
      </c>
      <c r="N10827" s="1" t="s">
        <v>494711</v>
      </c>
      <c r="O10827" s="1" t="s">
        <v>494712</v>
      </c>
      <c r="P10827" s="1" t="s">
        <v>494713</v>
      </c>
      <c r="Q10827" s="1" t="s">
        <v>494714</v>
      </c>
      <c r="R10827" s="1" t="s">
        <v>494715</v>
      </c>
      <c r="S10827" s="1" t="s">
        <v>127848</v>
      </c>
      <c r="T10827" s="1" t="s">
        <v>494716</v>
      </c>
      <c r="U10827" s="1" t="s">
        <v>146125</v>
      </c>
      <c r="V10827" s="1" t="s">
        <v>494717</v>
      </c>
      <c r="W10827" s="1" t="s">
        <v>415520</v>
      </c>
      <c r="X10827" s="1" t="s">
        <v>494718</v>
      </c>
      <c r="Y10827" s="1" t="s">
        <v>494719</v>
      </c>
      <c r="Z10827" s="1" t="s">
        <v>494720</v>
      </c>
      <c r="AA10827" s="1" t="s">
        <v>395980</v>
      </c>
      <c r="AB10827" s="1" t="s">
        <v>494721</v>
      </c>
      <c r="AC10827" s="1" t="s">
        <v>494722</v>
      </c>
      <c r="AD10827" s="1" t="s">
        <v>492357</v>
      </c>
      <c r="AE10827" s="1" t="s">
        <v>441016</v>
      </c>
      <c r="AF10827" s="1" t="s">
        <v>199415</v>
      </c>
      <c r="AG10827" s="1" t="s">
        <v>494723</v>
      </c>
      <c r="AH10827" s="1" t="s">
        <v>494724</v>
      </c>
      <c r="AI10827" s="1" t="s">
        <v>494725</v>
      </c>
      <c r="AJ10827" s="1" t="s">
        <v>494726</v>
      </c>
      <c r="AK10827" s="1" t="s">
        <v>494727</v>
      </c>
      <c r="AL10827" s="1" t="s">
        <v>494728</v>
      </c>
      <c r="AM10827" s="1" t="s">
        <v>494729</v>
      </c>
      <c r="AN10827" s="1" t="s">
        <v>221749</v>
      </c>
      <c r="AO10827" s="1" t="s">
        <v>494730</v>
      </c>
      <c r="AP10827" s="1" t="s">
        <v>320828</v>
      </c>
      <c r="AQ10827" s="1" t="s">
        <v>494731</v>
      </c>
      <c r="AR10827" s="1" t="s">
        <v>494732</v>
      </c>
      <c r="AS10827" s="1" t="s">
        <v>494733</v>
      </c>
      <c r="AT10827" s="1" t="s">
        <v>169972</v>
      </c>
      <c r="AU10827" s="1" t="s">
        <v>494734</v>
      </c>
      <c r="AV10827" s="1" t="s">
        <v>494735</v>
      </c>
      <c r="AW10827" s="1" t="s">
        <v>299197</v>
      </c>
      <c r="AX10827" s="1" t="s">
        <v>494736</v>
      </c>
      <c r="AY10827" s="1" t="s">
        <v>355168</v>
      </c>
      <c r="AZ10827" s="1" t="s">
        <v>478308</v>
      </c>
      <c r="BA10827" s="1" t="s">
        <v>382225</v>
      </c>
      <c r="BB10827" s="1" t="s">
        <v>494737</v>
      </c>
      <c r="BC10827" s="1" t="s">
        <v>494738</v>
      </c>
      <c r="BD10827" s="1" t="s">
        <v>494739</v>
      </c>
      <c r="BE10827" s="1" t="s">
        <v>494740</v>
      </c>
      <c r="BF10827" s="1" t="s">
        <v>494741</v>
      </c>
      <c r="BG10827" s="1" t="s">
        <v>494742</v>
      </c>
      <c r="BH10827" s="1" t="s">
        <v>494743</v>
      </c>
      <c r="BI10827" s="1" t="s">
        <v>494744</v>
      </c>
      <c r="BJ10827" s="1" t="s">
        <v>365131</v>
      </c>
      <c r="BK10827" s="1" t="s">
        <v>494745</v>
      </c>
      <c r="BL10827" s="1" t="s">
        <v>494746</v>
      </c>
      <c r="BM10827" s="1" t="s">
        <v>494747</v>
      </c>
    </row>
    <row r="10828" spans="1:65" x14ac:dyDescent="0.3">
      <c r="A10828" s="1" t="s">
        <v>494748</v>
      </c>
      <c r="B10828" s="1" t="s">
        <v>494749</v>
      </c>
      <c r="C10828" s="1" t="s">
        <v>494750</v>
      </c>
      <c r="D10828" s="1" t="s">
        <v>494751</v>
      </c>
      <c r="E10828" s="1" t="s">
        <v>98411</v>
      </c>
      <c r="F10828" s="1" t="s">
        <v>494752</v>
      </c>
      <c r="G10828" s="1" t="s">
        <v>113255</v>
      </c>
      <c r="H10828" s="1" t="s">
        <v>494753</v>
      </c>
      <c r="I10828" s="1" t="s">
        <v>492899</v>
      </c>
      <c r="J10828" s="1" t="s">
        <v>45621</v>
      </c>
      <c r="K10828" s="1" t="s">
        <v>490122</v>
      </c>
      <c r="L10828" s="1" t="s">
        <v>494754</v>
      </c>
      <c r="M10828" s="1" t="s">
        <v>482873</v>
      </c>
      <c r="N10828" s="1" t="s">
        <v>494755</v>
      </c>
      <c r="O10828" s="1" t="s">
        <v>472794</v>
      </c>
      <c r="P10828" s="1" t="s">
        <v>313064</v>
      </c>
      <c r="Q10828" s="1" t="s">
        <v>494714</v>
      </c>
      <c r="R10828" s="1" t="s">
        <v>122297</v>
      </c>
      <c r="S10828" s="1" t="s">
        <v>243012</v>
      </c>
      <c r="T10828" s="1" t="s">
        <v>60547</v>
      </c>
      <c r="U10828" s="1" t="s">
        <v>146125</v>
      </c>
      <c r="V10828" s="1" t="s">
        <v>494756</v>
      </c>
      <c r="W10828" s="1" t="s">
        <v>494757</v>
      </c>
      <c r="X10828" s="1" t="s">
        <v>494758</v>
      </c>
      <c r="Y10828" s="1" t="s">
        <v>494759</v>
      </c>
      <c r="Z10828" s="1" t="s">
        <v>494760</v>
      </c>
      <c r="AA10828" s="1" t="s">
        <v>494761</v>
      </c>
      <c r="AB10828" s="1" t="s">
        <v>224524</v>
      </c>
      <c r="AC10828" s="1" t="s">
        <v>494762</v>
      </c>
      <c r="AD10828" s="1" t="s">
        <v>494763</v>
      </c>
      <c r="AE10828" s="1" t="s">
        <v>494764</v>
      </c>
      <c r="AF10828" s="1" t="s">
        <v>199415</v>
      </c>
      <c r="AG10828" s="1" t="s">
        <v>494765</v>
      </c>
      <c r="AH10828" s="1" t="s">
        <v>494766</v>
      </c>
      <c r="AI10828" s="1" t="s">
        <v>494767</v>
      </c>
      <c r="AJ10828" s="1" t="s">
        <v>494726</v>
      </c>
      <c r="AK10828" s="1" t="s">
        <v>494768</v>
      </c>
      <c r="AL10828" s="1" t="s">
        <v>411745</v>
      </c>
      <c r="AM10828" s="1" t="s">
        <v>494769</v>
      </c>
      <c r="AN10828" s="1" t="s">
        <v>221749</v>
      </c>
      <c r="AO10828" s="1" t="s">
        <v>494770</v>
      </c>
      <c r="AP10828" s="1" t="s">
        <v>494771</v>
      </c>
      <c r="AQ10828" s="1" t="s">
        <v>494772</v>
      </c>
      <c r="AR10828" s="1" t="s">
        <v>494732</v>
      </c>
      <c r="AS10828" s="1" t="s">
        <v>494773</v>
      </c>
      <c r="AT10828" s="1" t="s">
        <v>474340</v>
      </c>
      <c r="AU10828" s="1" t="s">
        <v>494774</v>
      </c>
      <c r="AV10828" s="1" t="s">
        <v>494775</v>
      </c>
      <c r="AW10828" s="1" t="s">
        <v>479974</v>
      </c>
      <c r="AX10828" s="1" t="s">
        <v>478357</v>
      </c>
      <c r="AY10828" s="1" t="s">
        <v>494776</v>
      </c>
      <c r="AZ10828" s="1" t="s">
        <v>444831</v>
      </c>
      <c r="BA10828" s="1" t="s">
        <v>210268</v>
      </c>
      <c r="BB10828" s="1" t="s">
        <v>494777</v>
      </c>
      <c r="BC10828" s="1" t="s">
        <v>494778</v>
      </c>
      <c r="BD10828" s="1" t="s">
        <v>494779</v>
      </c>
      <c r="BE10828" s="1" t="s">
        <v>494780</v>
      </c>
      <c r="BF10828" s="1" t="s">
        <v>494781</v>
      </c>
      <c r="BG10828" s="1" t="s">
        <v>494782</v>
      </c>
      <c r="BH10828" s="1" t="s">
        <v>494783</v>
      </c>
      <c r="BI10828" s="1" t="s">
        <v>494784</v>
      </c>
      <c r="BJ10828" s="1" t="s">
        <v>494785</v>
      </c>
      <c r="BK10828" s="1" t="s">
        <v>494786</v>
      </c>
      <c r="BL10828" s="1" t="s">
        <v>492923</v>
      </c>
      <c r="BM10828" s="1" t="s">
        <v>494787</v>
      </c>
    </row>
    <row r="10829" spans="1:65" x14ac:dyDescent="0.3">
      <c r="A10829" s="1" t="s">
        <v>494788</v>
      </c>
      <c r="B10829" s="1" t="s">
        <v>494789</v>
      </c>
      <c r="C10829" s="1" t="s">
        <v>415711</v>
      </c>
      <c r="D10829" s="1" t="s">
        <v>494790</v>
      </c>
      <c r="E10829" s="1" t="s">
        <v>321883</v>
      </c>
      <c r="F10829" s="1" t="s">
        <v>494791</v>
      </c>
      <c r="G10829" s="1" t="s">
        <v>151770</v>
      </c>
      <c r="H10829" s="1" t="s">
        <v>494792</v>
      </c>
      <c r="I10829" s="1" t="s">
        <v>328194</v>
      </c>
      <c r="J10829" s="1" t="s">
        <v>388639</v>
      </c>
      <c r="K10829" s="1" t="s">
        <v>480858</v>
      </c>
      <c r="L10829" s="1" t="s">
        <v>494793</v>
      </c>
      <c r="M10829" s="1" t="s">
        <v>494794</v>
      </c>
      <c r="N10829" s="1" t="s">
        <v>494795</v>
      </c>
      <c r="O10829" s="1" t="s">
        <v>478609</v>
      </c>
      <c r="P10829" s="1" t="s">
        <v>494796</v>
      </c>
      <c r="Q10829" s="1" t="s">
        <v>298551</v>
      </c>
      <c r="R10829" s="1" t="s">
        <v>126426</v>
      </c>
      <c r="S10829" s="1" t="s">
        <v>494797</v>
      </c>
      <c r="T10829" s="1" t="s">
        <v>138048</v>
      </c>
      <c r="U10829" s="1" t="s">
        <v>394542</v>
      </c>
      <c r="V10829" s="1" t="s">
        <v>494798</v>
      </c>
      <c r="W10829" s="1" t="s">
        <v>494799</v>
      </c>
      <c r="X10829" s="1" t="s">
        <v>494800</v>
      </c>
      <c r="Y10829" s="1" t="s">
        <v>494801</v>
      </c>
      <c r="Z10829" s="1" t="s">
        <v>494802</v>
      </c>
      <c r="AA10829" s="1" t="s">
        <v>494803</v>
      </c>
      <c r="AB10829" s="1" t="s">
        <v>104016</v>
      </c>
      <c r="AC10829" s="1" t="s">
        <v>494804</v>
      </c>
      <c r="AD10829" s="1" t="s">
        <v>494805</v>
      </c>
      <c r="AE10829" s="1" t="s">
        <v>494806</v>
      </c>
      <c r="AF10829" s="1" t="s">
        <v>418385</v>
      </c>
      <c r="AG10829" s="1" t="s">
        <v>494807</v>
      </c>
      <c r="AH10829" s="1" t="s">
        <v>494808</v>
      </c>
      <c r="AI10829" s="1" t="s">
        <v>494809</v>
      </c>
      <c r="AJ10829" s="1" t="s">
        <v>494810</v>
      </c>
      <c r="AK10829" s="1" t="s">
        <v>494811</v>
      </c>
      <c r="AL10829" s="1" t="s">
        <v>430630</v>
      </c>
      <c r="AM10829" s="1" t="s">
        <v>494812</v>
      </c>
      <c r="AN10829" s="1" t="s">
        <v>101938</v>
      </c>
      <c r="AO10829" s="1" t="s">
        <v>494813</v>
      </c>
      <c r="AP10829" s="1" t="s">
        <v>494814</v>
      </c>
      <c r="AQ10829" s="1" t="s">
        <v>494815</v>
      </c>
      <c r="AR10829" s="1" t="s">
        <v>52317</v>
      </c>
      <c r="AS10829" s="1" t="s">
        <v>494816</v>
      </c>
      <c r="AT10829" s="1" t="s">
        <v>480881</v>
      </c>
      <c r="AU10829" s="1" t="s">
        <v>363112</v>
      </c>
      <c r="AV10829" s="1" t="s">
        <v>494817</v>
      </c>
      <c r="AW10829" s="1" t="s">
        <v>487489</v>
      </c>
      <c r="AX10829" s="1" t="s">
        <v>494818</v>
      </c>
      <c r="AY10829" s="1" t="s">
        <v>477869</v>
      </c>
      <c r="AZ10829" s="1" t="s">
        <v>230701</v>
      </c>
      <c r="BA10829" s="1" t="s">
        <v>494819</v>
      </c>
      <c r="BB10829" s="1" t="s">
        <v>494820</v>
      </c>
      <c r="BC10829" s="1" t="s">
        <v>493884</v>
      </c>
      <c r="BD10829" s="1" t="s">
        <v>494821</v>
      </c>
      <c r="BE10829" s="1" t="s">
        <v>494822</v>
      </c>
      <c r="BF10829" s="1" t="s">
        <v>494823</v>
      </c>
      <c r="BG10829" s="1" t="s">
        <v>494824</v>
      </c>
      <c r="BH10829" s="1" t="s">
        <v>494825</v>
      </c>
      <c r="BI10829" s="1" t="s">
        <v>494826</v>
      </c>
      <c r="BJ10829" s="1" t="s">
        <v>494827</v>
      </c>
      <c r="BK10829" s="1" t="s">
        <v>494828</v>
      </c>
      <c r="BL10829" s="1" t="s">
        <v>494829</v>
      </c>
      <c r="BM10829" s="1" t="s">
        <v>494830</v>
      </c>
    </row>
    <row r="10830" spans="1:65" x14ac:dyDescent="0.3">
      <c r="A10830" s="1" t="s">
        <v>494831</v>
      </c>
      <c r="B10830" s="1" t="s">
        <v>494832</v>
      </c>
      <c r="C10830" s="1" t="s">
        <v>494833</v>
      </c>
      <c r="D10830" s="1" t="s">
        <v>494834</v>
      </c>
      <c r="E10830" s="1" t="s">
        <v>414881</v>
      </c>
      <c r="F10830" s="1" t="s">
        <v>494835</v>
      </c>
      <c r="G10830" s="1" t="s">
        <v>494836</v>
      </c>
      <c r="H10830" s="1" t="s">
        <v>234238</v>
      </c>
      <c r="I10830" s="1" t="s">
        <v>309820</v>
      </c>
      <c r="J10830" s="1" t="s">
        <v>410390</v>
      </c>
      <c r="K10830" s="1" t="s">
        <v>494837</v>
      </c>
      <c r="L10830" s="1" t="s">
        <v>494838</v>
      </c>
      <c r="M10830" s="1" t="s">
        <v>494794</v>
      </c>
      <c r="N10830" s="1" t="s">
        <v>494839</v>
      </c>
      <c r="O10830" s="1" t="s">
        <v>494840</v>
      </c>
      <c r="P10830" s="1" t="s">
        <v>494841</v>
      </c>
      <c r="Q10830" s="1" t="s">
        <v>298551</v>
      </c>
      <c r="R10830" s="1" t="s">
        <v>494842</v>
      </c>
      <c r="S10830" s="1" t="s">
        <v>494843</v>
      </c>
      <c r="T10830" s="1" t="s">
        <v>171874</v>
      </c>
      <c r="U10830" s="1" t="s">
        <v>394542</v>
      </c>
      <c r="V10830" s="1" t="s">
        <v>494844</v>
      </c>
      <c r="W10830" s="1" t="s">
        <v>494845</v>
      </c>
      <c r="X10830" s="1" t="s">
        <v>494846</v>
      </c>
      <c r="Y10830" s="1" t="s">
        <v>494847</v>
      </c>
      <c r="Z10830" s="1" t="s">
        <v>284818</v>
      </c>
      <c r="AA10830" s="1" t="s">
        <v>494848</v>
      </c>
      <c r="AB10830" s="1" t="s">
        <v>57333</v>
      </c>
      <c r="AC10830" s="1" t="s">
        <v>494849</v>
      </c>
      <c r="AD10830" s="1" t="s">
        <v>279657</v>
      </c>
      <c r="AE10830" s="1" t="s">
        <v>494850</v>
      </c>
      <c r="AF10830" s="1" t="s">
        <v>418385</v>
      </c>
      <c r="AG10830" s="1" t="s">
        <v>494851</v>
      </c>
      <c r="AH10830" s="1" t="s">
        <v>494852</v>
      </c>
      <c r="AI10830" s="1" t="s">
        <v>494853</v>
      </c>
      <c r="AJ10830" s="1" t="s">
        <v>494810</v>
      </c>
      <c r="AK10830" s="1" t="s">
        <v>494854</v>
      </c>
      <c r="AL10830" s="1" t="s">
        <v>411350</v>
      </c>
      <c r="AM10830" s="1" t="s">
        <v>494855</v>
      </c>
      <c r="AN10830" s="1" t="s">
        <v>101938</v>
      </c>
      <c r="AO10830" s="1" t="s">
        <v>494856</v>
      </c>
      <c r="AP10830" s="1" t="s">
        <v>494857</v>
      </c>
      <c r="AQ10830" s="1" t="s">
        <v>494858</v>
      </c>
      <c r="AR10830" s="1" t="s">
        <v>52317</v>
      </c>
      <c r="AS10830" s="1" t="s">
        <v>50845</v>
      </c>
      <c r="AT10830" s="1" t="s">
        <v>494859</v>
      </c>
      <c r="AU10830" s="1" t="s">
        <v>494860</v>
      </c>
      <c r="AV10830" s="1" t="s">
        <v>494861</v>
      </c>
      <c r="AW10830" s="1" t="s">
        <v>494862</v>
      </c>
      <c r="AX10830" s="1" t="s">
        <v>330265</v>
      </c>
      <c r="AY10830" s="1" t="s">
        <v>494863</v>
      </c>
      <c r="AZ10830" s="1" t="s">
        <v>261848</v>
      </c>
      <c r="BA10830" s="1" t="s">
        <v>323576</v>
      </c>
      <c r="BB10830" s="1" t="s">
        <v>494864</v>
      </c>
      <c r="BC10830" s="1" t="s">
        <v>494865</v>
      </c>
      <c r="BD10830" s="1" t="s">
        <v>494866</v>
      </c>
      <c r="BE10830" s="1" t="s">
        <v>494867</v>
      </c>
      <c r="BF10830" s="1" t="s">
        <v>494868</v>
      </c>
      <c r="BG10830" s="1" t="s">
        <v>494869</v>
      </c>
      <c r="BH10830" s="1" t="s">
        <v>494870</v>
      </c>
      <c r="BI10830" s="1" t="s">
        <v>494871</v>
      </c>
      <c r="BJ10830" s="1" t="s">
        <v>494872</v>
      </c>
      <c r="BK10830" s="1" t="s">
        <v>494873</v>
      </c>
      <c r="BL10830" s="1" t="s">
        <v>494874</v>
      </c>
      <c r="BM10830" s="1" t="s">
        <v>494875</v>
      </c>
    </row>
    <row r="10831" spans="1:65" x14ac:dyDescent="0.3">
      <c r="A10831" s="1" t="s">
        <v>494876</v>
      </c>
      <c r="B10831" s="1" t="s">
        <v>494877</v>
      </c>
      <c r="C10831" s="1" t="s">
        <v>494878</v>
      </c>
      <c r="D10831" s="1" t="s">
        <v>494879</v>
      </c>
      <c r="E10831" s="1" t="s">
        <v>494880</v>
      </c>
      <c r="F10831" s="1" t="s">
        <v>494881</v>
      </c>
      <c r="G10831" s="1" t="s">
        <v>494882</v>
      </c>
      <c r="H10831" s="1" t="s">
        <v>205314</v>
      </c>
      <c r="I10831" s="1" t="s">
        <v>68568</v>
      </c>
      <c r="J10831" s="1" t="s">
        <v>46597</v>
      </c>
      <c r="K10831" s="1" t="s">
        <v>494883</v>
      </c>
      <c r="L10831" s="1" t="s">
        <v>93718</v>
      </c>
      <c r="M10831" s="1" t="s">
        <v>113189</v>
      </c>
      <c r="N10831" s="1" t="s">
        <v>494884</v>
      </c>
      <c r="O10831" s="1" t="s">
        <v>49686</v>
      </c>
      <c r="P10831" s="1" t="s">
        <v>494885</v>
      </c>
      <c r="Q10831" s="1" t="s">
        <v>494886</v>
      </c>
      <c r="R10831" s="1" t="s">
        <v>292969</v>
      </c>
      <c r="S10831" s="1" t="s">
        <v>494887</v>
      </c>
      <c r="T10831" s="1" t="s">
        <v>201771</v>
      </c>
      <c r="U10831" s="1" t="s">
        <v>494888</v>
      </c>
      <c r="V10831" s="1" t="s">
        <v>494889</v>
      </c>
      <c r="W10831" s="1" t="s">
        <v>494890</v>
      </c>
      <c r="X10831" s="1" t="s">
        <v>494891</v>
      </c>
      <c r="Y10831" s="1" t="s">
        <v>494892</v>
      </c>
      <c r="Z10831" s="1" t="s">
        <v>275572</v>
      </c>
      <c r="AA10831" s="1" t="s">
        <v>481585</v>
      </c>
      <c r="AB10831" s="1" t="s">
        <v>429661</v>
      </c>
      <c r="AC10831" s="1" t="s">
        <v>494893</v>
      </c>
      <c r="AD10831" s="1" t="s">
        <v>275575</v>
      </c>
      <c r="AE10831" s="1" t="s">
        <v>118458</v>
      </c>
      <c r="AF10831" s="1" t="s">
        <v>196617</v>
      </c>
      <c r="AG10831" s="1" t="s">
        <v>494894</v>
      </c>
      <c r="AH10831" s="1" t="s">
        <v>494895</v>
      </c>
      <c r="AI10831" s="1" t="s">
        <v>494896</v>
      </c>
      <c r="AJ10831" s="1" t="s">
        <v>494897</v>
      </c>
      <c r="AK10831" s="1" t="s">
        <v>494898</v>
      </c>
      <c r="AL10831" s="1" t="s">
        <v>494899</v>
      </c>
      <c r="AM10831" s="1" t="s">
        <v>494900</v>
      </c>
      <c r="AN10831" s="1" t="s">
        <v>494901</v>
      </c>
      <c r="AO10831" s="1" t="s">
        <v>494902</v>
      </c>
      <c r="AP10831" s="1" t="s">
        <v>494903</v>
      </c>
      <c r="AQ10831" s="1" t="s">
        <v>494904</v>
      </c>
      <c r="AR10831" s="1" t="s">
        <v>494905</v>
      </c>
      <c r="AS10831" s="1" t="s">
        <v>290739</v>
      </c>
      <c r="AT10831" s="1" t="s">
        <v>494906</v>
      </c>
      <c r="AU10831" s="1" t="s">
        <v>206981</v>
      </c>
      <c r="AV10831" s="1" t="s">
        <v>494907</v>
      </c>
      <c r="AW10831" s="1" t="s">
        <v>494908</v>
      </c>
      <c r="AX10831" s="1" t="s">
        <v>494909</v>
      </c>
      <c r="AY10831" s="1" t="s">
        <v>487621</v>
      </c>
      <c r="AZ10831" s="1" t="s">
        <v>494910</v>
      </c>
      <c r="BA10831" s="1" t="s">
        <v>494911</v>
      </c>
      <c r="BB10831" s="1" t="s">
        <v>494912</v>
      </c>
      <c r="BC10831" s="1" t="s">
        <v>494913</v>
      </c>
      <c r="BD10831" s="1" t="s">
        <v>494914</v>
      </c>
      <c r="BE10831" s="1" t="s">
        <v>494915</v>
      </c>
      <c r="BF10831" s="1" t="s">
        <v>494916</v>
      </c>
      <c r="BG10831" s="1" t="s">
        <v>494917</v>
      </c>
      <c r="BH10831" s="1" t="s">
        <v>494918</v>
      </c>
      <c r="BI10831" s="1" t="s">
        <v>494919</v>
      </c>
      <c r="BJ10831" s="1" t="s">
        <v>494920</v>
      </c>
      <c r="BK10831" s="1" t="s">
        <v>494921</v>
      </c>
      <c r="BL10831" s="1" t="s">
        <v>494922</v>
      </c>
      <c r="BM10831" s="1" t="s">
        <v>494923</v>
      </c>
    </row>
    <row r="10832" spans="1:65" x14ac:dyDescent="0.3">
      <c r="A10832" s="1" t="s">
        <v>494924</v>
      </c>
      <c r="B10832" s="1" t="s">
        <v>494925</v>
      </c>
      <c r="C10832" s="1" t="s">
        <v>106736</v>
      </c>
      <c r="D10832" s="1" t="s">
        <v>240280</v>
      </c>
      <c r="E10832" s="1" t="s">
        <v>494926</v>
      </c>
      <c r="F10832" s="1" t="s">
        <v>494927</v>
      </c>
      <c r="G10832" s="1" t="s">
        <v>492659</v>
      </c>
      <c r="H10832" s="1" t="s">
        <v>265088</v>
      </c>
      <c r="I10832" s="1" t="s">
        <v>494928</v>
      </c>
      <c r="J10832" s="1" t="s">
        <v>60692</v>
      </c>
      <c r="K10832" s="1" t="s">
        <v>494929</v>
      </c>
      <c r="L10832" s="1" t="s">
        <v>181963</v>
      </c>
      <c r="M10832" s="1" t="s">
        <v>113189</v>
      </c>
      <c r="N10832" s="1" t="s">
        <v>494930</v>
      </c>
      <c r="O10832" s="1" t="s">
        <v>490831</v>
      </c>
      <c r="P10832" s="1" t="s">
        <v>494931</v>
      </c>
      <c r="Q10832" s="1" t="s">
        <v>494886</v>
      </c>
      <c r="R10832" s="1" t="s">
        <v>494932</v>
      </c>
      <c r="S10832" s="1" t="s">
        <v>494933</v>
      </c>
      <c r="T10832" s="1" t="s">
        <v>180774</v>
      </c>
      <c r="U10832" s="1" t="s">
        <v>494888</v>
      </c>
      <c r="V10832" s="1" t="s">
        <v>129138</v>
      </c>
      <c r="W10832" s="1" t="s">
        <v>494934</v>
      </c>
      <c r="X10832" s="1" t="s">
        <v>494935</v>
      </c>
      <c r="Y10832" s="1" t="s">
        <v>494936</v>
      </c>
      <c r="Z10832" s="1" t="s">
        <v>283881</v>
      </c>
      <c r="AA10832" s="1" t="s">
        <v>494937</v>
      </c>
      <c r="AB10832" s="1" t="s">
        <v>136882</v>
      </c>
      <c r="AC10832" s="1" t="s">
        <v>494938</v>
      </c>
      <c r="AD10832" s="1" t="s">
        <v>281768</v>
      </c>
      <c r="AE10832" s="1" t="s">
        <v>494939</v>
      </c>
      <c r="AF10832" s="1" t="s">
        <v>196617</v>
      </c>
      <c r="AG10832" s="1" t="s">
        <v>494940</v>
      </c>
      <c r="AH10832" s="1" t="s">
        <v>494941</v>
      </c>
      <c r="AI10832" s="1" t="s">
        <v>494942</v>
      </c>
      <c r="AJ10832" s="1" t="s">
        <v>494897</v>
      </c>
      <c r="AK10832" s="1" t="s">
        <v>494943</v>
      </c>
      <c r="AL10832" s="1" t="s">
        <v>494944</v>
      </c>
      <c r="AM10832" s="1" t="s">
        <v>494945</v>
      </c>
      <c r="AN10832" s="1" t="s">
        <v>494901</v>
      </c>
      <c r="AO10832" s="1" t="s">
        <v>494946</v>
      </c>
      <c r="AP10832" s="1" t="s">
        <v>494947</v>
      </c>
      <c r="AQ10832" s="1" t="s">
        <v>494948</v>
      </c>
      <c r="AR10832" s="1" t="s">
        <v>494905</v>
      </c>
      <c r="AS10832" s="1" t="s">
        <v>494949</v>
      </c>
      <c r="AT10832" s="1" t="s">
        <v>494950</v>
      </c>
      <c r="AU10832" s="1" t="s">
        <v>494951</v>
      </c>
      <c r="AV10832" s="1" t="s">
        <v>269592</v>
      </c>
      <c r="AW10832" s="1" t="s">
        <v>494952</v>
      </c>
      <c r="AX10832" s="1" t="s">
        <v>484873</v>
      </c>
      <c r="AY10832" s="1" t="s">
        <v>491794</v>
      </c>
      <c r="AZ10832" s="1" t="s">
        <v>494953</v>
      </c>
      <c r="BA10832" s="1" t="s">
        <v>494954</v>
      </c>
      <c r="BB10832" s="1" t="s">
        <v>494955</v>
      </c>
      <c r="BC10832" s="1" t="s">
        <v>494956</v>
      </c>
      <c r="BD10832" s="1" t="s">
        <v>494957</v>
      </c>
      <c r="BE10832" s="1" t="s">
        <v>349709</v>
      </c>
      <c r="BF10832" s="1" t="s">
        <v>494958</v>
      </c>
      <c r="BG10832" s="1" t="s">
        <v>494959</v>
      </c>
      <c r="BH10832" s="1" t="s">
        <v>494960</v>
      </c>
      <c r="BI10832" s="1" t="s">
        <v>416055</v>
      </c>
      <c r="BJ10832" s="1" t="s">
        <v>494961</v>
      </c>
      <c r="BK10832" s="1" t="s">
        <v>494962</v>
      </c>
      <c r="BL10832" s="1" t="s">
        <v>494963</v>
      </c>
      <c r="BM10832" s="1" t="s">
        <v>494964</v>
      </c>
    </row>
    <row r="10833" spans="1:65" x14ac:dyDescent="0.3">
      <c r="A10833" s="1" t="s">
        <v>494965</v>
      </c>
      <c r="B10833" s="1" t="s">
        <v>494966</v>
      </c>
      <c r="C10833" s="1" t="s">
        <v>241542</v>
      </c>
      <c r="D10833" s="1" t="s">
        <v>494967</v>
      </c>
      <c r="E10833" s="1" t="s">
        <v>475847</v>
      </c>
      <c r="F10833" s="1" t="s">
        <v>494968</v>
      </c>
      <c r="G10833" s="1" t="s">
        <v>494969</v>
      </c>
      <c r="H10833" s="1" t="s">
        <v>117809</v>
      </c>
      <c r="I10833" s="1" t="s">
        <v>57588</v>
      </c>
      <c r="J10833" s="1" t="s">
        <v>187331</v>
      </c>
      <c r="K10833" s="1" t="s">
        <v>494970</v>
      </c>
      <c r="L10833" s="1" t="s">
        <v>255776</v>
      </c>
      <c r="M10833" s="1" t="s">
        <v>267713</v>
      </c>
      <c r="N10833" s="1" t="s">
        <v>494971</v>
      </c>
      <c r="O10833" s="1" t="s">
        <v>494972</v>
      </c>
      <c r="P10833" s="1" t="s">
        <v>494973</v>
      </c>
      <c r="Q10833" s="1" t="s">
        <v>364038</v>
      </c>
      <c r="R10833" s="1" t="s">
        <v>126017</v>
      </c>
      <c r="S10833" s="1" t="s">
        <v>494974</v>
      </c>
      <c r="T10833" s="1" t="s">
        <v>494975</v>
      </c>
      <c r="U10833" s="1" t="s">
        <v>154788</v>
      </c>
      <c r="V10833" s="1" t="s">
        <v>494976</v>
      </c>
      <c r="W10833" s="1" t="s">
        <v>494977</v>
      </c>
      <c r="X10833" s="1" t="s">
        <v>494978</v>
      </c>
      <c r="Y10833" s="1" t="s">
        <v>494979</v>
      </c>
      <c r="Z10833" s="1" t="s">
        <v>275163</v>
      </c>
      <c r="AA10833" s="1" t="s">
        <v>494980</v>
      </c>
      <c r="AB10833" s="1" t="s">
        <v>52475</v>
      </c>
      <c r="AC10833" s="1" t="s">
        <v>494981</v>
      </c>
      <c r="AD10833" s="1" t="s">
        <v>275166</v>
      </c>
      <c r="AE10833" s="1" t="s">
        <v>494982</v>
      </c>
      <c r="AF10833" s="1" t="s">
        <v>283065</v>
      </c>
      <c r="AG10833" s="1" t="s">
        <v>494983</v>
      </c>
      <c r="AH10833" s="1" t="s">
        <v>492536</v>
      </c>
      <c r="AI10833" s="1" t="s">
        <v>494984</v>
      </c>
      <c r="AJ10833" s="1" t="s">
        <v>494985</v>
      </c>
      <c r="AK10833" s="1" t="s">
        <v>494986</v>
      </c>
      <c r="AL10833" s="1" t="s">
        <v>494987</v>
      </c>
      <c r="AM10833" s="1" t="s">
        <v>494988</v>
      </c>
      <c r="AN10833" s="1" t="s">
        <v>494989</v>
      </c>
      <c r="AO10833" s="1" t="s">
        <v>494990</v>
      </c>
      <c r="AP10833" s="1" t="s">
        <v>494991</v>
      </c>
      <c r="AQ10833" s="1" t="s">
        <v>494992</v>
      </c>
      <c r="AR10833" s="1" t="s">
        <v>494993</v>
      </c>
      <c r="AS10833" s="1" t="s">
        <v>228694</v>
      </c>
      <c r="AT10833" s="1" t="s">
        <v>494994</v>
      </c>
      <c r="AU10833" s="1" t="s">
        <v>60694</v>
      </c>
      <c r="AV10833" s="1" t="s">
        <v>494995</v>
      </c>
      <c r="AW10833" s="1" t="s">
        <v>494996</v>
      </c>
      <c r="AX10833" s="1" t="s">
        <v>494997</v>
      </c>
      <c r="AY10833" s="1" t="s">
        <v>474056</v>
      </c>
      <c r="AZ10833" s="1" t="s">
        <v>494998</v>
      </c>
      <c r="BA10833" s="1" t="s">
        <v>487413</v>
      </c>
      <c r="BB10833" s="1" t="s">
        <v>494999</v>
      </c>
      <c r="BC10833" s="1" t="s">
        <v>492240</v>
      </c>
      <c r="BD10833" s="1" t="s">
        <v>495000</v>
      </c>
      <c r="BE10833" s="1" t="s">
        <v>495001</v>
      </c>
      <c r="BF10833" s="1" t="s">
        <v>495002</v>
      </c>
      <c r="BG10833" s="1" t="s">
        <v>495003</v>
      </c>
      <c r="BH10833" s="1" t="s">
        <v>495004</v>
      </c>
      <c r="BI10833" s="1" t="s">
        <v>495005</v>
      </c>
      <c r="BJ10833" s="1" t="s">
        <v>495006</v>
      </c>
      <c r="BK10833" s="1" t="s">
        <v>495007</v>
      </c>
      <c r="BL10833" s="1" t="s">
        <v>495008</v>
      </c>
      <c r="BM10833" s="1" t="s">
        <v>495009</v>
      </c>
    </row>
    <row r="10834" spans="1:65" x14ac:dyDescent="0.3">
      <c r="A10834" s="1" t="s">
        <v>495010</v>
      </c>
      <c r="B10834" s="1" t="s">
        <v>495011</v>
      </c>
      <c r="C10834" s="1" t="s">
        <v>233666</v>
      </c>
      <c r="D10834" s="1" t="s">
        <v>495012</v>
      </c>
      <c r="E10834" s="1" t="s">
        <v>495013</v>
      </c>
      <c r="F10834" s="1" t="s">
        <v>495014</v>
      </c>
      <c r="G10834" s="1" t="s">
        <v>495015</v>
      </c>
      <c r="H10834" s="1" t="s">
        <v>495016</v>
      </c>
      <c r="I10834" s="1" t="s">
        <v>354001</v>
      </c>
      <c r="J10834" s="1" t="s">
        <v>495017</v>
      </c>
      <c r="K10834" s="1" t="s">
        <v>495018</v>
      </c>
      <c r="L10834" s="1" t="s">
        <v>90019</v>
      </c>
      <c r="M10834" s="1" t="s">
        <v>267713</v>
      </c>
      <c r="N10834" s="1" t="s">
        <v>495019</v>
      </c>
      <c r="O10834" s="1" t="s">
        <v>479356</v>
      </c>
      <c r="P10834" s="1" t="s">
        <v>477524</v>
      </c>
      <c r="Q10834" s="1" t="s">
        <v>364038</v>
      </c>
      <c r="R10834" s="1" t="s">
        <v>495020</v>
      </c>
      <c r="S10834" s="1" t="s">
        <v>494584</v>
      </c>
      <c r="T10834" s="1" t="s">
        <v>85613</v>
      </c>
      <c r="U10834" s="1" t="s">
        <v>154788</v>
      </c>
      <c r="V10834" s="1" t="s">
        <v>495021</v>
      </c>
      <c r="W10834" s="1" t="s">
        <v>495022</v>
      </c>
      <c r="X10834" s="1" t="s">
        <v>495023</v>
      </c>
      <c r="Y10834" s="1" t="s">
        <v>495024</v>
      </c>
      <c r="Z10834" s="1" t="s">
        <v>272263</v>
      </c>
      <c r="AA10834" s="1" t="s">
        <v>495025</v>
      </c>
      <c r="AB10834" s="1" t="s">
        <v>42806</v>
      </c>
      <c r="AC10834" s="1" t="s">
        <v>495026</v>
      </c>
      <c r="AD10834" s="1" t="s">
        <v>495027</v>
      </c>
      <c r="AE10834" s="1" t="s">
        <v>495028</v>
      </c>
      <c r="AF10834" s="1" t="s">
        <v>283065</v>
      </c>
      <c r="AG10834" s="1" t="s">
        <v>495029</v>
      </c>
      <c r="AH10834" s="1" t="s">
        <v>493632</v>
      </c>
      <c r="AI10834" s="1" t="s">
        <v>495030</v>
      </c>
      <c r="AJ10834" s="1" t="s">
        <v>494985</v>
      </c>
      <c r="AK10834" s="1" t="s">
        <v>495031</v>
      </c>
      <c r="AL10834" s="1" t="s">
        <v>426387</v>
      </c>
      <c r="AM10834" s="1" t="s">
        <v>495032</v>
      </c>
      <c r="AN10834" s="1" t="s">
        <v>494989</v>
      </c>
      <c r="AO10834" s="1" t="s">
        <v>495033</v>
      </c>
      <c r="AP10834" s="1" t="s">
        <v>424176</v>
      </c>
      <c r="AQ10834" s="1" t="s">
        <v>495034</v>
      </c>
      <c r="AR10834" s="1" t="s">
        <v>494993</v>
      </c>
      <c r="AS10834" s="1" t="s">
        <v>495035</v>
      </c>
      <c r="AT10834" s="1" t="s">
        <v>495036</v>
      </c>
      <c r="AU10834" s="1" t="s">
        <v>495037</v>
      </c>
      <c r="AV10834" s="1" t="s">
        <v>495038</v>
      </c>
      <c r="AW10834" s="1" t="s">
        <v>495039</v>
      </c>
      <c r="AX10834" s="1" t="s">
        <v>495040</v>
      </c>
      <c r="AY10834" s="1" t="s">
        <v>486727</v>
      </c>
      <c r="AZ10834" s="1" t="s">
        <v>490271</v>
      </c>
      <c r="BA10834" s="1" t="s">
        <v>280331</v>
      </c>
      <c r="BB10834" s="1" t="s">
        <v>495041</v>
      </c>
      <c r="BC10834" s="1" t="s">
        <v>491063</v>
      </c>
      <c r="BD10834" s="1" t="s">
        <v>495042</v>
      </c>
      <c r="BE10834" s="1" t="s">
        <v>495043</v>
      </c>
      <c r="BF10834" s="1" t="s">
        <v>495044</v>
      </c>
      <c r="BG10834" s="1" t="s">
        <v>495045</v>
      </c>
      <c r="BH10834" s="1" t="s">
        <v>495046</v>
      </c>
      <c r="BI10834" s="1" t="s">
        <v>495047</v>
      </c>
      <c r="BJ10834" s="1" t="s">
        <v>495048</v>
      </c>
      <c r="BK10834" s="1" t="s">
        <v>495049</v>
      </c>
      <c r="BL10834" s="1" t="s">
        <v>333673</v>
      </c>
      <c r="BM10834" s="1" t="s">
        <v>495050</v>
      </c>
    </row>
    <row r="10835" spans="1:65" x14ac:dyDescent="0.3">
      <c r="A10835" s="1" t="s">
        <v>495051</v>
      </c>
      <c r="B10835" s="1" t="s">
        <v>495052</v>
      </c>
      <c r="C10835" s="1" t="s">
        <v>241172</v>
      </c>
      <c r="D10835" s="1" t="s">
        <v>495053</v>
      </c>
      <c r="E10835" s="1" t="s">
        <v>495054</v>
      </c>
      <c r="F10835" s="1" t="s">
        <v>495055</v>
      </c>
      <c r="G10835" s="1" t="s">
        <v>204108</v>
      </c>
      <c r="H10835" s="1" t="s">
        <v>495056</v>
      </c>
      <c r="I10835" s="1" t="s">
        <v>188630</v>
      </c>
      <c r="J10835" s="1" t="s">
        <v>387278</v>
      </c>
      <c r="K10835" s="1" t="s">
        <v>119345</v>
      </c>
      <c r="L10835" s="1" t="s">
        <v>39581</v>
      </c>
      <c r="M10835" s="1" t="s">
        <v>215651</v>
      </c>
      <c r="N10835" s="1" t="s">
        <v>495057</v>
      </c>
      <c r="O10835" s="1" t="s">
        <v>475926</v>
      </c>
      <c r="P10835" s="1" t="s">
        <v>495058</v>
      </c>
      <c r="Q10835" s="1" t="s">
        <v>148155</v>
      </c>
      <c r="R10835" s="1" t="s">
        <v>495059</v>
      </c>
      <c r="S10835" s="1" t="s">
        <v>489047</v>
      </c>
      <c r="T10835" s="1" t="s">
        <v>486169</v>
      </c>
      <c r="U10835" s="1" t="s">
        <v>190332</v>
      </c>
      <c r="V10835" s="1" t="s">
        <v>495060</v>
      </c>
      <c r="W10835" s="1" t="s">
        <v>495061</v>
      </c>
      <c r="X10835" s="1" t="s">
        <v>495062</v>
      </c>
      <c r="Y10835" s="1" t="s">
        <v>495063</v>
      </c>
      <c r="Z10835" s="1" t="s">
        <v>495064</v>
      </c>
      <c r="AA10835" s="1" t="s">
        <v>495065</v>
      </c>
      <c r="AB10835" s="1" t="s">
        <v>495066</v>
      </c>
      <c r="AC10835" s="1" t="s">
        <v>495067</v>
      </c>
      <c r="AD10835" s="1" t="s">
        <v>495068</v>
      </c>
      <c r="AE10835" s="1" t="s">
        <v>495069</v>
      </c>
      <c r="AF10835" s="1" t="s">
        <v>495070</v>
      </c>
      <c r="AG10835" s="1" t="s">
        <v>495071</v>
      </c>
      <c r="AH10835" s="1" t="s">
        <v>495072</v>
      </c>
      <c r="AI10835" s="1" t="s">
        <v>495073</v>
      </c>
      <c r="AJ10835" s="1" t="s">
        <v>495074</v>
      </c>
      <c r="AK10835" s="1" t="s">
        <v>495075</v>
      </c>
      <c r="AL10835" s="1" t="s">
        <v>495076</v>
      </c>
      <c r="AM10835" s="1" t="s">
        <v>495077</v>
      </c>
      <c r="AN10835" s="1" t="s">
        <v>495078</v>
      </c>
      <c r="AO10835" s="1" t="s">
        <v>495079</v>
      </c>
      <c r="AP10835" s="1" t="s">
        <v>495080</v>
      </c>
      <c r="AQ10835" s="1" t="s">
        <v>495081</v>
      </c>
      <c r="AR10835" s="1" t="s">
        <v>495082</v>
      </c>
      <c r="AS10835" s="1" t="s">
        <v>100593</v>
      </c>
      <c r="AT10835" s="1" t="s">
        <v>469218</v>
      </c>
      <c r="AU10835" s="1" t="s">
        <v>82690</v>
      </c>
      <c r="AV10835" s="1" t="s">
        <v>495083</v>
      </c>
      <c r="AW10835" s="1" t="s">
        <v>478767</v>
      </c>
      <c r="AX10835" s="1" t="s">
        <v>495084</v>
      </c>
      <c r="AY10835" s="1" t="s">
        <v>495085</v>
      </c>
      <c r="AZ10835" s="1" t="s">
        <v>495086</v>
      </c>
      <c r="BA10835" s="1" t="s">
        <v>376523</v>
      </c>
      <c r="BB10835" s="1" t="s">
        <v>495087</v>
      </c>
      <c r="BC10835" s="1" t="s">
        <v>495088</v>
      </c>
      <c r="BD10835" s="1" t="s">
        <v>495089</v>
      </c>
      <c r="BE10835" s="1" t="s">
        <v>495090</v>
      </c>
      <c r="BF10835" s="1" t="s">
        <v>495091</v>
      </c>
      <c r="BG10835" s="1" t="s">
        <v>495092</v>
      </c>
      <c r="BH10835" s="1" t="s">
        <v>495093</v>
      </c>
      <c r="BI10835" s="1" t="s">
        <v>495094</v>
      </c>
      <c r="BJ10835" s="1" t="s">
        <v>495095</v>
      </c>
      <c r="BK10835" s="1" t="s">
        <v>495096</v>
      </c>
      <c r="BL10835" s="1" t="s">
        <v>495097</v>
      </c>
      <c r="BM10835" s="1" t="s">
        <v>495098</v>
      </c>
    </row>
    <row r="10836" spans="1:65" x14ac:dyDescent="0.3">
      <c r="A10836" s="1" t="s">
        <v>495099</v>
      </c>
      <c r="B10836" s="1" t="s">
        <v>495100</v>
      </c>
      <c r="C10836" s="1" t="s">
        <v>495101</v>
      </c>
      <c r="D10836" s="1" t="s">
        <v>495102</v>
      </c>
      <c r="E10836" s="1" t="s">
        <v>100630</v>
      </c>
      <c r="F10836" s="1" t="s">
        <v>495103</v>
      </c>
      <c r="G10836" s="1" t="s">
        <v>325242</v>
      </c>
      <c r="H10836" s="1" t="s">
        <v>495104</v>
      </c>
      <c r="I10836" s="1" t="s">
        <v>47141</v>
      </c>
      <c r="J10836" s="1" t="s">
        <v>162447</v>
      </c>
      <c r="K10836" s="1" t="s">
        <v>495105</v>
      </c>
      <c r="L10836" s="1" t="s">
        <v>495106</v>
      </c>
      <c r="M10836" s="1" t="s">
        <v>215651</v>
      </c>
      <c r="N10836" s="1" t="s">
        <v>495107</v>
      </c>
      <c r="O10836" s="1" t="s">
        <v>150834</v>
      </c>
      <c r="P10836" s="1" t="s">
        <v>472235</v>
      </c>
      <c r="Q10836" s="1" t="s">
        <v>148155</v>
      </c>
      <c r="R10836" s="1" t="s">
        <v>302603</v>
      </c>
      <c r="S10836" s="1" t="s">
        <v>58496</v>
      </c>
      <c r="T10836" s="1" t="s">
        <v>473265</v>
      </c>
      <c r="U10836" s="1" t="s">
        <v>190332</v>
      </c>
      <c r="V10836" s="1" t="s">
        <v>495108</v>
      </c>
      <c r="W10836" s="1" t="s">
        <v>495109</v>
      </c>
      <c r="X10836" s="1" t="s">
        <v>495110</v>
      </c>
      <c r="Y10836" s="1" t="s">
        <v>495111</v>
      </c>
      <c r="Z10836" s="1" t="s">
        <v>495112</v>
      </c>
      <c r="AA10836" s="1" t="s">
        <v>495113</v>
      </c>
      <c r="AB10836" s="1" t="s">
        <v>102939</v>
      </c>
      <c r="AC10836" s="1" t="s">
        <v>495114</v>
      </c>
      <c r="AD10836" s="1" t="s">
        <v>495115</v>
      </c>
      <c r="AE10836" s="1" t="s">
        <v>495116</v>
      </c>
      <c r="AF10836" s="1" t="s">
        <v>495070</v>
      </c>
      <c r="AG10836" s="1" t="s">
        <v>495117</v>
      </c>
      <c r="AH10836" s="1" t="s">
        <v>495118</v>
      </c>
      <c r="AI10836" s="1" t="s">
        <v>495119</v>
      </c>
      <c r="AJ10836" s="1" t="s">
        <v>495074</v>
      </c>
      <c r="AK10836" s="1" t="s">
        <v>495120</v>
      </c>
      <c r="AL10836" s="1" t="s">
        <v>495121</v>
      </c>
      <c r="AM10836" s="1" t="s">
        <v>495122</v>
      </c>
      <c r="AN10836" s="1" t="s">
        <v>495078</v>
      </c>
      <c r="AO10836" s="1" t="s">
        <v>495123</v>
      </c>
      <c r="AP10836" s="1" t="s">
        <v>495124</v>
      </c>
      <c r="AQ10836" s="1" t="s">
        <v>495125</v>
      </c>
      <c r="AR10836" s="1" t="s">
        <v>495082</v>
      </c>
      <c r="AS10836" s="1" t="s">
        <v>338773</v>
      </c>
      <c r="AT10836" s="1" t="s">
        <v>212472</v>
      </c>
      <c r="AU10836" s="1" t="s">
        <v>142729</v>
      </c>
      <c r="AV10836" s="1" t="s">
        <v>495126</v>
      </c>
      <c r="AW10836" s="1" t="s">
        <v>495127</v>
      </c>
      <c r="AX10836" s="1" t="s">
        <v>495128</v>
      </c>
      <c r="AY10836" s="1" t="s">
        <v>369091</v>
      </c>
      <c r="AZ10836" s="1" t="s">
        <v>107696</v>
      </c>
      <c r="BA10836" s="1" t="s">
        <v>428906</v>
      </c>
      <c r="BB10836" s="1" t="s">
        <v>495129</v>
      </c>
      <c r="BC10836" s="1" t="s">
        <v>495130</v>
      </c>
      <c r="BD10836" s="1" t="s">
        <v>495089</v>
      </c>
      <c r="BE10836" s="1" t="s">
        <v>495131</v>
      </c>
      <c r="BF10836" s="1" t="s">
        <v>495132</v>
      </c>
      <c r="BG10836" s="1" t="s">
        <v>495133</v>
      </c>
      <c r="BH10836" s="1" t="s">
        <v>495134</v>
      </c>
      <c r="BI10836" s="1" t="s">
        <v>434071</v>
      </c>
      <c r="BJ10836" s="1" t="s">
        <v>495135</v>
      </c>
      <c r="BK10836" s="1" t="s">
        <v>495136</v>
      </c>
      <c r="BL10836" s="1" t="s">
        <v>495137</v>
      </c>
      <c r="BM10836" s="1" t="s">
        <v>495138</v>
      </c>
    </row>
    <row r="10837" spans="1:65" x14ac:dyDescent="0.3">
      <c r="A10837" s="1" t="s">
        <v>495139</v>
      </c>
      <c r="B10837" s="1" t="s">
        <v>495140</v>
      </c>
      <c r="C10837" s="1" t="s">
        <v>495141</v>
      </c>
      <c r="D10837" s="1" t="s">
        <v>495142</v>
      </c>
      <c r="E10837" s="1" t="s">
        <v>495143</v>
      </c>
      <c r="F10837" s="1" t="s">
        <v>481677</v>
      </c>
      <c r="G10837" s="1" t="s">
        <v>96534</v>
      </c>
      <c r="H10837" s="1" t="s">
        <v>495144</v>
      </c>
      <c r="I10837" s="1" t="s">
        <v>340176</v>
      </c>
      <c r="J10837" s="1" t="s">
        <v>260570</v>
      </c>
      <c r="K10837" s="1" t="s">
        <v>495145</v>
      </c>
      <c r="L10837" s="1" t="s">
        <v>495146</v>
      </c>
      <c r="M10837" s="1" t="s">
        <v>495147</v>
      </c>
      <c r="N10837" s="1" t="s">
        <v>495148</v>
      </c>
      <c r="O10837" s="1" t="s">
        <v>179380</v>
      </c>
      <c r="P10837" s="1" t="s">
        <v>495149</v>
      </c>
      <c r="Q10837" s="1" t="s">
        <v>495150</v>
      </c>
      <c r="R10837" s="1" t="s">
        <v>495151</v>
      </c>
      <c r="S10837" s="1" t="s">
        <v>494253</v>
      </c>
      <c r="T10837" s="1" t="s">
        <v>37289</v>
      </c>
      <c r="U10837" s="1" t="s">
        <v>371041</v>
      </c>
      <c r="V10837" s="1" t="s">
        <v>495152</v>
      </c>
      <c r="W10837" s="1" t="s">
        <v>495153</v>
      </c>
      <c r="X10837" s="1" t="s">
        <v>495154</v>
      </c>
      <c r="Y10837" s="1" t="s">
        <v>495155</v>
      </c>
      <c r="Z10837" s="1" t="s">
        <v>495156</v>
      </c>
      <c r="AA10837" s="1" t="s">
        <v>495157</v>
      </c>
      <c r="AB10837" s="1" t="s">
        <v>217253</v>
      </c>
      <c r="AC10837" s="1" t="s">
        <v>495158</v>
      </c>
      <c r="AD10837" s="1" t="s">
        <v>495159</v>
      </c>
      <c r="AE10837" s="1" t="s">
        <v>495160</v>
      </c>
      <c r="AF10837" s="1" t="s">
        <v>495161</v>
      </c>
      <c r="AG10837" s="1" t="s">
        <v>495162</v>
      </c>
      <c r="AH10837" s="1" t="s">
        <v>495163</v>
      </c>
      <c r="AI10837" s="1" t="s">
        <v>495164</v>
      </c>
      <c r="AJ10837" s="1" t="s">
        <v>33224</v>
      </c>
      <c r="AK10837" s="1" t="s">
        <v>495165</v>
      </c>
      <c r="AL10837" s="1" t="s">
        <v>162976</v>
      </c>
      <c r="AM10837" s="1" t="s">
        <v>495166</v>
      </c>
      <c r="AN10837" s="1" t="s">
        <v>144694</v>
      </c>
      <c r="AO10837" s="1" t="s">
        <v>495167</v>
      </c>
      <c r="AP10837" s="1" t="s">
        <v>495168</v>
      </c>
      <c r="AQ10837" s="1" t="s">
        <v>495169</v>
      </c>
      <c r="AR10837" s="1" t="s">
        <v>60711</v>
      </c>
      <c r="AS10837" s="1" t="s">
        <v>122795</v>
      </c>
      <c r="AT10837" s="1" t="s">
        <v>129647</v>
      </c>
      <c r="AU10837" s="1" t="s">
        <v>495170</v>
      </c>
      <c r="AV10837" s="1" t="s">
        <v>495171</v>
      </c>
      <c r="AW10837" s="1" t="s">
        <v>473425</v>
      </c>
      <c r="AX10837" s="1" t="s">
        <v>495172</v>
      </c>
      <c r="AY10837" s="1" t="s">
        <v>331192</v>
      </c>
      <c r="AZ10837" s="1" t="s">
        <v>495173</v>
      </c>
      <c r="BA10837" s="1" t="s">
        <v>289332</v>
      </c>
      <c r="BB10837" s="1" t="s">
        <v>495174</v>
      </c>
      <c r="BC10837" s="1" t="s">
        <v>490649</v>
      </c>
      <c r="BD10837" s="1" t="s">
        <v>495175</v>
      </c>
      <c r="BE10837" s="1" t="s">
        <v>495176</v>
      </c>
      <c r="BF10837" s="1" t="s">
        <v>495177</v>
      </c>
      <c r="BG10837" s="1" t="s">
        <v>495178</v>
      </c>
      <c r="BH10837" s="1" t="s">
        <v>495179</v>
      </c>
      <c r="BI10837" s="1" t="s">
        <v>495180</v>
      </c>
      <c r="BJ10837" s="1" t="s">
        <v>495181</v>
      </c>
      <c r="BK10837" s="1" t="s">
        <v>495182</v>
      </c>
      <c r="BL10837" s="1" t="s">
        <v>495183</v>
      </c>
      <c r="BM10837" s="1" t="s">
        <v>495184</v>
      </c>
    </row>
    <row r="10838" spans="1:65" x14ac:dyDescent="0.3">
      <c r="A10838" s="1" t="s">
        <v>495185</v>
      </c>
      <c r="B10838" s="1" t="s">
        <v>495186</v>
      </c>
      <c r="C10838" s="1" t="s">
        <v>448228</v>
      </c>
      <c r="D10838" s="1" t="s">
        <v>495187</v>
      </c>
      <c r="E10838" s="1" t="s">
        <v>495188</v>
      </c>
      <c r="F10838" s="1" t="s">
        <v>495189</v>
      </c>
      <c r="G10838" s="1" t="s">
        <v>449505</v>
      </c>
      <c r="H10838" s="1" t="s">
        <v>495190</v>
      </c>
      <c r="I10838" s="1" t="s">
        <v>298164</v>
      </c>
      <c r="J10838" s="1" t="s">
        <v>495191</v>
      </c>
      <c r="K10838" s="1" t="s">
        <v>119531</v>
      </c>
      <c r="L10838" s="1" t="s">
        <v>250330</v>
      </c>
      <c r="M10838" s="1" t="s">
        <v>495147</v>
      </c>
      <c r="N10838" s="1" t="s">
        <v>495192</v>
      </c>
      <c r="O10838" s="1" t="s">
        <v>295412</v>
      </c>
      <c r="P10838" s="1" t="s">
        <v>495193</v>
      </c>
      <c r="Q10838" s="1" t="s">
        <v>495150</v>
      </c>
      <c r="R10838" s="1" t="s">
        <v>495194</v>
      </c>
      <c r="S10838" s="1" t="s">
        <v>480068</v>
      </c>
      <c r="T10838" s="1" t="s">
        <v>77880</v>
      </c>
      <c r="U10838" s="1" t="s">
        <v>371041</v>
      </c>
      <c r="V10838" s="1" t="s">
        <v>495195</v>
      </c>
      <c r="W10838" s="1" t="s">
        <v>495196</v>
      </c>
      <c r="X10838" s="1" t="s">
        <v>495197</v>
      </c>
      <c r="Y10838" s="1" t="s">
        <v>495198</v>
      </c>
      <c r="Z10838" s="1" t="s">
        <v>495199</v>
      </c>
      <c r="AA10838" s="1" t="s">
        <v>495200</v>
      </c>
      <c r="AB10838" s="1" t="s">
        <v>258004</v>
      </c>
      <c r="AC10838" s="1" t="s">
        <v>495201</v>
      </c>
      <c r="AD10838" s="1" t="s">
        <v>495202</v>
      </c>
      <c r="AE10838" s="1" t="s">
        <v>495203</v>
      </c>
      <c r="AF10838" s="1" t="s">
        <v>495161</v>
      </c>
      <c r="AG10838" s="1" t="s">
        <v>495204</v>
      </c>
      <c r="AH10838" s="1" t="s">
        <v>495205</v>
      </c>
      <c r="AI10838" s="1" t="s">
        <v>495206</v>
      </c>
      <c r="AJ10838" s="1" t="s">
        <v>33224</v>
      </c>
      <c r="AK10838" s="1" t="s">
        <v>495207</v>
      </c>
      <c r="AL10838" s="1" t="s">
        <v>495208</v>
      </c>
      <c r="AM10838" s="1" t="s">
        <v>495209</v>
      </c>
      <c r="AN10838" s="1" t="s">
        <v>144694</v>
      </c>
      <c r="AO10838" s="1" t="s">
        <v>495210</v>
      </c>
      <c r="AP10838" s="1" t="s">
        <v>495211</v>
      </c>
      <c r="AQ10838" s="1" t="s">
        <v>495212</v>
      </c>
      <c r="AR10838" s="1" t="s">
        <v>60711</v>
      </c>
      <c r="AS10838" s="1" t="s">
        <v>495213</v>
      </c>
      <c r="AT10838" s="1" t="s">
        <v>170001</v>
      </c>
      <c r="AU10838" s="1" t="s">
        <v>475530</v>
      </c>
      <c r="AV10838" s="1" t="s">
        <v>495214</v>
      </c>
      <c r="AW10838" s="1" t="s">
        <v>469941</v>
      </c>
      <c r="AX10838" s="1" t="s">
        <v>495215</v>
      </c>
      <c r="AY10838" s="1" t="s">
        <v>495216</v>
      </c>
      <c r="AZ10838" s="1" t="s">
        <v>495217</v>
      </c>
      <c r="BA10838" s="1" t="s">
        <v>489919</v>
      </c>
      <c r="BB10838" s="1" t="s">
        <v>495218</v>
      </c>
      <c r="BC10838" s="1" t="s">
        <v>495219</v>
      </c>
      <c r="BD10838" s="1" t="s">
        <v>495220</v>
      </c>
      <c r="BE10838" s="1" t="s">
        <v>495221</v>
      </c>
      <c r="BF10838" s="1" t="s">
        <v>495222</v>
      </c>
      <c r="BG10838" s="1" t="s">
        <v>495223</v>
      </c>
      <c r="BH10838" s="1" t="s">
        <v>495224</v>
      </c>
      <c r="BI10838" s="1" t="s">
        <v>495225</v>
      </c>
      <c r="BJ10838" s="1" t="s">
        <v>495226</v>
      </c>
      <c r="BK10838" s="1" t="s">
        <v>495227</v>
      </c>
      <c r="BL10838" s="1" t="s">
        <v>495228</v>
      </c>
      <c r="BM10838" s="1" t="s">
        <v>495229</v>
      </c>
    </row>
    <row r="10839" spans="1:65" x14ac:dyDescent="0.3">
      <c r="A10839" s="1" t="s">
        <v>495230</v>
      </c>
      <c r="B10839" s="1" t="s">
        <v>495231</v>
      </c>
      <c r="C10839" s="1" t="s">
        <v>495232</v>
      </c>
      <c r="D10839" s="1" t="s">
        <v>205834</v>
      </c>
      <c r="E10839" s="1" t="s">
        <v>495233</v>
      </c>
      <c r="F10839" s="1" t="s">
        <v>495234</v>
      </c>
      <c r="G10839" s="1" t="s">
        <v>495235</v>
      </c>
      <c r="H10839" s="1" t="s">
        <v>495236</v>
      </c>
      <c r="I10839" s="1" t="s">
        <v>495237</v>
      </c>
      <c r="J10839" s="1" t="s">
        <v>140330</v>
      </c>
      <c r="K10839" s="1" t="s">
        <v>495238</v>
      </c>
      <c r="L10839" s="1" t="s">
        <v>38890</v>
      </c>
      <c r="M10839" s="1" t="s">
        <v>495239</v>
      </c>
      <c r="N10839" s="1" t="s">
        <v>495240</v>
      </c>
      <c r="O10839" s="1" t="s">
        <v>495241</v>
      </c>
      <c r="P10839" s="1" t="s">
        <v>495242</v>
      </c>
      <c r="Q10839" s="1" t="s">
        <v>50897</v>
      </c>
      <c r="R10839" s="1" t="s">
        <v>110012</v>
      </c>
      <c r="S10839" s="1" t="s">
        <v>495243</v>
      </c>
      <c r="T10839" s="1" t="s">
        <v>323873</v>
      </c>
      <c r="U10839" s="1" t="s">
        <v>495244</v>
      </c>
      <c r="V10839" s="1" t="s">
        <v>495245</v>
      </c>
      <c r="W10839" s="1" t="s">
        <v>495246</v>
      </c>
      <c r="X10839" s="1" t="s">
        <v>495247</v>
      </c>
      <c r="Y10839" s="1" t="s">
        <v>494461</v>
      </c>
      <c r="Z10839" s="1" t="s">
        <v>289342</v>
      </c>
      <c r="AA10839" s="1" t="s">
        <v>495248</v>
      </c>
      <c r="AB10839" s="1" t="s">
        <v>194688</v>
      </c>
      <c r="AC10839" s="1" t="s">
        <v>494463</v>
      </c>
      <c r="AD10839" s="1" t="s">
        <v>289779</v>
      </c>
      <c r="AE10839" s="1" t="s">
        <v>494462</v>
      </c>
      <c r="AF10839" s="1" t="s">
        <v>495249</v>
      </c>
      <c r="AG10839" s="1" t="s">
        <v>495250</v>
      </c>
      <c r="AH10839" s="1" t="s">
        <v>495251</v>
      </c>
      <c r="AI10839" s="1" t="s">
        <v>495252</v>
      </c>
      <c r="AJ10839" s="1" t="s">
        <v>495253</v>
      </c>
      <c r="AK10839" s="1" t="s">
        <v>495254</v>
      </c>
      <c r="AL10839" s="1" t="s">
        <v>427876</v>
      </c>
      <c r="AM10839" s="1" t="s">
        <v>495255</v>
      </c>
      <c r="AN10839" s="1" t="s">
        <v>495256</v>
      </c>
      <c r="AO10839" s="1" t="s">
        <v>495257</v>
      </c>
      <c r="AP10839" s="1" t="s">
        <v>328480</v>
      </c>
      <c r="AQ10839" s="1" t="s">
        <v>495258</v>
      </c>
      <c r="AR10839" s="1" t="s">
        <v>491677</v>
      </c>
      <c r="AS10839" s="1" t="s">
        <v>117053</v>
      </c>
      <c r="AT10839" s="1" t="s">
        <v>495259</v>
      </c>
      <c r="AU10839" s="1" t="s">
        <v>495260</v>
      </c>
      <c r="AV10839" s="1" t="s">
        <v>495261</v>
      </c>
      <c r="AW10839" s="1" t="s">
        <v>484956</v>
      </c>
      <c r="AX10839" s="1" t="s">
        <v>483283</v>
      </c>
      <c r="AY10839" s="1" t="s">
        <v>485598</v>
      </c>
      <c r="AZ10839" s="1" t="s">
        <v>487167</v>
      </c>
      <c r="BA10839" s="1" t="s">
        <v>495262</v>
      </c>
      <c r="BB10839" s="1" t="s">
        <v>495263</v>
      </c>
      <c r="BC10839" s="1" t="s">
        <v>495264</v>
      </c>
      <c r="BD10839" s="1" t="s">
        <v>495265</v>
      </c>
      <c r="BE10839" s="1" t="s">
        <v>224680</v>
      </c>
      <c r="BF10839" s="1" t="s">
        <v>495266</v>
      </c>
      <c r="BG10839" s="1" t="s">
        <v>495267</v>
      </c>
      <c r="BH10839" s="1" t="s">
        <v>495268</v>
      </c>
      <c r="BI10839" s="1" t="s">
        <v>495269</v>
      </c>
      <c r="BJ10839" s="1" t="s">
        <v>495270</v>
      </c>
      <c r="BK10839" s="1" t="s">
        <v>495271</v>
      </c>
      <c r="BL10839" s="1" t="s">
        <v>495272</v>
      </c>
      <c r="BM10839" s="1" t="s">
        <v>495273</v>
      </c>
    </row>
    <row r="10840" spans="1:65" x14ac:dyDescent="0.3">
      <c r="A10840" s="1" t="s">
        <v>495274</v>
      </c>
      <c r="B10840" s="1" t="s">
        <v>495275</v>
      </c>
      <c r="C10840" s="1" t="s">
        <v>495276</v>
      </c>
      <c r="D10840" s="1" t="s">
        <v>495277</v>
      </c>
      <c r="E10840" s="1" t="s">
        <v>495278</v>
      </c>
      <c r="F10840" s="1" t="s">
        <v>495279</v>
      </c>
      <c r="G10840" s="1" t="s">
        <v>495280</v>
      </c>
      <c r="H10840" s="1" t="s">
        <v>473490</v>
      </c>
      <c r="I10840" s="1" t="s">
        <v>271364</v>
      </c>
      <c r="J10840" s="1" t="s">
        <v>66523</v>
      </c>
      <c r="K10840" s="1" t="s">
        <v>495281</v>
      </c>
      <c r="L10840" s="1" t="s">
        <v>242875</v>
      </c>
      <c r="M10840" s="1" t="s">
        <v>53924</v>
      </c>
      <c r="N10840" s="1" t="s">
        <v>495282</v>
      </c>
      <c r="O10840" s="1" t="s">
        <v>495283</v>
      </c>
      <c r="P10840" s="1" t="s">
        <v>495284</v>
      </c>
      <c r="Q10840" s="1" t="s">
        <v>495285</v>
      </c>
      <c r="R10840" s="1" t="s">
        <v>495286</v>
      </c>
      <c r="S10840" s="1" t="s">
        <v>495287</v>
      </c>
      <c r="T10840" s="1" t="s">
        <v>495288</v>
      </c>
      <c r="U10840" s="1" t="s">
        <v>61382</v>
      </c>
      <c r="V10840" s="1" t="s">
        <v>495289</v>
      </c>
      <c r="W10840" s="1" t="s">
        <v>495290</v>
      </c>
      <c r="X10840" s="1" t="s">
        <v>495291</v>
      </c>
      <c r="Y10840" s="1" t="s">
        <v>495292</v>
      </c>
      <c r="Z10840" s="1" t="s">
        <v>495293</v>
      </c>
      <c r="AA10840" s="1" t="s">
        <v>495294</v>
      </c>
      <c r="AB10840" s="1" t="s">
        <v>286790</v>
      </c>
      <c r="AC10840" s="1" t="s">
        <v>495295</v>
      </c>
      <c r="AD10840" s="1" t="s">
        <v>495296</v>
      </c>
      <c r="AE10840" s="1" t="s">
        <v>495297</v>
      </c>
      <c r="AF10840" s="1" t="s">
        <v>268224</v>
      </c>
      <c r="AG10840" s="1" t="s">
        <v>495298</v>
      </c>
      <c r="AH10840" s="1" t="s">
        <v>491371</v>
      </c>
      <c r="AI10840" s="1" t="s">
        <v>495299</v>
      </c>
      <c r="AJ10840" s="1" t="s">
        <v>495300</v>
      </c>
      <c r="AK10840" s="1" t="s">
        <v>495301</v>
      </c>
      <c r="AL10840" s="1" t="s">
        <v>412737</v>
      </c>
      <c r="AM10840" s="1" t="s">
        <v>495302</v>
      </c>
      <c r="AN10840" s="1" t="s">
        <v>495303</v>
      </c>
      <c r="AO10840" s="1" t="s">
        <v>495304</v>
      </c>
      <c r="AP10840" s="1" t="s">
        <v>494903</v>
      </c>
      <c r="AQ10840" s="1" t="s">
        <v>495305</v>
      </c>
      <c r="AR10840" s="1" t="s">
        <v>70842</v>
      </c>
      <c r="AS10840" s="1" t="s">
        <v>480566</v>
      </c>
      <c r="AT10840" s="1" t="s">
        <v>125987</v>
      </c>
      <c r="AU10840" s="1" t="s">
        <v>495306</v>
      </c>
      <c r="AV10840" s="1" t="s">
        <v>479263</v>
      </c>
      <c r="AW10840" s="1" t="s">
        <v>495307</v>
      </c>
      <c r="AX10840" s="1" t="s">
        <v>495308</v>
      </c>
      <c r="AY10840" s="1" t="s">
        <v>301270</v>
      </c>
      <c r="AZ10840" s="1" t="s">
        <v>495309</v>
      </c>
      <c r="BA10840" s="1" t="s">
        <v>495310</v>
      </c>
      <c r="BB10840" s="1" t="s">
        <v>495311</v>
      </c>
      <c r="BC10840" s="1" t="s">
        <v>495312</v>
      </c>
      <c r="BD10840" s="1" t="s">
        <v>495313</v>
      </c>
      <c r="BE10840" s="1" t="s">
        <v>495314</v>
      </c>
      <c r="BF10840" s="1" t="s">
        <v>495315</v>
      </c>
      <c r="BG10840" s="1" t="s">
        <v>495316</v>
      </c>
      <c r="BH10840" s="1" t="s">
        <v>495317</v>
      </c>
      <c r="BI10840" s="1" t="s">
        <v>495318</v>
      </c>
      <c r="BJ10840" s="1" t="s">
        <v>495319</v>
      </c>
      <c r="BK10840" s="1" t="s">
        <v>495320</v>
      </c>
      <c r="BL10840" s="1" t="s">
        <v>495321</v>
      </c>
      <c r="BM10840" s="1" t="s">
        <v>495322</v>
      </c>
    </row>
    <row r="10841" spans="1:65" x14ac:dyDescent="0.3">
      <c r="A10841" s="1" t="s">
        <v>495323</v>
      </c>
      <c r="B10841" s="1" t="s">
        <v>495324</v>
      </c>
      <c r="C10841" s="1" t="s">
        <v>495325</v>
      </c>
      <c r="D10841" s="1" t="s">
        <v>495326</v>
      </c>
      <c r="E10841" s="1" t="s">
        <v>495327</v>
      </c>
      <c r="F10841" s="1" t="s">
        <v>428671</v>
      </c>
      <c r="G10841" s="1" t="s">
        <v>495328</v>
      </c>
      <c r="H10841" s="1" t="s">
        <v>144913</v>
      </c>
      <c r="I10841" s="1" t="s">
        <v>495329</v>
      </c>
      <c r="J10841" s="1" t="s">
        <v>260805</v>
      </c>
      <c r="K10841" s="1" t="s">
        <v>495330</v>
      </c>
      <c r="L10841" s="1" t="s">
        <v>141449</v>
      </c>
      <c r="M10841" s="1" t="s">
        <v>53924</v>
      </c>
      <c r="N10841" s="1" t="s">
        <v>288759</v>
      </c>
      <c r="O10841" s="1" t="s">
        <v>495331</v>
      </c>
      <c r="P10841" s="1" t="s">
        <v>495332</v>
      </c>
      <c r="Q10841" s="1" t="s">
        <v>495285</v>
      </c>
      <c r="R10841" s="1" t="s">
        <v>495333</v>
      </c>
      <c r="S10841" s="1" t="s">
        <v>495334</v>
      </c>
      <c r="T10841" s="1" t="s">
        <v>224679</v>
      </c>
      <c r="U10841" s="1" t="s">
        <v>61382</v>
      </c>
      <c r="V10841" s="1" t="s">
        <v>495335</v>
      </c>
      <c r="W10841" s="1" t="s">
        <v>495336</v>
      </c>
      <c r="X10841" s="1" t="s">
        <v>495337</v>
      </c>
      <c r="Y10841" s="1" t="s">
        <v>494507</v>
      </c>
      <c r="Z10841" s="1" t="s">
        <v>495338</v>
      </c>
      <c r="AA10841" s="1" t="s">
        <v>495339</v>
      </c>
      <c r="AB10841" s="1" t="s">
        <v>25081</v>
      </c>
      <c r="AC10841" s="1" t="s">
        <v>495340</v>
      </c>
      <c r="AD10841" s="1" t="s">
        <v>495341</v>
      </c>
      <c r="AE10841" s="1" t="s">
        <v>495342</v>
      </c>
      <c r="AF10841" s="1" t="s">
        <v>268224</v>
      </c>
      <c r="AG10841" s="1" t="s">
        <v>495343</v>
      </c>
      <c r="AH10841" s="1" t="s">
        <v>493962</v>
      </c>
      <c r="AI10841" s="1" t="s">
        <v>495344</v>
      </c>
      <c r="AJ10841" s="1" t="s">
        <v>495300</v>
      </c>
      <c r="AK10841" s="1" t="s">
        <v>495345</v>
      </c>
      <c r="AL10841" s="1" t="s">
        <v>424057</v>
      </c>
      <c r="AM10841" s="1" t="s">
        <v>495346</v>
      </c>
      <c r="AN10841" s="1" t="s">
        <v>495303</v>
      </c>
      <c r="AO10841" s="1" t="s">
        <v>495347</v>
      </c>
      <c r="AP10841" s="1" t="s">
        <v>495348</v>
      </c>
      <c r="AQ10841" s="1" t="s">
        <v>495349</v>
      </c>
      <c r="AR10841" s="1" t="s">
        <v>70842</v>
      </c>
      <c r="AS10841" s="1" t="s">
        <v>495350</v>
      </c>
      <c r="AT10841" s="1" t="s">
        <v>495351</v>
      </c>
      <c r="AU10841" s="1" t="s">
        <v>495352</v>
      </c>
      <c r="AV10841" s="1" t="s">
        <v>307088</v>
      </c>
      <c r="AW10841" s="1" t="s">
        <v>495353</v>
      </c>
      <c r="AX10841" s="1" t="s">
        <v>495354</v>
      </c>
      <c r="AY10841" s="1" t="s">
        <v>495355</v>
      </c>
      <c r="AZ10841" s="1" t="s">
        <v>495356</v>
      </c>
      <c r="BA10841" s="1" t="s">
        <v>271536</v>
      </c>
      <c r="BB10841" s="1" t="s">
        <v>495357</v>
      </c>
      <c r="BC10841" s="1" t="s">
        <v>495358</v>
      </c>
      <c r="BD10841" s="1" t="s">
        <v>495359</v>
      </c>
      <c r="BE10841" s="1" t="s">
        <v>495360</v>
      </c>
      <c r="BF10841" s="1" t="s">
        <v>495361</v>
      </c>
      <c r="BG10841" s="1" t="s">
        <v>495362</v>
      </c>
      <c r="BH10841" s="1" t="s">
        <v>495363</v>
      </c>
      <c r="BI10841" s="1" t="s">
        <v>495364</v>
      </c>
      <c r="BJ10841" s="1" t="s">
        <v>495365</v>
      </c>
      <c r="BK10841" s="1" t="s">
        <v>495366</v>
      </c>
      <c r="BL10841" s="1" t="s">
        <v>410475</v>
      </c>
      <c r="BM10841" s="1" t="s">
        <v>495367</v>
      </c>
    </row>
    <row r="10842" spans="1:65" x14ac:dyDescent="0.3">
      <c r="A10842" s="1" t="s">
        <v>495368</v>
      </c>
      <c r="B10842" s="1" t="s">
        <v>495369</v>
      </c>
      <c r="C10842" s="1" t="s">
        <v>239289</v>
      </c>
      <c r="D10842" s="1" t="s">
        <v>495370</v>
      </c>
      <c r="E10842" s="1" t="s">
        <v>495371</v>
      </c>
      <c r="F10842" s="1" t="s">
        <v>432003</v>
      </c>
      <c r="G10842" s="1" t="s">
        <v>172783</v>
      </c>
      <c r="H10842" s="1" t="s">
        <v>495372</v>
      </c>
      <c r="I10842" s="1" t="s">
        <v>186832</v>
      </c>
      <c r="J10842" s="1" t="s">
        <v>495373</v>
      </c>
      <c r="K10842" s="1" t="s">
        <v>495374</v>
      </c>
      <c r="L10842" s="1" t="s">
        <v>174838</v>
      </c>
      <c r="M10842" s="1" t="s">
        <v>495375</v>
      </c>
      <c r="N10842" s="1" t="s">
        <v>495376</v>
      </c>
      <c r="O10842" s="1" t="s">
        <v>495377</v>
      </c>
      <c r="P10842" s="1" t="s">
        <v>484723</v>
      </c>
      <c r="Q10842" s="1" t="s">
        <v>495378</v>
      </c>
      <c r="R10842" s="1" t="s">
        <v>216377</v>
      </c>
      <c r="S10842" s="1" t="s">
        <v>495379</v>
      </c>
      <c r="T10842" s="1" t="s">
        <v>187923</v>
      </c>
      <c r="U10842" s="1" t="s">
        <v>115535</v>
      </c>
      <c r="V10842" s="1" t="s">
        <v>495380</v>
      </c>
      <c r="W10842" s="1" t="s">
        <v>495381</v>
      </c>
      <c r="X10842" s="1" t="s">
        <v>495382</v>
      </c>
      <c r="Y10842" s="1" t="s">
        <v>495383</v>
      </c>
      <c r="Z10842" s="1" t="s">
        <v>274043</v>
      </c>
      <c r="AA10842" s="1" t="s">
        <v>495384</v>
      </c>
      <c r="AB10842" s="1" t="s">
        <v>323647</v>
      </c>
      <c r="AC10842" s="1" t="s">
        <v>495385</v>
      </c>
      <c r="AD10842" s="1" t="s">
        <v>495386</v>
      </c>
      <c r="AE10842" s="1" t="s">
        <v>495387</v>
      </c>
      <c r="AF10842" s="1" t="s">
        <v>495388</v>
      </c>
      <c r="AG10842" s="1" t="s">
        <v>495389</v>
      </c>
      <c r="AH10842" s="1" t="s">
        <v>495390</v>
      </c>
      <c r="AI10842" s="1" t="s">
        <v>495391</v>
      </c>
      <c r="AJ10842" s="1" t="s">
        <v>422812</v>
      </c>
      <c r="AK10842" s="1" t="s">
        <v>495392</v>
      </c>
      <c r="AL10842" s="1" t="s">
        <v>421958</v>
      </c>
      <c r="AM10842" s="1" t="s">
        <v>495393</v>
      </c>
      <c r="AN10842" s="1" t="s">
        <v>180876</v>
      </c>
      <c r="AO10842" s="1" t="s">
        <v>495394</v>
      </c>
      <c r="AP10842" s="1" t="s">
        <v>495395</v>
      </c>
      <c r="AQ10842" s="1" t="s">
        <v>495396</v>
      </c>
      <c r="AR10842" s="1" t="s">
        <v>272265</v>
      </c>
      <c r="AS10842" s="1" t="s">
        <v>495397</v>
      </c>
      <c r="AT10842" s="1" t="s">
        <v>495398</v>
      </c>
      <c r="AU10842" s="1" t="s">
        <v>495399</v>
      </c>
      <c r="AV10842" s="1" t="s">
        <v>495400</v>
      </c>
      <c r="AW10842" s="1" t="s">
        <v>495401</v>
      </c>
      <c r="AX10842" s="1" t="s">
        <v>495402</v>
      </c>
      <c r="AY10842" s="1" t="s">
        <v>360194</v>
      </c>
      <c r="AZ10842" s="1" t="s">
        <v>495403</v>
      </c>
      <c r="BA10842" s="1" t="s">
        <v>495404</v>
      </c>
      <c r="BB10842" s="1" t="s">
        <v>495405</v>
      </c>
      <c r="BC10842" s="1" t="s">
        <v>495406</v>
      </c>
      <c r="BD10842" s="1" t="s">
        <v>495407</v>
      </c>
      <c r="BE10842" s="1" t="s">
        <v>495408</v>
      </c>
      <c r="BF10842" s="1" t="s">
        <v>495409</v>
      </c>
      <c r="BG10842" s="1" t="s">
        <v>495410</v>
      </c>
      <c r="BH10842" s="1" t="s">
        <v>495411</v>
      </c>
      <c r="BI10842" s="1" t="s">
        <v>495412</v>
      </c>
      <c r="BJ10842" s="1" t="s">
        <v>495413</v>
      </c>
      <c r="BK10842" s="1" t="s">
        <v>495414</v>
      </c>
      <c r="BL10842" s="1" t="s">
        <v>495415</v>
      </c>
      <c r="BM10842" s="1" t="s">
        <v>495416</v>
      </c>
    </row>
    <row r="10843" spans="1:65" x14ac:dyDescent="0.3">
      <c r="A10843" s="1" t="s">
        <v>495417</v>
      </c>
      <c r="B10843" s="1" t="s">
        <v>495418</v>
      </c>
      <c r="C10843" s="1" t="s">
        <v>495419</v>
      </c>
      <c r="D10843" s="1" t="s">
        <v>495420</v>
      </c>
      <c r="E10843" s="1" t="s">
        <v>495421</v>
      </c>
      <c r="F10843" s="1" t="s">
        <v>485887</v>
      </c>
      <c r="G10843" s="1" t="s">
        <v>495422</v>
      </c>
      <c r="H10843" s="1" t="s">
        <v>495423</v>
      </c>
      <c r="I10843" s="1" t="s">
        <v>328047</v>
      </c>
      <c r="J10843" s="1" t="s">
        <v>312802</v>
      </c>
      <c r="K10843" s="1" t="s">
        <v>494837</v>
      </c>
      <c r="L10843" s="1" t="s">
        <v>495424</v>
      </c>
      <c r="M10843" s="1" t="s">
        <v>495375</v>
      </c>
      <c r="N10843" s="1" t="s">
        <v>495425</v>
      </c>
      <c r="O10843" s="1" t="s">
        <v>495426</v>
      </c>
      <c r="P10843" s="1" t="s">
        <v>495427</v>
      </c>
      <c r="Q10843" s="1" t="s">
        <v>495378</v>
      </c>
      <c r="R10843" s="1" t="s">
        <v>495428</v>
      </c>
      <c r="S10843" s="1" t="s">
        <v>495429</v>
      </c>
      <c r="T10843" s="1" t="s">
        <v>258260</v>
      </c>
      <c r="U10843" s="1" t="s">
        <v>115535</v>
      </c>
      <c r="V10843" s="1" t="s">
        <v>495430</v>
      </c>
      <c r="W10843" s="1" t="s">
        <v>495431</v>
      </c>
      <c r="X10843" s="1" t="s">
        <v>495432</v>
      </c>
      <c r="Y10843" s="1" t="s">
        <v>495433</v>
      </c>
      <c r="Z10843" s="1" t="s">
        <v>272744</v>
      </c>
      <c r="AA10843" s="1" t="s">
        <v>495434</v>
      </c>
      <c r="AB10843" s="1" t="s">
        <v>495435</v>
      </c>
      <c r="AC10843" s="1" t="s">
        <v>495436</v>
      </c>
      <c r="AD10843" s="1" t="s">
        <v>276551</v>
      </c>
      <c r="AE10843" s="1" t="s">
        <v>425867</v>
      </c>
      <c r="AF10843" s="1" t="s">
        <v>495388</v>
      </c>
      <c r="AG10843" s="1" t="s">
        <v>495437</v>
      </c>
      <c r="AH10843" s="1" t="s">
        <v>495438</v>
      </c>
      <c r="AI10843" s="1" t="s">
        <v>495439</v>
      </c>
      <c r="AJ10843" s="1" t="s">
        <v>422812</v>
      </c>
      <c r="AK10843" s="1" t="s">
        <v>495440</v>
      </c>
      <c r="AL10843" s="1" t="s">
        <v>411128</v>
      </c>
      <c r="AM10843" s="1" t="s">
        <v>495441</v>
      </c>
      <c r="AN10843" s="1" t="s">
        <v>180876</v>
      </c>
      <c r="AO10843" s="1" t="s">
        <v>495442</v>
      </c>
      <c r="AP10843" s="1" t="s">
        <v>495443</v>
      </c>
      <c r="AQ10843" s="1" t="s">
        <v>495444</v>
      </c>
      <c r="AR10843" s="1" t="s">
        <v>272265</v>
      </c>
      <c r="AS10843" s="1" t="s">
        <v>54521</v>
      </c>
      <c r="AT10843" s="1" t="s">
        <v>495445</v>
      </c>
      <c r="AU10843" s="1" t="s">
        <v>495446</v>
      </c>
      <c r="AV10843" s="1" t="s">
        <v>270284</v>
      </c>
      <c r="AW10843" s="1" t="s">
        <v>493501</v>
      </c>
      <c r="AX10843" s="1" t="s">
        <v>495447</v>
      </c>
      <c r="AY10843" s="1" t="s">
        <v>495448</v>
      </c>
      <c r="AZ10843" s="1" t="s">
        <v>495449</v>
      </c>
      <c r="BA10843" s="1" t="s">
        <v>437112</v>
      </c>
      <c r="BB10843" s="1" t="s">
        <v>495450</v>
      </c>
      <c r="BC10843" s="1" t="s">
        <v>495451</v>
      </c>
      <c r="BD10843" s="1" t="s">
        <v>495452</v>
      </c>
      <c r="BE10843" s="1" t="s">
        <v>495453</v>
      </c>
      <c r="BF10843" s="1" t="s">
        <v>495454</v>
      </c>
      <c r="BG10843" s="1" t="s">
        <v>490601</v>
      </c>
      <c r="BH10843" s="1" t="s">
        <v>495455</v>
      </c>
      <c r="BI10843" s="1" t="s">
        <v>495456</v>
      </c>
      <c r="BJ10843" s="1" t="s">
        <v>495457</v>
      </c>
      <c r="BK10843" s="1" t="s">
        <v>495458</v>
      </c>
      <c r="BL10843" s="1" t="s">
        <v>495459</v>
      </c>
      <c r="BM10843" s="1" t="s">
        <v>495460</v>
      </c>
    </row>
    <row r="10844" spans="1:65" x14ac:dyDescent="0.3">
      <c r="A10844" s="1" t="s">
        <v>495461</v>
      </c>
      <c r="B10844" s="1" t="s">
        <v>495462</v>
      </c>
      <c r="C10844" s="1" t="s">
        <v>188033</v>
      </c>
      <c r="D10844" s="1" t="s">
        <v>495463</v>
      </c>
      <c r="E10844" s="1" t="s">
        <v>495464</v>
      </c>
      <c r="F10844" s="1" t="s">
        <v>495465</v>
      </c>
      <c r="G10844" s="1" t="s">
        <v>495466</v>
      </c>
      <c r="H10844" s="1" t="s">
        <v>435307</v>
      </c>
      <c r="I10844" s="1" t="s">
        <v>215628</v>
      </c>
      <c r="J10844" s="1" t="s">
        <v>184696</v>
      </c>
      <c r="K10844" s="1" t="s">
        <v>495467</v>
      </c>
      <c r="L10844" s="1" t="s">
        <v>203578</v>
      </c>
      <c r="M10844" s="1" t="s">
        <v>48320</v>
      </c>
      <c r="N10844" s="1" t="s">
        <v>284359</v>
      </c>
      <c r="O10844" s="1" t="s">
        <v>495468</v>
      </c>
      <c r="P10844" s="1" t="s">
        <v>495469</v>
      </c>
      <c r="Q10844" s="1" t="s">
        <v>479260</v>
      </c>
      <c r="R10844" s="1" t="s">
        <v>290419</v>
      </c>
      <c r="S10844" s="1" t="s">
        <v>495470</v>
      </c>
      <c r="T10844" s="1" t="s">
        <v>26978</v>
      </c>
      <c r="U10844" s="1" t="s">
        <v>495471</v>
      </c>
      <c r="V10844" s="1" t="s">
        <v>495472</v>
      </c>
      <c r="W10844" s="1" t="s">
        <v>495473</v>
      </c>
      <c r="X10844" s="1" t="s">
        <v>495474</v>
      </c>
      <c r="Y10844" s="1" t="s">
        <v>495475</v>
      </c>
      <c r="Z10844" s="1" t="s">
        <v>278878</v>
      </c>
      <c r="AA10844" s="1" t="s">
        <v>495476</v>
      </c>
      <c r="AB10844" s="1" t="s">
        <v>495477</v>
      </c>
      <c r="AC10844" s="1" t="s">
        <v>495478</v>
      </c>
      <c r="AD10844" s="1" t="s">
        <v>495479</v>
      </c>
      <c r="AE10844" s="1" t="s">
        <v>495480</v>
      </c>
      <c r="AF10844" s="1" t="s">
        <v>495481</v>
      </c>
      <c r="AG10844" s="1" t="s">
        <v>495482</v>
      </c>
      <c r="AH10844" s="1" t="s">
        <v>495483</v>
      </c>
      <c r="AI10844" s="1" t="s">
        <v>495484</v>
      </c>
      <c r="AJ10844" s="1" t="s">
        <v>495485</v>
      </c>
      <c r="AK10844" s="1" t="s">
        <v>495486</v>
      </c>
      <c r="AL10844" s="1" t="s">
        <v>495487</v>
      </c>
      <c r="AM10844" s="1" t="s">
        <v>444608</v>
      </c>
      <c r="AN10844" s="1" t="s">
        <v>495488</v>
      </c>
      <c r="AO10844" s="1" t="s">
        <v>495489</v>
      </c>
      <c r="AP10844" s="1" t="s">
        <v>495490</v>
      </c>
      <c r="AQ10844" s="1" t="s">
        <v>495491</v>
      </c>
      <c r="AR10844" s="1" t="s">
        <v>495492</v>
      </c>
      <c r="AS10844" s="1" t="s">
        <v>487921</v>
      </c>
      <c r="AT10844" s="1" t="s">
        <v>486308</v>
      </c>
      <c r="AU10844" s="1" t="s">
        <v>495493</v>
      </c>
      <c r="AV10844" s="1" t="s">
        <v>490830</v>
      </c>
      <c r="AW10844" s="1" t="s">
        <v>495494</v>
      </c>
      <c r="AX10844" s="1" t="s">
        <v>495495</v>
      </c>
      <c r="AY10844" s="1" t="s">
        <v>477525</v>
      </c>
      <c r="AZ10844" s="1" t="s">
        <v>485819</v>
      </c>
      <c r="BA10844" s="1" t="s">
        <v>436782</v>
      </c>
      <c r="BB10844" s="1" t="s">
        <v>495496</v>
      </c>
      <c r="BC10844" s="1" t="s">
        <v>495497</v>
      </c>
      <c r="BD10844" s="1" t="s">
        <v>495498</v>
      </c>
      <c r="BE10844" s="1" t="s">
        <v>495499</v>
      </c>
      <c r="BF10844" s="1" t="s">
        <v>495500</v>
      </c>
      <c r="BG10844" s="1" t="s">
        <v>495501</v>
      </c>
      <c r="BH10844" s="1" t="s">
        <v>495502</v>
      </c>
      <c r="BI10844" s="1" t="s">
        <v>495503</v>
      </c>
      <c r="BJ10844" s="1" t="s">
        <v>495504</v>
      </c>
      <c r="BK10844" s="1" t="s">
        <v>495505</v>
      </c>
      <c r="BL10844" s="1" t="s">
        <v>495506</v>
      </c>
      <c r="BM10844" s="1" t="s">
        <v>495507</v>
      </c>
    </row>
    <row r="10845" spans="1:65" x14ac:dyDescent="0.3">
      <c r="A10845" s="1" t="s">
        <v>495508</v>
      </c>
      <c r="B10845" s="1" t="s">
        <v>495509</v>
      </c>
      <c r="C10845" s="1" t="s">
        <v>495510</v>
      </c>
      <c r="D10845" s="1" t="s">
        <v>495511</v>
      </c>
      <c r="E10845" s="1" t="s">
        <v>495512</v>
      </c>
      <c r="F10845" s="1" t="s">
        <v>495513</v>
      </c>
      <c r="G10845" s="1" t="s">
        <v>222720</v>
      </c>
      <c r="H10845" s="1" t="s">
        <v>495514</v>
      </c>
      <c r="I10845" s="1" t="s">
        <v>161112</v>
      </c>
      <c r="J10845" s="1" t="s">
        <v>353436</v>
      </c>
      <c r="K10845" s="1" t="s">
        <v>482710</v>
      </c>
      <c r="L10845" s="1" t="s">
        <v>495515</v>
      </c>
      <c r="M10845" s="1" t="s">
        <v>48320</v>
      </c>
      <c r="N10845" s="1" t="s">
        <v>436497</v>
      </c>
      <c r="O10845" s="1" t="s">
        <v>473949</v>
      </c>
      <c r="P10845" s="1" t="s">
        <v>495516</v>
      </c>
      <c r="Q10845" s="1" t="s">
        <v>479260</v>
      </c>
      <c r="R10845" s="1" t="s">
        <v>495517</v>
      </c>
      <c r="S10845" s="1" t="s">
        <v>478544</v>
      </c>
      <c r="T10845" s="1" t="s">
        <v>138421</v>
      </c>
      <c r="U10845" s="1" t="s">
        <v>495471</v>
      </c>
      <c r="V10845" s="1" t="s">
        <v>495518</v>
      </c>
      <c r="W10845" s="1" t="s">
        <v>495519</v>
      </c>
      <c r="X10845" s="1" t="s">
        <v>495520</v>
      </c>
      <c r="Y10845" s="1" t="s">
        <v>495521</v>
      </c>
      <c r="Z10845" s="1" t="s">
        <v>495522</v>
      </c>
      <c r="AA10845" s="1" t="s">
        <v>495523</v>
      </c>
      <c r="AB10845" s="1" t="s">
        <v>40151</v>
      </c>
      <c r="AC10845" s="1" t="s">
        <v>495524</v>
      </c>
      <c r="AD10845" s="1" t="s">
        <v>495525</v>
      </c>
      <c r="AE10845" s="1" t="s">
        <v>495526</v>
      </c>
      <c r="AF10845" s="1" t="s">
        <v>495481</v>
      </c>
      <c r="AG10845" s="1" t="s">
        <v>495527</v>
      </c>
      <c r="AH10845" s="1" t="s">
        <v>495528</v>
      </c>
      <c r="AI10845" s="1" t="s">
        <v>495529</v>
      </c>
      <c r="AJ10845" s="1" t="s">
        <v>495485</v>
      </c>
      <c r="AK10845" s="1" t="s">
        <v>495530</v>
      </c>
      <c r="AL10845" s="1" t="s">
        <v>495531</v>
      </c>
      <c r="AM10845" s="1" t="s">
        <v>495532</v>
      </c>
      <c r="AN10845" s="1" t="s">
        <v>495488</v>
      </c>
      <c r="AO10845" s="1" t="s">
        <v>495533</v>
      </c>
      <c r="AP10845" s="1" t="s">
        <v>421894</v>
      </c>
      <c r="AQ10845" s="1" t="s">
        <v>495534</v>
      </c>
      <c r="AR10845" s="1" t="s">
        <v>495492</v>
      </c>
      <c r="AS10845" s="1" t="s">
        <v>495535</v>
      </c>
      <c r="AT10845" s="1" t="s">
        <v>484550</v>
      </c>
      <c r="AU10845" s="1" t="s">
        <v>495536</v>
      </c>
      <c r="AV10845" s="1" t="s">
        <v>495537</v>
      </c>
      <c r="AW10845" s="1" t="s">
        <v>486357</v>
      </c>
      <c r="AX10845" s="1" t="s">
        <v>494275</v>
      </c>
      <c r="AY10845" s="1" t="s">
        <v>495538</v>
      </c>
      <c r="AZ10845" s="1" t="s">
        <v>495539</v>
      </c>
      <c r="BA10845" s="1" t="s">
        <v>410790</v>
      </c>
      <c r="BB10845" s="1" t="s">
        <v>495540</v>
      </c>
      <c r="BC10845" s="1" t="s">
        <v>495541</v>
      </c>
      <c r="BD10845" s="1" t="s">
        <v>481029</v>
      </c>
      <c r="BE10845" s="1" t="s">
        <v>495542</v>
      </c>
      <c r="BF10845" s="1" t="s">
        <v>495543</v>
      </c>
      <c r="BG10845" s="1" t="s">
        <v>495544</v>
      </c>
      <c r="BH10845" s="1" t="s">
        <v>495545</v>
      </c>
      <c r="BI10845" s="1" t="s">
        <v>495546</v>
      </c>
      <c r="BJ10845" s="1" t="s">
        <v>495547</v>
      </c>
      <c r="BK10845" s="1" t="s">
        <v>495548</v>
      </c>
      <c r="BL10845" s="1" t="s">
        <v>495549</v>
      </c>
      <c r="BM10845" s="1" t="s">
        <v>495550</v>
      </c>
    </row>
    <row r="10846" spans="1:65" x14ac:dyDescent="0.3">
      <c r="A10846" s="1" t="s">
        <v>495551</v>
      </c>
      <c r="B10846" s="1" t="s">
        <v>495552</v>
      </c>
      <c r="C10846" s="1" t="s">
        <v>146834</v>
      </c>
      <c r="D10846" s="1" t="s">
        <v>495553</v>
      </c>
      <c r="E10846" s="1" t="s">
        <v>491076</v>
      </c>
      <c r="F10846" s="1" t="s">
        <v>495554</v>
      </c>
      <c r="G10846" s="1" t="s">
        <v>70073</v>
      </c>
      <c r="H10846" s="1" t="s">
        <v>495555</v>
      </c>
      <c r="I10846" s="1" t="s">
        <v>151122</v>
      </c>
      <c r="J10846" s="1" t="s">
        <v>295880</v>
      </c>
      <c r="K10846" s="1" t="s">
        <v>466208</v>
      </c>
      <c r="L10846" s="1" t="s">
        <v>116968</v>
      </c>
      <c r="M10846" s="1" t="s">
        <v>495556</v>
      </c>
      <c r="N10846" s="1" t="s">
        <v>495557</v>
      </c>
      <c r="O10846" s="1" t="s">
        <v>298958</v>
      </c>
      <c r="P10846" s="1" t="s">
        <v>495558</v>
      </c>
      <c r="Q10846" s="1" t="s">
        <v>370682</v>
      </c>
      <c r="R10846" s="1" t="s">
        <v>48287</v>
      </c>
      <c r="S10846" s="1" t="s">
        <v>486187</v>
      </c>
      <c r="T10846" s="1" t="s">
        <v>483191</v>
      </c>
      <c r="U10846" s="1" t="s">
        <v>169590</v>
      </c>
      <c r="V10846" s="1" t="s">
        <v>495559</v>
      </c>
      <c r="W10846" s="1" t="s">
        <v>495560</v>
      </c>
      <c r="X10846" s="1" t="s">
        <v>495561</v>
      </c>
      <c r="Y10846" s="1" t="s">
        <v>495562</v>
      </c>
      <c r="Z10846" s="1" t="s">
        <v>274668</v>
      </c>
      <c r="AA10846" s="1" t="s">
        <v>477365</v>
      </c>
      <c r="AB10846" s="1" t="s">
        <v>24717</v>
      </c>
      <c r="AC10846" s="1" t="s">
        <v>495563</v>
      </c>
      <c r="AD10846" s="1" t="s">
        <v>495564</v>
      </c>
      <c r="AE10846" s="1" t="s">
        <v>495565</v>
      </c>
      <c r="AF10846" s="1" t="s">
        <v>495566</v>
      </c>
      <c r="AG10846" s="1" t="s">
        <v>495567</v>
      </c>
      <c r="AH10846" s="1" t="s">
        <v>495568</v>
      </c>
      <c r="AI10846" s="1" t="s">
        <v>495569</v>
      </c>
      <c r="AJ10846" s="1" t="s">
        <v>106416</v>
      </c>
      <c r="AK10846" s="1" t="s">
        <v>495570</v>
      </c>
      <c r="AL10846" s="1" t="s">
        <v>495571</v>
      </c>
      <c r="AM10846" s="1" t="s">
        <v>495572</v>
      </c>
      <c r="AN10846" s="1" t="s">
        <v>495573</v>
      </c>
      <c r="AO10846" s="1" t="s">
        <v>495574</v>
      </c>
      <c r="AP10846" s="1" t="s">
        <v>495575</v>
      </c>
      <c r="AQ10846" s="1" t="s">
        <v>495576</v>
      </c>
      <c r="AR10846" s="1" t="s">
        <v>495577</v>
      </c>
      <c r="AS10846" s="1" t="s">
        <v>495578</v>
      </c>
      <c r="AT10846" s="1" t="s">
        <v>488878</v>
      </c>
      <c r="AU10846" s="1" t="s">
        <v>495579</v>
      </c>
      <c r="AV10846" s="1" t="s">
        <v>495580</v>
      </c>
      <c r="AW10846" s="1" t="s">
        <v>299758</v>
      </c>
      <c r="AX10846" s="1" t="s">
        <v>495581</v>
      </c>
      <c r="AY10846" s="1" t="s">
        <v>495582</v>
      </c>
      <c r="AZ10846" s="1" t="s">
        <v>495583</v>
      </c>
      <c r="BA10846" s="1" t="s">
        <v>490381</v>
      </c>
      <c r="BB10846" s="1" t="s">
        <v>495584</v>
      </c>
      <c r="BC10846" s="1" t="s">
        <v>495585</v>
      </c>
      <c r="BD10846" s="1" t="s">
        <v>486730</v>
      </c>
      <c r="BE10846" s="1" t="s">
        <v>495586</v>
      </c>
      <c r="BF10846" s="1" t="s">
        <v>495587</v>
      </c>
      <c r="BG10846" s="1" t="s">
        <v>495588</v>
      </c>
      <c r="BH10846" s="1" t="s">
        <v>495589</v>
      </c>
      <c r="BI10846" s="1" t="s">
        <v>495590</v>
      </c>
      <c r="BJ10846" s="1" t="s">
        <v>495591</v>
      </c>
      <c r="BK10846" s="1" t="s">
        <v>495592</v>
      </c>
      <c r="BL10846" s="1" t="s">
        <v>495593</v>
      </c>
      <c r="BM10846" s="1" t="s">
        <v>495594</v>
      </c>
    </row>
    <row r="10847" spans="1:65" x14ac:dyDescent="0.3">
      <c r="A10847" s="1" t="s">
        <v>495595</v>
      </c>
      <c r="B10847" s="1" t="s">
        <v>495596</v>
      </c>
      <c r="C10847" s="1" t="s">
        <v>495597</v>
      </c>
      <c r="D10847" s="1" t="s">
        <v>495598</v>
      </c>
      <c r="E10847" s="1" t="s">
        <v>495599</v>
      </c>
      <c r="F10847" s="1" t="s">
        <v>429888</v>
      </c>
      <c r="G10847" s="1" t="s">
        <v>67713</v>
      </c>
      <c r="H10847" s="1" t="s">
        <v>495600</v>
      </c>
      <c r="I10847" s="1" t="s">
        <v>315244</v>
      </c>
      <c r="J10847" s="1" t="s">
        <v>64207</v>
      </c>
      <c r="K10847" s="1" t="s">
        <v>495601</v>
      </c>
      <c r="L10847" s="1" t="s">
        <v>45650</v>
      </c>
      <c r="M10847" s="1" t="s">
        <v>495556</v>
      </c>
      <c r="N10847" s="1" t="s">
        <v>495602</v>
      </c>
      <c r="O10847" s="1" t="s">
        <v>229870</v>
      </c>
      <c r="P10847" s="1" t="s">
        <v>478263</v>
      </c>
      <c r="Q10847" s="1" t="s">
        <v>370682</v>
      </c>
      <c r="R10847" s="1" t="s">
        <v>114674</v>
      </c>
      <c r="S10847" s="1" t="s">
        <v>113932</v>
      </c>
      <c r="T10847" s="1" t="s">
        <v>64240</v>
      </c>
      <c r="U10847" s="1" t="s">
        <v>169590</v>
      </c>
      <c r="V10847" s="1" t="s">
        <v>495603</v>
      </c>
      <c r="W10847" s="1" t="s">
        <v>495604</v>
      </c>
      <c r="X10847" s="1" t="s">
        <v>495605</v>
      </c>
      <c r="Y10847" s="1" t="s">
        <v>495606</v>
      </c>
      <c r="Z10847" s="1" t="s">
        <v>495607</v>
      </c>
      <c r="AA10847" s="1" t="s">
        <v>495608</v>
      </c>
      <c r="AB10847" s="1" t="s">
        <v>107129</v>
      </c>
      <c r="AC10847" s="1" t="s">
        <v>495609</v>
      </c>
      <c r="AD10847" s="1" t="s">
        <v>272075</v>
      </c>
      <c r="AE10847" s="1" t="s">
        <v>495610</v>
      </c>
      <c r="AF10847" s="1" t="s">
        <v>495566</v>
      </c>
      <c r="AG10847" s="1" t="s">
        <v>495611</v>
      </c>
      <c r="AH10847" s="1" t="s">
        <v>495612</v>
      </c>
      <c r="AI10847" s="1" t="s">
        <v>495613</v>
      </c>
      <c r="AJ10847" s="1" t="s">
        <v>106416</v>
      </c>
      <c r="AK10847" s="1" t="s">
        <v>495614</v>
      </c>
      <c r="AL10847" s="1" t="s">
        <v>495615</v>
      </c>
      <c r="AM10847" s="1" t="s">
        <v>495616</v>
      </c>
      <c r="AN10847" s="1" t="s">
        <v>495573</v>
      </c>
      <c r="AO10847" s="1" t="s">
        <v>495617</v>
      </c>
      <c r="AP10847" s="1" t="s">
        <v>495618</v>
      </c>
      <c r="AQ10847" s="1" t="s">
        <v>495619</v>
      </c>
      <c r="AR10847" s="1" t="s">
        <v>495577</v>
      </c>
      <c r="AS10847" s="1" t="s">
        <v>25661</v>
      </c>
      <c r="AT10847" s="1" t="s">
        <v>111648</v>
      </c>
      <c r="AU10847" s="1" t="s">
        <v>495620</v>
      </c>
      <c r="AV10847" s="1" t="s">
        <v>120235</v>
      </c>
      <c r="AW10847" s="1" t="s">
        <v>297997</v>
      </c>
      <c r="AX10847" s="1" t="s">
        <v>488929</v>
      </c>
      <c r="AY10847" s="1" t="s">
        <v>495621</v>
      </c>
      <c r="AZ10847" s="1" t="s">
        <v>495622</v>
      </c>
      <c r="BA10847" s="1" t="s">
        <v>495623</v>
      </c>
      <c r="BB10847" s="1" t="s">
        <v>495624</v>
      </c>
      <c r="BC10847" s="1" t="s">
        <v>495625</v>
      </c>
      <c r="BD10847" s="1" t="s">
        <v>495626</v>
      </c>
      <c r="BE10847" s="1" t="s">
        <v>495627</v>
      </c>
      <c r="BF10847" s="1" t="s">
        <v>495628</v>
      </c>
      <c r="BG10847" s="1" t="s">
        <v>495629</v>
      </c>
      <c r="BH10847" s="1" t="s">
        <v>495630</v>
      </c>
      <c r="BI10847" s="1" t="s">
        <v>495631</v>
      </c>
      <c r="BJ10847" s="1" t="s">
        <v>495632</v>
      </c>
      <c r="BK10847" s="1" t="s">
        <v>495633</v>
      </c>
      <c r="BL10847" s="1" t="s">
        <v>495634</v>
      </c>
      <c r="BM10847" s="1" t="s">
        <v>495635</v>
      </c>
    </row>
    <row r="10848" spans="1:65" x14ac:dyDescent="0.3">
      <c r="A10848" s="1" t="s">
        <v>495636</v>
      </c>
      <c r="B10848" s="1" t="s">
        <v>495637</v>
      </c>
      <c r="C10848" s="1" t="s">
        <v>495638</v>
      </c>
      <c r="D10848" s="1" t="s">
        <v>495639</v>
      </c>
      <c r="E10848" s="1" t="s">
        <v>495640</v>
      </c>
      <c r="F10848" s="1" t="s">
        <v>495641</v>
      </c>
      <c r="G10848" s="1" t="s">
        <v>132458</v>
      </c>
      <c r="H10848" s="1" t="s">
        <v>495642</v>
      </c>
      <c r="I10848" s="1" t="s">
        <v>465898</v>
      </c>
      <c r="J10848" s="1" t="s">
        <v>495643</v>
      </c>
      <c r="K10848" s="1" t="s">
        <v>495644</v>
      </c>
      <c r="L10848" s="1" t="s">
        <v>495645</v>
      </c>
      <c r="M10848" s="1" t="s">
        <v>495646</v>
      </c>
      <c r="N10848" s="1" t="s">
        <v>495647</v>
      </c>
      <c r="O10848" s="1" t="s">
        <v>495648</v>
      </c>
      <c r="P10848" s="1" t="s">
        <v>495649</v>
      </c>
      <c r="Q10848" s="1" t="s">
        <v>148904</v>
      </c>
      <c r="R10848" s="1" t="s">
        <v>298821</v>
      </c>
      <c r="S10848" s="1" t="s">
        <v>93765</v>
      </c>
      <c r="T10848" s="1" t="s">
        <v>495650</v>
      </c>
      <c r="U10848" s="1" t="s">
        <v>329576</v>
      </c>
      <c r="V10848" s="1" t="s">
        <v>495651</v>
      </c>
      <c r="W10848" s="1" t="s">
        <v>422786</v>
      </c>
      <c r="X10848" s="1" t="s">
        <v>495652</v>
      </c>
      <c r="Y10848" s="1" t="s">
        <v>495653</v>
      </c>
      <c r="Z10848" s="1" t="s">
        <v>492858</v>
      </c>
      <c r="AA10848" s="1" t="s">
        <v>477701</v>
      </c>
      <c r="AB10848" s="1" t="s">
        <v>495654</v>
      </c>
      <c r="AC10848" s="1" t="s">
        <v>495655</v>
      </c>
      <c r="AD10848" s="1" t="s">
        <v>495656</v>
      </c>
      <c r="AE10848" s="1" t="s">
        <v>495657</v>
      </c>
      <c r="AF10848" s="1" t="s">
        <v>495658</v>
      </c>
      <c r="AG10848" s="1" t="s">
        <v>495659</v>
      </c>
      <c r="AH10848" s="1" t="s">
        <v>495660</v>
      </c>
      <c r="AI10848" s="1" t="s">
        <v>495661</v>
      </c>
      <c r="AJ10848" s="1" t="s">
        <v>439947</v>
      </c>
      <c r="AK10848" s="1" t="s">
        <v>495662</v>
      </c>
      <c r="AL10848" s="1" t="s">
        <v>416068</v>
      </c>
      <c r="AM10848" s="1" t="s">
        <v>495663</v>
      </c>
      <c r="AN10848" s="1" t="s">
        <v>495664</v>
      </c>
      <c r="AO10848" s="1" t="s">
        <v>495665</v>
      </c>
      <c r="AP10848" s="1" t="s">
        <v>495666</v>
      </c>
      <c r="AQ10848" s="1" t="s">
        <v>495667</v>
      </c>
      <c r="AR10848" s="1" t="s">
        <v>243674</v>
      </c>
      <c r="AS10848" s="1" t="s">
        <v>495668</v>
      </c>
      <c r="AT10848" s="1" t="s">
        <v>495669</v>
      </c>
      <c r="AU10848" s="1" t="s">
        <v>495670</v>
      </c>
      <c r="AV10848" s="1" t="s">
        <v>495671</v>
      </c>
      <c r="AW10848" s="1" t="s">
        <v>469060</v>
      </c>
      <c r="AX10848" s="1" t="s">
        <v>495672</v>
      </c>
      <c r="AY10848" s="1" t="s">
        <v>495673</v>
      </c>
      <c r="AZ10848" s="1" t="s">
        <v>495674</v>
      </c>
      <c r="BA10848" s="1" t="s">
        <v>488884</v>
      </c>
      <c r="BB10848" s="1" t="s">
        <v>495675</v>
      </c>
      <c r="BC10848" s="1" t="s">
        <v>495676</v>
      </c>
      <c r="BD10848" s="1" t="s">
        <v>495677</v>
      </c>
      <c r="BE10848" s="1" t="s">
        <v>495678</v>
      </c>
      <c r="BF10848" s="1" t="s">
        <v>495679</v>
      </c>
      <c r="BG10848" s="1" t="s">
        <v>495680</v>
      </c>
      <c r="BH10848" s="1" t="s">
        <v>495681</v>
      </c>
      <c r="BI10848" s="1" t="s">
        <v>495682</v>
      </c>
      <c r="BJ10848" s="1" t="s">
        <v>495683</v>
      </c>
      <c r="BK10848" s="1" t="s">
        <v>495684</v>
      </c>
      <c r="BL10848" s="1" t="s">
        <v>405313</v>
      </c>
      <c r="BM10848" s="1" t="s">
        <v>495685</v>
      </c>
    </row>
    <row r="10849" spans="1:65" x14ac:dyDescent="0.3">
      <c r="A10849" s="1" t="s">
        <v>495686</v>
      </c>
      <c r="B10849" s="1" t="s">
        <v>495687</v>
      </c>
      <c r="C10849" s="1" t="s">
        <v>495688</v>
      </c>
      <c r="D10849" s="1" t="s">
        <v>495689</v>
      </c>
      <c r="E10849" s="1" t="s">
        <v>495690</v>
      </c>
      <c r="F10849" s="1" t="s">
        <v>495691</v>
      </c>
      <c r="G10849" s="1" t="s">
        <v>157895</v>
      </c>
      <c r="H10849" s="1" t="s">
        <v>45357</v>
      </c>
      <c r="I10849" s="1" t="s">
        <v>495692</v>
      </c>
      <c r="J10849" s="1" t="s">
        <v>379929</v>
      </c>
      <c r="K10849" s="1" t="s">
        <v>480154</v>
      </c>
      <c r="L10849" s="1" t="s">
        <v>213157</v>
      </c>
      <c r="M10849" s="1" t="s">
        <v>495646</v>
      </c>
      <c r="N10849" s="1" t="s">
        <v>495693</v>
      </c>
      <c r="O10849" s="1" t="s">
        <v>487355</v>
      </c>
      <c r="P10849" s="1" t="s">
        <v>495694</v>
      </c>
      <c r="Q10849" s="1" t="s">
        <v>148904</v>
      </c>
      <c r="R10849" s="1" t="s">
        <v>495695</v>
      </c>
      <c r="S10849" s="1" t="s">
        <v>84274</v>
      </c>
      <c r="T10849" s="1" t="s">
        <v>72573</v>
      </c>
      <c r="U10849" s="1" t="s">
        <v>329576</v>
      </c>
      <c r="V10849" s="1" t="s">
        <v>495696</v>
      </c>
      <c r="W10849" s="1" t="s">
        <v>411990</v>
      </c>
      <c r="X10849" s="1" t="s">
        <v>495697</v>
      </c>
      <c r="Y10849" s="1" t="s">
        <v>495563</v>
      </c>
      <c r="Z10849" s="1" t="s">
        <v>490227</v>
      </c>
      <c r="AA10849" s="1" t="s">
        <v>495698</v>
      </c>
      <c r="AB10849" s="1" t="s">
        <v>495699</v>
      </c>
      <c r="AC10849" s="1" t="s">
        <v>495700</v>
      </c>
      <c r="AD10849" s="1" t="s">
        <v>488822</v>
      </c>
      <c r="AE10849" s="1" t="s">
        <v>495701</v>
      </c>
      <c r="AF10849" s="1" t="s">
        <v>495658</v>
      </c>
      <c r="AG10849" s="1" t="s">
        <v>495702</v>
      </c>
      <c r="AH10849" s="1" t="s">
        <v>495703</v>
      </c>
      <c r="AI10849" s="1" t="s">
        <v>495704</v>
      </c>
      <c r="AJ10849" s="1" t="s">
        <v>439947</v>
      </c>
      <c r="AK10849" s="1" t="s">
        <v>495705</v>
      </c>
      <c r="AL10849" s="1" t="s">
        <v>427840</v>
      </c>
      <c r="AM10849" s="1" t="s">
        <v>495706</v>
      </c>
      <c r="AN10849" s="1" t="s">
        <v>495664</v>
      </c>
      <c r="AO10849" s="1" t="s">
        <v>495707</v>
      </c>
      <c r="AP10849" s="1" t="s">
        <v>495708</v>
      </c>
      <c r="AQ10849" s="1" t="s">
        <v>495709</v>
      </c>
      <c r="AR10849" s="1" t="s">
        <v>243674</v>
      </c>
      <c r="AS10849" s="1" t="s">
        <v>495710</v>
      </c>
      <c r="AT10849" s="1" t="s">
        <v>495711</v>
      </c>
      <c r="AU10849" s="1" t="s">
        <v>495712</v>
      </c>
      <c r="AV10849" s="1" t="s">
        <v>495713</v>
      </c>
      <c r="AW10849" s="1" t="s">
        <v>472585</v>
      </c>
      <c r="AX10849" s="1" t="s">
        <v>495714</v>
      </c>
      <c r="AY10849" s="1" t="s">
        <v>495715</v>
      </c>
      <c r="AZ10849" s="1" t="s">
        <v>186350</v>
      </c>
      <c r="BA10849" s="1" t="s">
        <v>312115</v>
      </c>
      <c r="BB10849" s="1" t="s">
        <v>495716</v>
      </c>
      <c r="BC10849" s="1" t="s">
        <v>495717</v>
      </c>
      <c r="BD10849" s="1" t="s">
        <v>495718</v>
      </c>
      <c r="BE10849" s="1" t="s">
        <v>495719</v>
      </c>
      <c r="BF10849" s="1" t="s">
        <v>495720</v>
      </c>
      <c r="BG10849" s="1" t="s">
        <v>495721</v>
      </c>
      <c r="BH10849" s="1" t="s">
        <v>495722</v>
      </c>
      <c r="BI10849" s="1" t="s">
        <v>495723</v>
      </c>
      <c r="BJ10849" s="1" t="s">
        <v>495724</v>
      </c>
      <c r="BK10849" s="1" t="s">
        <v>495725</v>
      </c>
      <c r="BL10849" s="1" t="s">
        <v>336931</v>
      </c>
      <c r="BM10849" s="1" t="s">
        <v>495184</v>
      </c>
    </row>
    <row r="10850" spans="1:65" x14ac:dyDescent="0.3">
      <c r="A10850" s="1" t="s">
        <v>495726</v>
      </c>
      <c r="B10850" s="1" t="s">
        <v>495727</v>
      </c>
      <c r="C10850" s="1" t="s">
        <v>495728</v>
      </c>
      <c r="D10850" s="1" t="s">
        <v>495729</v>
      </c>
      <c r="E10850" s="1" t="s">
        <v>118482</v>
      </c>
      <c r="F10850" s="1" t="s">
        <v>495730</v>
      </c>
      <c r="G10850" s="1" t="s">
        <v>489798</v>
      </c>
      <c r="H10850" s="1" t="s">
        <v>495731</v>
      </c>
      <c r="I10850" s="1" t="s">
        <v>323856</v>
      </c>
      <c r="J10850" s="1" t="s">
        <v>411336</v>
      </c>
      <c r="K10850" s="1" t="s">
        <v>495732</v>
      </c>
      <c r="L10850" s="1" t="s">
        <v>357452</v>
      </c>
      <c r="M10850" s="1" t="s">
        <v>495733</v>
      </c>
      <c r="N10850" s="1" t="s">
        <v>495734</v>
      </c>
      <c r="O10850" s="1" t="s">
        <v>480110</v>
      </c>
      <c r="P10850" s="1" t="s">
        <v>495735</v>
      </c>
      <c r="Q10850" s="1" t="s">
        <v>495736</v>
      </c>
      <c r="R10850" s="1" t="s">
        <v>39380</v>
      </c>
      <c r="S10850" s="1" t="s">
        <v>495737</v>
      </c>
      <c r="T10850" s="1" t="s">
        <v>400647</v>
      </c>
      <c r="U10850" s="1" t="s">
        <v>74275</v>
      </c>
      <c r="V10850" s="1" t="s">
        <v>495738</v>
      </c>
      <c r="W10850" s="1" t="s">
        <v>495739</v>
      </c>
      <c r="X10850" s="1" t="s">
        <v>495740</v>
      </c>
      <c r="Y10850" s="1" t="s">
        <v>495741</v>
      </c>
      <c r="Z10850" s="1" t="s">
        <v>495742</v>
      </c>
      <c r="AA10850" s="1" t="s">
        <v>495743</v>
      </c>
      <c r="AB10850" s="1" t="s">
        <v>97463</v>
      </c>
      <c r="AC10850" s="1" t="s">
        <v>495744</v>
      </c>
      <c r="AD10850" s="1" t="s">
        <v>495745</v>
      </c>
      <c r="AE10850" s="1" t="s">
        <v>309387</v>
      </c>
      <c r="AF10850" s="1" t="s">
        <v>127458</v>
      </c>
      <c r="AG10850" s="1" t="s">
        <v>495746</v>
      </c>
      <c r="AH10850" s="1" t="s">
        <v>495747</v>
      </c>
      <c r="AI10850" s="1" t="s">
        <v>495748</v>
      </c>
      <c r="AJ10850" s="1" t="s">
        <v>154516</v>
      </c>
      <c r="AK10850" s="1" t="s">
        <v>495749</v>
      </c>
      <c r="AL10850" s="1" t="s">
        <v>495750</v>
      </c>
      <c r="AM10850" s="1" t="s">
        <v>495751</v>
      </c>
      <c r="AN10850" s="1" t="s">
        <v>495752</v>
      </c>
      <c r="AO10850" s="1" t="s">
        <v>495753</v>
      </c>
      <c r="AP10850" s="1" t="s">
        <v>495754</v>
      </c>
      <c r="AQ10850" s="1" t="s">
        <v>495755</v>
      </c>
      <c r="AR10850" s="1" t="s">
        <v>478730</v>
      </c>
      <c r="AS10850" s="1" t="s">
        <v>138068</v>
      </c>
      <c r="AT10850" s="1" t="s">
        <v>481968</v>
      </c>
      <c r="AU10850" s="1" t="s">
        <v>495756</v>
      </c>
      <c r="AV10850" s="1" t="s">
        <v>490876</v>
      </c>
      <c r="AW10850" s="1" t="s">
        <v>495757</v>
      </c>
      <c r="AX10850" s="1" t="s">
        <v>480456</v>
      </c>
      <c r="AY10850" s="1" t="s">
        <v>495758</v>
      </c>
      <c r="AZ10850" s="1" t="s">
        <v>495759</v>
      </c>
      <c r="BA10850" s="1" t="s">
        <v>495760</v>
      </c>
      <c r="BB10850" s="1" t="s">
        <v>495761</v>
      </c>
      <c r="BC10850" s="1" t="s">
        <v>495762</v>
      </c>
      <c r="BD10850" s="1" t="s">
        <v>495763</v>
      </c>
      <c r="BE10850" s="1" t="s">
        <v>495764</v>
      </c>
      <c r="BF10850" s="1" t="s">
        <v>495765</v>
      </c>
      <c r="BG10850" s="1" t="s">
        <v>495766</v>
      </c>
      <c r="BH10850" s="1" t="s">
        <v>495767</v>
      </c>
      <c r="BI10850" s="1" t="s">
        <v>495768</v>
      </c>
      <c r="BJ10850" s="1" t="s">
        <v>495769</v>
      </c>
      <c r="BK10850" s="1" t="s">
        <v>495770</v>
      </c>
      <c r="BL10850" s="1" t="s">
        <v>495771</v>
      </c>
      <c r="BM10850" s="1" t="s">
        <v>495772</v>
      </c>
    </row>
    <row r="10851" spans="1:65" x14ac:dyDescent="0.3">
      <c r="A10851" s="1" t="s">
        <v>495773</v>
      </c>
      <c r="B10851" s="1" t="s">
        <v>495774</v>
      </c>
      <c r="C10851" s="1" t="s">
        <v>26724</v>
      </c>
      <c r="D10851" s="1" t="s">
        <v>495775</v>
      </c>
      <c r="E10851" s="1" t="s">
        <v>495776</v>
      </c>
      <c r="F10851" s="1" t="s">
        <v>495777</v>
      </c>
      <c r="G10851" s="1" t="s">
        <v>495778</v>
      </c>
      <c r="H10851" s="1" t="s">
        <v>479379</v>
      </c>
      <c r="I10851" s="1" t="s">
        <v>495779</v>
      </c>
      <c r="J10851" s="1" t="s">
        <v>333502</v>
      </c>
      <c r="K10851" s="1" t="s">
        <v>495780</v>
      </c>
      <c r="L10851" s="1" t="s">
        <v>179716</v>
      </c>
      <c r="M10851" s="1" t="s">
        <v>495733</v>
      </c>
      <c r="N10851" s="1" t="s">
        <v>495781</v>
      </c>
      <c r="O10851" s="1" t="s">
        <v>495782</v>
      </c>
      <c r="P10851" s="1" t="s">
        <v>495783</v>
      </c>
      <c r="Q10851" s="1" t="s">
        <v>495736</v>
      </c>
      <c r="R10851" s="1" t="s">
        <v>495784</v>
      </c>
      <c r="S10851" s="1" t="s">
        <v>495785</v>
      </c>
      <c r="T10851" s="1" t="s">
        <v>283895</v>
      </c>
      <c r="U10851" s="1" t="s">
        <v>74275</v>
      </c>
      <c r="V10851" s="1" t="s">
        <v>495786</v>
      </c>
      <c r="W10851" s="1" t="s">
        <v>495787</v>
      </c>
      <c r="X10851" s="1" t="s">
        <v>495788</v>
      </c>
      <c r="Y10851" s="1" t="s">
        <v>495789</v>
      </c>
      <c r="Z10851" s="1" t="s">
        <v>275946</v>
      </c>
      <c r="AA10851" s="1" t="s">
        <v>495790</v>
      </c>
      <c r="AB10851" s="1" t="s">
        <v>137609</v>
      </c>
      <c r="AC10851" s="1" t="s">
        <v>495791</v>
      </c>
      <c r="AD10851" s="1" t="s">
        <v>278781</v>
      </c>
      <c r="AE10851" s="1" t="s">
        <v>495792</v>
      </c>
      <c r="AF10851" s="1" t="s">
        <v>127458</v>
      </c>
      <c r="AG10851" s="1" t="s">
        <v>495793</v>
      </c>
      <c r="AH10851" s="1" t="s">
        <v>490412</v>
      </c>
      <c r="AI10851" s="1" t="s">
        <v>495794</v>
      </c>
      <c r="AJ10851" s="1" t="s">
        <v>154516</v>
      </c>
      <c r="AK10851" s="1" t="s">
        <v>495795</v>
      </c>
      <c r="AL10851" s="1" t="s">
        <v>411845</v>
      </c>
      <c r="AM10851" s="1" t="s">
        <v>495796</v>
      </c>
      <c r="AN10851" s="1" t="s">
        <v>495752</v>
      </c>
      <c r="AO10851" s="1" t="s">
        <v>495797</v>
      </c>
      <c r="AP10851" s="1" t="s">
        <v>419843</v>
      </c>
      <c r="AQ10851" s="1" t="s">
        <v>495798</v>
      </c>
      <c r="AR10851" s="1" t="s">
        <v>478730</v>
      </c>
      <c r="AS10851" s="1" t="s">
        <v>495799</v>
      </c>
      <c r="AT10851" s="1" t="s">
        <v>495800</v>
      </c>
      <c r="AU10851" s="1" t="s">
        <v>111111</v>
      </c>
      <c r="AV10851" s="1" t="s">
        <v>128381</v>
      </c>
      <c r="AW10851" s="1" t="s">
        <v>495801</v>
      </c>
      <c r="AX10851" s="1" t="s">
        <v>495802</v>
      </c>
      <c r="AY10851" s="1" t="s">
        <v>495803</v>
      </c>
      <c r="AZ10851" s="1" t="s">
        <v>495804</v>
      </c>
      <c r="BA10851" s="1" t="s">
        <v>476269</v>
      </c>
      <c r="BB10851" s="1" t="s">
        <v>495805</v>
      </c>
      <c r="BC10851" s="1" t="s">
        <v>495806</v>
      </c>
      <c r="BD10851" s="1" t="s">
        <v>495807</v>
      </c>
      <c r="BE10851" s="1" t="s">
        <v>495808</v>
      </c>
      <c r="BF10851" s="1" t="s">
        <v>495809</v>
      </c>
      <c r="BG10851" s="1" t="s">
        <v>495810</v>
      </c>
      <c r="BH10851" s="1" t="s">
        <v>495811</v>
      </c>
      <c r="BI10851" s="1" t="s">
        <v>495812</v>
      </c>
      <c r="BJ10851" s="1" t="s">
        <v>495813</v>
      </c>
      <c r="BK10851" s="1" t="s">
        <v>495814</v>
      </c>
      <c r="BL10851" s="1" t="s">
        <v>495815</v>
      </c>
      <c r="BM10851" s="1" t="s">
        <v>495816</v>
      </c>
    </row>
    <row r="10852" spans="1:65" x14ac:dyDescent="0.3">
      <c r="A10852" s="1" t="s">
        <v>495817</v>
      </c>
      <c r="B10852" s="1" t="s">
        <v>495818</v>
      </c>
      <c r="C10852" s="1" t="s">
        <v>495819</v>
      </c>
      <c r="D10852" s="1" t="s">
        <v>495820</v>
      </c>
      <c r="E10852" s="1" t="s">
        <v>495821</v>
      </c>
      <c r="F10852" s="1" t="s">
        <v>492844</v>
      </c>
      <c r="G10852" s="1" t="s">
        <v>495822</v>
      </c>
      <c r="H10852" s="1" t="s">
        <v>446326</v>
      </c>
      <c r="I10852" s="1" t="s">
        <v>495823</v>
      </c>
      <c r="J10852" s="1" t="s">
        <v>110054</v>
      </c>
      <c r="K10852" s="1" t="s">
        <v>495824</v>
      </c>
      <c r="L10852" s="1" t="s">
        <v>200704</v>
      </c>
      <c r="M10852" s="1" t="s">
        <v>196597</v>
      </c>
      <c r="N10852" s="1" t="s">
        <v>495825</v>
      </c>
      <c r="O10852" s="1" t="s">
        <v>495826</v>
      </c>
      <c r="P10852" s="1" t="s">
        <v>495827</v>
      </c>
      <c r="Q10852" s="1" t="s">
        <v>39542</v>
      </c>
      <c r="R10852" s="1" t="s">
        <v>495828</v>
      </c>
      <c r="S10852" s="1" t="s">
        <v>495829</v>
      </c>
      <c r="T10852" s="1" t="s">
        <v>311418</v>
      </c>
      <c r="U10852" s="1" t="s">
        <v>495830</v>
      </c>
      <c r="V10852" s="1" t="s">
        <v>495831</v>
      </c>
      <c r="W10852" s="1" t="s">
        <v>495832</v>
      </c>
      <c r="X10852" s="1" t="s">
        <v>495833</v>
      </c>
      <c r="Y10852" s="1" t="s">
        <v>495834</v>
      </c>
      <c r="Z10852" s="1" t="s">
        <v>287362</v>
      </c>
      <c r="AA10852" s="1" t="s">
        <v>487646</v>
      </c>
      <c r="AB10852" s="1" t="s">
        <v>262674</v>
      </c>
      <c r="AC10852" s="1" t="s">
        <v>495835</v>
      </c>
      <c r="AD10852" s="1" t="s">
        <v>282238</v>
      </c>
      <c r="AE10852" s="1" t="s">
        <v>231726</v>
      </c>
      <c r="AF10852" s="1" t="s">
        <v>495836</v>
      </c>
      <c r="AG10852" s="1" t="s">
        <v>495837</v>
      </c>
      <c r="AH10852" s="1" t="s">
        <v>495838</v>
      </c>
      <c r="AI10852" s="1" t="s">
        <v>495839</v>
      </c>
      <c r="AJ10852" s="1" t="s">
        <v>495840</v>
      </c>
      <c r="AK10852" s="1" t="s">
        <v>495841</v>
      </c>
      <c r="AL10852" s="1" t="s">
        <v>495842</v>
      </c>
      <c r="AM10852" s="1" t="s">
        <v>495843</v>
      </c>
      <c r="AN10852" s="1" t="s">
        <v>41115</v>
      </c>
      <c r="AO10852" s="1" t="s">
        <v>495844</v>
      </c>
      <c r="AP10852" s="1" t="s">
        <v>495845</v>
      </c>
      <c r="AQ10852" s="1" t="s">
        <v>495846</v>
      </c>
      <c r="AR10852" s="1" t="s">
        <v>289623</v>
      </c>
      <c r="AS10852" s="1" t="s">
        <v>48535</v>
      </c>
      <c r="AT10852" s="1" t="s">
        <v>489966</v>
      </c>
      <c r="AU10852" s="1" t="s">
        <v>495847</v>
      </c>
      <c r="AV10852" s="1" t="s">
        <v>476839</v>
      </c>
      <c r="AW10852" s="1" t="s">
        <v>495848</v>
      </c>
      <c r="AX10852" s="1" t="s">
        <v>495849</v>
      </c>
      <c r="AY10852" s="1" t="s">
        <v>493362</v>
      </c>
      <c r="AZ10852" s="1" t="s">
        <v>495850</v>
      </c>
      <c r="BA10852" s="1" t="s">
        <v>348318</v>
      </c>
      <c r="BB10852" s="1" t="s">
        <v>495851</v>
      </c>
      <c r="BC10852" s="1" t="s">
        <v>495852</v>
      </c>
      <c r="BD10852" s="1" t="s">
        <v>135734</v>
      </c>
      <c r="BE10852" s="1" t="s">
        <v>495853</v>
      </c>
      <c r="BF10852" s="1" t="s">
        <v>495854</v>
      </c>
      <c r="BG10852" s="1" t="s">
        <v>495855</v>
      </c>
      <c r="BH10852" s="1" t="s">
        <v>495856</v>
      </c>
      <c r="BI10852" s="1" t="s">
        <v>495857</v>
      </c>
      <c r="BJ10852" s="1" t="s">
        <v>495858</v>
      </c>
      <c r="BK10852" s="1" t="s">
        <v>495859</v>
      </c>
      <c r="BL10852" s="1" t="s">
        <v>338331</v>
      </c>
      <c r="BM10852" s="1" t="s">
        <v>495860</v>
      </c>
    </row>
    <row r="10853" spans="1:65" x14ac:dyDescent="0.3">
      <c r="A10853" s="1" t="s">
        <v>495861</v>
      </c>
      <c r="B10853" s="1" t="s">
        <v>495862</v>
      </c>
      <c r="C10853" s="1" t="s">
        <v>210369</v>
      </c>
      <c r="D10853" s="1" t="s">
        <v>495863</v>
      </c>
      <c r="E10853" s="1" t="s">
        <v>495864</v>
      </c>
      <c r="F10853" s="1" t="s">
        <v>495865</v>
      </c>
      <c r="G10853" s="1" t="s">
        <v>495866</v>
      </c>
      <c r="H10853" s="1" t="s">
        <v>495867</v>
      </c>
      <c r="I10853" s="1" t="s">
        <v>495868</v>
      </c>
      <c r="J10853" s="1" t="s">
        <v>241531</v>
      </c>
      <c r="K10853" s="1" t="s">
        <v>495869</v>
      </c>
      <c r="L10853" s="1" t="s">
        <v>113502</v>
      </c>
      <c r="M10853" s="1" t="s">
        <v>196597</v>
      </c>
      <c r="N10853" s="1" t="s">
        <v>469830</v>
      </c>
      <c r="O10853" s="1" t="s">
        <v>495870</v>
      </c>
      <c r="P10853" s="1" t="s">
        <v>495871</v>
      </c>
      <c r="Q10853" s="1" t="s">
        <v>39542</v>
      </c>
      <c r="R10853" s="1" t="s">
        <v>495872</v>
      </c>
      <c r="S10853" s="1" t="s">
        <v>495873</v>
      </c>
      <c r="T10853" s="1" t="s">
        <v>462402</v>
      </c>
      <c r="U10853" s="1" t="s">
        <v>495830</v>
      </c>
      <c r="V10853" s="1" t="s">
        <v>495874</v>
      </c>
      <c r="W10853" s="1" t="s">
        <v>495875</v>
      </c>
      <c r="X10853" s="1" t="s">
        <v>495876</v>
      </c>
      <c r="Y10853" s="1" t="s">
        <v>495877</v>
      </c>
      <c r="Z10853" s="1" t="s">
        <v>495878</v>
      </c>
      <c r="AA10853" s="1" t="s">
        <v>495879</v>
      </c>
      <c r="AB10853" s="1" t="s">
        <v>224524</v>
      </c>
      <c r="AC10853" s="1" t="s">
        <v>495880</v>
      </c>
      <c r="AD10853" s="1" t="s">
        <v>275163</v>
      </c>
      <c r="AE10853" s="1" t="s">
        <v>495339</v>
      </c>
      <c r="AF10853" s="1" t="s">
        <v>495836</v>
      </c>
      <c r="AG10853" s="1" t="s">
        <v>495881</v>
      </c>
      <c r="AH10853" s="1" t="s">
        <v>495882</v>
      </c>
      <c r="AI10853" s="1" t="s">
        <v>495883</v>
      </c>
      <c r="AJ10853" s="1" t="s">
        <v>495840</v>
      </c>
      <c r="AK10853" s="1" t="s">
        <v>495884</v>
      </c>
      <c r="AL10853" s="1" t="s">
        <v>495885</v>
      </c>
      <c r="AM10853" s="1" t="s">
        <v>495886</v>
      </c>
      <c r="AN10853" s="1" t="s">
        <v>41115</v>
      </c>
      <c r="AO10853" s="1" t="s">
        <v>495887</v>
      </c>
      <c r="AP10853" s="1" t="s">
        <v>495888</v>
      </c>
      <c r="AQ10853" s="1" t="s">
        <v>495889</v>
      </c>
      <c r="AR10853" s="1" t="s">
        <v>289623</v>
      </c>
      <c r="AS10853" s="1" t="s">
        <v>79371</v>
      </c>
      <c r="AT10853" s="1" t="s">
        <v>495890</v>
      </c>
      <c r="AU10853" s="1" t="s">
        <v>495891</v>
      </c>
      <c r="AV10853" s="1" t="s">
        <v>495892</v>
      </c>
      <c r="AW10853" s="1" t="s">
        <v>495893</v>
      </c>
      <c r="AX10853" s="1" t="s">
        <v>488257</v>
      </c>
      <c r="AY10853" s="1" t="s">
        <v>495894</v>
      </c>
      <c r="AZ10853" s="1" t="s">
        <v>495895</v>
      </c>
      <c r="BA10853" s="1" t="s">
        <v>297272</v>
      </c>
      <c r="BB10853" s="1" t="s">
        <v>495896</v>
      </c>
      <c r="BC10853" s="1" t="s">
        <v>494566</v>
      </c>
      <c r="BD10853" s="1" t="s">
        <v>495897</v>
      </c>
      <c r="BE10853" s="1" t="s">
        <v>495898</v>
      </c>
      <c r="BF10853" s="1" t="s">
        <v>492504</v>
      </c>
      <c r="BG10853" s="1" t="s">
        <v>495899</v>
      </c>
      <c r="BH10853" s="1" t="s">
        <v>495900</v>
      </c>
      <c r="BI10853" s="1" t="s">
        <v>495901</v>
      </c>
      <c r="BJ10853" s="1" t="s">
        <v>495902</v>
      </c>
      <c r="BK10853" s="1" t="s">
        <v>495903</v>
      </c>
      <c r="BL10853" s="1" t="s">
        <v>495904</v>
      </c>
      <c r="BM10853" s="1" t="s">
        <v>495905</v>
      </c>
    </row>
    <row r="10854" spans="1:65" x14ac:dyDescent="0.3">
      <c r="A10854" s="1" t="s">
        <v>495906</v>
      </c>
      <c r="B10854" s="1" t="s">
        <v>495907</v>
      </c>
      <c r="C10854" s="1" t="s">
        <v>495908</v>
      </c>
      <c r="D10854" s="1" t="s">
        <v>495909</v>
      </c>
      <c r="E10854" s="1" t="s">
        <v>479941</v>
      </c>
      <c r="F10854" s="1" t="s">
        <v>495910</v>
      </c>
      <c r="G10854" s="1" t="s">
        <v>495911</v>
      </c>
      <c r="H10854" s="1" t="s">
        <v>495912</v>
      </c>
      <c r="I10854" s="1" t="s">
        <v>301062</v>
      </c>
      <c r="J10854" s="1" t="s">
        <v>323848</v>
      </c>
      <c r="K10854" s="1" t="s">
        <v>495913</v>
      </c>
      <c r="L10854" s="1" t="s">
        <v>495914</v>
      </c>
      <c r="M10854" s="1" t="s">
        <v>346758</v>
      </c>
      <c r="N10854" s="1" t="s">
        <v>495915</v>
      </c>
      <c r="O10854" s="1" t="s">
        <v>487370</v>
      </c>
      <c r="P10854" s="1" t="s">
        <v>495916</v>
      </c>
      <c r="Q10854" s="1" t="s">
        <v>495917</v>
      </c>
      <c r="R10854" s="1" t="s">
        <v>228914</v>
      </c>
      <c r="S10854" s="1" t="s">
        <v>495918</v>
      </c>
      <c r="T10854" s="1" t="s">
        <v>276087</v>
      </c>
      <c r="U10854" s="1" t="s">
        <v>495919</v>
      </c>
      <c r="V10854" s="1" t="s">
        <v>495920</v>
      </c>
      <c r="W10854" s="1" t="s">
        <v>495921</v>
      </c>
      <c r="X10854" s="1" t="s">
        <v>495922</v>
      </c>
      <c r="Y10854" s="1" t="s">
        <v>495923</v>
      </c>
      <c r="Z10854" s="1" t="s">
        <v>495924</v>
      </c>
      <c r="AA10854" s="1" t="s">
        <v>495925</v>
      </c>
      <c r="AB10854" s="1" t="s">
        <v>495926</v>
      </c>
      <c r="AC10854" s="1" t="s">
        <v>495927</v>
      </c>
      <c r="AD10854" s="1" t="s">
        <v>491917</v>
      </c>
      <c r="AE10854" s="1" t="s">
        <v>493442</v>
      </c>
      <c r="AF10854" s="1" t="s">
        <v>495928</v>
      </c>
      <c r="AG10854" s="1" t="s">
        <v>495929</v>
      </c>
      <c r="AH10854" s="1" t="s">
        <v>495930</v>
      </c>
      <c r="AI10854" s="1" t="s">
        <v>495931</v>
      </c>
      <c r="AJ10854" s="1" t="s">
        <v>495932</v>
      </c>
      <c r="AK10854" s="1" t="s">
        <v>495933</v>
      </c>
      <c r="AL10854" s="1" t="s">
        <v>495934</v>
      </c>
      <c r="AM10854" s="1" t="s">
        <v>270212</v>
      </c>
      <c r="AN10854" s="1" t="s">
        <v>495935</v>
      </c>
      <c r="AO10854" s="1" t="s">
        <v>495936</v>
      </c>
      <c r="AP10854" s="1" t="s">
        <v>424139</v>
      </c>
      <c r="AQ10854" s="1" t="s">
        <v>495937</v>
      </c>
      <c r="AR10854" s="1" t="s">
        <v>495938</v>
      </c>
      <c r="AS10854" s="1" t="s">
        <v>495939</v>
      </c>
      <c r="AT10854" s="1" t="s">
        <v>495940</v>
      </c>
      <c r="AU10854" s="1" t="s">
        <v>495941</v>
      </c>
      <c r="AV10854" s="1" t="s">
        <v>481944</v>
      </c>
      <c r="AW10854" s="1" t="s">
        <v>495942</v>
      </c>
      <c r="AX10854" s="1" t="s">
        <v>495943</v>
      </c>
      <c r="AY10854" s="1" t="s">
        <v>495944</v>
      </c>
      <c r="AZ10854" s="1" t="s">
        <v>495945</v>
      </c>
      <c r="BA10854" s="1" t="s">
        <v>132202</v>
      </c>
      <c r="BB10854" s="1" t="s">
        <v>495946</v>
      </c>
      <c r="BC10854" s="1" t="s">
        <v>488131</v>
      </c>
      <c r="BD10854" s="1" t="s">
        <v>495947</v>
      </c>
      <c r="BE10854" s="1" t="s">
        <v>495948</v>
      </c>
      <c r="BF10854" s="1" t="s">
        <v>495949</v>
      </c>
      <c r="BG10854" s="1" t="s">
        <v>491114</v>
      </c>
      <c r="BH10854" s="1" t="s">
        <v>495950</v>
      </c>
      <c r="BI10854" s="1" t="s">
        <v>343541</v>
      </c>
      <c r="BJ10854" s="1" t="s">
        <v>495951</v>
      </c>
      <c r="BK10854" s="1" t="s">
        <v>495952</v>
      </c>
      <c r="BL10854" s="1" t="s">
        <v>495953</v>
      </c>
      <c r="BM10854" s="1" t="s">
        <v>495954</v>
      </c>
    </row>
    <row r="10855" spans="1:65" x14ac:dyDescent="0.3">
      <c r="A10855" s="1" t="s">
        <v>495955</v>
      </c>
      <c r="B10855" s="1" t="s">
        <v>495956</v>
      </c>
      <c r="C10855" s="1" t="s">
        <v>495957</v>
      </c>
      <c r="D10855" s="1" t="s">
        <v>495958</v>
      </c>
      <c r="E10855" s="1" t="s">
        <v>495959</v>
      </c>
      <c r="F10855" s="1" t="s">
        <v>495960</v>
      </c>
      <c r="G10855" s="1" t="s">
        <v>495961</v>
      </c>
      <c r="H10855" s="1" t="s">
        <v>495962</v>
      </c>
      <c r="I10855" s="1" t="s">
        <v>162575</v>
      </c>
      <c r="J10855" s="1" t="s">
        <v>350321</v>
      </c>
      <c r="K10855" s="1" t="s">
        <v>472082</v>
      </c>
      <c r="L10855" s="1" t="s">
        <v>147114</v>
      </c>
      <c r="M10855" s="1" t="s">
        <v>495963</v>
      </c>
      <c r="N10855" s="1" t="s">
        <v>487644</v>
      </c>
      <c r="O10855" s="1" t="s">
        <v>495964</v>
      </c>
      <c r="P10855" s="1" t="s">
        <v>495965</v>
      </c>
      <c r="Q10855" s="1" t="s">
        <v>495966</v>
      </c>
      <c r="R10855" s="1" t="s">
        <v>317167</v>
      </c>
      <c r="S10855" s="1" t="s">
        <v>450666</v>
      </c>
      <c r="T10855" s="1" t="s">
        <v>37261</v>
      </c>
      <c r="U10855" s="1" t="s">
        <v>495967</v>
      </c>
      <c r="V10855" s="1" t="s">
        <v>495968</v>
      </c>
      <c r="W10855" s="1" t="s">
        <v>495969</v>
      </c>
      <c r="X10855" s="1" t="s">
        <v>495970</v>
      </c>
      <c r="Y10855" s="1" t="s">
        <v>495971</v>
      </c>
      <c r="Z10855" s="1" t="s">
        <v>495972</v>
      </c>
      <c r="AA10855" s="1" t="s">
        <v>286711</v>
      </c>
      <c r="AB10855" s="1" t="s">
        <v>495973</v>
      </c>
      <c r="AC10855" s="1" t="s">
        <v>495974</v>
      </c>
      <c r="AD10855" s="1" t="s">
        <v>495975</v>
      </c>
      <c r="AE10855" s="1" t="s">
        <v>495976</v>
      </c>
      <c r="AF10855" s="1" t="s">
        <v>263532</v>
      </c>
      <c r="AG10855" s="1" t="s">
        <v>495977</v>
      </c>
      <c r="AH10855" s="1" t="s">
        <v>495978</v>
      </c>
      <c r="AI10855" s="1" t="s">
        <v>495979</v>
      </c>
      <c r="AJ10855" s="1" t="s">
        <v>495980</v>
      </c>
      <c r="AK10855" s="1" t="s">
        <v>495981</v>
      </c>
      <c r="AL10855" s="1" t="s">
        <v>495982</v>
      </c>
      <c r="AM10855" s="1" t="s">
        <v>495983</v>
      </c>
      <c r="AN10855" s="1" t="s">
        <v>495984</v>
      </c>
      <c r="AO10855" s="1" t="s">
        <v>495985</v>
      </c>
      <c r="AP10855" s="1" t="s">
        <v>495986</v>
      </c>
      <c r="AQ10855" s="1" t="s">
        <v>495987</v>
      </c>
      <c r="AR10855" s="1" t="s">
        <v>489551</v>
      </c>
      <c r="AS10855" s="1" t="s">
        <v>277570</v>
      </c>
      <c r="AT10855" s="1" t="s">
        <v>484741</v>
      </c>
      <c r="AU10855" s="1" t="s">
        <v>39696</v>
      </c>
      <c r="AV10855" s="1" t="s">
        <v>489206</v>
      </c>
      <c r="AW10855" s="1" t="s">
        <v>495988</v>
      </c>
      <c r="AX10855" s="1" t="s">
        <v>495989</v>
      </c>
      <c r="AY10855" s="1" t="s">
        <v>495990</v>
      </c>
      <c r="AZ10855" s="1" t="s">
        <v>478172</v>
      </c>
      <c r="BA10855" s="1" t="s">
        <v>372229</v>
      </c>
      <c r="BB10855" s="1" t="s">
        <v>495991</v>
      </c>
      <c r="BC10855" s="1" t="s">
        <v>495992</v>
      </c>
      <c r="BD10855" s="1" t="s">
        <v>495993</v>
      </c>
      <c r="BE10855" s="1" t="s">
        <v>495994</v>
      </c>
      <c r="BF10855" s="1" t="s">
        <v>495995</v>
      </c>
      <c r="BG10855" s="1" t="s">
        <v>495996</v>
      </c>
      <c r="BH10855" s="1" t="s">
        <v>495997</v>
      </c>
      <c r="BI10855" s="1" t="s">
        <v>495998</v>
      </c>
      <c r="BJ10855" s="1" t="s">
        <v>490990</v>
      </c>
      <c r="BK10855" s="1" t="s">
        <v>495999</v>
      </c>
      <c r="BL10855" s="1" t="s">
        <v>496000</v>
      </c>
      <c r="BM10855" s="1" t="s">
        <v>496001</v>
      </c>
    </row>
    <row r="10856" spans="1:65" x14ac:dyDescent="0.3">
      <c r="A10856" s="1" t="s">
        <v>496002</v>
      </c>
      <c r="B10856" s="1" t="s">
        <v>496003</v>
      </c>
      <c r="C10856" s="1" t="s">
        <v>496004</v>
      </c>
      <c r="D10856" s="1" t="s">
        <v>496005</v>
      </c>
      <c r="E10856" s="1" t="s">
        <v>496006</v>
      </c>
      <c r="F10856" s="1" t="s">
        <v>496007</v>
      </c>
      <c r="G10856" s="1" t="s">
        <v>496008</v>
      </c>
      <c r="H10856" s="1" t="s">
        <v>496009</v>
      </c>
      <c r="I10856" s="1" t="s">
        <v>45028</v>
      </c>
      <c r="J10856" s="1" t="s">
        <v>101931</v>
      </c>
      <c r="K10856" s="1" t="s">
        <v>493383</v>
      </c>
      <c r="L10856" s="1" t="s">
        <v>97422</v>
      </c>
      <c r="M10856" s="1" t="s">
        <v>495963</v>
      </c>
      <c r="N10856" s="1" t="s">
        <v>496010</v>
      </c>
      <c r="O10856" s="1" t="s">
        <v>496011</v>
      </c>
      <c r="P10856" s="1" t="s">
        <v>496012</v>
      </c>
      <c r="Q10856" s="1" t="s">
        <v>495966</v>
      </c>
      <c r="R10856" s="1" t="s">
        <v>496013</v>
      </c>
      <c r="S10856" s="1" t="s">
        <v>496014</v>
      </c>
      <c r="T10856" s="1" t="s">
        <v>496015</v>
      </c>
      <c r="U10856" s="1" t="s">
        <v>495967</v>
      </c>
      <c r="V10856" s="1" t="s">
        <v>496016</v>
      </c>
      <c r="W10856" s="1" t="s">
        <v>496017</v>
      </c>
      <c r="X10856" s="1" t="s">
        <v>496018</v>
      </c>
      <c r="Y10856" s="1" t="s">
        <v>496019</v>
      </c>
      <c r="Z10856" s="1" t="s">
        <v>496020</v>
      </c>
      <c r="AA10856" s="1" t="s">
        <v>496021</v>
      </c>
      <c r="AB10856" s="1" t="s">
        <v>269744</v>
      </c>
      <c r="AC10856" s="1" t="s">
        <v>496022</v>
      </c>
      <c r="AD10856" s="1" t="s">
        <v>496023</v>
      </c>
      <c r="AE10856" s="1" t="s">
        <v>496024</v>
      </c>
      <c r="AF10856" s="1" t="s">
        <v>263532</v>
      </c>
      <c r="AG10856" s="1" t="s">
        <v>496025</v>
      </c>
      <c r="AH10856" s="1" t="s">
        <v>496026</v>
      </c>
      <c r="AI10856" s="1" t="s">
        <v>496027</v>
      </c>
      <c r="AJ10856" s="1" t="s">
        <v>495980</v>
      </c>
      <c r="AK10856" s="1" t="s">
        <v>496028</v>
      </c>
      <c r="AL10856" s="1" t="s">
        <v>432424</v>
      </c>
      <c r="AM10856" s="1" t="s">
        <v>496029</v>
      </c>
      <c r="AN10856" s="1" t="s">
        <v>495984</v>
      </c>
      <c r="AO10856" s="1" t="s">
        <v>496030</v>
      </c>
      <c r="AP10856" s="1" t="s">
        <v>496031</v>
      </c>
      <c r="AQ10856" s="1" t="s">
        <v>496032</v>
      </c>
      <c r="AR10856" s="1" t="s">
        <v>489551</v>
      </c>
      <c r="AS10856" s="1" t="s">
        <v>141223</v>
      </c>
      <c r="AT10856" s="1" t="s">
        <v>173223</v>
      </c>
      <c r="AU10856" s="1" t="s">
        <v>496033</v>
      </c>
      <c r="AV10856" s="1" t="s">
        <v>496034</v>
      </c>
      <c r="AW10856" s="1" t="s">
        <v>496035</v>
      </c>
      <c r="AX10856" s="1" t="s">
        <v>496036</v>
      </c>
      <c r="AY10856" s="1" t="s">
        <v>496037</v>
      </c>
      <c r="AZ10856" s="1" t="s">
        <v>496038</v>
      </c>
      <c r="BA10856" s="1" t="s">
        <v>496039</v>
      </c>
      <c r="BB10856" s="1" t="s">
        <v>496040</v>
      </c>
      <c r="BC10856" s="1" t="s">
        <v>496041</v>
      </c>
      <c r="BD10856" s="1" t="s">
        <v>496042</v>
      </c>
      <c r="BE10856" s="1" t="s">
        <v>496043</v>
      </c>
      <c r="BF10856" s="1" t="s">
        <v>496044</v>
      </c>
      <c r="BG10856" s="1" t="s">
        <v>496045</v>
      </c>
      <c r="BH10856" s="1" t="s">
        <v>496046</v>
      </c>
      <c r="BI10856" s="1" t="s">
        <v>496047</v>
      </c>
      <c r="BJ10856" s="1" t="s">
        <v>496048</v>
      </c>
      <c r="BK10856" s="1" t="s">
        <v>496049</v>
      </c>
      <c r="BL10856" s="1" t="s">
        <v>496050</v>
      </c>
      <c r="BM10856" s="1" t="s">
        <v>495491</v>
      </c>
    </row>
    <row r="10857" spans="1:65" x14ac:dyDescent="0.3">
      <c r="A10857" s="1" t="s">
        <v>496051</v>
      </c>
      <c r="B10857" s="1" t="s">
        <v>496052</v>
      </c>
      <c r="C10857" s="1" t="s">
        <v>496053</v>
      </c>
      <c r="D10857" s="1" t="s">
        <v>496054</v>
      </c>
      <c r="E10857" s="1" t="s">
        <v>384991</v>
      </c>
      <c r="F10857" s="1" t="s">
        <v>292059</v>
      </c>
      <c r="G10857" s="1" t="s">
        <v>290884</v>
      </c>
      <c r="H10857" s="1" t="s">
        <v>66321</v>
      </c>
      <c r="I10857" s="1" t="s">
        <v>395708</v>
      </c>
      <c r="J10857" s="1" t="s">
        <v>89477</v>
      </c>
      <c r="K10857" s="1" t="s">
        <v>118253</v>
      </c>
      <c r="L10857" s="1" t="s">
        <v>173576</v>
      </c>
      <c r="M10857" s="1" t="s">
        <v>496055</v>
      </c>
      <c r="N10857" s="1" t="s">
        <v>496056</v>
      </c>
      <c r="O10857" s="1" t="s">
        <v>53844</v>
      </c>
      <c r="P10857" s="1" t="s">
        <v>496057</v>
      </c>
      <c r="Q10857" s="1" t="s">
        <v>496058</v>
      </c>
      <c r="R10857" s="1" t="s">
        <v>496059</v>
      </c>
      <c r="S10857" s="1" t="s">
        <v>496060</v>
      </c>
      <c r="T10857" s="1" t="s">
        <v>95384</v>
      </c>
      <c r="U10857" s="1" t="s">
        <v>90026</v>
      </c>
      <c r="V10857" s="1" t="s">
        <v>496061</v>
      </c>
      <c r="W10857" s="1" t="s">
        <v>496062</v>
      </c>
      <c r="X10857" s="1" t="s">
        <v>496063</v>
      </c>
      <c r="Y10857" s="1" t="s">
        <v>496064</v>
      </c>
      <c r="Z10857" s="1" t="s">
        <v>496065</v>
      </c>
      <c r="AA10857" s="1" t="s">
        <v>470907</v>
      </c>
      <c r="AB10857" s="1" t="s">
        <v>369588</v>
      </c>
      <c r="AC10857" s="1" t="s">
        <v>496066</v>
      </c>
      <c r="AD10857" s="1" t="s">
        <v>496067</v>
      </c>
      <c r="AE10857" s="1" t="s">
        <v>496068</v>
      </c>
      <c r="AF10857" s="1" t="s">
        <v>469477</v>
      </c>
      <c r="AG10857" s="1" t="s">
        <v>496069</v>
      </c>
      <c r="AH10857" s="1" t="s">
        <v>496070</v>
      </c>
      <c r="AI10857" s="1" t="s">
        <v>496071</v>
      </c>
      <c r="AJ10857" s="1" t="s">
        <v>496072</v>
      </c>
      <c r="AK10857" s="1" t="s">
        <v>496073</v>
      </c>
      <c r="AL10857" s="1" t="s">
        <v>496074</v>
      </c>
      <c r="AM10857" s="1" t="s">
        <v>496075</v>
      </c>
      <c r="AN10857" s="1" t="s">
        <v>395937</v>
      </c>
      <c r="AO10857" s="1" t="s">
        <v>496076</v>
      </c>
      <c r="AP10857" s="1" t="s">
        <v>496077</v>
      </c>
      <c r="AQ10857" s="1" t="s">
        <v>496078</v>
      </c>
      <c r="AR10857" s="1" t="s">
        <v>496079</v>
      </c>
      <c r="AS10857" s="1" t="s">
        <v>207329</v>
      </c>
      <c r="AT10857" s="1" t="s">
        <v>165793</v>
      </c>
      <c r="AU10857" s="1" t="s">
        <v>149587</v>
      </c>
      <c r="AV10857" s="1" t="s">
        <v>466400</v>
      </c>
      <c r="AW10857" s="1" t="s">
        <v>473395</v>
      </c>
      <c r="AX10857" s="1" t="s">
        <v>485998</v>
      </c>
      <c r="AY10857" s="1" t="s">
        <v>496080</v>
      </c>
      <c r="AZ10857" s="1" t="s">
        <v>246691</v>
      </c>
      <c r="BA10857" s="1" t="s">
        <v>379412</v>
      </c>
      <c r="BB10857" s="1" t="s">
        <v>496081</v>
      </c>
      <c r="BC10857" s="1" t="s">
        <v>496082</v>
      </c>
      <c r="BD10857" s="1" t="s">
        <v>496083</v>
      </c>
      <c r="BE10857" s="1" t="s">
        <v>496084</v>
      </c>
      <c r="BF10857" s="1" t="s">
        <v>495995</v>
      </c>
      <c r="BG10857" s="1" t="s">
        <v>496085</v>
      </c>
      <c r="BH10857" s="1" t="s">
        <v>496086</v>
      </c>
      <c r="BI10857" s="1" t="s">
        <v>496087</v>
      </c>
      <c r="BJ10857" s="1" t="s">
        <v>496088</v>
      </c>
      <c r="BK10857" s="1" t="s">
        <v>496089</v>
      </c>
      <c r="BL10857" s="1" t="s">
        <v>496090</v>
      </c>
      <c r="BM10857" s="1" t="s">
        <v>496091</v>
      </c>
    </row>
    <row r="10858" spans="1:65" x14ac:dyDescent="0.3">
      <c r="A10858" s="1" t="s">
        <v>496092</v>
      </c>
      <c r="B10858" s="1" t="s">
        <v>496093</v>
      </c>
      <c r="C10858" s="1" t="s">
        <v>496094</v>
      </c>
      <c r="D10858" s="1" t="s">
        <v>496095</v>
      </c>
      <c r="E10858" s="1" t="s">
        <v>258537</v>
      </c>
      <c r="F10858" s="1" t="s">
        <v>496096</v>
      </c>
      <c r="G10858" s="1" t="s">
        <v>496097</v>
      </c>
      <c r="H10858" s="1" t="s">
        <v>496098</v>
      </c>
      <c r="I10858" s="1" t="s">
        <v>496099</v>
      </c>
      <c r="J10858" s="1" t="s">
        <v>496100</v>
      </c>
      <c r="K10858" s="1" t="s">
        <v>473147</v>
      </c>
      <c r="L10858" s="1" t="s">
        <v>496101</v>
      </c>
      <c r="M10858" s="1" t="s">
        <v>496055</v>
      </c>
      <c r="N10858" s="1" t="s">
        <v>147359</v>
      </c>
      <c r="O10858" s="1" t="s">
        <v>496102</v>
      </c>
      <c r="P10858" s="1" t="s">
        <v>496103</v>
      </c>
      <c r="Q10858" s="1" t="s">
        <v>496058</v>
      </c>
      <c r="R10858" s="1" t="s">
        <v>315525</v>
      </c>
      <c r="S10858" s="1" t="s">
        <v>63219</v>
      </c>
      <c r="T10858" s="1" t="s">
        <v>496104</v>
      </c>
      <c r="U10858" s="1" t="s">
        <v>90026</v>
      </c>
      <c r="V10858" s="1" t="s">
        <v>496105</v>
      </c>
      <c r="W10858" s="1" t="s">
        <v>496106</v>
      </c>
      <c r="X10858" s="1" t="s">
        <v>496107</v>
      </c>
      <c r="Y10858" s="1" t="s">
        <v>496108</v>
      </c>
      <c r="Z10858" s="1" t="s">
        <v>496109</v>
      </c>
      <c r="AA10858" s="1" t="s">
        <v>496110</v>
      </c>
      <c r="AB10858" s="1" t="s">
        <v>106412</v>
      </c>
      <c r="AC10858" s="1" t="s">
        <v>496111</v>
      </c>
      <c r="AD10858" s="1" t="s">
        <v>496112</v>
      </c>
      <c r="AE10858" s="1" t="s">
        <v>496113</v>
      </c>
      <c r="AF10858" s="1" t="s">
        <v>469477</v>
      </c>
      <c r="AG10858" s="1" t="s">
        <v>496114</v>
      </c>
      <c r="AH10858" s="1" t="s">
        <v>496115</v>
      </c>
      <c r="AI10858" s="1" t="s">
        <v>496116</v>
      </c>
      <c r="AJ10858" s="1" t="s">
        <v>496072</v>
      </c>
      <c r="AK10858" s="1" t="s">
        <v>496117</v>
      </c>
      <c r="AL10858" s="1" t="s">
        <v>496118</v>
      </c>
      <c r="AM10858" s="1" t="s">
        <v>496119</v>
      </c>
      <c r="AN10858" s="1" t="s">
        <v>395937</v>
      </c>
      <c r="AO10858" s="1" t="s">
        <v>496120</v>
      </c>
      <c r="AP10858" s="1" t="s">
        <v>496121</v>
      </c>
      <c r="AQ10858" s="1" t="s">
        <v>496122</v>
      </c>
      <c r="AR10858" s="1" t="s">
        <v>496079</v>
      </c>
      <c r="AS10858" s="1" t="s">
        <v>496123</v>
      </c>
      <c r="AT10858" s="1" t="s">
        <v>496124</v>
      </c>
      <c r="AU10858" s="1" t="s">
        <v>496125</v>
      </c>
      <c r="AV10858" s="1" t="s">
        <v>269954</v>
      </c>
      <c r="AW10858" s="1" t="s">
        <v>496126</v>
      </c>
      <c r="AX10858" s="1" t="s">
        <v>496127</v>
      </c>
      <c r="AY10858" s="1" t="s">
        <v>496128</v>
      </c>
      <c r="AZ10858" s="1" t="s">
        <v>66947</v>
      </c>
      <c r="BA10858" s="1" t="s">
        <v>191874</v>
      </c>
      <c r="BB10858" s="1" t="s">
        <v>496129</v>
      </c>
      <c r="BC10858" s="1" t="s">
        <v>496130</v>
      </c>
      <c r="BD10858" s="1" t="s">
        <v>496131</v>
      </c>
      <c r="BE10858" s="1" t="s">
        <v>496132</v>
      </c>
      <c r="BF10858" s="1" t="s">
        <v>496133</v>
      </c>
      <c r="BG10858" s="1" t="s">
        <v>496134</v>
      </c>
      <c r="BH10858" s="1" t="s">
        <v>496135</v>
      </c>
      <c r="BI10858" s="1" t="s">
        <v>488754</v>
      </c>
      <c r="BJ10858" s="1" t="s">
        <v>174160</v>
      </c>
      <c r="BK10858" s="1" t="s">
        <v>496136</v>
      </c>
      <c r="BL10858" s="1" t="s">
        <v>496137</v>
      </c>
      <c r="BM10858" s="1" t="s">
        <v>496138</v>
      </c>
    </row>
    <row r="10859" spans="1:65" x14ac:dyDescent="0.3">
      <c r="A10859" s="1" t="s">
        <v>496139</v>
      </c>
      <c r="B10859" s="1" t="s">
        <v>496140</v>
      </c>
      <c r="C10859" s="1" t="s">
        <v>414996</v>
      </c>
      <c r="D10859" s="1" t="s">
        <v>496141</v>
      </c>
      <c r="E10859" s="1" t="s">
        <v>262177</v>
      </c>
      <c r="F10859" s="1" t="s">
        <v>496142</v>
      </c>
      <c r="G10859" s="1" t="s">
        <v>160877</v>
      </c>
      <c r="H10859" s="1" t="s">
        <v>496143</v>
      </c>
      <c r="I10859" s="1" t="s">
        <v>223619</v>
      </c>
      <c r="J10859" s="1" t="s">
        <v>496144</v>
      </c>
      <c r="K10859" s="1" t="s">
        <v>496145</v>
      </c>
      <c r="L10859" s="1" t="s">
        <v>39670</v>
      </c>
      <c r="M10859" s="1" t="s">
        <v>496146</v>
      </c>
      <c r="N10859" s="1" t="s">
        <v>295884</v>
      </c>
      <c r="O10859" s="1" t="s">
        <v>496147</v>
      </c>
      <c r="P10859" s="1" t="s">
        <v>496148</v>
      </c>
      <c r="Q10859" s="1" t="s">
        <v>496149</v>
      </c>
      <c r="R10859" s="1" t="s">
        <v>351937</v>
      </c>
      <c r="S10859" s="1" t="s">
        <v>494155</v>
      </c>
      <c r="T10859" s="1" t="s">
        <v>156412</v>
      </c>
      <c r="U10859" s="1" t="s">
        <v>37806</v>
      </c>
      <c r="V10859" s="1" t="s">
        <v>496150</v>
      </c>
      <c r="W10859" s="1" t="s">
        <v>496151</v>
      </c>
      <c r="X10859" s="1" t="s">
        <v>496152</v>
      </c>
      <c r="Y10859" s="1" t="s">
        <v>496153</v>
      </c>
      <c r="Z10859" s="1" t="s">
        <v>493773</v>
      </c>
      <c r="AA10859" s="1" t="s">
        <v>496154</v>
      </c>
      <c r="AB10859" s="1" t="s">
        <v>345340</v>
      </c>
      <c r="AC10859" s="1" t="s">
        <v>496155</v>
      </c>
      <c r="AD10859" s="1" t="s">
        <v>496156</v>
      </c>
      <c r="AE10859" s="1" t="s">
        <v>295180</v>
      </c>
      <c r="AF10859" s="1" t="s">
        <v>436161</v>
      </c>
      <c r="AG10859" s="1" t="s">
        <v>496157</v>
      </c>
      <c r="AH10859" s="1" t="s">
        <v>496158</v>
      </c>
      <c r="AI10859" s="1" t="s">
        <v>496159</v>
      </c>
      <c r="AJ10859" s="1" t="s">
        <v>496160</v>
      </c>
      <c r="AK10859" s="1" t="s">
        <v>496161</v>
      </c>
      <c r="AL10859" s="1" t="s">
        <v>496162</v>
      </c>
      <c r="AM10859" s="1" t="s">
        <v>496163</v>
      </c>
      <c r="AN10859" s="1" t="s">
        <v>496164</v>
      </c>
      <c r="AO10859" s="1" t="s">
        <v>496165</v>
      </c>
      <c r="AP10859" s="1" t="s">
        <v>496166</v>
      </c>
      <c r="AQ10859" s="1" t="s">
        <v>496167</v>
      </c>
      <c r="AR10859" s="1" t="s">
        <v>496168</v>
      </c>
      <c r="AS10859" s="1" t="s">
        <v>496169</v>
      </c>
      <c r="AT10859" s="1" t="s">
        <v>476722</v>
      </c>
      <c r="AU10859" s="1" t="s">
        <v>496170</v>
      </c>
      <c r="AV10859" s="1" t="s">
        <v>496171</v>
      </c>
      <c r="AW10859" s="1" t="s">
        <v>496172</v>
      </c>
      <c r="AX10859" s="1" t="s">
        <v>496173</v>
      </c>
      <c r="AY10859" s="1" t="s">
        <v>496174</v>
      </c>
      <c r="AZ10859" s="1" t="s">
        <v>61546</v>
      </c>
      <c r="BA10859" s="1" t="s">
        <v>90182</v>
      </c>
      <c r="BB10859" s="1" t="s">
        <v>496175</v>
      </c>
      <c r="BC10859" s="1" t="s">
        <v>496176</v>
      </c>
      <c r="BD10859" s="1" t="s">
        <v>496177</v>
      </c>
      <c r="BE10859" s="1" t="s">
        <v>496178</v>
      </c>
      <c r="BF10859" s="1" t="s">
        <v>496179</v>
      </c>
      <c r="BG10859" s="1" t="s">
        <v>496180</v>
      </c>
      <c r="BH10859" s="1" t="s">
        <v>496181</v>
      </c>
      <c r="BI10859" s="1" t="s">
        <v>496182</v>
      </c>
      <c r="BJ10859" s="1" t="s">
        <v>496183</v>
      </c>
      <c r="BK10859" s="1" t="s">
        <v>496184</v>
      </c>
      <c r="BL10859" s="1" t="s">
        <v>496185</v>
      </c>
      <c r="BM10859" s="1" t="s">
        <v>496186</v>
      </c>
    </row>
    <row r="10860" spans="1:65" x14ac:dyDescent="0.3">
      <c r="A10860" s="1" t="s">
        <v>496187</v>
      </c>
      <c r="B10860" s="1" t="s">
        <v>496188</v>
      </c>
      <c r="C10860" s="1" t="s">
        <v>496189</v>
      </c>
      <c r="D10860" s="1" t="s">
        <v>496190</v>
      </c>
      <c r="E10860" s="1" t="s">
        <v>496191</v>
      </c>
      <c r="F10860" s="1" t="s">
        <v>496192</v>
      </c>
      <c r="G10860" s="1" t="s">
        <v>496193</v>
      </c>
      <c r="H10860" s="1" t="s">
        <v>496194</v>
      </c>
      <c r="I10860" s="1" t="s">
        <v>114170</v>
      </c>
      <c r="J10860" s="1" t="s">
        <v>394928</v>
      </c>
      <c r="K10860" s="1" t="s">
        <v>496195</v>
      </c>
      <c r="L10860" s="1" t="s">
        <v>496196</v>
      </c>
      <c r="M10860" s="1" t="s">
        <v>496146</v>
      </c>
      <c r="N10860" s="1" t="s">
        <v>496197</v>
      </c>
      <c r="O10860" s="1" t="s">
        <v>492547</v>
      </c>
      <c r="P10860" s="1" t="s">
        <v>496198</v>
      </c>
      <c r="Q10860" s="1" t="s">
        <v>496149</v>
      </c>
      <c r="R10860" s="1" t="s">
        <v>496199</v>
      </c>
      <c r="S10860" s="1" t="s">
        <v>496200</v>
      </c>
      <c r="T10860" s="1" t="s">
        <v>496201</v>
      </c>
      <c r="U10860" s="1" t="s">
        <v>37806</v>
      </c>
      <c r="V10860" s="1" t="s">
        <v>496202</v>
      </c>
      <c r="W10860" s="1" t="s">
        <v>496203</v>
      </c>
      <c r="X10860" s="1" t="s">
        <v>496204</v>
      </c>
      <c r="Y10860" s="1" t="s">
        <v>493675</v>
      </c>
      <c r="Z10860" s="1" t="s">
        <v>280333</v>
      </c>
      <c r="AA10860" s="1" t="s">
        <v>476966</v>
      </c>
      <c r="AB10860" s="1" t="s">
        <v>166994</v>
      </c>
      <c r="AC10860" s="1" t="s">
        <v>493677</v>
      </c>
      <c r="AD10860" s="1" t="s">
        <v>496205</v>
      </c>
      <c r="AE10860" s="1" t="s">
        <v>496206</v>
      </c>
      <c r="AF10860" s="1" t="s">
        <v>436161</v>
      </c>
      <c r="AG10860" s="1" t="s">
        <v>496207</v>
      </c>
      <c r="AH10860" s="1" t="s">
        <v>496208</v>
      </c>
      <c r="AI10860" s="1" t="s">
        <v>496209</v>
      </c>
      <c r="AJ10860" s="1" t="s">
        <v>496160</v>
      </c>
      <c r="AK10860" s="1" t="s">
        <v>496210</v>
      </c>
      <c r="AL10860" s="1" t="s">
        <v>496211</v>
      </c>
      <c r="AM10860" s="1" t="s">
        <v>496212</v>
      </c>
      <c r="AN10860" s="1" t="s">
        <v>496164</v>
      </c>
      <c r="AO10860" s="1" t="s">
        <v>496213</v>
      </c>
      <c r="AP10860" s="1" t="s">
        <v>496214</v>
      </c>
      <c r="AQ10860" s="1" t="s">
        <v>496215</v>
      </c>
      <c r="AR10860" s="1" t="s">
        <v>496168</v>
      </c>
      <c r="AS10860" s="1" t="s">
        <v>496216</v>
      </c>
      <c r="AT10860" s="1" t="s">
        <v>496217</v>
      </c>
      <c r="AU10860" s="1" t="s">
        <v>496218</v>
      </c>
      <c r="AV10860" s="1" t="s">
        <v>496219</v>
      </c>
      <c r="AW10860" s="1" t="s">
        <v>490422</v>
      </c>
      <c r="AX10860" s="1" t="s">
        <v>496220</v>
      </c>
      <c r="AY10860" s="1" t="s">
        <v>358702</v>
      </c>
      <c r="AZ10860" s="1" t="s">
        <v>53251</v>
      </c>
      <c r="BA10860" s="1" t="s">
        <v>496221</v>
      </c>
      <c r="BB10860" s="1" t="s">
        <v>496222</v>
      </c>
      <c r="BC10860" s="1" t="s">
        <v>496223</v>
      </c>
      <c r="BD10860" s="1" t="s">
        <v>496224</v>
      </c>
      <c r="BE10860" s="1" t="s">
        <v>496225</v>
      </c>
      <c r="BF10860" s="1" t="s">
        <v>496226</v>
      </c>
      <c r="BG10860" s="1" t="s">
        <v>496227</v>
      </c>
      <c r="BH10860" s="1" t="s">
        <v>496228</v>
      </c>
      <c r="BI10860" s="1" t="s">
        <v>496229</v>
      </c>
      <c r="BJ10860" s="1" t="s">
        <v>316499</v>
      </c>
      <c r="BK10860" s="1" t="s">
        <v>496230</v>
      </c>
      <c r="BL10860" s="1" t="s">
        <v>496231</v>
      </c>
      <c r="BM10860" s="1" t="s">
        <v>496232</v>
      </c>
    </row>
    <row r="10861" spans="1:65" x14ac:dyDescent="0.3">
      <c r="A10861" s="1" t="s">
        <v>496233</v>
      </c>
      <c r="B10861" s="1" t="s">
        <v>496234</v>
      </c>
      <c r="C10861" s="1" t="s">
        <v>496235</v>
      </c>
      <c r="D10861" s="1" t="s">
        <v>496236</v>
      </c>
      <c r="E10861" s="1" t="s">
        <v>496237</v>
      </c>
      <c r="F10861" s="1" t="s">
        <v>91077</v>
      </c>
      <c r="G10861" s="1" t="s">
        <v>496238</v>
      </c>
      <c r="H10861" s="1" t="s">
        <v>496239</v>
      </c>
      <c r="I10861" s="1" t="s">
        <v>385575</v>
      </c>
      <c r="J10861" s="1" t="s">
        <v>496240</v>
      </c>
      <c r="K10861" s="1" t="s">
        <v>496241</v>
      </c>
      <c r="L10861" s="1" t="s">
        <v>496242</v>
      </c>
      <c r="M10861" s="1" t="s">
        <v>178790</v>
      </c>
      <c r="N10861" s="1" t="s">
        <v>496243</v>
      </c>
      <c r="O10861" s="1" t="s">
        <v>496244</v>
      </c>
      <c r="P10861" s="1" t="s">
        <v>496245</v>
      </c>
      <c r="Q10861" s="1" t="s">
        <v>386684</v>
      </c>
      <c r="R10861" s="1" t="s">
        <v>327639</v>
      </c>
      <c r="S10861" s="1" t="s">
        <v>494016</v>
      </c>
      <c r="T10861" s="1" t="s">
        <v>52844</v>
      </c>
      <c r="U10861" s="1" t="s">
        <v>496246</v>
      </c>
      <c r="V10861" s="1" t="s">
        <v>496247</v>
      </c>
      <c r="W10861" s="1" t="s">
        <v>496248</v>
      </c>
      <c r="X10861" s="1" t="s">
        <v>496249</v>
      </c>
      <c r="Y10861" s="1" t="s">
        <v>496250</v>
      </c>
      <c r="Z10861" s="1" t="s">
        <v>273578</v>
      </c>
      <c r="AA10861" s="1" t="s">
        <v>286342</v>
      </c>
      <c r="AB10861" s="1" t="s">
        <v>33157</v>
      </c>
      <c r="AC10861" s="1" t="s">
        <v>496251</v>
      </c>
      <c r="AD10861" s="1" t="s">
        <v>286884</v>
      </c>
      <c r="AE10861" s="1" t="s">
        <v>496252</v>
      </c>
      <c r="AF10861" s="1" t="s">
        <v>496253</v>
      </c>
      <c r="AG10861" s="1" t="s">
        <v>496254</v>
      </c>
      <c r="AH10861" s="1" t="s">
        <v>496255</v>
      </c>
      <c r="AI10861" s="1" t="s">
        <v>496256</v>
      </c>
      <c r="AJ10861" s="1" t="s">
        <v>496257</v>
      </c>
      <c r="AK10861" s="1" t="s">
        <v>492992</v>
      </c>
      <c r="AL10861" s="1" t="s">
        <v>492679</v>
      </c>
      <c r="AM10861" s="1" t="s">
        <v>496258</v>
      </c>
      <c r="AN10861" s="1" t="s">
        <v>45079</v>
      </c>
      <c r="AO10861" s="1" t="s">
        <v>496259</v>
      </c>
      <c r="AP10861" s="1" t="s">
        <v>496260</v>
      </c>
      <c r="AQ10861" s="1" t="s">
        <v>496261</v>
      </c>
      <c r="AR10861" s="1" t="s">
        <v>127340</v>
      </c>
      <c r="AS10861" s="1" t="s">
        <v>496262</v>
      </c>
      <c r="AT10861" s="1" t="s">
        <v>496263</v>
      </c>
      <c r="AU10861" s="1" t="s">
        <v>496264</v>
      </c>
      <c r="AV10861" s="1" t="s">
        <v>367592</v>
      </c>
      <c r="AW10861" s="1" t="s">
        <v>496265</v>
      </c>
      <c r="AX10861" s="1" t="s">
        <v>496266</v>
      </c>
      <c r="AY10861" s="1" t="s">
        <v>496267</v>
      </c>
      <c r="AZ10861" s="1" t="s">
        <v>496268</v>
      </c>
      <c r="BA10861" s="1" t="s">
        <v>447206</v>
      </c>
      <c r="BB10861" s="1" t="s">
        <v>496269</v>
      </c>
      <c r="BC10861" s="1" t="s">
        <v>496270</v>
      </c>
      <c r="BD10861" s="1" t="s">
        <v>496271</v>
      </c>
      <c r="BE10861" s="1" t="s">
        <v>496272</v>
      </c>
      <c r="BF10861" s="1" t="s">
        <v>496273</v>
      </c>
      <c r="BG10861" s="1" t="s">
        <v>496274</v>
      </c>
      <c r="BH10861" s="1" t="s">
        <v>496275</v>
      </c>
      <c r="BI10861" s="1" t="s">
        <v>417882</v>
      </c>
      <c r="BJ10861" s="1" t="s">
        <v>496276</v>
      </c>
      <c r="BK10861" s="1" t="s">
        <v>496277</v>
      </c>
      <c r="BL10861" s="1" t="s">
        <v>496278</v>
      </c>
      <c r="BM10861" s="1" t="s">
        <v>496279</v>
      </c>
    </row>
    <row r="10862" spans="1:65" x14ac:dyDescent="0.3">
      <c r="A10862" s="1" t="s">
        <v>496280</v>
      </c>
      <c r="B10862" s="1" t="s">
        <v>496281</v>
      </c>
      <c r="C10862" s="1" t="s">
        <v>496282</v>
      </c>
      <c r="D10862" s="1" t="s">
        <v>496283</v>
      </c>
      <c r="E10862" s="1" t="s">
        <v>496284</v>
      </c>
      <c r="F10862" s="1" t="s">
        <v>496285</v>
      </c>
      <c r="G10862" s="1" t="s">
        <v>496286</v>
      </c>
      <c r="H10862" s="1" t="s">
        <v>385975</v>
      </c>
      <c r="I10862" s="1" t="s">
        <v>28132</v>
      </c>
      <c r="J10862" s="1" t="s">
        <v>320560</v>
      </c>
      <c r="K10862" s="1" t="s">
        <v>496287</v>
      </c>
      <c r="L10862" s="1" t="s">
        <v>188052</v>
      </c>
      <c r="M10862" s="1" t="s">
        <v>178790</v>
      </c>
      <c r="N10862" s="1" t="s">
        <v>496288</v>
      </c>
      <c r="O10862" s="1" t="s">
        <v>496289</v>
      </c>
      <c r="P10862" s="1" t="s">
        <v>496290</v>
      </c>
      <c r="Q10862" s="1" t="s">
        <v>386684</v>
      </c>
      <c r="R10862" s="1" t="s">
        <v>496291</v>
      </c>
      <c r="S10862" s="1" t="s">
        <v>496292</v>
      </c>
      <c r="T10862" s="1" t="s">
        <v>496293</v>
      </c>
      <c r="U10862" s="1" t="s">
        <v>496246</v>
      </c>
      <c r="V10862" s="1" t="s">
        <v>496294</v>
      </c>
      <c r="W10862" s="1" t="s">
        <v>496295</v>
      </c>
      <c r="X10862" s="1" t="s">
        <v>496296</v>
      </c>
      <c r="Y10862" s="1" t="s">
        <v>496297</v>
      </c>
      <c r="Z10862" s="1" t="s">
        <v>276630</v>
      </c>
      <c r="AA10862" s="1" t="s">
        <v>492268</v>
      </c>
      <c r="AB10862" s="1" t="s">
        <v>74789</v>
      </c>
      <c r="AC10862" s="1" t="s">
        <v>496298</v>
      </c>
      <c r="AD10862" s="1" t="s">
        <v>496299</v>
      </c>
      <c r="AE10862" s="1" t="s">
        <v>290790</v>
      </c>
      <c r="AF10862" s="1" t="s">
        <v>496253</v>
      </c>
      <c r="AG10862" s="1" t="s">
        <v>496300</v>
      </c>
      <c r="AH10862" s="1" t="s">
        <v>496301</v>
      </c>
      <c r="AI10862" s="1" t="s">
        <v>496302</v>
      </c>
      <c r="AJ10862" s="1" t="s">
        <v>496257</v>
      </c>
      <c r="AK10862" s="1" t="s">
        <v>496303</v>
      </c>
      <c r="AL10862" s="1" t="s">
        <v>496304</v>
      </c>
      <c r="AM10862" s="1" t="s">
        <v>496305</v>
      </c>
      <c r="AN10862" s="1" t="s">
        <v>45079</v>
      </c>
      <c r="AO10862" s="1" t="s">
        <v>496306</v>
      </c>
      <c r="AP10862" s="1" t="s">
        <v>496307</v>
      </c>
      <c r="AQ10862" s="1" t="s">
        <v>496308</v>
      </c>
      <c r="AR10862" s="1" t="s">
        <v>127340</v>
      </c>
      <c r="AS10862" s="1" t="s">
        <v>53244</v>
      </c>
      <c r="AT10862" s="1" t="s">
        <v>496309</v>
      </c>
      <c r="AU10862" s="1" t="s">
        <v>496310</v>
      </c>
      <c r="AV10862" s="1" t="s">
        <v>315109</v>
      </c>
      <c r="AW10862" s="1" t="s">
        <v>496311</v>
      </c>
      <c r="AX10862" s="1" t="s">
        <v>496312</v>
      </c>
      <c r="AY10862" s="1" t="s">
        <v>496313</v>
      </c>
      <c r="AZ10862" s="1" t="s">
        <v>496314</v>
      </c>
      <c r="BA10862" s="1" t="s">
        <v>496315</v>
      </c>
      <c r="BB10862" s="1" t="s">
        <v>496316</v>
      </c>
      <c r="BC10862" s="1" t="s">
        <v>496317</v>
      </c>
      <c r="BD10862" s="1" t="s">
        <v>496318</v>
      </c>
      <c r="BE10862" s="1" t="s">
        <v>496319</v>
      </c>
      <c r="BF10862" s="1" t="s">
        <v>496320</v>
      </c>
      <c r="BG10862" s="1" t="s">
        <v>496321</v>
      </c>
      <c r="BH10862" s="1" t="s">
        <v>496322</v>
      </c>
      <c r="BI10862" s="1" t="s">
        <v>496323</v>
      </c>
      <c r="BJ10862" s="1" t="s">
        <v>496324</v>
      </c>
      <c r="BK10862" s="1" t="s">
        <v>496325</v>
      </c>
      <c r="BL10862" s="1" t="s">
        <v>496326</v>
      </c>
      <c r="BM10862" s="1" t="s">
        <v>496327</v>
      </c>
    </row>
    <row r="10863" spans="1:65" x14ac:dyDescent="0.3">
      <c r="A10863" s="1" t="s">
        <v>496328</v>
      </c>
      <c r="B10863" s="1" t="s">
        <v>496329</v>
      </c>
      <c r="C10863" s="1" t="s">
        <v>285044</v>
      </c>
      <c r="D10863" s="1" t="s">
        <v>496330</v>
      </c>
      <c r="E10863" s="1" t="s">
        <v>496331</v>
      </c>
      <c r="F10863" s="1" t="s">
        <v>496332</v>
      </c>
      <c r="G10863" s="1" t="s">
        <v>478210</v>
      </c>
      <c r="H10863" s="1" t="s">
        <v>136881</v>
      </c>
      <c r="I10863" s="1" t="s">
        <v>85103</v>
      </c>
      <c r="J10863" s="1" t="s">
        <v>154758</v>
      </c>
      <c r="K10863" s="1" t="s">
        <v>496333</v>
      </c>
      <c r="L10863" s="1" t="s">
        <v>262868</v>
      </c>
      <c r="M10863" s="1" t="s">
        <v>153680</v>
      </c>
      <c r="N10863" s="1" t="s">
        <v>95056</v>
      </c>
      <c r="O10863" s="1" t="s">
        <v>496334</v>
      </c>
      <c r="P10863" s="1" t="s">
        <v>496335</v>
      </c>
      <c r="Q10863" s="1" t="s">
        <v>449554</v>
      </c>
      <c r="R10863" s="1" t="s">
        <v>131196</v>
      </c>
      <c r="S10863" s="1" t="s">
        <v>496336</v>
      </c>
      <c r="T10863" s="1" t="s">
        <v>56986</v>
      </c>
      <c r="U10863" s="1" t="s">
        <v>496337</v>
      </c>
      <c r="V10863" s="1" t="s">
        <v>496338</v>
      </c>
      <c r="W10863" s="1" t="s">
        <v>496339</v>
      </c>
      <c r="X10863" s="1" t="s">
        <v>496340</v>
      </c>
      <c r="Y10863" s="1" t="s">
        <v>496341</v>
      </c>
      <c r="Z10863" s="1" t="s">
        <v>496342</v>
      </c>
      <c r="AA10863" s="1" t="s">
        <v>496343</v>
      </c>
      <c r="AB10863" s="1" t="s">
        <v>36715</v>
      </c>
      <c r="AC10863" s="1" t="s">
        <v>496344</v>
      </c>
      <c r="AD10863" s="1" t="s">
        <v>288816</v>
      </c>
      <c r="AE10863" s="1" t="s">
        <v>496345</v>
      </c>
      <c r="AF10863" s="1" t="s">
        <v>496346</v>
      </c>
      <c r="AG10863" s="1" t="s">
        <v>496347</v>
      </c>
      <c r="AH10863" s="1" t="s">
        <v>496348</v>
      </c>
      <c r="AI10863" s="1" t="s">
        <v>496349</v>
      </c>
      <c r="AJ10863" s="1" t="s">
        <v>286162</v>
      </c>
      <c r="AK10863" s="1" t="s">
        <v>496350</v>
      </c>
      <c r="AL10863" s="1" t="s">
        <v>496351</v>
      </c>
      <c r="AM10863" s="1" t="s">
        <v>496352</v>
      </c>
      <c r="AN10863" s="1" t="s">
        <v>350467</v>
      </c>
      <c r="AO10863" s="1" t="s">
        <v>496353</v>
      </c>
      <c r="AP10863" s="1" t="s">
        <v>331985</v>
      </c>
      <c r="AQ10863" s="1" t="s">
        <v>496354</v>
      </c>
      <c r="AR10863" s="1" t="s">
        <v>496355</v>
      </c>
      <c r="AS10863" s="1" t="s">
        <v>109312</v>
      </c>
      <c r="AT10863" s="1" t="s">
        <v>123475</v>
      </c>
      <c r="AU10863" s="1" t="s">
        <v>496356</v>
      </c>
      <c r="AV10863" s="1" t="s">
        <v>496357</v>
      </c>
      <c r="AW10863" s="1" t="s">
        <v>496358</v>
      </c>
      <c r="AX10863" s="1" t="s">
        <v>496359</v>
      </c>
      <c r="AY10863" s="1" t="s">
        <v>283358</v>
      </c>
      <c r="AZ10863" s="1" t="s">
        <v>496360</v>
      </c>
      <c r="BA10863" s="1" t="s">
        <v>70875</v>
      </c>
      <c r="BB10863" s="1" t="s">
        <v>496361</v>
      </c>
      <c r="BC10863" s="1" t="s">
        <v>492240</v>
      </c>
      <c r="BD10863" s="1" t="s">
        <v>496362</v>
      </c>
      <c r="BE10863" s="1" t="s">
        <v>496363</v>
      </c>
      <c r="BF10863" s="1" t="s">
        <v>496364</v>
      </c>
      <c r="BG10863" s="1" t="s">
        <v>496365</v>
      </c>
      <c r="BH10863" s="1" t="s">
        <v>496366</v>
      </c>
      <c r="BI10863" s="1" t="s">
        <v>496367</v>
      </c>
      <c r="BJ10863" s="1" t="s">
        <v>316727</v>
      </c>
      <c r="BK10863" s="1" t="s">
        <v>495814</v>
      </c>
      <c r="BL10863" s="1" t="s">
        <v>341518</v>
      </c>
      <c r="BM10863" s="1" t="s">
        <v>496368</v>
      </c>
    </row>
    <row r="10864" spans="1:65" x14ac:dyDescent="0.3">
      <c r="A10864" s="1" t="s">
        <v>496369</v>
      </c>
      <c r="B10864" s="1" t="s">
        <v>496370</v>
      </c>
      <c r="C10864" s="1" t="s">
        <v>25403</v>
      </c>
      <c r="D10864" s="1" t="s">
        <v>496371</v>
      </c>
      <c r="E10864" s="1" t="s">
        <v>496372</v>
      </c>
      <c r="F10864" s="1" t="s">
        <v>353752</v>
      </c>
      <c r="G10864" s="1" t="s">
        <v>496373</v>
      </c>
      <c r="H10864" s="1" t="s">
        <v>496374</v>
      </c>
      <c r="I10864" s="1" t="s">
        <v>68938</v>
      </c>
      <c r="J10864" s="1" t="s">
        <v>281858</v>
      </c>
      <c r="K10864" s="1" t="s">
        <v>496375</v>
      </c>
      <c r="L10864" s="1" t="s">
        <v>133611</v>
      </c>
      <c r="M10864" s="1" t="s">
        <v>153680</v>
      </c>
      <c r="N10864" s="1" t="s">
        <v>496376</v>
      </c>
      <c r="O10864" s="1" t="s">
        <v>496377</v>
      </c>
      <c r="P10864" s="1" t="s">
        <v>496378</v>
      </c>
      <c r="Q10864" s="1" t="s">
        <v>449554</v>
      </c>
      <c r="R10864" s="1" t="s">
        <v>496379</v>
      </c>
      <c r="S10864" s="1" t="s">
        <v>496380</v>
      </c>
      <c r="T10864" s="1" t="s">
        <v>173227</v>
      </c>
      <c r="U10864" s="1" t="s">
        <v>496337</v>
      </c>
      <c r="V10864" s="1" t="s">
        <v>496381</v>
      </c>
      <c r="W10864" s="1" t="s">
        <v>496382</v>
      </c>
      <c r="X10864" s="1" t="s">
        <v>496383</v>
      </c>
      <c r="Y10864" s="1" t="s">
        <v>496384</v>
      </c>
      <c r="Z10864" s="1" t="s">
        <v>493258</v>
      </c>
      <c r="AA10864" s="1" t="s">
        <v>496385</v>
      </c>
      <c r="AB10864" s="1" t="s">
        <v>115564</v>
      </c>
      <c r="AC10864" s="1" t="s">
        <v>496386</v>
      </c>
      <c r="AD10864" s="1" t="s">
        <v>496387</v>
      </c>
      <c r="AE10864" s="1" t="s">
        <v>333157</v>
      </c>
      <c r="AF10864" s="1" t="s">
        <v>496346</v>
      </c>
      <c r="AG10864" s="1" t="s">
        <v>496388</v>
      </c>
      <c r="AH10864" s="1" t="s">
        <v>496389</v>
      </c>
      <c r="AI10864" s="1" t="s">
        <v>496390</v>
      </c>
      <c r="AJ10864" s="1" t="s">
        <v>286162</v>
      </c>
      <c r="AK10864" s="1" t="s">
        <v>496391</v>
      </c>
      <c r="AL10864" s="1" t="s">
        <v>496392</v>
      </c>
      <c r="AM10864" s="1" t="s">
        <v>496393</v>
      </c>
      <c r="AN10864" s="1" t="s">
        <v>350467</v>
      </c>
      <c r="AO10864" s="1" t="s">
        <v>496394</v>
      </c>
      <c r="AP10864" s="1" t="s">
        <v>496395</v>
      </c>
      <c r="AQ10864" s="1" t="s">
        <v>496396</v>
      </c>
      <c r="AR10864" s="1" t="s">
        <v>496355</v>
      </c>
      <c r="AS10864" s="1" t="s">
        <v>282797</v>
      </c>
      <c r="AT10864" s="1" t="s">
        <v>496397</v>
      </c>
      <c r="AU10864" s="1" t="s">
        <v>496398</v>
      </c>
      <c r="AV10864" s="1" t="s">
        <v>496399</v>
      </c>
      <c r="AW10864" s="1" t="s">
        <v>496400</v>
      </c>
      <c r="AX10864" s="1" t="s">
        <v>496401</v>
      </c>
      <c r="AY10864" s="1" t="s">
        <v>302943</v>
      </c>
      <c r="AZ10864" s="1" t="s">
        <v>492596</v>
      </c>
      <c r="BA10864" s="1" t="s">
        <v>488324</v>
      </c>
      <c r="BB10864" s="1" t="s">
        <v>496402</v>
      </c>
      <c r="BC10864" s="1" t="s">
        <v>496403</v>
      </c>
      <c r="BD10864" s="1" t="s">
        <v>496404</v>
      </c>
      <c r="BE10864" s="1" t="s">
        <v>496405</v>
      </c>
      <c r="BF10864" s="1" t="s">
        <v>496406</v>
      </c>
      <c r="BG10864" s="1" t="s">
        <v>496407</v>
      </c>
      <c r="BH10864" s="1" t="s">
        <v>496408</v>
      </c>
      <c r="BI10864" s="1" t="s">
        <v>496409</v>
      </c>
      <c r="BJ10864" s="1" t="s">
        <v>496410</v>
      </c>
      <c r="BK10864" s="1" t="s">
        <v>496411</v>
      </c>
      <c r="BL10864" s="1" t="s">
        <v>337782</v>
      </c>
      <c r="BM10864" s="1" t="s">
        <v>496412</v>
      </c>
    </row>
    <row r="10865" spans="1:65" x14ac:dyDescent="0.3">
      <c r="A10865" s="1" t="s">
        <v>496413</v>
      </c>
      <c r="B10865" s="1" t="s">
        <v>496414</v>
      </c>
      <c r="C10865" s="1" t="s">
        <v>496415</v>
      </c>
      <c r="D10865" s="1" t="s">
        <v>336016</v>
      </c>
      <c r="E10865" s="1" t="s">
        <v>334179</v>
      </c>
      <c r="F10865" s="1" t="s">
        <v>292105</v>
      </c>
      <c r="G10865" s="1" t="s">
        <v>254148</v>
      </c>
      <c r="H10865" s="1" t="s">
        <v>496416</v>
      </c>
      <c r="I10865" s="1" t="s">
        <v>496417</v>
      </c>
      <c r="J10865" s="1" t="s">
        <v>66777</v>
      </c>
      <c r="K10865" s="1" t="s">
        <v>484399</v>
      </c>
      <c r="L10865" s="1" t="s">
        <v>496418</v>
      </c>
      <c r="M10865" s="1" t="s">
        <v>441732</v>
      </c>
      <c r="N10865" s="1" t="s">
        <v>496419</v>
      </c>
      <c r="O10865" s="1" t="s">
        <v>295885</v>
      </c>
      <c r="P10865" s="1" t="s">
        <v>496420</v>
      </c>
      <c r="Q10865" s="1" t="s">
        <v>375644</v>
      </c>
      <c r="R10865" s="1" t="s">
        <v>496421</v>
      </c>
      <c r="S10865" s="1" t="s">
        <v>496422</v>
      </c>
      <c r="T10865" s="1" t="s">
        <v>49638</v>
      </c>
      <c r="U10865" s="1" t="s">
        <v>496423</v>
      </c>
      <c r="V10865" s="1" t="s">
        <v>496424</v>
      </c>
      <c r="W10865" s="1" t="s">
        <v>496425</v>
      </c>
      <c r="X10865" s="1" t="s">
        <v>496426</v>
      </c>
      <c r="Y10865" s="1" t="s">
        <v>496427</v>
      </c>
      <c r="Z10865" s="1" t="s">
        <v>496428</v>
      </c>
      <c r="AA10865" s="1" t="s">
        <v>496429</v>
      </c>
      <c r="AB10865" s="1" t="s">
        <v>496430</v>
      </c>
      <c r="AC10865" s="1" t="s">
        <v>496431</v>
      </c>
      <c r="AD10865" s="1" t="s">
        <v>496432</v>
      </c>
      <c r="AE10865" s="1" t="s">
        <v>496433</v>
      </c>
      <c r="AF10865" s="1" t="s">
        <v>369342</v>
      </c>
      <c r="AG10865" s="1" t="s">
        <v>496434</v>
      </c>
      <c r="AH10865" s="1" t="s">
        <v>490584</v>
      </c>
      <c r="AI10865" s="1" t="s">
        <v>496435</v>
      </c>
      <c r="AJ10865" s="1" t="s">
        <v>496436</v>
      </c>
      <c r="AK10865" s="1" t="s">
        <v>496437</v>
      </c>
      <c r="AL10865" s="1" t="s">
        <v>167338</v>
      </c>
      <c r="AM10865" s="1" t="s">
        <v>496438</v>
      </c>
      <c r="AN10865" s="1" t="s">
        <v>496439</v>
      </c>
      <c r="AO10865" s="1" t="s">
        <v>496440</v>
      </c>
      <c r="AP10865" s="1" t="s">
        <v>496441</v>
      </c>
      <c r="AQ10865" s="1" t="s">
        <v>496442</v>
      </c>
      <c r="AR10865" s="1" t="s">
        <v>38227</v>
      </c>
      <c r="AS10865" s="1" t="s">
        <v>496443</v>
      </c>
      <c r="AT10865" s="1" t="s">
        <v>495145</v>
      </c>
      <c r="AU10865" s="1" t="s">
        <v>496444</v>
      </c>
      <c r="AV10865" s="1" t="s">
        <v>267824</v>
      </c>
      <c r="AW10865" s="1" t="s">
        <v>483860</v>
      </c>
      <c r="AX10865" s="1" t="s">
        <v>496445</v>
      </c>
      <c r="AY10865" s="1" t="s">
        <v>304214</v>
      </c>
      <c r="AZ10865" s="1" t="s">
        <v>496446</v>
      </c>
      <c r="BA10865" s="1" t="s">
        <v>496447</v>
      </c>
      <c r="BB10865" s="1" t="s">
        <v>496448</v>
      </c>
      <c r="BC10865" s="1" t="s">
        <v>496449</v>
      </c>
      <c r="BD10865" s="1" t="s">
        <v>496450</v>
      </c>
      <c r="BE10865" s="1" t="s">
        <v>496451</v>
      </c>
      <c r="BF10865" s="1" t="s">
        <v>455067</v>
      </c>
      <c r="BG10865" s="1" t="s">
        <v>479273</v>
      </c>
      <c r="BH10865" s="1" t="s">
        <v>496452</v>
      </c>
      <c r="BI10865" s="1" t="s">
        <v>496453</v>
      </c>
      <c r="BJ10865" s="1" t="s">
        <v>496454</v>
      </c>
      <c r="BK10865" s="1" t="s">
        <v>496455</v>
      </c>
      <c r="BL10865" s="1" t="s">
        <v>496456</v>
      </c>
      <c r="BM10865" s="1" t="s">
        <v>496457</v>
      </c>
    </row>
    <row r="10866" spans="1:65" x14ac:dyDescent="0.3">
      <c r="A10866" s="1" t="s">
        <v>496458</v>
      </c>
      <c r="B10866" s="1" t="s">
        <v>496459</v>
      </c>
      <c r="C10866" s="1" t="s">
        <v>496460</v>
      </c>
      <c r="D10866" s="1" t="s">
        <v>496461</v>
      </c>
      <c r="E10866" s="1" t="s">
        <v>496462</v>
      </c>
      <c r="F10866" s="1" t="s">
        <v>496463</v>
      </c>
      <c r="G10866" s="1" t="s">
        <v>153580</v>
      </c>
      <c r="H10866" s="1" t="s">
        <v>496464</v>
      </c>
      <c r="I10866" s="1" t="s">
        <v>225990</v>
      </c>
      <c r="J10866" s="1" t="s">
        <v>311412</v>
      </c>
      <c r="K10866" s="1" t="s">
        <v>486377</v>
      </c>
      <c r="L10866" s="1" t="s">
        <v>72075</v>
      </c>
      <c r="M10866" s="1" t="s">
        <v>441732</v>
      </c>
      <c r="N10866" s="1" t="s">
        <v>496465</v>
      </c>
      <c r="O10866" s="1" t="s">
        <v>489689</v>
      </c>
      <c r="P10866" s="1" t="s">
        <v>496466</v>
      </c>
      <c r="Q10866" s="1" t="s">
        <v>375644</v>
      </c>
      <c r="R10866" s="1" t="s">
        <v>496467</v>
      </c>
      <c r="S10866" s="1" t="s">
        <v>496468</v>
      </c>
      <c r="T10866" s="1" t="s">
        <v>69360</v>
      </c>
      <c r="U10866" s="1" t="s">
        <v>496423</v>
      </c>
      <c r="V10866" s="1" t="s">
        <v>496469</v>
      </c>
      <c r="W10866" s="1" t="s">
        <v>496470</v>
      </c>
      <c r="X10866" s="1" t="s">
        <v>496471</v>
      </c>
      <c r="Y10866" s="1" t="s">
        <v>496472</v>
      </c>
      <c r="Z10866" s="1" t="s">
        <v>496473</v>
      </c>
      <c r="AA10866" s="1" t="s">
        <v>496474</v>
      </c>
      <c r="AB10866" s="1" t="s">
        <v>133147</v>
      </c>
      <c r="AC10866" s="1" t="s">
        <v>496475</v>
      </c>
      <c r="AD10866" s="1" t="s">
        <v>496476</v>
      </c>
      <c r="AE10866" s="1" t="s">
        <v>496477</v>
      </c>
      <c r="AF10866" s="1" t="s">
        <v>369342</v>
      </c>
      <c r="AG10866" s="1" t="s">
        <v>496478</v>
      </c>
      <c r="AH10866" s="1" t="s">
        <v>496479</v>
      </c>
      <c r="AI10866" s="1" t="s">
        <v>496480</v>
      </c>
      <c r="AJ10866" s="1" t="s">
        <v>496436</v>
      </c>
      <c r="AK10866" s="1" t="s">
        <v>496481</v>
      </c>
      <c r="AL10866" s="1" t="s">
        <v>496482</v>
      </c>
      <c r="AM10866" s="1" t="s">
        <v>496483</v>
      </c>
      <c r="AN10866" s="1" t="s">
        <v>496439</v>
      </c>
      <c r="AO10866" s="1" t="s">
        <v>496484</v>
      </c>
      <c r="AP10866" s="1" t="s">
        <v>496485</v>
      </c>
      <c r="AQ10866" s="1" t="s">
        <v>496486</v>
      </c>
      <c r="AR10866" s="1" t="s">
        <v>38227</v>
      </c>
      <c r="AS10866" s="1" t="s">
        <v>496487</v>
      </c>
      <c r="AT10866" s="1" t="s">
        <v>496488</v>
      </c>
      <c r="AU10866" s="1" t="s">
        <v>496489</v>
      </c>
      <c r="AV10866" s="1" t="s">
        <v>496490</v>
      </c>
      <c r="AW10866" s="1" t="s">
        <v>374203</v>
      </c>
      <c r="AX10866" s="1" t="s">
        <v>496491</v>
      </c>
      <c r="AY10866" s="1" t="s">
        <v>496492</v>
      </c>
      <c r="AZ10866" s="1" t="s">
        <v>167504</v>
      </c>
      <c r="BA10866" s="1" t="s">
        <v>496493</v>
      </c>
      <c r="BB10866" s="1" t="s">
        <v>496494</v>
      </c>
      <c r="BC10866" s="1" t="s">
        <v>496495</v>
      </c>
      <c r="BD10866" s="1" t="s">
        <v>496496</v>
      </c>
      <c r="BE10866" s="1" t="s">
        <v>496497</v>
      </c>
      <c r="BF10866" s="1" t="s">
        <v>496498</v>
      </c>
      <c r="BG10866" s="1" t="s">
        <v>496499</v>
      </c>
      <c r="BH10866" s="1" t="s">
        <v>496500</v>
      </c>
      <c r="BI10866" s="1" t="s">
        <v>496501</v>
      </c>
      <c r="BJ10866" s="1" t="s">
        <v>496502</v>
      </c>
      <c r="BK10866" s="1" t="s">
        <v>496503</v>
      </c>
      <c r="BL10866" s="1" t="s">
        <v>496504</v>
      </c>
      <c r="BM10866" s="1" t="s">
        <v>496505</v>
      </c>
    </row>
    <row r="10867" spans="1:65" x14ac:dyDescent="0.3">
      <c r="A10867" s="1" t="s">
        <v>496506</v>
      </c>
      <c r="B10867" s="1" t="s">
        <v>496507</v>
      </c>
      <c r="C10867" s="1" t="s">
        <v>496508</v>
      </c>
      <c r="D10867" s="1" t="s">
        <v>496509</v>
      </c>
      <c r="E10867" s="1" t="s">
        <v>301143</v>
      </c>
      <c r="F10867" s="1" t="s">
        <v>496510</v>
      </c>
      <c r="G10867" s="1" t="s">
        <v>113798</v>
      </c>
      <c r="H10867" s="1" t="s">
        <v>496511</v>
      </c>
      <c r="I10867" s="1" t="s">
        <v>359463</v>
      </c>
      <c r="J10867" s="1" t="s">
        <v>496512</v>
      </c>
      <c r="K10867" s="1" t="s">
        <v>496513</v>
      </c>
      <c r="L10867" s="1" t="s">
        <v>496514</v>
      </c>
      <c r="M10867" s="1" t="s">
        <v>496515</v>
      </c>
      <c r="N10867" s="1" t="s">
        <v>496516</v>
      </c>
      <c r="O10867" s="1" t="s">
        <v>496517</v>
      </c>
      <c r="P10867" s="1" t="s">
        <v>496518</v>
      </c>
      <c r="Q10867" s="1" t="s">
        <v>496519</v>
      </c>
      <c r="R10867" s="1" t="s">
        <v>427997</v>
      </c>
      <c r="S10867" s="1" t="s">
        <v>469455</v>
      </c>
      <c r="T10867" s="1" t="s">
        <v>363921</v>
      </c>
      <c r="U10867" s="1" t="s">
        <v>496520</v>
      </c>
      <c r="V10867" s="1" t="s">
        <v>496521</v>
      </c>
      <c r="W10867" s="1" t="s">
        <v>496522</v>
      </c>
      <c r="X10867" s="1" t="s">
        <v>496523</v>
      </c>
      <c r="Y10867" s="1" t="s">
        <v>496524</v>
      </c>
      <c r="Z10867" s="1" t="s">
        <v>496525</v>
      </c>
      <c r="AA10867" s="1" t="s">
        <v>496526</v>
      </c>
      <c r="AB10867" s="1" t="s">
        <v>22838</v>
      </c>
      <c r="AC10867" s="1" t="s">
        <v>496527</v>
      </c>
      <c r="AD10867" s="1" t="s">
        <v>496528</v>
      </c>
      <c r="AE10867" s="1" t="s">
        <v>496529</v>
      </c>
      <c r="AF10867" s="1" t="s">
        <v>317299</v>
      </c>
      <c r="AG10867" s="1" t="s">
        <v>496530</v>
      </c>
      <c r="AH10867" s="1" t="s">
        <v>496531</v>
      </c>
      <c r="AI10867" s="1" t="s">
        <v>496532</v>
      </c>
      <c r="AJ10867" s="1" t="s">
        <v>46285</v>
      </c>
      <c r="AK10867" s="1" t="s">
        <v>496533</v>
      </c>
      <c r="AL10867" s="1" t="s">
        <v>496534</v>
      </c>
      <c r="AM10867" s="1" t="s">
        <v>496535</v>
      </c>
      <c r="AN10867" s="1" t="s">
        <v>496536</v>
      </c>
      <c r="AO10867" s="1" t="s">
        <v>496537</v>
      </c>
      <c r="AP10867" s="1" t="s">
        <v>496538</v>
      </c>
      <c r="AQ10867" s="1" t="s">
        <v>496539</v>
      </c>
      <c r="AR10867" s="1" t="s">
        <v>254099</v>
      </c>
      <c r="AS10867" s="1" t="s">
        <v>496540</v>
      </c>
      <c r="AT10867" s="1" t="s">
        <v>491015</v>
      </c>
      <c r="AU10867" s="1" t="s">
        <v>366255</v>
      </c>
      <c r="AV10867" s="1" t="s">
        <v>496541</v>
      </c>
      <c r="AW10867" s="1" t="s">
        <v>467992</v>
      </c>
      <c r="AX10867" s="1" t="s">
        <v>496542</v>
      </c>
      <c r="AY10867" s="1" t="s">
        <v>496543</v>
      </c>
      <c r="AZ10867" s="1" t="s">
        <v>496544</v>
      </c>
      <c r="BA10867" s="1" t="s">
        <v>43413</v>
      </c>
      <c r="BB10867" s="1" t="s">
        <v>496545</v>
      </c>
      <c r="BC10867" s="1" t="s">
        <v>496546</v>
      </c>
      <c r="BD10867" s="1" t="s">
        <v>496547</v>
      </c>
      <c r="BE10867" s="1" t="s">
        <v>496548</v>
      </c>
      <c r="BF10867" s="1" t="s">
        <v>496549</v>
      </c>
      <c r="BG10867" s="1" t="s">
        <v>496550</v>
      </c>
      <c r="BH10867" s="1" t="s">
        <v>496551</v>
      </c>
      <c r="BI10867" s="1" t="s">
        <v>492507</v>
      </c>
      <c r="BJ10867" s="1" t="s">
        <v>496552</v>
      </c>
      <c r="BK10867" s="1" t="s">
        <v>496553</v>
      </c>
      <c r="BL10867" s="1" t="s">
        <v>496554</v>
      </c>
      <c r="BM10867" s="1" t="s">
        <v>496555</v>
      </c>
    </row>
    <row r="10868" spans="1:65" x14ac:dyDescent="0.3">
      <c r="A10868" s="1" t="s">
        <v>496556</v>
      </c>
      <c r="B10868" s="1" t="s">
        <v>496557</v>
      </c>
      <c r="C10868" s="1" t="s">
        <v>496558</v>
      </c>
      <c r="D10868" s="1" t="s">
        <v>496559</v>
      </c>
      <c r="E10868" s="1" t="s">
        <v>403747</v>
      </c>
      <c r="F10868" s="1" t="s">
        <v>496560</v>
      </c>
      <c r="G10868" s="1" t="s">
        <v>86144</v>
      </c>
      <c r="H10868" s="1" t="s">
        <v>60588</v>
      </c>
      <c r="I10868" s="1" t="s">
        <v>405430</v>
      </c>
      <c r="J10868" s="1" t="s">
        <v>79395</v>
      </c>
      <c r="K10868" s="1" t="s">
        <v>485747</v>
      </c>
      <c r="L10868" s="1" t="s">
        <v>95264</v>
      </c>
      <c r="M10868" s="1" t="s">
        <v>496515</v>
      </c>
      <c r="N10868" s="1" t="s">
        <v>367685</v>
      </c>
      <c r="O10868" s="1" t="s">
        <v>496561</v>
      </c>
      <c r="P10868" s="1" t="s">
        <v>496562</v>
      </c>
      <c r="Q10868" s="1" t="s">
        <v>496519</v>
      </c>
      <c r="R10868" s="1" t="s">
        <v>419704</v>
      </c>
      <c r="S10868" s="1" t="s">
        <v>496563</v>
      </c>
      <c r="T10868" s="1" t="s">
        <v>496564</v>
      </c>
      <c r="U10868" s="1" t="s">
        <v>496520</v>
      </c>
      <c r="V10868" s="1" t="s">
        <v>496565</v>
      </c>
      <c r="W10868" s="1" t="s">
        <v>496566</v>
      </c>
      <c r="X10868" s="1" t="s">
        <v>496567</v>
      </c>
      <c r="Y10868" s="1" t="s">
        <v>496568</v>
      </c>
      <c r="Z10868" s="1" t="s">
        <v>495607</v>
      </c>
      <c r="AA10868" s="1" t="s">
        <v>496569</v>
      </c>
      <c r="AB10868" s="1" t="s">
        <v>385777</v>
      </c>
      <c r="AC10868" s="1" t="s">
        <v>496570</v>
      </c>
      <c r="AD10868" s="1" t="s">
        <v>272075</v>
      </c>
      <c r="AE10868" s="1" t="s">
        <v>493490</v>
      </c>
      <c r="AF10868" s="1" t="s">
        <v>317299</v>
      </c>
      <c r="AG10868" s="1" t="s">
        <v>496571</v>
      </c>
      <c r="AH10868" s="1" t="s">
        <v>496572</v>
      </c>
      <c r="AI10868" s="1" t="s">
        <v>468202</v>
      </c>
      <c r="AJ10868" s="1" t="s">
        <v>46285</v>
      </c>
      <c r="AK10868" s="1" t="s">
        <v>496573</v>
      </c>
      <c r="AL10868" s="1" t="s">
        <v>496574</v>
      </c>
      <c r="AM10868" s="1" t="s">
        <v>496575</v>
      </c>
      <c r="AN10868" s="1" t="s">
        <v>496536</v>
      </c>
      <c r="AO10868" s="1" t="s">
        <v>496576</v>
      </c>
      <c r="AP10868" s="1" t="s">
        <v>496577</v>
      </c>
      <c r="AQ10868" s="1" t="s">
        <v>496578</v>
      </c>
      <c r="AR10868" s="1" t="s">
        <v>254099</v>
      </c>
      <c r="AS10868" s="1" t="s">
        <v>291459</v>
      </c>
      <c r="AT10868" s="1" t="s">
        <v>119648</v>
      </c>
      <c r="AU10868" s="1" t="s">
        <v>496579</v>
      </c>
      <c r="AV10868" s="1" t="s">
        <v>496580</v>
      </c>
      <c r="AW10868" s="1" t="s">
        <v>468445</v>
      </c>
      <c r="AX10868" s="1" t="s">
        <v>496581</v>
      </c>
      <c r="AY10868" s="1" t="s">
        <v>496582</v>
      </c>
      <c r="AZ10868" s="1" t="s">
        <v>72738</v>
      </c>
      <c r="BA10868" s="1" t="s">
        <v>311687</v>
      </c>
      <c r="BB10868" s="1" t="s">
        <v>496583</v>
      </c>
      <c r="BC10868" s="1" t="s">
        <v>496584</v>
      </c>
      <c r="BD10868" s="1" t="s">
        <v>496585</v>
      </c>
      <c r="BE10868" s="1" t="s">
        <v>496586</v>
      </c>
      <c r="BF10868" s="1" t="s">
        <v>496587</v>
      </c>
      <c r="BG10868" s="1" t="s">
        <v>496588</v>
      </c>
      <c r="BH10868" s="1" t="s">
        <v>496589</v>
      </c>
      <c r="BI10868" s="1" t="s">
        <v>496590</v>
      </c>
      <c r="BJ10868" s="1" t="s">
        <v>496591</v>
      </c>
      <c r="BK10868" s="1" t="s">
        <v>496592</v>
      </c>
      <c r="BL10868" s="1" t="s">
        <v>496593</v>
      </c>
      <c r="BM10868" s="1" t="s">
        <v>496594</v>
      </c>
    </row>
    <row r="10869" spans="1:65" x14ac:dyDescent="0.3">
      <c r="A10869" s="1" t="s">
        <v>496595</v>
      </c>
      <c r="B10869" s="1" t="s">
        <v>496596</v>
      </c>
      <c r="C10869" s="1" t="s">
        <v>496597</v>
      </c>
      <c r="D10869" s="1" t="s">
        <v>496598</v>
      </c>
      <c r="E10869" s="1" t="s">
        <v>160927</v>
      </c>
      <c r="F10869" s="1" t="s">
        <v>496599</v>
      </c>
      <c r="G10869" s="1" t="s">
        <v>496600</v>
      </c>
      <c r="H10869" s="1" t="s">
        <v>496601</v>
      </c>
      <c r="I10869" s="1" t="s">
        <v>262508</v>
      </c>
      <c r="J10869" s="1" t="s">
        <v>496602</v>
      </c>
      <c r="K10869" s="1" t="s">
        <v>496603</v>
      </c>
      <c r="L10869" s="1" t="s">
        <v>438151</v>
      </c>
      <c r="M10869" s="1" t="s">
        <v>34725</v>
      </c>
      <c r="N10869" s="1" t="s">
        <v>496604</v>
      </c>
      <c r="O10869" s="1" t="s">
        <v>496605</v>
      </c>
      <c r="P10869" s="1" t="s">
        <v>496606</v>
      </c>
      <c r="Q10869" s="1" t="s">
        <v>93853</v>
      </c>
      <c r="R10869" s="1" t="s">
        <v>362056</v>
      </c>
      <c r="S10869" s="1" t="s">
        <v>177985</v>
      </c>
      <c r="T10869" s="1" t="s">
        <v>178236</v>
      </c>
      <c r="U10869" s="1" t="s">
        <v>169980</v>
      </c>
      <c r="V10869" s="1" t="s">
        <v>496607</v>
      </c>
      <c r="W10869" s="1" t="s">
        <v>496608</v>
      </c>
      <c r="X10869" s="1" t="s">
        <v>496609</v>
      </c>
      <c r="Y10869" s="1" t="s">
        <v>496610</v>
      </c>
      <c r="Z10869" s="1" t="s">
        <v>496611</v>
      </c>
      <c r="AA10869" s="1" t="s">
        <v>74467</v>
      </c>
      <c r="AB10869" s="1" t="s">
        <v>72651</v>
      </c>
      <c r="AC10869" s="1" t="s">
        <v>496612</v>
      </c>
      <c r="AD10869" s="1" t="s">
        <v>496613</v>
      </c>
      <c r="AE10869" s="1" t="s">
        <v>496614</v>
      </c>
      <c r="AF10869" s="1" t="s">
        <v>496615</v>
      </c>
      <c r="AG10869" s="1" t="s">
        <v>496616</v>
      </c>
      <c r="AH10869" s="1" t="s">
        <v>496617</v>
      </c>
      <c r="AI10869" s="1" t="s">
        <v>496618</v>
      </c>
      <c r="AJ10869" s="1" t="s">
        <v>496619</v>
      </c>
      <c r="AK10869" s="1" t="s">
        <v>496620</v>
      </c>
      <c r="AL10869" s="1" t="s">
        <v>496621</v>
      </c>
      <c r="AM10869" s="1" t="s">
        <v>421946</v>
      </c>
      <c r="AN10869" s="1" t="s">
        <v>158055</v>
      </c>
      <c r="AO10869" s="1" t="s">
        <v>496622</v>
      </c>
      <c r="AP10869" s="1" t="s">
        <v>496623</v>
      </c>
      <c r="AQ10869" s="1" t="s">
        <v>496624</v>
      </c>
      <c r="AR10869" s="1" t="s">
        <v>118984</v>
      </c>
      <c r="AS10869" s="1" t="s">
        <v>496625</v>
      </c>
      <c r="AT10869" s="1" t="s">
        <v>476193</v>
      </c>
      <c r="AU10869" s="1" t="s">
        <v>496626</v>
      </c>
      <c r="AV10869" s="1" t="s">
        <v>496627</v>
      </c>
      <c r="AW10869" s="1" t="s">
        <v>480039</v>
      </c>
      <c r="AX10869" s="1" t="s">
        <v>496628</v>
      </c>
      <c r="AY10869" s="1" t="s">
        <v>496629</v>
      </c>
      <c r="AZ10869" s="1" t="s">
        <v>496630</v>
      </c>
      <c r="BA10869" s="1" t="s">
        <v>100221</v>
      </c>
      <c r="BB10869" s="1" t="s">
        <v>496631</v>
      </c>
      <c r="BC10869" s="1" t="s">
        <v>496632</v>
      </c>
      <c r="BD10869" s="1" t="s">
        <v>496633</v>
      </c>
      <c r="BE10869" s="1" t="s">
        <v>496634</v>
      </c>
      <c r="BF10869" s="1" t="s">
        <v>496635</v>
      </c>
      <c r="BG10869" s="1" t="s">
        <v>496636</v>
      </c>
      <c r="BH10869" s="1" t="s">
        <v>496637</v>
      </c>
      <c r="BI10869" s="1" t="s">
        <v>496638</v>
      </c>
      <c r="BJ10869" s="1" t="s">
        <v>496639</v>
      </c>
      <c r="BK10869" s="1" t="s">
        <v>496640</v>
      </c>
      <c r="BL10869" s="1" t="s">
        <v>496641</v>
      </c>
      <c r="BM10869" s="1" t="s">
        <v>496642</v>
      </c>
    </row>
    <row r="10870" spans="1:65" x14ac:dyDescent="0.3">
      <c r="A10870" s="1" t="s">
        <v>496643</v>
      </c>
      <c r="B10870" s="1" t="s">
        <v>496644</v>
      </c>
      <c r="C10870" s="1" t="s">
        <v>496645</v>
      </c>
      <c r="D10870" s="1" t="s">
        <v>496646</v>
      </c>
      <c r="E10870" s="1" t="s">
        <v>496647</v>
      </c>
      <c r="F10870" s="1" t="s">
        <v>496648</v>
      </c>
      <c r="G10870" s="1" t="s">
        <v>144865</v>
      </c>
      <c r="H10870" s="1" t="s">
        <v>496649</v>
      </c>
      <c r="I10870" s="1" t="s">
        <v>394105</v>
      </c>
      <c r="J10870" s="1" t="s">
        <v>262348</v>
      </c>
      <c r="K10870" s="1" t="s">
        <v>496650</v>
      </c>
      <c r="L10870" s="1" t="s">
        <v>496651</v>
      </c>
      <c r="M10870" s="1" t="s">
        <v>229443</v>
      </c>
      <c r="N10870" s="1" t="s">
        <v>496652</v>
      </c>
      <c r="O10870" s="1" t="s">
        <v>480290</v>
      </c>
      <c r="P10870" s="1" t="s">
        <v>496653</v>
      </c>
      <c r="Q10870" s="1" t="s">
        <v>496654</v>
      </c>
      <c r="R10870" s="1" t="s">
        <v>496655</v>
      </c>
      <c r="S10870" s="1" t="s">
        <v>236869</v>
      </c>
      <c r="T10870" s="1" t="s">
        <v>496656</v>
      </c>
      <c r="U10870" s="1" t="s">
        <v>496657</v>
      </c>
      <c r="V10870" s="1" t="s">
        <v>496658</v>
      </c>
      <c r="W10870" s="1" t="s">
        <v>496659</v>
      </c>
      <c r="X10870" s="1" t="s">
        <v>496660</v>
      </c>
      <c r="Y10870" s="1" t="s">
        <v>496661</v>
      </c>
      <c r="Z10870" s="1" t="s">
        <v>274130</v>
      </c>
      <c r="AA10870" s="1" t="s">
        <v>487971</v>
      </c>
      <c r="AB10870" s="1" t="s">
        <v>496662</v>
      </c>
      <c r="AC10870" s="1" t="s">
        <v>496663</v>
      </c>
      <c r="AD10870" s="1" t="s">
        <v>496664</v>
      </c>
      <c r="AE10870" s="1" t="s">
        <v>496665</v>
      </c>
      <c r="AF10870" s="1" t="s">
        <v>496666</v>
      </c>
      <c r="AG10870" s="1" t="s">
        <v>496667</v>
      </c>
      <c r="AH10870" s="1" t="s">
        <v>494511</v>
      </c>
      <c r="AI10870" s="1" t="s">
        <v>496668</v>
      </c>
      <c r="AJ10870" s="1" t="s">
        <v>496669</v>
      </c>
      <c r="AK10870" s="1" t="s">
        <v>496670</v>
      </c>
      <c r="AL10870" s="1" t="s">
        <v>409317</v>
      </c>
      <c r="AM10870" s="1" t="s">
        <v>496671</v>
      </c>
      <c r="AN10870" s="1" t="s">
        <v>496672</v>
      </c>
      <c r="AO10870" s="1" t="s">
        <v>496673</v>
      </c>
      <c r="AP10870" s="1" t="s">
        <v>496674</v>
      </c>
      <c r="AQ10870" s="1" t="s">
        <v>496675</v>
      </c>
      <c r="AR10870" s="1" t="s">
        <v>297425</v>
      </c>
      <c r="AS10870" s="1" t="s">
        <v>496676</v>
      </c>
      <c r="AT10870" s="1" t="s">
        <v>496677</v>
      </c>
      <c r="AU10870" s="1" t="s">
        <v>496678</v>
      </c>
      <c r="AV10870" s="1" t="s">
        <v>496679</v>
      </c>
      <c r="AW10870" s="1" t="s">
        <v>488482</v>
      </c>
      <c r="AX10870" s="1" t="s">
        <v>496680</v>
      </c>
      <c r="AY10870" s="1" t="s">
        <v>496681</v>
      </c>
      <c r="AZ10870" s="1" t="s">
        <v>206264</v>
      </c>
      <c r="BA10870" s="1" t="s">
        <v>496682</v>
      </c>
      <c r="BB10870" s="1" t="s">
        <v>496683</v>
      </c>
      <c r="BC10870" s="1" t="s">
        <v>490336</v>
      </c>
      <c r="BD10870" s="1" t="s">
        <v>496684</v>
      </c>
      <c r="BE10870" s="1" t="s">
        <v>226743</v>
      </c>
      <c r="BF10870" s="1" t="s">
        <v>496685</v>
      </c>
      <c r="BG10870" s="1" t="s">
        <v>484070</v>
      </c>
      <c r="BH10870" s="1" t="s">
        <v>496686</v>
      </c>
      <c r="BI10870" s="1" t="s">
        <v>496687</v>
      </c>
      <c r="BJ10870" s="1" t="s">
        <v>496688</v>
      </c>
      <c r="BK10870" s="1" t="s">
        <v>496689</v>
      </c>
      <c r="BL10870" s="1" t="s">
        <v>496690</v>
      </c>
      <c r="BM10870" s="1" t="s">
        <v>496691</v>
      </c>
    </row>
    <row r="10871" spans="1:65" x14ac:dyDescent="0.3">
      <c r="A10871" s="1" t="s">
        <v>496692</v>
      </c>
      <c r="B10871" s="1" t="s">
        <v>496693</v>
      </c>
      <c r="C10871" s="1" t="s">
        <v>496694</v>
      </c>
      <c r="D10871" s="1" t="s">
        <v>496695</v>
      </c>
      <c r="E10871" s="1" t="s">
        <v>496696</v>
      </c>
      <c r="F10871" s="1" t="s">
        <v>130229</v>
      </c>
      <c r="G10871" s="1" t="s">
        <v>494836</v>
      </c>
      <c r="H10871" s="1" t="s">
        <v>496697</v>
      </c>
      <c r="I10871" s="1" t="s">
        <v>179837</v>
      </c>
      <c r="J10871" s="1" t="s">
        <v>496698</v>
      </c>
      <c r="K10871" s="1" t="s">
        <v>496699</v>
      </c>
      <c r="L10871" s="1" t="s">
        <v>496700</v>
      </c>
      <c r="M10871" s="1" t="s">
        <v>229443</v>
      </c>
      <c r="N10871" s="1" t="s">
        <v>496701</v>
      </c>
      <c r="O10871" s="1" t="s">
        <v>496702</v>
      </c>
      <c r="P10871" s="1" t="s">
        <v>496703</v>
      </c>
      <c r="Q10871" s="1" t="s">
        <v>496654</v>
      </c>
      <c r="R10871" s="1" t="s">
        <v>496704</v>
      </c>
      <c r="S10871" s="1" t="s">
        <v>496705</v>
      </c>
      <c r="T10871" s="1" t="s">
        <v>84543</v>
      </c>
      <c r="U10871" s="1" t="s">
        <v>496657</v>
      </c>
      <c r="V10871" s="1" t="s">
        <v>496706</v>
      </c>
      <c r="W10871" s="1" t="s">
        <v>496707</v>
      </c>
      <c r="X10871" s="1" t="s">
        <v>496708</v>
      </c>
      <c r="Y10871" s="1" t="s">
        <v>496709</v>
      </c>
      <c r="Z10871" s="1" t="s">
        <v>278306</v>
      </c>
      <c r="AA10871" s="1" t="s">
        <v>496710</v>
      </c>
      <c r="AB10871" s="1" t="s">
        <v>496711</v>
      </c>
      <c r="AC10871" s="1" t="s">
        <v>496712</v>
      </c>
      <c r="AD10871" s="1" t="s">
        <v>496713</v>
      </c>
      <c r="AE10871" s="1" t="s">
        <v>496290</v>
      </c>
      <c r="AF10871" s="1" t="s">
        <v>496666</v>
      </c>
      <c r="AG10871" s="1" t="s">
        <v>496714</v>
      </c>
      <c r="AH10871" s="1" t="s">
        <v>496715</v>
      </c>
      <c r="AI10871" s="1" t="s">
        <v>496716</v>
      </c>
      <c r="AJ10871" s="1" t="s">
        <v>496669</v>
      </c>
      <c r="AK10871" s="1" t="s">
        <v>496717</v>
      </c>
      <c r="AL10871" s="1" t="s">
        <v>422564</v>
      </c>
      <c r="AM10871" s="1" t="s">
        <v>496718</v>
      </c>
      <c r="AN10871" s="1" t="s">
        <v>496672</v>
      </c>
      <c r="AO10871" s="1" t="s">
        <v>496719</v>
      </c>
      <c r="AP10871" s="1" t="s">
        <v>418492</v>
      </c>
      <c r="AQ10871" s="1" t="s">
        <v>496720</v>
      </c>
      <c r="AR10871" s="1" t="s">
        <v>297425</v>
      </c>
      <c r="AS10871" s="1" t="s">
        <v>496721</v>
      </c>
      <c r="AT10871" s="1" t="s">
        <v>496722</v>
      </c>
      <c r="AU10871" s="1" t="s">
        <v>496723</v>
      </c>
      <c r="AV10871" s="1" t="s">
        <v>270824</v>
      </c>
      <c r="AW10871" s="1" t="s">
        <v>496724</v>
      </c>
      <c r="AX10871" s="1" t="s">
        <v>496725</v>
      </c>
      <c r="AY10871" s="1" t="s">
        <v>496726</v>
      </c>
      <c r="AZ10871" s="1" t="s">
        <v>496727</v>
      </c>
      <c r="BA10871" s="1" t="s">
        <v>424328</v>
      </c>
      <c r="BB10871" s="1" t="s">
        <v>496728</v>
      </c>
      <c r="BC10871" s="1" t="s">
        <v>496729</v>
      </c>
      <c r="BD10871" s="1" t="s">
        <v>496730</v>
      </c>
      <c r="BE10871" s="1" t="s">
        <v>496731</v>
      </c>
      <c r="BF10871" s="1" t="s">
        <v>496732</v>
      </c>
      <c r="BG10871" s="1" t="s">
        <v>496733</v>
      </c>
      <c r="BH10871" s="1" t="s">
        <v>495363</v>
      </c>
      <c r="BI10871" s="1" t="s">
        <v>496734</v>
      </c>
      <c r="BJ10871" s="1" t="s">
        <v>496735</v>
      </c>
      <c r="BK10871" s="1" t="s">
        <v>496736</v>
      </c>
      <c r="BL10871" s="1" t="s">
        <v>496737</v>
      </c>
      <c r="BM10871" s="1" t="s">
        <v>496738</v>
      </c>
    </row>
    <row r="10872" spans="1:65" x14ac:dyDescent="0.3">
      <c r="A10872" s="1" t="s">
        <v>496739</v>
      </c>
      <c r="B10872" s="1" t="s">
        <v>496740</v>
      </c>
      <c r="C10872" s="1" t="s">
        <v>496741</v>
      </c>
      <c r="D10872" s="1" t="s">
        <v>496742</v>
      </c>
      <c r="E10872" s="1" t="s">
        <v>300835</v>
      </c>
      <c r="F10872" s="1" t="s">
        <v>496743</v>
      </c>
      <c r="G10872" s="1" t="s">
        <v>496744</v>
      </c>
      <c r="H10872" s="1" t="s">
        <v>496745</v>
      </c>
      <c r="I10872" s="1" t="s">
        <v>496746</v>
      </c>
      <c r="J10872" s="1" t="s">
        <v>496747</v>
      </c>
      <c r="K10872" s="1" t="s">
        <v>123445</v>
      </c>
      <c r="L10872" s="1" t="s">
        <v>496748</v>
      </c>
      <c r="M10872" s="1" t="s">
        <v>496749</v>
      </c>
      <c r="N10872" s="1" t="s">
        <v>496750</v>
      </c>
      <c r="O10872" s="1" t="s">
        <v>496751</v>
      </c>
      <c r="P10872" s="1" t="s">
        <v>496752</v>
      </c>
      <c r="Q10872" s="1" t="s">
        <v>496753</v>
      </c>
      <c r="R10872" s="1" t="s">
        <v>496754</v>
      </c>
      <c r="S10872" s="1" t="s">
        <v>496755</v>
      </c>
      <c r="T10872" s="1" t="s">
        <v>496756</v>
      </c>
      <c r="U10872" s="1" t="s">
        <v>198476</v>
      </c>
      <c r="V10872" s="1" t="s">
        <v>496757</v>
      </c>
      <c r="W10872" s="1" t="s">
        <v>496758</v>
      </c>
      <c r="X10872" s="1" t="s">
        <v>272997</v>
      </c>
      <c r="Y10872" s="1" t="s">
        <v>496759</v>
      </c>
      <c r="Z10872" s="1" t="s">
        <v>276514</v>
      </c>
      <c r="AA10872" s="1" t="s">
        <v>496760</v>
      </c>
      <c r="AB10872" s="1" t="s">
        <v>32100</v>
      </c>
      <c r="AC10872" s="1" t="s">
        <v>496761</v>
      </c>
      <c r="AD10872" s="1" t="s">
        <v>289732</v>
      </c>
      <c r="AE10872" s="1" t="s">
        <v>496762</v>
      </c>
      <c r="AF10872" s="1" t="s">
        <v>493534</v>
      </c>
      <c r="AG10872" s="1" t="s">
        <v>496763</v>
      </c>
      <c r="AH10872" s="1" t="s">
        <v>496764</v>
      </c>
      <c r="AI10872" s="1" t="s">
        <v>496765</v>
      </c>
      <c r="AJ10872" s="1" t="s">
        <v>496766</v>
      </c>
      <c r="AK10872" s="1" t="s">
        <v>496767</v>
      </c>
      <c r="AL10872" s="1" t="s">
        <v>418729</v>
      </c>
      <c r="AM10872" s="1" t="s">
        <v>496768</v>
      </c>
      <c r="AN10872" s="1" t="s">
        <v>496769</v>
      </c>
      <c r="AO10872" s="1" t="s">
        <v>496770</v>
      </c>
      <c r="AP10872" s="1" t="s">
        <v>496771</v>
      </c>
      <c r="AQ10872" s="1" t="s">
        <v>496772</v>
      </c>
      <c r="AR10872" s="1" t="s">
        <v>92179</v>
      </c>
      <c r="AS10872" s="1" t="s">
        <v>496773</v>
      </c>
      <c r="AT10872" s="1" t="s">
        <v>496774</v>
      </c>
      <c r="AU10872" s="1" t="s">
        <v>496775</v>
      </c>
      <c r="AV10872" s="1" t="s">
        <v>496776</v>
      </c>
      <c r="AW10872" s="1" t="s">
        <v>496777</v>
      </c>
      <c r="AX10872" s="1" t="s">
        <v>496778</v>
      </c>
      <c r="AY10872" s="1" t="s">
        <v>496779</v>
      </c>
      <c r="AZ10872" s="1" t="s">
        <v>118464</v>
      </c>
      <c r="BA10872" s="1" t="s">
        <v>496780</v>
      </c>
      <c r="BB10872" s="1" t="s">
        <v>496781</v>
      </c>
      <c r="BC10872" s="1" t="s">
        <v>490383</v>
      </c>
      <c r="BD10872" s="1" t="s">
        <v>496782</v>
      </c>
      <c r="BE10872" s="1" t="s">
        <v>496783</v>
      </c>
      <c r="BF10872" s="1" t="s">
        <v>496784</v>
      </c>
      <c r="BG10872" s="1" t="s">
        <v>496785</v>
      </c>
      <c r="BH10872" s="1" t="s">
        <v>496786</v>
      </c>
      <c r="BI10872" s="1" t="s">
        <v>496787</v>
      </c>
      <c r="BJ10872" s="1" t="s">
        <v>496788</v>
      </c>
      <c r="BK10872" s="1" t="s">
        <v>496789</v>
      </c>
      <c r="BL10872" s="1" t="s">
        <v>496790</v>
      </c>
      <c r="BM10872" s="1" t="s">
        <v>491619</v>
      </c>
    </row>
    <row r="10873" spans="1:65" x14ac:dyDescent="0.3">
      <c r="A10873" s="1" t="s">
        <v>496791</v>
      </c>
      <c r="B10873" s="1" t="s">
        <v>496792</v>
      </c>
      <c r="C10873" s="1" t="s">
        <v>148235</v>
      </c>
      <c r="D10873" s="1" t="s">
        <v>496793</v>
      </c>
      <c r="E10873" s="1" t="s">
        <v>197995</v>
      </c>
      <c r="F10873" s="1" t="s">
        <v>496794</v>
      </c>
      <c r="G10873" s="1" t="s">
        <v>110408</v>
      </c>
      <c r="H10873" s="1" t="s">
        <v>496795</v>
      </c>
      <c r="I10873" s="1" t="s">
        <v>260029</v>
      </c>
      <c r="J10873" s="1" t="s">
        <v>496796</v>
      </c>
      <c r="K10873" s="1" t="s">
        <v>496797</v>
      </c>
      <c r="L10873" s="1" t="s">
        <v>496798</v>
      </c>
      <c r="M10873" s="1" t="s">
        <v>496749</v>
      </c>
      <c r="N10873" s="1" t="s">
        <v>496799</v>
      </c>
      <c r="O10873" s="1" t="s">
        <v>496244</v>
      </c>
      <c r="P10873" s="1" t="s">
        <v>496800</v>
      </c>
      <c r="Q10873" s="1" t="s">
        <v>496753</v>
      </c>
      <c r="R10873" s="1" t="s">
        <v>86952</v>
      </c>
      <c r="S10873" s="1" t="s">
        <v>489851</v>
      </c>
      <c r="T10873" s="1" t="s">
        <v>496801</v>
      </c>
      <c r="U10873" s="1" t="s">
        <v>198476</v>
      </c>
      <c r="V10873" s="1" t="s">
        <v>496802</v>
      </c>
      <c r="W10873" s="1" t="s">
        <v>496803</v>
      </c>
      <c r="X10873" s="1" t="s">
        <v>496804</v>
      </c>
      <c r="Y10873" s="1" t="s">
        <v>496805</v>
      </c>
      <c r="Z10873" s="1" t="s">
        <v>281297</v>
      </c>
      <c r="AA10873" s="1" t="s">
        <v>496806</v>
      </c>
      <c r="AB10873" s="1" t="s">
        <v>96173</v>
      </c>
      <c r="AC10873" s="1" t="s">
        <v>496807</v>
      </c>
      <c r="AD10873" s="1" t="s">
        <v>281301</v>
      </c>
      <c r="AE10873" s="1" t="s">
        <v>496808</v>
      </c>
      <c r="AF10873" s="1" t="s">
        <v>493534</v>
      </c>
      <c r="AG10873" s="1" t="s">
        <v>496809</v>
      </c>
      <c r="AH10873" s="1" t="s">
        <v>496810</v>
      </c>
      <c r="AI10873" s="1" t="s">
        <v>496811</v>
      </c>
      <c r="AJ10873" s="1" t="s">
        <v>496766</v>
      </c>
      <c r="AK10873" s="1" t="s">
        <v>496812</v>
      </c>
      <c r="AL10873" s="1" t="s">
        <v>490825</v>
      </c>
      <c r="AM10873" s="1" t="s">
        <v>496813</v>
      </c>
      <c r="AN10873" s="1" t="s">
        <v>496769</v>
      </c>
      <c r="AO10873" s="1" t="s">
        <v>496814</v>
      </c>
      <c r="AP10873" s="1" t="s">
        <v>494991</v>
      </c>
      <c r="AQ10873" s="1" t="s">
        <v>496815</v>
      </c>
      <c r="AR10873" s="1" t="s">
        <v>92179</v>
      </c>
      <c r="AS10873" s="1" t="s">
        <v>496816</v>
      </c>
      <c r="AT10873" s="1" t="s">
        <v>487995</v>
      </c>
      <c r="AU10873" s="1" t="s">
        <v>496817</v>
      </c>
      <c r="AV10873" s="1" t="s">
        <v>496818</v>
      </c>
      <c r="AW10873" s="1" t="s">
        <v>496819</v>
      </c>
      <c r="AX10873" s="1" t="s">
        <v>496820</v>
      </c>
      <c r="AY10873" s="1" t="s">
        <v>496821</v>
      </c>
      <c r="AZ10873" s="1" t="s">
        <v>496822</v>
      </c>
      <c r="BA10873" s="1" t="s">
        <v>298915</v>
      </c>
      <c r="BB10873" s="1" t="s">
        <v>496823</v>
      </c>
      <c r="BC10873" s="1" t="s">
        <v>496824</v>
      </c>
      <c r="BD10873" s="1" t="s">
        <v>496825</v>
      </c>
      <c r="BE10873" s="1" t="s">
        <v>496826</v>
      </c>
      <c r="BF10873" s="1" t="s">
        <v>496827</v>
      </c>
      <c r="BG10873" s="1" t="s">
        <v>496828</v>
      </c>
      <c r="BH10873" s="1" t="s">
        <v>496829</v>
      </c>
      <c r="BI10873" s="1" t="s">
        <v>496830</v>
      </c>
      <c r="BJ10873" s="1" t="s">
        <v>496831</v>
      </c>
      <c r="BK10873" s="1" t="s">
        <v>496832</v>
      </c>
      <c r="BL10873" s="1" t="s">
        <v>412999</v>
      </c>
      <c r="BM10873" s="1" t="s">
        <v>496833</v>
      </c>
    </row>
    <row r="10874" spans="1:65" x14ac:dyDescent="0.3">
      <c r="A10874" s="1" t="s">
        <v>496834</v>
      </c>
      <c r="B10874" s="1" t="s">
        <v>496835</v>
      </c>
      <c r="C10874" s="1" t="s">
        <v>496836</v>
      </c>
      <c r="D10874" s="1" t="s">
        <v>496837</v>
      </c>
      <c r="E10874" s="1" t="s">
        <v>496838</v>
      </c>
      <c r="F10874" s="1" t="s">
        <v>496839</v>
      </c>
      <c r="G10874" s="1" t="s">
        <v>496840</v>
      </c>
      <c r="H10874" s="1" t="s">
        <v>224453</v>
      </c>
      <c r="I10874" s="1" t="s">
        <v>338878</v>
      </c>
      <c r="J10874" s="1" t="s">
        <v>182589</v>
      </c>
      <c r="K10874" s="1" t="s">
        <v>491126</v>
      </c>
      <c r="L10874" s="1" t="s">
        <v>289544</v>
      </c>
      <c r="M10874" s="1" t="s">
        <v>163427</v>
      </c>
      <c r="N10874" s="1" t="s">
        <v>496841</v>
      </c>
      <c r="O10874" s="1" t="s">
        <v>476563</v>
      </c>
      <c r="P10874" s="1" t="s">
        <v>496842</v>
      </c>
      <c r="Q10874" s="1" t="s">
        <v>115041</v>
      </c>
      <c r="R10874" s="1" t="s">
        <v>259487</v>
      </c>
      <c r="S10874" s="1" t="s">
        <v>489496</v>
      </c>
      <c r="T10874" s="1" t="s">
        <v>75766</v>
      </c>
      <c r="U10874" s="1" t="s">
        <v>146764</v>
      </c>
      <c r="V10874" s="1" t="s">
        <v>496843</v>
      </c>
      <c r="W10874" s="1" t="s">
        <v>496844</v>
      </c>
      <c r="X10874" s="1" t="s">
        <v>496845</v>
      </c>
      <c r="Y10874" s="1" t="s">
        <v>496846</v>
      </c>
      <c r="Z10874" s="1" t="s">
        <v>496847</v>
      </c>
      <c r="AA10874" s="1" t="s">
        <v>496848</v>
      </c>
      <c r="AB10874" s="1" t="s">
        <v>203806</v>
      </c>
      <c r="AC10874" s="1" t="s">
        <v>496849</v>
      </c>
      <c r="AD10874" s="1" t="s">
        <v>496850</v>
      </c>
      <c r="AE10874" s="1" t="s">
        <v>496851</v>
      </c>
      <c r="AF10874" s="1" t="s">
        <v>496852</v>
      </c>
      <c r="AG10874" s="1" t="s">
        <v>496853</v>
      </c>
      <c r="AH10874" s="1" t="s">
        <v>496854</v>
      </c>
      <c r="AI10874" s="1" t="s">
        <v>496855</v>
      </c>
      <c r="AJ10874" s="1" t="s">
        <v>354975</v>
      </c>
      <c r="AK10874" s="1" t="s">
        <v>496856</v>
      </c>
      <c r="AL10874" s="1" t="s">
        <v>496857</v>
      </c>
      <c r="AM10874" s="1" t="s">
        <v>496858</v>
      </c>
      <c r="AN10874" s="1" t="s">
        <v>333180</v>
      </c>
      <c r="AO10874" s="1" t="s">
        <v>496859</v>
      </c>
      <c r="AP10874" s="1" t="s">
        <v>496860</v>
      </c>
      <c r="AQ10874" s="1" t="s">
        <v>496861</v>
      </c>
      <c r="AR10874" s="1" t="s">
        <v>142975</v>
      </c>
      <c r="AS10874" s="1" t="s">
        <v>94515</v>
      </c>
      <c r="AT10874" s="1" t="s">
        <v>496862</v>
      </c>
      <c r="AU10874" s="1" t="s">
        <v>256769</v>
      </c>
      <c r="AV10874" s="1" t="s">
        <v>40249</v>
      </c>
      <c r="AW10874" s="1" t="s">
        <v>496863</v>
      </c>
      <c r="AX10874" s="1" t="s">
        <v>496864</v>
      </c>
      <c r="AY10874" s="1" t="s">
        <v>320119</v>
      </c>
      <c r="AZ10874" s="1" t="s">
        <v>496865</v>
      </c>
      <c r="BA10874" s="1" t="s">
        <v>70382</v>
      </c>
      <c r="BB10874" s="1" t="s">
        <v>496866</v>
      </c>
      <c r="BC10874" s="1" t="s">
        <v>496867</v>
      </c>
      <c r="BD10874" s="1" t="s">
        <v>496868</v>
      </c>
      <c r="BE10874" s="1" t="s">
        <v>496869</v>
      </c>
      <c r="BF10874" s="1" t="s">
        <v>496870</v>
      </c>
      <c r="BG10874" s="1" t="s">
        <v>496871</v>
      </c>
      <c r="BH10874" s="1" t="s">
        <v>496872</v>
      </c>
      <c r="BI10874" s="1" t="s">
        <v>496873</v>
      </c>
      <c r="BJ10874" s="1" t="s">
        <v>496874</v>
      </c>
      <c r="BK10874" s="1" t="s">
        <v>496875</v>
      </c>
      <c r="BL10874" s="1" t="s">
        <v>496876</v>
      </c>
      <c r="BM10874" s="1" t="s">
        <v>496877</v>
      </c>
    </row>
    <row r="10875" spans="1:65" x14ac:dyDescent="0.3">
      <c r="A10875" s="1" t="s">
        <v>496878</v>
      </c>
      <c r="B10875" s="1" t="s">
        <v>496879</v>
      </c>
      <c r="C10875" s="1" t="s">
        <v>496880</v>
      </c>
      <c r="D10875" s="1" t="s">
        <v>496881</v>
      </c>
      <c r="E10875" s="1" t="s">
        <v>496882</v>
      </c>
      <c r="F10875" s="1" t="s">
        <v>496883</v>
      </c>
      <c r="G10875" s="1" t="s">
        <v>496884</v>
      </c>
      <c r="H10875" s="1" t="s">
        <v>496885</v>
      </c>
      <c r="I10875" s="1" t="s">
        <v>197379</v>
      </c>
      <c r="J10875" s="1" t="s">
        <v>496886</v>
      </c>
      <c r="K10875" s="1" t="s">
        <v>496887</v>
      </c>
      <c r="L10875" s="1" t="s">
        <v>174838</v>
      </c>
      <c r="M10875" s="1" t="s">
        <v>163427</v>
      </c>
      <c r="N10875" s="1" t="s">
        <v>420092</v>
      </c>
      <c r="O10875" s="1" t="s">
        <v>496888</v>
      </c>
      <c r="P10875" s="1" t="s">
        <v>496889</v>
      </c>
      <c r="Q10875" s="1" t="s">
        <v>115041</v>
      </c>
      <c r="R10875" s="1" t="s">
        <v>496890</v>
      </c>
      <c r="S10875" s="1" t="s">
        <v>494367</v>
      </c>
      <c r="T10875" s="1" t="s">
        <v>496891</v>
      </c>
      <c r="U10875" s="1" t="s">
        <v>146764</v>
      </c>
      <c r="V10875" s="1" t="s">
        <v>496892</v>
      </c>
      <c r="W10875" s="1" t="s">
        <v>496893</v>
      </c>
      <c r="X10875" s="1" t="s">
        <v>496894</v>
      </c>
      <c r="Y10875" s="1" t="s">
        <v>496895</v>
      </c>
      <c r="Z10875" s="1" t="s">
        <v>496896</v>
      </c>
      <c r="AA10875" s="1" t="s">
        <v>496897</v>
      </c>
      <c r="AB10875" s="1" t="s">
        <v>31628</v>
      </c>
      <c r="AC10875" s="1" t="s">
        <v>496898</v>
      </c>
      <c r="AD10875" s="1" t="s">
        <v>496899</v>
      </c>
      <c r="AE10875" s="1" t="s">
        <v>496900</v>
      </c>
      <c r="AF10875" s="1" t="s">
        <v>496852</v>
      </c>
      <c r="AG10875" s="1" t="s">
        <v>349424</v>
      </c>
      <c r="AH10875" s="1" t="s">
        <v>496901</v>
      </c>
      <c r="AI10875" s="1" t="s">
        <v>496902</v>
      </c>
      <c r="AJ10875" s="1" t="s">
        <v>354975</v>
      </c>
      <c r="AK10875" s="1" t="s">
        <v>496903</v>
      </c>
      <c r="AL10875" s="1" t="s">
        <v>416377</v>
      </c>
      <c r="AM10875" s="1" t="s">
        <v>496904</v>
      </c>
      <c r="AN10875" s="1" t="s">
        <v>333180</v>
      </c>
      <c r="AO10875" s="1" t="s">
        <v>496905</v>
      </c>
      <c r="AP10875" s="1" t="s">
        <v>496906</v>
      </c>
      <c r="AQ10875" s="1" t="s">
        <v>496907</v>
      </c>
      <c r="AR10875" s="1" t="s">
        <v>142975</v>
      </c>
      <c r="AS10875" s="1" t="s">
        <v>496908</v>
      </c>
      <c r="AT10875" s="1" t="s">
        <v>496909</v>
      </c>
      <c r="AU10875" s="1" t="s">
        <v>496910</v>
      </c>
      <c r="AV10875" s="1" t="s">
        <v>496911</v>
      </c>
      <c r="AW10875" s="1" t="s">
        <v>482135</v>
      </c>
      <c r="AX10875" s="1" t="s">
        <v>496912</v>
      </c>
      <c r="AY10875" s="1" t="s">
        <v>321865</v>
      </c>
      <c r="AZ10875" s="1" t="s">
        <v>496913</v>
      </c>
      <c r="BA10875" s="1" t="s">
        <v>315684</v>
      </c>
      <c r="BB10875" s="1" t="s">
        <v>496914</v>
      </c>
      <c r="BC10875" s="1" t="s">
        <v>496915</v>
      </c>
      <c r="BD10875" s="1" t="s">
        <v>496916</v>
      </c>
      <c r="BE10875" s="1" t="s">
        <v>496917</v>
      </c>
      <c r="BF10875" s="1" t="s">
        <v>496918</v>
      </c>
      <c r="BG10875" s="1" t="s">
        <v>496919</v>
      </c>
      <c r="BH10875" s="1" t="s">
        <v>496920</v>
      </c>
      <c r="BI10875" s="1" t="s">
        <v>496921</v>
      </c>
      <c r="BJ10875" s="1" t="s">
        <v>496922</v>
      </c>
      <c r="BK10875" s="1" t="s">
        <v>496923</v>
      </c>
      <c r="BL10875" s="1" t="s">
        <v>496924</v>
      </c>
      <c r="BM10875" s="1" t="s">
        <v>496925</v>
      </c>
    </row>
    <row r="10876" spans="1:65" x14ac:dyDescent="0.3">
      <c r="A10876" s="1" t="s">
        <v>496926</v>
      </c>
      <c r="B10876" s="1" t="s">
        <v>496927</v>
      </c>
      <c r="C10876" s="1" t="s">
        <v>65127</v>
      </c>
      <c r="D10876" s="1" t="s">
        <v>496928</v>
      </c>
      <c r="E10876" s="1" t="s">
        <v>496929</v>
      </c>
      <c r="F10876" s="1" t="s">
        <v>496930</v>
      </c>
      <c r="G10876" s="1" t="s">
        <v>496931</v>
      </c>
      <c r="H10876" s="1" t="s">
        <v>475220</v>
      </c>
      <c r="I10876" s="1" t="s">
        <v>315402</v>
      </c>
      <c r="J10876" s="1" t="s">
        <v>197174</v>
      </c>
      <c r="K10876" s="1" t="s">
        <v>41634</v>
      </c>
      <c r="L10876" s="1" t="s">
        <v>496932</v>
      </c>
      <c r="M10876" s="1" t="s">
        <v>496933</v>
      </c>
      <c r="N10876" s="1" t="s">
        <v>299899</v>
      </c>
      <c r="O10876" s="1" t="s">
        <v>473395</v>
      </c>
      <c r="P10876" s="1" t="s">
        <v>496934</v>
      </c>
      <c r="Q10876" s="1" t="s">
        <v>26912</v>
      </c>
      <c r="R10876" s="1" t="s">
        <v>496935</v>
      </c>
      <c r="S10876" s="1" t="s">
        <v>483424</v>
      </c>
      <c r="T10876" s="1" t="s">
        <v>354632</v>
      </c>
      <c r="U10876" s="1" t="s">
        <v>142343</v>
      </c>
      <c r="V10876" s="1" t="s">
        <v>496936</v>
      </c>
      <c r="W10876" s="1" t="s">
        <v>496937</v>
      </c>
      <c r="X10876" s="1" t="s">
        <v>496938</v>
      </c>
      <c r="Y10876" s="1" t="s">
        <v>494321</v>
      </c>
      <c r="Z10876" s="1" t="s">
        <v>496939</v>
      </c>
      <c r="AA10876" s="1" t="s">
        <v>496940</v>
      </c>
      <c r="AB10876" s="1" t="s">
        <v>309173</v>
      </c>
      <c r="AC10876" s="1" t="s">
        <v>494324</v>
      </c>
      <c r="AD10876" s="1" t="s">
        <v>496941</v>
      </c>
      <c r="AE10876" s="1" t="s">
        <v>496942</v>
      </c>
      <c r="AF10876" s="1" t="s">
        <v>496943</v>
      </c>
      <c r="AG10876" s="1" t="s">
        <v>492408</v>
      </c>
      <c r="AH10876" s="1" t="s">
        <v>496944</v>
      </c>
      <c r="AI10876" s="1" t="s">
        <v>496945</v>
      </c>
      <c r="AJ10876" s="1" t="s">
        <v>149052</v>
      </c>
      <c r="AK10876" s="1" t="s">
        <v>496946</v>
      </c>
      <c r="AL10876" s="1" t="s">
        <v>416377</v>
      </c>
      <c r="AM10876" s="1" t="s">
        <v>496947</v>
      </c>
      <c r="AN10876" s="1" t="s">
        <v>496948</v>
      </c>
      <c r="AO10876" s="1" t="s">
        <v>496949</v>
      </c>
      <c r="AP10876" s="1" t="s">
        <v>496950</v>
      </c>
      <c r="AQ10876" s="1" t="s">
        <v>496951</v>
      </c>
      <c r="AR10876" s="1" t="s">
        <v>404353</v>
      </c>
      <c r="AS10876" s="1" t="s">
        <v>496952</v>
      </c>
      <c r="AT10876" s="1" t="s">
        <v>37605</v>
      </c>
      <c r="AU10876" s="1" t="s">
        <v>84914</v>
      </c>
      <c r="AV10876" s="1" t="s">
        <v>486513</v>
      </c>
      <c r="AW10876" s="1" t="s">
        <v>496953</v>
      </c>
      <c r="AX10876" s="1" t="s">
        <v>496954</v>
      </c>
      <c r="AY10876" s="1" t="s">
        <v>496955</v>
      </c>
      <c r="AZ10876" s="1" t="s">
        <v>44238</v>
      </c>
      <c r="BA10876" s="1" t="s">
        <v>43364</v>
      </c>
      <c r="BB10876" s="1" t="s">
        <v>496956</v>
      </c>
      <c r="BC10876" s="1" t="s">
        <v>496957</v>
      </c>
      <c r="BD10876" s="1" t="s">
        <v>496958</v>
      </c>
      <c r="BE10876" s="1" t="s">
        <v>496959</v>
      </c>
      <c r="BF10876" s="1" t="s">
        <v>496960</v>
      </c>
      <c r="BG10876" s="1" t="s">
        <v>496961</v>
      </c>
      <c r="BH10876" s="1" t="s">
        <v>496962</v>
      </c>
      <c r="BI10876" s="1" t="s">
        <v>496963</v>
      </c>
      <c r="BJ10876" s="1" t="s">
        <v>496964</v>
      </c>
      <c r="BK10876" s="1" t="s">
        <v>496965</v>
      </c>
      <c r="BL10876" s="1" t="s">
        <v>496966</v>
      </c>
      <c r="BM10876" s="1" t="s">
        <v>496967</v>
      </c>
    </row>
    <row r="10877" spans="1:65" x14ac:dyDescent="0.3">
      <c r="A10877" s="1" t="s">
        <v>496968</v>
      </c>
      <c r="B10877" s="1" t="s">
        <v>496969</v>
      </c>
      <c r="C10877" s="1" t="s">
        <v>410943</v>
      </c>
      <c r="D10877" s="1" t="s">
        <v>496970</v>
      </c>
      <c r="E10877" s="1" t="s">
        <v>496971</v>
      </c>
      <c r="F10877" s="1" t="s">
        <v>496972</v>
      </c>
      <c r="G10877" s="1" t="s">
        <v>80572</v>
      </c>
      <c r="H10877" s="1" t="s">
        <v>496973</v>
      </c>
      <c r="I10877" s="1" t="s">
        <v>138793</v>
      </c>
      <c r="J10877" s="1" t="s">
        <v>425370</v>
      </c>
      <c r="K10877" s="1" t="s">
        <v>246872</v>
      </c>
      <c r="L10877" s="1" t="s">
        <v>496974</v>
      </c>
      <c r="M10877" s="1" t="s">
        <v>496933</v>
      </c>
      <c r="N10877" s="1" t="s">
        <v>496975</v>
      </c>
      <c r="O10877" s="1" t="s">
        <v>496976</v>
      </c>
      <c r="P10877" s="1" t="s">
        <v>481158</v>
      </c>
      <c r="Q10877" s="1" t="s">
        <v>26912</v>
      </c>
      <c r="R10877" s="1" t="s">
        <v>496977</v>
      </c>
      <c r="S10877" s="1" t="s">
        <v>471759</v>
      </c>
      <c r="T10877" s="1" t="s">
        <v>205025</v>
      </c>
      <c r="U10877" s="1" t="s">
        <v>142343</v>
      </c>
      <c r="V10877" s="1" t="s">
        <v>496978</v>
      </c>
      <c r="W10877" s="1" t="s">
        <v>496979</v>
      </c>
      <c r="X10877" s="1" t="s">
        <v>496980</v>
      </c>
      <c r="Y10877" s="1" t="s">
        <v>496981</v>
      </c>
      <c r="Z10877" s="1" t="s">
        <v>496982</v>
      </c>
      <c r="AA10877" s="1" t="s">
        <v>258719</v>
      </c>
      <c r="AB10877" s="1" t="s">
        <v>382915</v>
      </c>
      <c r="AC10877" s="1" t="s">
        <v>496983</v>
      </c>
      <c r="AD10877" s="1" t="s">
        <v>496984</v>
      </c>
      <c r="AE10877" s="1" t="s">
        <v>496985</v>
      </c>
      <c r="AF10877" s="1" t="s">
        <v>496943</v>
      </c>
      <c r="AG10877" s="1" t="s">
        <v>496986</v>
      </c>
      <c r="AH10877" s="1" t="s">
        <v>496987</v>
      </c>
      <c r="AI10877" s="1" t="s">
        <v>496988</v>
      </c>
      <c r="AJ10877" s="1" t="s">
        <v>149052</v>
      </c>
      <c r="AK10877" s="1" t="s">
        <v>496989</v>
      </c>
      <c r="AL10877" s="1" t="s">
        <v>162331</v>
      </c>
      <c r="AM10877" s="1" t="s">
        <v>496990</v>
      </c>
      <c r="AN10877" s="1" t="s">
        <v>496948</v>
      </c>
      <c r="AO10877" s="1" t="s">
        <v>496991</v>
      </c>
      <c r="AP10877" s="1" t="s">
        <v>496992</v>
      </c>
      <c r="AQ10877" s="1" t="s">
        <v>496993</v>
      </c>
      <c r="AR10877" s="1" t="s">
        <v>404353</v>
      </c>
      <c r="AS10877" s="1" t="s">
        <v>496994</v>
      </c>
      <c r="AT10877" s="1" t="s">
        <v>187605</v>
      </c>
      <c r="AU10877" s="1" t="s">
        <v>178673</v>
      </c>
      <c r="AV10877" s="1" t="s">
        <v>496995</v>
      </c>
      <c r="AW10877" s="1" t="s">
        <v>496996</v>
      </c>
      <c r="AX10877" s="1" t="s">
        <v>496997</v>
      </c>
      <c r="AY10877" s="1" t="s">
        <v>496998</v>
      </c>
      <c r="AZ10877" s="1" t="s">
        <v>496999</v>
      </c>
      <c r="BA10877" s="1" t="s">
        <v>497000</v>
      </c>
      <c r="BB10877" s="1" t="s">
        <v>497001</v>
      </c>
      <c r="BC10877" s="1" t="s">
        <v>273136</v>
      </c>
      <c r="BD10877" s="1" t="s">
        <v>497002</v>
      </c>
      <c r="BE10877" s="1" t="s">
        <v>497003</v>
      </c>
      <c r="BF10877" s="1" t="s">
        <v>497004</v>
      </c>
      <c r="BG10877" s="1" t="s">
        <v>497005</v>
      </c>
      <c r="BH10877" s="1" t="s">
        <v>497006</v>
      </c>
      <c r="BI10877" s="1" t="s">
        <v>497007</v>
      </c>
      <c r="BJ10877" s="1" t="s">
        <v>497008</v>
      </c>
      <c r="BK10877" s="1" t="s">
        <v>497009</v>
      </c>
      <c r="BL10877" s="1" t="s">
        <v>496966</v>
      </c>
      <c r="BM10877" s="1" t="s">
        <v>497010</v>
      </c>
    </row>
    <row r="10878" spans="1:65" x14ac:dyDescent="0.3">
      <c r="A10878" s="1" t="s">
        <v>497011</v>
      </c>
      <c r="B10878" s="1" t="s">
        <v>497012</v>
      </c>
      <c r="C10878" s="1" t="s">
        <v>497013</v>
      </c>
      <c r="D10878" s="1" t="s">
        <v>497014</v>
      </c>
      <c r="E10878" s="1" t="s">
        <v>424519</v>
      </c>
      <c r="F10878" s="1" t="s">
        <v>497015</v>
      </c>
      <c r="G10878" s="1" t="s">
        <v>145140</v>
      </c>
      <c r="H10878" s="1" t="s">
        <v>485929</v>
      </c>
      <c r="I10878" s="1" t="s">
        <v>168425</v>
      </c>
      <c r="J10878" s="1" t="s">
        <v>304544</v>
      </c>
      <c r="K10878" s="1" t="s">
        <v>495669</v>
      </c>
      <c r="L10878" s="1" t="s">
        <v>497016</v>
      </c>
      <c r="M10878" s="1" t="s">
        <v>412803</v>
      </c>
      <c r="N10878" s="1" t="s">
        <v>360345</v>
      </c>
      <c r="O10878" s="1" t="s">
        <v>497017</v>
      </c>
      <c r="P10878" s="1" t="s">
        <v>497018</v>
      </c>
      <c r="Q10878" s="1" t="s">
        <v>140138</v>
      </c>
      <c r="R10878" s="1" t="s">
        <v>367486</v>
      </c>
      <c r="S10878" s="1" t="s">
        <v>497019</v>
      </c>
      <c r="T10878" s="1" t="s">
        <v>497020</v>
      </c>
      <c r="U10878" s="1" t="s">
        <v>436733</v>
      </c>
      <c r="V10878" s="1" t="s">
        <v>497021</v>
      </c>
      <c r="W10878" s="1" t="s">
        <v>497022</v>
      </c>
      <c r="X10878" s="1" t="s">
        <v>497023</v>
      </c>
      <c r="Y10878" s="1" t="s">
        <v>497024</v>
      </c>
      <c r="Z10878" s="1" t="s">
        <v>497025</v>
      </c>
      <c r="AA10878" s="1" t="s">
        <v>358725</v>
      </c>
      <c r="AB10878" s="1" t="s">
        <v>58967</v>
      </c>
      <c r="AC10878" s="1" t="s">
        <v>497026</v>
      </c>
      <c r="AD10878" s="1" t="s">
        <v>274711</v>
      </c>
      <c r="AE10878" s="1" t="s">
        <v>497027</v>
      </c>
      <c r="AF10878" s="1" t="s">
        <v>318017</v>
      </c>
      <c r="AG10878" s="1" t="s">
        <v>497028</v>
      </c>
      <c r="AH10878" s="1" t="s">
        <v>497029</v>
      </c>
      <c r="AI10878" s="1" t="s">
        <v>497030</v>
      </c>
      <c r="AJ10878" s="1" t="s">
        <v>100652</v>
      </c>
      <c r="AK10878" s="1" t="s">
        <v>497031</v>
      </c>
      <c r="AL10878" s="1" t="s">
        <v>497032</v>
      </c>
      <c r="AM10878" s="1" t="s">
        <v>497033</v>
      </c>
      <c r="AN10878" s="1" t="s">
        <v>497034</v>
      </c>
      <c r="AO10878" s="1" t="s">
        <v>497035</v>
      </c>
      <c r="AP10878" s="1" t="s">
        <v>497036</v>
      </c>
      <c r="AQ10878" s="1" t="s">
        <v>494992</v>
      </c>
      <c r="AR10878" s="1" t="s">
        <v>497037</v>
      </c>
      <c r="AS10878" s="1" t="s">
        <v>497038</v>
      </c>
      <c r="AT10878" s="1" t="s">
        <v>205021</v>
      </c>
      <c r="AU10878" s="1" t="s">
        <v>497039</v>
      </c>
      <c r="AV10878" s="1" t="s">
        <v>32321</v>
      </c>
      <c r="AW10878" s="1" t="s">
        <v>497040</v>
      </c>
      <c r="AX10878" s="1" t="s">
        <v>497041</v>
      </c>
      <c r="AY10878" s="1" t="s">
        <v>497042</v>
      </c>
      <c r="AZ10878" s="1" t="s">
        <v>497043</v>
      </c>
      <c r="BA10878" s="1" t="s">
        <v>320840</v>
      </c>
      <c r="BB10878" s="1" t="s">
        <v>497044</v>
      </c>
      <c r="BC10878" s="1" t="s">
        <v>490597</v>
      </c>
      <c r="BD10878" s="1" t="s">
        <v>497045</v>
      </c>
      <c r="BE10878" s="1" t="s">
        <v>497046</v>
      </c>
      <c r="BF10878" s="1" t="s">
        <v>497047</v>
      </c>
      <c r="BG10878" s="1" t="s">
        <v>497048</v>
      </c>
      <c r="BH10878" s="1" t="s">
        <v>497049</v>
      </c>
      <c r="BI10878" s="1" t="s">
        <v>497050</v>
      </c>
      <c r="BJ10878" s="1" t="s">
        <v>497051</v>
      </c>
      <c r="BK10878" s="1" t="s">
        <v>497052</v>
      </c>
      <c r="BL10878" s="1" t="s">
        <v>497053</v>
      </c>
      <c r="BM10878" s="1" t="s">
        <v>497054</v>
      </c>
    </row>
    <row r="10879" spans="1:65" x14ac:dyDescent="0.3">
      <c r="A10879" s="1" t="s">
        <v>497055</v>
      </c>
      <c r="B10879" s="1" t="s">
        <v>497056</v>
      </c>
      <c r="C10879" s="1" t="s">
        <v>497057</v>
      </c>
      <c r="D10879" s="1" t="s">
        <v>497058</v>
      </c>
      <c r="E10879" s="1" t="s">
        <v>497059</v>
      </c>
      <c r="F10879" s="1" t="s">
        <v>497060</v>
      </c>
      <c r="G10879" s="1" t="s">
        <v>497061</v>
      </c>
      <c r="H10879" s="1" t="s">
        <v>497062</v>
      </c>
      <c r="I10879" s="1" t="s">
        <v>184423</v>
      </c>
      <c r="J10879" s="1" t="s">
        <v>497063</v>
      </c>
      <c r="K10879" s="1" t="s">
        <v>497064</v>
      </c>
      <c r="L10879" s="1" t="s">
        <v>497065</v>
      </c>
      <c r="M10879" s="1" t="s">
        <v>412803</v>
      </c>
      <c r="N10879" s="1" t="s">
        <v>497066</v>
      </c>
      <c r="O10879" s="1" t="s">
        <v>496605</v>
      </c>
      <c r="P10879" s="1" t="s">
        <v>497067</v>
      </c>
      <c r="Q10879" s="1" t="s">
        <v>140138</v>
      </c>
      <c r="R10879" s="1" t="s">
        <v>171313</v>
      </c>
      <c r="S10879" s="1" t="s">
        <v>476933</v>
      </c>
      <c r="T10879" s="1" t="s">
        <v>497068</v>
      </c>
      <c r="U10879" s="1" t="s">
        <v>436733</v>
      </c>
      <c r="V10879" s="1" t="s">
        <v>497069</v>
      </c>
      <c r="W10879" s="1" t="s">
        <v>497070</v>
      </c>
      <c r="X10879" s="1" t="s">
        <v>497071</v>
      </c>
      <c r="Y10879" s="1" t="s">
        <v>497072</v>
      </c>
      <c r="Z10879" s="1" t="s">
        <v>497073</v>
      </c>
      <c r="AA10879" s="1" t="s">
        <v>497074</v>
      </c>
      <c r="AB10879" s="1" t="s">
        <v>497075</v>
      </c>
      <c r="AC10879" s="1" t="s">
        <v>497076</v>
      </c>
      <c r="AD10879" s="1" t="s">
        <v>496613</v>
      </c>
      <c r="AE10879" s="1" t="s">
        <v>497077</v>
      </c>
      <c r="AF10879" s="1" t="s">
        <v>318017</v>
      </c>
      <c r="AG10879" s="1" t="s">
        <v>497078</v>
      </c>
      <c r="AH10879" s="1" t="s">
        <v>497079</v>
      </c>
      <c r="AI10879" s="1" t="s">
        <v>497080</v>
      </c>
      <c r="AJ10879" s="1" t="s">
        <v>100652</v>
      </c>
      <c r="AK10879" s="1" t="s">
        <v>497081</v>
      </c>
      <c r="AL10879" s="1" t="s">
        <v>493873</v>
      </c>
      <c r="AM10879" s="1" t="s">
        <v>497082</v>
      </c>
      <c r="AN10879" s="1" t="s">
        <v>497034</v>
      </c>
      <c r="AO10879" s="1" t="s">
        <v>497083</v>
      </c>
      <c r="AP10879" s="1" t="s">
        <v>497084</v>
      </c>
      <c r="AQ10879" s="1" t="s">
        <v>497085</v>
      </c>
      <c r="AR10879" s="1" t="s">
        <v>497037</v>
      </c>
      <c r="AS10879" s="1" t="s">
        <v>497086</v>
      </c>
      <c r="AT10879" s="1" t="s">
        <v>497087</v>
      </c>
      <c r="AU10879" s="1" t="s">
        <v>497088</v>
      </c>
      <c r="AV10879" s="1" t="s">
        <v>497089</v>
      </c>
      <c r="AW10879" s="1" t="s">
        <v>478790</v>
      </c>
      <c r="AX10879" s="1" t="s">
        <v>497090</v>
      </c>
      <c r="AY10879" s="1" t="s">
        <v>482318</v>
      </c>
      <c r="AZ10879" s="1" t="s">
        <v>481587</v>
      </c>
      <c r="BA10879" s="1" t="s">
        <v>497091</v>
      </c>
      <c r="BB10879" s="1" t="s">
        <v>497092</v>
      </c>
      <c r="BC10879" s="1" t="s">
        <v>497093</v>
      </c>
      <c r="BD10879" s="1" t="s">
        <v>497094</v>
      </c>
      <c r="BE10879" s="1" t="s">
        <v>497095</v>
      </c>
      <c r="BF10879" s="1" t="s">
        <v>497096</v>
      </c>
      <c r="BG10879" s="1" t="s">
        <v>494349</v>
      </c>
      <c r="BH10879" s="1" t="s">
        <v>497097</v>
      </c>
      <c r="BI10879" s="1" t="s">
        <v>497098</v>
      </c>
      <c r="BJ10879" s="1" t="s">
        <v>497099</v>
      </c>
      <c r="BK10879" s="1" t="s">
        <v>497100</v>
      </c>
      <c r="BL10879" s="1" t="s">
        <v>497101</v>
      </c>
      <c r="BM10879" s="1" t="s">
        <v>497102</v>
      </c>
    </row>
    <row r="10880" spans="1:65" x14ac:dyDescent="0.3">
      <c r="A10880" s="1" t="s">
        <v>497103</v>
      </c>
      <c r="B10880" s="1" t="s">
        <v>497104</v>
      </c>
      <c r="C10880" s="1" t="s">
        <v>497105</v>
      </c>
      <c r="D10880" s="1" t="s">
        <v>497106</v>
      </c>
      <c r="E10880" s="1" t="s">
        <v>280961</v>
      </c>
      <c r="F10880" s="1" t="s">
        <v>497107</v>
      </c>
      <c r="G10880" s="1" t="s">
        <v>497108</v>
      </c>
      <c r="H10880" s="1" t="s">
        <v>497109</v>
      </c>
      <c r="I10880" s="1" t="s">
        <v>343298</v>
      </c>
      <c r="J10880" s="1" t="s">
        <v>497110</v>
      </c>
      <c r="K10880" s="1" t="s">
        <v>493546</v>
      </c>
      <c r="L10880" s="1" t="s">
        <v>60012</v>
      </c>
      <c r="M10880" s="1" t="s">
        <v>497111</v>
      </c>
      <c r="N10880" s="1" t="s">
        <v>497112</v>
      </c>
      <c r="O10880" s="1" t="s">
        <v>497113</v>
      </c>
      <c r="P10880" s="1" t="s">
        <v>497114</v>
      </c>
      <c r="Q10880" s="1" t="s">
        <v>114667</v>
      </c>
      <c r="R10880" s="1" t="s">
        <v>94981</v>
      </c>
      <c r="S10880" s="1" t="s">
        <v>485819</v>
      </c>
      <c r="T10880" s="1" t="s">
        <v>42027</v>
      </c>
      <c r="U10880" s="1" t="s">
        <v>334752</v>
      </c>
      <c r="V10880" s="1" t="s">
        <v>497115</v>
      </c>
      <c r="W10880" s="1" t="s">
        <v>497116</v>
      </c>
      <c r="X10880" s="1" t="s">
        <v>497117</v>
      </c>
      <c r="Y10880" s="1" t="s">
        <v>497118</v>
      </c>
      <c r="Z10880" s="1" t="s">
        <v>497119</v>
      </c>
      <c r="AA10880" s="1" t="s">
        <v>286342</v>
      </c>
      <c r="AB10880" s="1" t="s">
        <v>53603</v>
      </c>
      <c r="AC10880" s="1" t="s">
        <v>497120</v>
      </c>
      <c r="AD10880" s="1" t="s">
        <v>497121</v>
      </c>
      <c r="AE10880" s="1" t="s">
        <v>496252</v>
      </c>
      <c r="AF10880" s="1" t="s">
        <v>497122</v>
      </c>
      <c r="AG10880" s="1" t="s">
        <v>497123</v>
      </c>
      <c r="AH10880" s="1" t="s">
        <v>497124</v>
      </c>
      <c r="AI10880" s="1" t="s">
        <v>497125</v>
      </c>
      <c r="AJ10880" s="1" t="s">
        <v>497126</v>
      </c>
      <c r="AK10880" s="1" t="s">
        <v>497127</v>
      </c>
      <c r="AL10880" s="1" t="s">
        <v>497128</v>
      </c>
      <c r="AM10880" s="1" t="s">
        <v>497129</v>
      </c>
      <c r="AN10880" s="1" t="s">
        <v>497130</v>
      </c>
      <c r="AO10880" s="1" t="s">
        <v>497131</v>
      </c>
      <c r="AP10880" s="1" t="s">
        <v>497132</v>
      </c>
      <c r="AQ10880" s="1" t="s">
        <v>497133</v>
      </c>
      <c r="AR10880" s="1" t="s">
        <v>403169</v>
      </c>
      <c r="AS10880" s="1" t="s">
        <v>289447</v>
      </c>
      <c r="AT10880" s="1" t="s">
        <v>497134</v>
      </c>
      <c r="AU10880" s="1" t="s">
        <v>363035</v>
      </c>
      <c r="AV10880" s="1" t="s">
        <v>479263</v>
      </c>
      <c r="AW10880" s="1" t="s">
        <v>497135</v>
      </c>
      <c r="AX10880" s="1" t="s">
        <v>481713</v>
      </c>
      <c r="AY10880" s="1" t="s">
        <v>485380</v>
      </c>
      <c r="AZ10880" s="1" t="s">
        <v>489092</v>
      </c>
      <c r="BA10880" s="1" t="s">
        <v>497136</v>
      </c>
      <c r="BB10880" s="1" t="s">
        <v>497137</v>
      </c>
      <c r="BC10880" s="1" t="s">
        <v>497138</v>
      </c>
      <c r="BD10880" s="1" t="s">
        <v>497139</v>
      </c>
      <c r="BE10880" s="1" t="s">
        <v>497140</v>
      </c>
      <c r="BF10880" s="1" t="s">
        <v>497141</v>
      </c>
      <c r="BG10880" s="1" t="s">
        <v>497142</v>
      </c>
      <c r="BH10880" s="1" t="s">
        <v>497143</v>
      </c>
      <c r="BI10880" s="1" t="s">
        <v>497144</v>
      </c>
      <c r="BJ10880" s="1" t="s">
        <v>497145</v>
      </c>
      <c r="BK10880" s="1" t="s">
        <v>497146</v>
      </c>
      <c r="BL10880" s="1" t="s">
        <v>497147</v>
      </c>
      <c r="BM10880" s="1" t="s">
        <v>491394</v>
      </c>
    </row>
    <row r="10881" spans="1:65" x14ac:dyDescent="0.3">
      <c r="A10881" s="1" t="s">
        <v>497148</v>
      </c>
      <c r="B10881" s="1" t="s">
        <v>497149</v>
      </c>
      <c r="C10881" s="1" t="s">
        <v>74674</v>
      </c>
      <c r="D10881" s="1" t="s">
        <v>497150</v>
      </c>
      <c r="E10881" s="1" t="s">
        <v>497151</v>
      </c>
      <c r="F10881" s="1" t="s">
        <v>497152</v>
      </c>
      <c r="G10881" s="1" t="s">
        <v>497153</v>
      </c>
      <c r="H10881" s="1" t="s">
        <v>497154</v>
      </c>
      <c r="I10881" s="1" t="s">
        <v>449003</v>
      </c>
      <c r="J10881" s="1" t="s">
        <v>497155</v>
      </c>
      <c r="K10881" s="1" t="s">
        <v>497156</v>
      </c>
      <c r="L10881" s="1" t="s">
        <v>475387</v>
      </c>
      <c r="M10881" s="1" t="s">
        <v>497111</v>
      </c>
      <c r="N10881" s="1" t="s">
        <v>497157</v>
      </c>
      <c r="O10881" s="1" t="s">
        <v>490377</v>
      </c>
      <c r="P10881" s="1" t="s">
        <v>497158</v>
      </c>
      <c r="Q10881" s="1" t="s">
        <v>114667</v>
      </c>
      <c r="R10881" s="1" t="s">
        <v>130439</v>
      </c>
      <c r="S10881" s="1" t="s">
        <v>497159</v>
      </c>
      <c r="T10881" s="1" t="s">
        <v>497160</v>
      </c>
      <c r="U10881" s="1" t="s">
        <v>334752</v>
      </c>
      <c r="V10881" s="1" t="s">
        <v>497161</v>
      </c>
      <c r="W10881" s="1" t="s">
        <v>497162</v>
      </c>
      <c r="X10881" s="1" t="s">
        <v>497163</v>
      </c>
      <c r="Y10881" s="1" t="s">
        <v>495835</v>
      </c>
      <c r="Z10881" s="1" t="s">
        <v>276188</v>
      </c>
      <c r="AA10881" s="1" t="s">
        <v>497164</v>
      </c>
      <c r="AB10881" s="1" t="s">
        <v>178104</v>
      </c>
      <c r="AC10881" s="1" t="s">
        <v>497165</v>
      </c>
      <c r="AD10881" s="1" t="s">
        <v>276191</v>
      </c>
      <c r="AE10881" s="1" t="s">
        <v>497166</v>
      </c>
      <c r="AF10881" s="1" t="s">
        <v>497122</v>
      </c>
      <c r="AG10881" s="1" t="s">
        <v>497167</v>
      </c>
      <c r="AH10881" s="1" t="s">
        <v>497168</v>
      </c>
      <c r="AI10881" s="1" t="s">
        <v>497169</v>
      </c>
      <c r="AJ10881" s="1" t="s">
        <v>497126</v>
      </c>
      <c r="AK10881" s="1" t="s">
        <v>497170</v>
      </c>
      <c r="AL10881" s="1" t="s">
        <v>497171</v>
      </c>
      <c r="AM10881" s="1" t="s">
        <v>497172</v>
      </c>
      <c r="AN10881" s="1" t="s">
        <v>497130</v>
      </c>
      <c r="AO10881" s="1" t="s">
        <v>497173</v>
      </c>
      <c r="AP10881" s="1" t="s">
        <v>497174</v>
      </c>
      <c r="AQ10881" s="1" t="s">
        <v>497175</v>
      </c>
      <c r="AR10881" s="1" t="s">
        <v>403169</v>
      </c>
      <c r="AS10881" s="1" t="s">
        <v>497176</v>
      </c>
      <c r="AT10881" s="1" t="s">
        <v>497177</v>
      </c>
      <c r="AU10881" s="1" t="s">
        <v>66301</v>
      </c>
      <c r="AV10881" s="1" t="s">
        <v>497178</v>
      </c>
      <c r="AW10881" s="1" t="s">
        <v>497179</v>
      </c>
      <c r="AX10881" s="1" t="s">
        <v>497114</v>
      </c>
      <c r="AY10881" s="1" t="s">
        <v>497180</v>
      </c>
      <c r="AZ10881" s="1" t="s">
        <v>497181</v>
      </c>
      <c r="BA10881" s="1" t="s">
        <v>178821</v>
      </c>
      <c r="BB10881" s="1" t="s">
        <v>497182</v>
      </c>
      <c r="BC10881" s="1" t="s">
        <v>497183</v>
      </c>
      <c r="BD10881" s="1" t="s">
        <v>497184</v>
      </c>
      <c r="BE10881" s="1" t="s">
        <v>497185</v>
      </c>
      <c r="BF10881" s="1" t="s">
        <v>497186</v>
      </c>
      <c r="BG10881" s="1" t="s">
        <v>497187</v>
      </c>
      <c r="BH10881" s="1" t="s">
        <v>497188</v>
      </c>
      <c r="BI10881" s="1" t="s">
        <v>497189</v>
      </c>
      <c r="BJ10881" s="1" t="s">
        <v>497190</v>
      </c>
      <c r="BK10881" s="1" t="s">
        <v>497191</v>
      </c>
      <c r="BL10881" s="1" t="s">
        <v>497192</v>
      </c>
      <c r="BM10881" s="1" t="s">
        <v>497193</v>
      </c>
    </row>
    <row r="10882" spans="1:65" x14ac:dyDescent="0.3">
      <c r="A10882" s="1" t="s">
        <v>497194</v>
      </c>
      <c r="B10882" s="1" t="s">
        <v>497195</v>
      </c>
      <c r="C10882" s="1" t="s">
        <v>497196</v>
      </c>
      <c r="D10882" s="1" t="s">
        <v>497197</v>
      </c>
      <c r="E10882" s="1" t="s">
        <v>497198</v>
      </c>
      <c r="F10882" s="1" t="s">
        <v>431296</v>
      </c>
      <c r="G10882" s="1" t="s">
        <v>497199</v>
      </c>
      <c r="H10882" s="1" t="s">
        <v>497200</v>
      </c>
      <c r="I10882" s="1" t="s">
        <v>291127</v>
      </c>
      <c r="J10882" s="1" t="s">
        <v>497201</v>
      </c>
      <c r="K10882" s="1" t="s">
        <v>497202</v>
      </c>
      <c r="L10882" s="1" t="s">
        <v>497203</v>
      </c>
      <c r="M10882" s="1" t="s">
        <v>497204</v>
      </c>
      <c r="N10882" s="1" t="s">
        <v>497205</v>
      </c>
      <c r="O10882" s="1" t="s">
        <v>497206</v>
      </c>
      <c r="P10882" s="1" t="s">
        <v>497207</v>
      </c>
      <c r="Q10882" s="1" t="s">
        <v>497208</v>
      </c>
      <c r="R10882" s="1" t="s">
        <v>232142</v>
      </c>
      <c r="S10882" s="1" t="s">
        <v>497209</v>
      </c>
      <c r="T10882" s="1" t="s">
        <v>98934</v>
      </c>
      <c r="U10882" s="1" t="s">
        <v>213465</v>
      </c>
      <c r="V10882" s="1" t="s">
        <v>497210</v>
      </c>
      <c r="W10882" s="1" t="s">
        <v>497211</v>
      </c>
      <c r="X10882" s="1" t="s">
        <v>497212</v>
      </c>
      <c r="Y10882" s="1" t="s">
        <v>497213</v>
      </c>
      <c r="Z10882" s="1" t="s">
        <v>489632</v>
      </c>
      <c r="AA10882" s="1" t="s">
        <v>497214</v>
      </c>
      <c r="AB10882" s="1" t="s">
        <v>497215</v>
      </c>
      <c r="AC10882" s="1" t="s">
        <v>497216</v>
      </c>
      <c r="AD10882" s="1" t="s">
        <v>489634</v>
      </c>
      <c r="AE10882" s="1" t="s">
        <v>307647</v>
      </c>
      <c r="AF10882" s="1" t="s">
        <v>497217</v>
      </c>
      <c r="AG10882" s="1" t="s">
        <v>497218</v>
      </c>
      <c r="AH10882" s="1" t="s">
        <v>497219</v>
      </c>
      <c r="AI10882" s="1" t="s">
        <v>497220</v>
      </c>
      <c r="AJ10882" s="1" t="s">
        <v>470154</v>
      </c>
      <c r="AK10882" s="1" t="s">
        <v>497221</v>
      </c>
      <c r="AL10882" s="1" t="s">
        <v>497222</v>
      </c>
      <c r="AM10882" s="1" t="s">
        <v>497223</v>
      </c>
      <c r="AN10882" s="1" t="s">
        <v>497224</v>
      </c>
      <c r="AO10882" s="1" t="s">
        <v>497225</v>
      </c>
      <c r="AP10882" s="1" t="s">
        <v>417871</v>
      </c>
      <c r="AQ10882" s="1" t="s">
        <v>497226</v>
      </c>
      <c r="AR10882" s="1" t="s">
        <v>448664</v>
      </c>
      <c r="AS10882" s="1" t="s">
        <v>497227</v>
      </c>
      <c r="AT10882" s="1" t="s">
        <v>497228</v>
      </c>
      <c r="AU10882" s="1" t="s">
        <v>497229</v>
      </c>
      <c r="AV10882" s="1" t="s">
        <v>476929</v>
      </c>
      <c r="AW10882" s="1" t="s">
        <v>497230</v>
      </c>
      <c r="AX10882" s="1" t="s">
        <v>497231</v>
      </c>
      <c r="AY10882" s="1" t="s">
        <v>497232</v>
      </c>
      <c r="AZ10882" s="1" t="s">
        <v>497233</v>
      </c>
      <c r="BA10882" s="1" t="s">
        <v>375694</v>
      </c>
      <c r="BB10882" s="1" t="s">
        <v>497234</v>
      </c>
      <c r="BC10882" s="1" t="s">
        <v>497235</v>
      </c>
      <c r="BD10882" s="1" t="s">
        <v>40284</v>
      </c>
      <c r="BE10882" s="1" t="s">
        <v>497236</v>
      </c>
      <c r="BF10882" s="1" t="s">
        <v>497237</v>
      </c>
      <c r="BG10882" s="1" t="s">
        <v>497238</v>
      </c>
      <c r="BH10882" s="1" t="s">
        <v>497239</v>
      </c>
      <c r="BI10882" s="1" t="s">
        <v>497240</v>
      </c>
      <c r="BJ10882" s="1" t="s">
        <v>497241</v>
      </c>
      <c r="BK10882" s="1" t="s">
        <v>497242</v>
      </c>
      <c r="BL10882" s="1" t="s">
        <v>491754</v>
      </c>
      <c r="BM10882" s="1" t="s">
        <v>497243</v>
      </c>
    </row>
    <row r="10883" spans="1:65" x14ac:dyDescent="0.3">
      <c r="A10883" s="1" t="s">
        <v>497244</v>
      </c>
      <c r="B10883" s="1" t="s">
        <v>497245</v>
      </c>
      <c r="C10883" s="1" t="s">
        <v>497246</v>
      </c>
      <c r="D10883" s="1" t="s">
        <v>497247</v>
      </c>
      <c r="E10883" s="1" t="s">
        <v>496006</v>
      </c>
      <c r="F10883" s="1" t="s">
        <v>497248</v>
      </c>
      <c r="G10883" s="1" t="s">
        <v>497249</v>
      </c>
      <c r="H10883" s="1" t="s">
        <v>245584</v>
      </c>
      <c r="I10883" s="1" t="s">
        <v>497250</v>
      </c>
      <c r="J10883" s="1" t="s">
        <v>198541</v>
      </c>
      <c r="K10883" s="1" t="s">
        <v>497251</v>
      </c>
      <c r="L10883" s="1" t="s">
        <v>112050</v>
      </c>
      <c r="M10883" s="1" t="s">
        <v>497204</v>
      </c>
      <c r="N10883" s="1" t="s">
        <v>497252</v>
      </c>
      <c r="O10883" s="1" t="s">
        <v>490808</v>
      </c>
      <c r="P10883" s="1" t="s">
        <v>497253</v>
      </c>
      <c r="Q10883" s="1" t="s">
        <v>497208</v>
      </c>
      <c r="R10883" s="1" t="s">
        <v>154101</v>
      </c>
      <c r="S10883" s="1" t="s">
        <v>497254</v>
      </c>
      <c r="T10883" s="1" t="s">
        <v>497255</v>
      </c>
      <c r="U10883" s="1" t="s">
        <v>213465</v>
      </c>
      <c r="V10883" s="1" t="s">
        <v>497256</v>
      </c>
      <c r="W10883" s="1" t="s">
        <v>497257</v>
      </c>
      <c r="X10883" s="1" t="s">
        <v>497258</v>
      </c>
      <c r="Y10883" s="1" t="s">
        <v>497259</v>
      </c>
      <c r="Z10883" s="1" t="s">
        <v>490911</v>
      </c>
      <c r="AA10883" s="1" t="s">
        <v>497260</v>
      </c>
      <c r="AB10883" s="1" t="s">
        <v>94774</v>
      </c>
      <c r="AC10883" s="1" t="s">
        <v>497261</v>
      </c>
      <c r="AD10883" s="1" t="s">
        <v>497262</v>
      </c>
      <c r="AE10883" s="1" t="s">
        <v>497263</v>
      </c>
      <c r="AF10883" s="1" t="s">
        <v>497217</v>
      </c>
      <c r="AG10883" s="1" t="s">
        <v>497264</v>
      </c>
      <c r="AH10883" s="1" t="s">
        <v>444603</v>
      </c>
      <c r="AI10883" s="1" t="s">
        <v>497265</v>
      </c>
      <c r="AJ10883" s="1" t="s">
        <v>470154</v>
      </c>
      <c r="AK10883" s="1" t="s">
        <v>497266</v>
      </c>
      <c r="AL10883" s="1" t="s">
        <v>415545</v>
      </c>
      <c r="AM10883" s="1" t="s">
        <v>497267</v>
      </c>
      <c r="AN10883" s="1" t="s">
        <v>497224</v>
      </c>
      <c r="AO10883" s="1" t="s">
        <v>497268</v>
      </c>
      <c r="AP10883" s="1" t="s">
        <v>497269</v>
      </c>
      <c r="AQ10883" s="1" t="s">
        <v>497270</v>
      </c>
      <c r="AR10883" s="1" t="s">
        <v>448664</v>
      </c>
      <c r="AS10883" s="1" t="s">
        <v>54495</v>
      </c>
      <c r="AT10883" s="1" t="s">
        <v>497271</v>
      </c>
      <c r="AU10883" s="1" t="s">
        <v>102837</v>
      </c>
      <c r="AV10883" s="1" t="s">
        <v>497272</v>
      </c>
      <c r="AW10883" s="1" t="s">
        <v>497273</v>
      </c>
      <c r="AX10883" s="1" t="s">
        <v>497274</v>
      </c>
      <c r="AY10883" s="1" t="s">
        <v>338059</v>
      </c>
      <c r="AZ10883" s="1" t="s">
        <v>495850</v>
      </c>
      <c r="BA10883" s="1" t="s">
        <v>384173</v>
      </c>
      <c r="BB10883" s="1" t="s">
        <v>497275</v>
      </c>
      <c r="BC10883" s="1" t="s">
        <v>488282</v>
      </c>
      <c r="BD10883" s="1" t="s">
        <v>497276</v>
      </c>
      <c r="BE10883" s="1" t="s">
        <v>352229</v>
      </c>
      <c r="BF10883" s="1" t="s">
        <v>497277</v>
      </c>
      <c r="BG10883" s="1" t="s">
        <v>497278</v>
      </c>
      <c r="BH10883" s="1" t="s">
        <v>497279</v>
      </c>
      <c r="BI10883" s="1" t="s">
        <v>497280</v>
      </c>
      <c r="BJ10883" s="1" t="s">
        <v>497281</v>
      </c>
      <c r="BK10883" s="1" t="s">
        <v>497282</v>
      </c>
      <c r="BL10883" s="1" t="s">
        <v>497283</v>
      </c>
      <c r="BM10883" s="1" t="s">
        <v>497284</v>
      </c>
    </row>
    <row r="10884" spans="1:65" x14ac:dyDescent="0.3">
      <c r="A10884" s="1" t="s">
        <v>497285</v>
      </c>
      <c r="B10884" s="1" t="s">
        <v>497286</v>
      </c>
      <c r="C10884" s="1" t="s">
        <v>497287</v>
      </c>
      <c r="D10884" s="1" t="s">
        <v>497288</v>
      </c>
      <c r="E10884" s="1" t="s">
        <v>497289</v>
      </c>
      <c r="F10884" s="1" t="s">
        <v>497290</v>
      </c>
      <c r="G10884" s="1" t="s">
        <v>99053</v>
      </c>
      <c r="H10884" s="1" t="s">
        <v>296502</v>
      </c>
      <c r="I10884" s="1" t="s">
        <v>25404</v>
      </c>
      <c r="J10884" s="1" t="s">
        <v>229488</v>
      </c>
      <c r="K10884" s="1" t="s">
        <v>493115</v>
      </c>
      <c r="L10884" s="1" t="s">
        <v>186026</v>
      </c>
      <c r="M10884" s="1" t="s">
        <v>405225</v>
      </c>
      <c r="N10884" s="1" t="s">
        <v>497291</v>
      </c>
      <c r="O10884" s="1" t="s">
        <v>497292</v>
      </c>
      <c r="P10884" s="1" t="s">
        <v>497293</v>
      </c>
      <c r="Q10884" s="1" t="s">
        <v>497294</v>
      </c>
      <c r="R10884" s="1" t="s">
        <v>290120</v>
      </c>
      <c r="S10884" s="1" t="s">
        <v>497295</v>
      </c>
      <c r="T10884" s="1" t="s">
        <v>497296</v>
      </c>
      <c r="U10884" s="1" t="s">
        <v>412033</v>
      </c>
      <c r="V10884" s="1" t="s">
        <v>497297</v>
      </c>
      <c r="W10884" s="1" t="s">
        <v>497298</v>
      </c>
      <c r="X10884" s="1" t="s">
        <v>497299</v>
      </c>
      <c r="Y10884" s="1" t="s">
        <v>497300</v>
      </c>
      <c r="Z10884" s="1" t="s">
        <v>497301</v>
      </c>
      <c r="AA10884" s="1" t="s">
        <v>242533</v>
      </c>
      <c r="AB10884" s="1" t="s">
        <v>308266</v>
      </c>
      <c r="AC10884" s="1" t="s">
        <v>497302</v>
      </c>
      <c r="AD10884" s="1" t="s">
        <v>497303</v>
      </c>
      <c r="AE10884" s="1" t="s">
        <v>497304</v>
      </c>
      <c r="AF10884" s="1" t="s">
        <v>497305</v>
      </c>
      <c r="AG10884" s="1" t="s">
        <v>497306</v>
      </c>
      <c r="AH10884" s="1" t="s">
        <v>497307</v>
      </c>
      <c r="AI10884" s="1" t="s">
        <v>497308</v>
      </c>
      <c r="AJ10884" s="1" t="s">
        <v>497309</v>
      </c>
      <c r="AK10884" s="1" t="s">
        <v>497310</v>
      </c>
      <c r="AL10884" s="1" t="s">
        <v>497311</v>
      </c>
      <c r="AM10884" s="1" t="s">
        <v>497172</v>
      </c>
      <c r="AN10884" s="1" t="s">
        <v>497312</v>
      </c>
      <c r="AO10884" s="1" t="s">
        <v>497313</v>
      </c>
      <c r="AP10884" s="1" t="s">
        <v>497314</v>
      </c>
      <c r="AQ10884" s="1" t="s">
        <v>497315</v>
      </c>
      <c r="AR10884" s="1" t="s">
        <v>497316</v>
      </c>
      <c r="AS10884" s="1" t="s">
        <v>497317</v>
      </c>
      <c r="AT10884" s="1" t="s">
        <v>495281</v>
      </c>
      <c r="AU10884" s="1" t="s">
        <v>482355</v>
      </c>
      <c r="AV10884" s="1" t="s">
        <v>120176</v>
      </c>
      <c r="AW10884" s="1" t="s">
        <v>497318</v>
      </c>
      <c r="AX10884" s="1" t="s">
        <v>497319</v>
      </c>
      <c r="AY10884" s="1" t="s">
        <v>497320</v>
      </c>
      <c r="AZ10884" s="1" t="s">
        <v>489133</v>
      </c>
      <c r="BA10884" s="1" t="s">
        <v>497321</v>
      </c>
      <c r="BB10884" s="1" t="s">
        <v>497322</v>
      </c>
      <c r="BC10884" s="1" t="s">
        <v>497323</v>
      </c>
      <c r="BD10884" s="1" t="s">
        <v>497324</v>
      </c>
      <c r="BE10884" s="1" t="s">
        <v>497325</v>
      </c>
      <c r="BF10884" s="1" t="s">
        <v>497326</v>
      </c>
      <c r="BG10884" s="1" t="s">
        <v>497327</v>
      </c>
      <c r="BH10884" s="1" t="s">
        <v>497328</v>
      </c>
      <c r="BI10884" s="1" t="s">
        <v>497329</v>
      </c>
      <c r="BJ10884" s="1" t="s">
        <v>497330</v>
      </c>
      <c r="BK10884" s="1" t="s">
        <v>497331</v>
      </c>
      <c r="BL10884" s="1" t="s">
        <v>497332</v>
      </c>
      <c r="BM10884" s="1" t="s">
        <v>490796</v>
      </c>
    </row>
    <row r="10885" spans="1:65" x14ac:dyDescent="0.3">
      <c r="A10885" s="1" t="s">
        <v>497333</v>
      </c>
      <c r="B10885" s="1" t="s">
        <v>497334</v>
      </c>
      <c r="C10885" s="1" t="s">
        <v>26994</v>
      </c>
      <c r="D10885" s="1" t="s">
        <v>497335</v>
      </c>
      <c r="E10885" s="1" t="s">
        <v>496284</v>
      </c>
      <c r="F10885" s="1" t="s">
        <v>429611</v>
      </c>
      <c r="G10885" s="1" t="s">
        <v>493664</v>
      </c>
      <c r="H10885" s="1" t="s">
        <v>26640</v>
      </c>
      <c r="I10885" s="1" t="s">
        <v>497336</v>
      </c>
      <c r="J10885" s="1" t="s">
        <v>48706</v>
      </c>
      <c r="K10885" s="1" t="s">
        <v>497337</v>
      </c>
      <c r="L10885" s="1" t="s">
        <v>136272</v>
      </c>
      <c r="M10885" s="1" t="s">
        <v>497338</v>
      </c>
      <c r="N10885" s="1" t="s">
        <v>497339</v>
      </c>
      <c r="O10885" s="1" t="s">
        <v>497340</v>
      </c>
      <c r="P10885" s="1" t="s">
        <v>497341</v>
      </c>
      <c r="Q10885" s="1" t="s">
        <v>400116</v>
      </c>
      <c r="R10885" s="1" t="s">
        <v>497342</v>
      </c>
      <c r="S10885" s="1" t="s">
        <v>479407</v>
      </c>
      <c r="T10885" s="1" t="s">
        <v>286522</v>
      </c>
      <c r="U10885" s="1" t="s">
        <v>497343</v>
      </c>
      <c r="V10885" s="1" t="s">
        <v>497344</v>
      </c>
      <c r="W10885" s="1" t="s">
        <v>497345</v>
      </c>
      <c r="X10885" s="1" t="s">
        <v>497346</v>
      </c>
      <c r="Y10885" s="1" t="s">
        <v>495383</v>
      </c>
      <c r="Z10885" s="1" t="s">
        <v>494671</v>
      </c>
      <c r="AA10885" s="1" t="s">
        <v>497347</v>
      </c>
      <c r="AB10885" s="1" t="s">
        <v>336280</v>
      </c>
      <c r="AC10885" s="1" t="s">
        <v>495385</v>
      </c>
      <c r="AD10885" s="1" t="s">
        <v>494674</v>
      </c>
      <c r="AE10885" s="1" t="s">
        <v>495792</v>
      </c>
      <c r="AF10885" s="1" t="s">
        <v>441486</v>
      </c>
      <c r="AG10885" s="1" t="s">
        <v>497348</v>
      </c>
      <c r="AH10885" s="1" t="s">
        <v>497349</v>
      </c>
      <c r="AI10885" s="1" t="s">
        <v>497350</v>
      </c>
      <c r="AJ10885" s="1" t="s">
        <v>497351</v>
      </c>
      <c r="AK10885" s="1" t="s">
        <v>497352</v>
      </c>
      <c r="AL10885" s="1" t="s">
        <v>493964</v>
      </c>
      <c r="AM10885" s="1" t="s">
        <v>497353</v>
      </c>
      <c r="AN10885" s="1" t="s">
        <v>60821</v>
      </c>
      <c r="AO10885" s="1" t="s">
        <v>497354</v>
      </c>
      <c r="AP10885" s="1" t="s">
        <v>497355</v>
      </c>
      <c r="AQ10885" s="1" t="s">
        <v>497356</v>
      </c>
      <c r="AR10885" s="1" t="s">
        <v>425957</v>
      </c>
      <c r="AS10885" s="1" t="s">
        <v>497357</v>
      </c>
      <c r="AT10885" s="1" t="s">
        <v>497358</v>
      </c>
      <c r="AU10885" s="1" t="s">
        <v>363876</v>
      </c>
      <c r="AV10885" s="1" t="s">
        <v>354451</v>
      </c>
      <c r="AW10885" s="1" t="s">
        <v>497359</v>
      </c>
      <c r="AX10885" s="1" t="s">
        <v>497360</v>
      </c>
      <c r="AY10885" s="1" t="s">
        <v>496821</v>
      </c>
      <c r="AZ10885" s="1" t="s">
        <v>497361</v>
      </c>
      <c r="BA10885" s="1" t="s">
        <v>315370</v>
      </c>
      <c r="BB10885" s="1" t="s">
        <v>497362</v>
      </c>
      <c r="BC10885" s="1" t="s">
        <v>497363</v>
      </c>
      <c r="BD10885" s="1" t="s">
        <v>497364</v>
      </c>
      <c r="BE10885" s="1" t="s">
        <v>497365</v>
      </c>
      <c r="BF10885" s="1" t="s">
        <v>497366</v>
      </c>
      <c r="BG10885" s="1" t="s">
        <v>497367</v>
      </c>
      <c r="BH10885" s="1" t="s">
        <v>497368</v>
      </c>
      <c r="BI10885" s="1" t="s">
        <v>497369</v>
      </c>
      <c r="BJ10885" s="1" t="s">
        <v>497370</v>
      </c>
      <c r="BK10885" s="1" t="s">
        <v>497371</v>
      </c>
      <c r="BL10885" s="1" t="s">
        <v>497372</v>
      </c>
      <c r="BM10885" s="1" t="s">
        <v>476508</v>
      </c>
    </row>
    <row r="10886" spans="1:65" x14ac:dyDescent="0.3">
      <c r="A10886" s="1" t="s">
        <v>497373</v>
      </c>
      <c r="B10886" s="1" t="s">
        <v>497374</v>
      </c>
      <c r="C10886" s="1" t="s">
        <v>497375</v>
      </c>
      <c r="D10886" s="1" t="s">
        <v>476529</v>
      </c>
      <c r="E10886" s="1" t="s">
        <v>497376</v>
      </c>
      <c r="F10886" s="1" t="s">
        <v>497377</v>
      </c>
      <c r="G10886" s="1" t="s">
        <v>266342</v>
      </c>
      <c r="H10886" s="1" t="s">
        <v>497378</v>
      </c>
      <c r="I10886" s="1" t="s">
        <v>497379</v>
      </c>
      <c r="J10886" s="1" t="s">
        <v>391058</v>
      </c>
      <c r="K10886" s="1" t="s">
        <v>497380</v>
      </c>
      <c r="L10886" s="1" t="s">
        <v>497381</v>
      </c>
      <c r="M10886" s="1" t="s">
        <v>497338</v>
      </c>
      <c r="N10886" s="1" t="s">
        <v>497382</v>
      </c>
      <c r="O10886" s="1" t="s">
        <v>475175</v>
      </c>
      <c r="P10886" s="1" t="s">
        <v>497383</v>
      </c>
      <c r="Q10886" s="1" t="s">
        <v>400116</v>
      </c>
      <c r="R10886" s="1" t="s">
        <v>479809</v>
      </c>
      <c r="S10886" s="1" t="s">
        <v>488323</v>
      </c>
      <c r="T10886" s="1" t="s">
        <v>55605</v>
      </c>
      <c r="U10886" s="1" t="s">
        <v>497343</v>
      </c>
      <c r="V10886" s="1" t="s">
        <v>497384</v>
      </c>
      <c r="W10886" s="1" t="s">
        <v>497385</v>
      </c>
      <c r="X10886" s="1" t="s">
        <v>497386</v>
      </c>
      <c r="Y10886" s="1" t="s">
        <v>497387</v>
      </c>
      <c r="Z10886" s="1" t="s">
        <v>494322</v>
      </c>
      <c r="AA10886" s="1" t="s">
        <v>497388</v>
      </c>
      <c r="AB10886" s="1" t="s">
        <v>384956</v>
      </c>
      <c r="AC10886" s="1" t="s">
        <v>497389</v>
      </c>
      <c r="AD10886" s="1" t="s">
        <v>497390</v>
      </c>
      <c r="AE10886" s="1" t="s">
        <v>497391</v>
      </c>
      <c r="AF10886" s="1" t="s">
        <v>441486</v>
      </c>
      <c r="AG10886" s="1" t="s">
        <v>497392</v>
      </c>
      <c r="AH10886" s="1" t="s">
        <v>495568</v>
      </c>
      <c r="AI10886" s="1" t="s">
        <v>497393</v>
      </c>
      <c r="AJ10886" s="1" t="s">
        <v>497351</v>
      </c>
      <c r="AK10886" s="1" t="s">
        <v>497394</v>
      </c>
      <c r="AL10886" s="1" t="s">
        <v>429370</v>
      </c>
      <c r="AM10886" s="1" t="s">
        <v>497395</v>
      </c>
      <c r="AN10886" s="1" t="s">
        <v>60821</v>
      </c>
      <c r="AO10886" s="1" t="s">
        <v>497396</v>
      </c>
      <c r="AP10886" s="1" t="s">
        <v>497397</v>
      </c>
      <c r="AQ10886" s="1" t="s">
        <v>497398</v>
      </c>
      <c r="AR10886" s="1" t="s">
        <v>425957</v>
      </c>
      <c r="AS10886" s="1" t="s">
        <v>497399</v>
      </c>
      <c r="AT10886" s="1" t="s">
        <v>497400</v>
      </c>
      <c r="AU10886" s="1" t="s">
        <v>363463</v>
      </c>
      <c r="AV10886" s="1" t="s">
        <v>497401</v>
      </c>
      <c r="AW10886" s="1" t="s">
        <v>497402</v>
      </c>
      <c r="AX10886" s="1" t="s">
        <v>497403</v>
      </c>
      <c r="AY10886" s="1" t="s">
        <v>497404</v>
      </c>
      <c r="AZ10886" s="1" t="s">
        <v>497405</v>
      </c>
      <c r="BA10886" s="1" t="s">
        <v>497406</v>
      </c>
      <c r="BB10886" s="1" t="s">
        <v>497407</v>
      </c>
      <c r="BC10886" s="1" t="s">
        <v>497408</v>
      </c>
      <c r="BD10886" s="1" t="s">
        <v>496131</v>
      </c>
      <c r="BE10886" s="1" t="s">
        <v>497409</v>
      </c>
      <c r="BF10886" s="1" t="s">
        <v>496635</v>
      </c>
      <c r="BG10886" s="1" t="s">
        <v>489924</v>
      </c>
      <c r="BH10886" s="1" t="s">
        <v>497410</v>
      </c>
      <c r="BI10886" s="1" t="s">
        <v>497411</v>
      </c>
      <c r="BJ10886" s="1" t="s">
        <v>497412</v>
      </c>
      <c r="BK10886" s="1" t="s">
        <v>497413</v>
      </c>
      <c r="BL10886" s="1" t="s">
        <v>497414</v>
      </c>
      <c r="BM10886" s="1" t="s">
        <v>497415</v>
      </c>
    </row>
    <row r="10887" spans="1:65" x14ac:dyDescent="0.3">
      <c r="A10887" s="1" t="s">
        <v>497416</v>
      </c>
      <c r="B10887" s="1" t="s">
        <v>497417</v>
      </c>
      <c r="C10887" s="1" t="s">
        <v>42695</v>
      </c>
      <c r="D10887" s="1" t="s">
        <v>497418</v>
      </c>
      <c r="E10887" s="1" t="s">
        <v>497419</v>
      </c>
      <c r="F10887" s="1" t="s">
        <v>497420</v>
      </c>
      <c r="G10887" s="1" t="s">
        <v>460652</v>
      </c>
      <c r="H10887" s="1" t="s">
        <v>148782</v>
      </c>
      <c r="I10887" s="1" t="s">
        <v>70427</v>
      </c>
      <c r="J10887" s="1" t="s">
        <v>497421</v>
      </c>
      <c r="K10887" s="1" t="s">
        <v>474987</v>
      </c>
      <c r="L10887" s="1" t="s">
        <v>157676</v>
      </c>
      <c r="M10887" s="1" t="s">
        <v>497422</v>
      </c>
      <c r="N10887" s="1" t="s">
        <v>497423</v>
      </c>
      <c r="O10887" s="1" t="s">
        <v>497424</v>
      </c>
      <c r="P10887" s="1" t="s">
        <v>300913</v>
      </c>
      <c r="Q10887" s="1" t="s">
        <v>47841</v>
      </c>
      <c r="R10887" s="1" t="s">
        <v>46075</v>
      </c>
      <c r="S10887" s="1" t="s">
        <v>497425</v>
      </c>
      <c r="T10887" s="1" t="s">
        <v>111571</v>
      </c>
      <c r="U10887" s="1" t="s">
        <v>497426</v>
      </c>
      <c r="V10887" s="1" t="s">
        <v>497427</v>
      </c>
      <c r="W10887" s="1" t="s">
        <v>497428</v>
      </c>
      <c r="X10887" s="1" t="s">
        <v>497429</v>
      </c>
      <c r="Y10887" s="1" t="s">
        <v>497430</v>
      </c>
      <c r="Z10887" s="1" t="s">
        <v>497431</v>
      </c>
      <c r="AA10887" s="1" t="s">
        <v>187654</v>
      </c>
      <c r="AB10887" s="1" t="s">
        <v>312270</v>
      </c>
      <c r="AC10887" s="1" t="s">
        <v>497432</v>
      </c>
      <c r="AD10887" s="1" t="s">
        <v>497433</v>
      </c>
      <c r="AE10887" s="1" t="s">
        <v>497434</v>
      </c>
      <c r="AF10887" s="1" t="s">
        <v>497435</v>
      </c>
      <c r="AG10887" s="1" t="s">
        <v>497436</v>
      </c>
      <c r="AH10887" s="1" t="s">
        <v>497437</v>
      </c>
      <c r="AI10887" s="1" t="s">
        <v>497438</v>
      </c>
      <c r="AJ10887" s="1" t="s">
        <v>497439</v>
      </c>
      <c r="AK10887" s="1" t="s">
        <v>497440</v>
      </c>
      <c r="AL10887" s="1" t="s">
        <v>428743</v>
      </c>
      <c r="AM10887" s="1" t="s">
        <v>497441</v>
      </c>
      <c r="AN10887" s="1" t="s">
        <v>497442</v>
      </c>
      <c r="AO10887" s="1" t="s">
        <v>497443</v>
      </c>
      <c r="AP10887" s="1" t="s">
        <v>497444</v>
      </c>
      <c r="AQ10887" s="1" t="s">
        <v>497445</v>
      </c>
      <c r="AR10887" s="1" t="s">
        <v>43932</v>
      </c>
      <c r="AS10887" s="1" t="s">
        <v>497446</v>
      </c>
      <c r="AT10887" s="1" t="s">
        <v>205859</v>
      </c>
      <c r="AU10887" s="1" t="s">
        <v>497447</v>
      </c>
      <c r="AV10887" s="1" t="s">
        <v>319369</v>
      </c>
      <c r="AW10887" s="1" t="s">
        <v>497448</v>
      </c>
      <c r="AX10887" s="1" t="s">
        <v>497449</v>
      </c>
      <c r="AY10887" s="1" t="s">
        <v>497450</v>
      </c>
      <c r="AZ10887" s="1" t="s">
        <v>476565</v>
      </c>
      <c r="BA10887" s="1" t="s">
        <v>312344</v>
      </c>
      <c r="BB10887" s="1" t="s">
        <v>497451</v>
      </c>
      <c r="BC10887" s="1" t="s">
        <v>497452</v>
      </c>
      <c r="BD10887" s="1" t="s">
        <v>497453</v>
      </c>
      <c r="BE10887" s="1" t="s">
        <v>497454</v>
      </c>
      <c r="BF10887" s="1" t="s">
        <v>455239</v>
      </c>
      <c r="BG10887" s="1" t="s">
        <v>497455</v>
      </c>
      <c r="BH10887" s="1" t="s">
        <v>496637</v>
      </c>
      <c r="BI10887" s="1" t="s">
        <v>497456</v>
      </c>
      <c r="BJ10887" s="1" t="s">
        <v>497457</v>
      </c>
      <c r="BK10887" s="1" t="s">
        <v>497458</v>
      </c>
      <c r="BL10887" s="1" t="s">
        <v>497459</v>
      </c>
      <c r="BM10887" s="1" t="s">
        <v>497460</v>
      </c>
    </row>
    <row r="10888" spans="1:65" x14ac:dyDescent="0.3">
      <c r="A10888" s="1" t="s">
        <v>497461</v>
      </c>
      <c r="B10888" s="1" t="s">
        <v>497462</v>
      </c>
      <c r="C10888" s="1" t="s">
        <v>497463</v>
      </c>
      <c r="D10888" s="1" t="s">
        <v>497464</v>
      </c>
      <c r="E10888" s="1" t="s">
        <v>488901</v>
      </c>
      <c r="F10888" s="1" t="s">
        <v>497465</v>
      </c>
      <c r="G10888" s="1" t="s">
        <v>83815</v>
      </c>
      <c r="H10888" s="1" t="s">
        <v>61357</v>
      </c>
      <c r="I10888" s="1" t="s">
        <v>318308</v>
      </c>
      <c r="J10888" s="1" t="s">
        <v>262348</v>
      </c>
      <c r="K10888" s="1" t="s">
        <v>476049</v>
      </c>
      <c r="L10888" s="1" t="s">
        <v>211806</v>
      </c>
      <c r="M10888" s="1" t="s">
        <v>497422</v>
      </c>
      <c r="N10888" s="1" t="s">
        <v>497466</v>
      </c>
      <c r="O10888" s="1" t="s">
        <v>497467</v>
      </c>
      <c r="P10888" s="1" t="s">
        <v>497468</v>
      </c>
      <c r="Q10888" s="1" t="s">
        <v>47841</v>
      </c>
      <c r="R10888" s="1" t="s">
        <v>497469</v>
      </c>
      <c r="S10888" s="1" t="s">
        <v>497470</v>
      </c>
      <c r="T10888" s="1" t="s">
        <v>41915</v>
      </c>
      <c r="U10888" s="1" t="s">
        <v>497426</v>
      </c>
      <c r="V10888" s="1" t="s">
        <v>497471</v>
      </c>
      <c r="W10888" s="1" t="s">
        <v>497472</v>
      </c>
      <c r="X10888" s="1" t="s">
        <v>497473</v>
      </c>
      <c r="Y10888" s="1" t="s">
        <v>491502</v>
      </c>
      <c r="Z10888" s="1" t="s">
        <v>492855</v>
      </c>
      <c r="AA10888" s="1" t="s">
        <v>497474</v>
      </c>
      <c r="AB10888" s="1" t="s">
        <v>149400</v>
      </c>
      <c r="AC10888" s="1" t="s">
        <v>492718</v>
      </c>
      <c r="AD10888" s="1" t="s">
        <v>497475</v>
      </c>
      <c r="AE10888" s="1" t="s">
        <v>497476</v>
      </c>
      <c r="AF10888" s="1" t="s">
        <v>497435</v>
      </c>
      <c r="AG10888" s="1" t="s">
        <v>497477</v>
      </c>
      <c r="AH10888" s="1" t="s">
        <v>497478</v>
      </c>
      <c r="AI10888" s="1" t="s">
        <v>497479</v>
      </c>
      <c r="AJ10888" s="1" t="s">
        <v>497439</v>
      </c>
      <c r="AK10888" s="1" t="s">
        <v>497480</v>
      </c>
      <c r="AL10888" s="1" t="s">
        <v>497481</v>
      </c>
      <c r="AM10888" s="1" t="s">
        <v>497482</v>
      </c>
      <c r="AN10888" s="1" t="s">
        <v>497442</v>
      </c>
      <c r="AO10888" s="1" t="s">
        <v>497483</v>
      </c>
      <c r="AP10888" s="1" t="s">
        <v>497484</v>
      </c>
      <c r="AQ10888" s="1" t="s">
        <v>497485</v>
      </c>
      <c r="AR10888" s="1" t="s">
        <v>43932</v>
      </c>
      <c r="AS10888" s="1" t="s">
        <v>486122</v>
      </c>
      <c r="AT10888" s="1" t="s">
        <v>479050</v>
      </c>
      <c r="AU10888" s="1" t="s">
        <v>497486</v>
      </c>
      <c r="AV10888" s="1" t="s">
        <v>497487</v>
      </c>
      <c r="AW10888" s="1" t="s">
        <v>469339</v>
      </c>
      <c r="AX10888" s="1" t="s">
        <v>479950</v>
      </c>
      <c r="AY10888" s="1" t="s">
        <v>497488</v>
      </c>
      <c r="AZ10888" s="1" t="s">
        <v>497489</v>
      </c>
      <c r="BA10888" s="1" t="s">
        <v>497490</v>
      </c>
      <c r="BB10888" s="1" t="s">
        <v>497491</v>
      </c>
      <c r="BC10888" s="1" t="s">
        <v>490597</v>
      </c>
      <c r="BD10888" s="1" t="s">
        <v>497492</v>
      </c>
      <c r="BE10888" s="1" t="s">
        <v>497493</v>
      </c>
      <c r="BF10888" s="1" t="s">
        <v>497494</v>
      </c>
      <c r="BG10888" s="1" t="s">
        <v>497495</v>
      </c>
      <c r="BH10888" s="1" t="s">
        <v>497496</v>
      </c>
      <c r="BI10888" s="1" t="s">
        <v>497497</v>
      </c>
      <c r="BJ10888" s="1" t="s">
        <v>497498</v>
      </c>
      <c r="BK10888" s="1" t="s">
        <v>497499</v>
      </c>
      <c r="BL10888" s="1" t="s">
        <v>497500</v>
      </c>
      <c r="BM10888" s="1" t="s">
        <v>497501</v>
      </c>
    </row>
    <row r="10889" spans="1:65" x14ac:dyDescent="0.3">
      <c r="A10889" s="1" t="s">
        <v>497502</v>
      </c>
      <c r="B10889" s="1" t="s">
        <v>497503</v>
      </c>
      <c r="C10889" s="1" t="s">
        <v>497504</v>
      </c>
      <c r="D10889" s="1" t="s">
        <v>497505</v>
      </c>
      <c r="E10889" s="1" t="s">
        <v>497506</v>
      </c>
      <c r="F10889" s="1" t="s">
        <v>497507</v>
      </c>
      <c r="G10889" s="1" t="s">
        <v>430509</v>
      </c>
      <c r="H10889" s="1" t="s">
        <v>232427</v>
      </c>
      <c r="I10889" s="1" t="s">
        <v>195904</v>
      </c>
      <c r="J10889" s="1" t="s">
        <v>497508</v>
      </c>
      <c r="K10889" s="1" t="s">
        <v>497509</v>
      </c>
      <c r="L10889" s="1" t="s">
        <v>134734</v>
      </c>
      <c r="M10889" s="1" t="s">
        <v>497510</v>
      </c>
      <c r="N10889" s="1" t="s">
        <v>497511</v>
      </c>
      <c r="O10889" s="1" t="s">
        <v>62963</v>
      </c>
      <c r="P10889" s="1" t="s">
        <v>133251</v>
      </c>
      <c r="Q10889" s="1" t="s">
        <v>497512</v>
      </c>
      <c r="R10889" s="1" t="s">
        <v>497513</v>
      </c>
      <c r="S10889" s="1" t="s">
        <v>450327</v>
      </c>
      <c r="T10889" s="1" t="s">
        <v>91234</v>
      </c>
      <c r="U10889" s="1" t="s">
        <v>128704</v>
      </c>
      <c r="V10889" s="1" t="s">
        <v>497514</v>
      </c>
      <c r="W10889" s="1" t="s">
        <v>497515</v>
      </c>
      <c r="X10889" s="1" t="s">
        <v>497516</v>
      </c>
      <c r="Y10889" s="1" t="s">
        <v>497517</v>
      </c>
      <c r="Z10889" s="1" t="s">
        <v>497518</v>
      </c>
      <c r="AA10889" s="1" t="s">
        <v>450107</v>
      </c>
      <c r="AB10889" s="1" t="s">
        <v>497519</v>
      </c>
      <c r="AC10889" s="1" t="s">
        <v>497520</v>
      </c>
      <c r="AD10889" s="1" t="s">
        <v>497521</v>
      </c>
      <c r="AE10889" s="1" t="s">
        <v>497522</v>
      </c>
      <c r="AF10889" s="1" t="s">
        <v>497523</v>
      </c>
      <c r="AG10889" s="1" t="s">
        <v>497524</v>
      </c>
      <c r="AH10889" s="1" t="s">
        <v>497525</v>
      </c>
      <c r="AI10889" s="1" t="s">
        <v>497526</v>
      </c>
      <c r="AJ10889" s="1" t="s">
        <v>497527</v>
      </c>
      <c r="AK10889" s="1" t="s">
        <v>497528</v>
      </c>
      <c r="AL10889" s="1" t="s">
        <v>497529</v>
      </c>
      <c r="AM10889" s="1" t="s">
        <v>497530</v>
      </c>
      <c r="AN10889" s="1" t="s">
        <v>368216</v>
      </c>
      <c r="AO10889" s="1" t="s">
        <v>497531</v>
      </c>
      <c r="AP10889" s="1" t="s">
        <v>497532</v>
      </c>
      <c r="AQ10889" s="1" t="s">
        <v>497533</v>
      </c>
      <c r="AR10889" s="1" t="s">
        <v>118722</v>
      </c>
      <c r="AS10889" s="1" t="s">
        <v>57194</v>
      </c>
      <c r="AT10889" s="1" t="s">
        <v>497534</v>
      </c>
      <c r="AU10889" s="1" t="s">
        <v>497535</v>
      </c>
      <c r="AV10889" s="1" t="s">
        <v>497536</v>
      </c>
      <c r="AW10889" s="1" t="s">
        <v>173746</v>
      </c>
      <c r="AX10889" s="1" t="s">
        <v>351449</v>
      </c>
      <c r="AY10889" s="1" t="s">
        <v>489477</v>
      </c>
      <c r="AZ10889" s="1" t="s">
        <v>497537</v>
      </c>
      <c r="BA10889" s="1" t="s">
        <v>408346</v>
      </c>
      <c r="BB10889" s="1" t="s">
        <v>497538</v>
      </c>
      <c r="BC10889" s="1" t="s">
        <v>497539</v>
      </c>
      <c r="BD10889" s="1" t="s">
        <v>480941</v>
      </c>
      <c r="BE10889" s="1" t="s">
        <v>497540</v>
      </c>
      <c r="BF10889" s="1" t="s">
        <v>497541</v>
      </c>
      <c r="BG10889" s="1" t="s">
        <v>497542</v>
      </c>
      <c r="BH10889" s="1" t="s">
        <v>497543</v>
      </c>
      <c r="BI10889" s="1" t="s">
        <v>497544</v>
      </c>
      <c r="BJ10889" s="1" t="s">
        <v>497545</v>
      </c>
      <c r="BK10889" s="1" t="s">
        <v>497546</v>
      </c>
      <c r="BL10889" s="1" t="s">
        <v>497547</v>
      </c>
      <c r="BM10889" s="1" t="s">
        <v>497548</v>
      </c>
    </row>
    <row r="10890" spans="1:65" x14ac:dyDescent="0.3">
      <c r="A10890" s="1" t="s">
        <v>497549</v>
      </c>
      <c r="B10890" s="1" t="s">
        <v>497550</v>
      </c>
      <c r="C10890" s="1" t="s">
        <v>342658</v>
      </c>
      <c r="D10890" s="1" t="s">
        <v>497551</v>
      </c>
      <c r="E10890" s="1" t="s">
        <v>323887</v>
      </c>
      <c r="F10890" s="1" t="s">
        <v>497552</v>
      </c>
      <c r="G10890" s="1" t="s">
        <v>497553</v>
      </c>
      <c r="H10890" s="1" t="s">
        <v>497554</v>
      </c>
      <c r="I10890" s="1" t="s">
        <v>178104</v>
      </c>
      <c r="J10890" s="1" t="s">
        <v>497555</v>
      </c>
      <c r="K10890" s="1" t="s">
        <v>482245</v>
      </c>
      <c r="L10890" s="1" t="s">
        <v>151085</v>
      </c>
      <c r="M10890" s="1" t="s">
        <v>497510</v>
      </c>
      <c r="N10890" s="1" t="s">
        <v>497556</v>
      </c>
      <c r="O10890" s="1" t="s">
        <v>497557</v>
      </c>
      <c r="P10890" s="1" t="s">
        <v>117898</v>
      </c>
      <c r="Q10890" s="1" t="s">
        <v>497512</v>
      </c>
      <c r="R10890" s="1" t="s">
        <v>180925</v>
      </c>
      <c r="S10890" s="1" t="s">
        <v>496865</v>
      </c>
      <c r="T10890" s="1" t="s">
        <v>55840</v>
      </c>
      <c r="U10890" s="1" t="s">
        <v>128704</v>
      </c>
      <c r="V10890" s="1" t="s">
        <v>497558</v>
      </c>
      <c r="W10890" s="1" t="s">
        <v>497559</v>
      </c>
      <c r="X10890" s="1" t="s">
        <v>497560</v>
      </c>
      <c r="Y10890" s="1" t="s">
        <v>497561</v>
      </c>
      <c r="Z10890" s="1" t="s">
        <v>275019</v>
      </c>
      <c r="AA10890" s="1" t="s">
        <v>497562</v>
      </c>
      <c r="AB10890" s="1" t="s">
        <v>41895</v>
      </c>
      <c r="AC10890" s="1" t="s">
        <v>497563</v>
      </c>
      <c r="AD10890" s="1" t="s">
        <v>279359</v>
      </c>
      <c r="AE10890" s="1" t="s">
        <v>497564</v>
      </c>
      <c r="AF10890" s="1" t="s">
        <v>497523</v>
      </c>
      <c r="AG10890" s="1" t="s">
        <v>497565</v>
      </c>
      <c r="AH10890" s="1" t="s">
        <v>497566</v>
      </c>
      <c r="AI10890" s="1" t="s">
        <v>497567</v>
      </c>
      <c r="AJ10890" s="1" t="s">
        <v>497527</v>
      </c>
      <c r="AK10890" s="1" t="s">
        <v>497568</v>
      </c>
      <c r="AL10890" s="1" t="s">
        <v>164026</v>
      </c>
      <c r="AM10890" s="1" t="s">
        <v>497569</v>
      </c>
      <c r="AN10890" s="1" t="s">
        <v>368216</v>
      </c>
      <c r="AO10890" s="1" t="s">
        <v>497570</v>
      </c>
      <c r="AP10890" s="1" t="s">
        <v>497571</v>
      </c>
      <c r="AQ10890" s="1" t="s">
        <v>497572</v>
      </c>
      <c r="AR10890" s="1" t="s">
        <v>118722</v>
      </c>
      <c r="AS10890" s="1" t="s">
        <v>497573</v>
      </c>
      <c r="AT10890" s="1" t="s">
        <v>497574</v>
      </c>
      <c r="AU10890" s="1" t="s">
        <v>497575</v>
      </c>
      <c r="AV10890" s="1" t="s">
        <v>497576</v>
      </c>
      <c r="AW10890" s="1" t="s">
        <v>497577</v>
      </c>
      <c r="AX10890" s="1" t="s">
        <v>475828</v>
      </c>
      <c r="AY10890" s="1" t="s">
        <v>497578</v>
      </c>
      <c r="AZ10890" s="1" t="s">
        <v>497579</v>
      </c>
      <c r="BA10890" s="1" t="s">
        <v>412318</v>
      </c>
      <c r="BB10890" s="1" t="s">
        <v>497580</v>
      </c>
      <c r="BC10890" s="1" t="s">
        <v>497581</v>
      </c>
      <c r="BD10890" s="1" t="s">
        <v>497582</v>
      </c>
      <c r="BE10890" s="1" t="s">
        <v>497583</v>
      </c>
      <c r="BF10890" s="1" t="s">
        <v>497584</v>
      </c>
      <c r="BG10890" s="1" t="s">
        <v>497585</v>
      </c>
      <c r="BH10890" s="1" t="s">
        <v>497586</v>
      </c>
      <c r="BI10890" s="1" t="s">
        <v>497587</v>
      </c>
      <c r="BJ10890" s="1" t="s">
        <v>497588</v>
      </c>
      <c r="BK10890" s="1" t="s">
        <v>497589</v>
      </c>
      <c r="BL10890" s="1" t="s">
        <v>497590</v>
      </c>
      <c r="BM10890" s="1" t="s">
        <v>497591</v>
      </c>
    </row>
    <row r="10891" spans="1:65" x14ac:dyDescent="0.3">
      <c r="A10891" s="1" t="s">
        <v>497592</v>
      </c>
      <c r="B10891" s="1" t="s">
        <v>497593</v>
      </c>
      <c r="C10891" s="1" t="s">
        <v>497594</v>
      </c>
      <c r="D10891" s="1" t="s">
        <v>497595</v>
      </c>
      <c r="E10891" s="1" t="s">
        <v>497596</v>
      </c>
      <c r="F10891" s="1" t="s">
        <v>497597</v>
      </c>
      <c r="G10891" s="1" t="s">
        <v>497598</v>
      </c>
      <c r="H10891" s="1" t="s">
        <v>497599</v>
      </c>
      <c r="I10891" s="1" t="s">
        <v>497600</v>
      </c>
      <c r="J10891" s="1" t="s">
        <v>497601</v>
      </c>
      <c r="K10891" s="1" t="s">
        <v>497602</v>
      </c>
      <c r="L10891" s="1" t="s">
        <v>497603</v>
      </c>
      <c r="M10891" s="1" t="s">
        <v>497604</v>
      </c>
      <c r="N10891" s="1" t="s">
        <v>497605</v>
      </c>
      <c r="O10891" s="1" t="s">
        <v>491359</v>
      </c>
      <c r="P10891" s="1" t="s">
        <v>497606</v>
      </c>
      <c r="Q10891" s="1" t="s">
        <v>497607</v>
      </c>
      <c r="R10891" s="1" t="s">
        <v>86569</v>
      </c>
      <c r="S10891" s="1" t="s">
        <v>497608</v>
      </c>
      <c r="T10891" s="1" t="s">
        <v>108448</v>
      </c>
      <c r="U10891" s="1" t="s">
        <v>111173</v>
      </c>
      <c r="V10891" s="1" t="s">
        <v>497609</v>
      </c>
      <c r="W10891" s="1" t="s">
        <v>497610</v>
      </c>
      <c r="X10891" s="1" t="s">
        <v>497611</v>
      </c>
      <c r="Y10891" s="1" t="s">
        <v>497612</v>
      </c>
      <c r="Z10891" s="1" t="s">
        <v>274082</v>
      </c>
      <c r="AA10891" s="1" t="s">
        <v>494315</v>
      </c>
      <c r="AB10891" s="1" t="s">
        <v>289084</v>
      </c>
      <c r="AC10891" s="1" t="s">
        <v>497613</v>
      </c>
      <c r="AD10891" s="1" t="s">
        <v>274039</v>
      </c>
      <c r="AE10891" s="1" t="s">
        <v>497614</v>
      </c>
      <c r="AF10891" s="1" t="s">
        <v>497615</v>
      </c>
      <c r="AG10891" s="1" t="s">
        <v>497616</v>
      </c>
      <c r="AH10891" s="1" t="s">
        <v>497617</v>
      </c>
      <c r="AI10891" s="1" t="s">
        <v>467595</v>
      </c>
      <c r="AJ10891" s="1" t="s">
        <v>497618</v>
      </c>
      <c r="AK10891" s="1" t="s">
        <v>497619</v>
      </c>
      <c r="AL10891" s="1" t="s">
        <v>497620</v>
      </c>
      <c r="AM10891" s="1" t="s">
        <v>497621</v>
      </c>
      <c r="AN10891" s="1" t="s">
        <v>497622</v>
      </c>
      <c r="AO10891" s="1" t="s">
        <v>497623</v>
      </c>
      <c r="AP10891" s="1" t="s">
        <v>497624</v>
      </c>
      <c r="AQ10891" s="1" t="s">
        <v>497625</v>
      </c>
      <c r="AR10891" s="1" t="s">
        <v>108829</v>
      </c>
      <c r="AS10891" s="1" t="s">
        <v>331123</v>
      </c>
      <c r="AT10891" s="1" t="s">
        <v>497626</v>
      </c>
      <c r="AU10891" s="1" t="s">
        <v>497627</v>
      </c>
      <c r="AV10891" s="1" t="s">
        <v>497628</v>
      </c>
      <c r="AW10891" s="1" t="s">
        <v>497629</v>
      </c>
      <c r="AX10891" s="1" t="s">
        <v>497630</v>
      </c>
      <c r="AY10891" s="1" t="s">
        <v>497631</v>
      </c>
      <c r="AZ10891" s="1" t="s">
        <v>497632</v>
      </c>
      <c r="BA10891" s="1" t="s">
        <v>385910</v>
      </c>
      <c r="BB10891" s="1" t="s">
        <v>497633</v>
      </c>
      <c r="BC10891" s="1" t="s">
        <v>497634</v>
      </c>
      <c r="BD10891" s="1" t="s">
        <v>497635</v>
      </c>
      <c r="BE10891" s="1" t="s">
        <v>497636</v>
      </c>
      <c r="BF10891" s="1" t="s">
        <v>497637</v>
      </c>
      <c r="BG10891" s="1" t="s">
        <v>497638</v>
      </c>
      <c r="BH10891" s="1" t="s">
        <v>497639</v>
      </c>
      <c r="BI10891" s="1" t="s">
        <v>497640</v>
      </c>
      <c r="BJ10891" s="1" t="s">
        <v>497641</v>
      </c>
      <c r="BK10891" s="1" t="s">
        <v>497642</v>
      </c>
      <c r="BL10891" s="1" t="s">
        <v>497643</v>
      </c>
      <c r="BM10891" s="1" t="s">
        <v>497644</v>
      </c>
    </row>
    <row r="10892" spans="1:65" x14ac:dyDescent="0.3">
      <c r="A10892" s="1" t="s">
        <v>497645</v>
      </c>
      <c r="B10892" s="1" t="s">
        <v>497646</v>
      </c>
      <c r="C10892" s="1" t="s">
        <v>497647</v>
      </c>
      <c r="D10892" s="1" t="s">
        <v>497648</v>
      </c>
      <c r="E10892" s="1" t="s">
        <v>497649</v>
      </c>
      <c r="F10892" s="1" t="s">
        <v>497650</v>
      </c>
      <c r="G10892" s="1" t="s">
        <v>497651</v>
      </c>
      <c r="H10892" s="1" t="s">
        <v>497652</v>
      </c>
      <c r="I10892" s="1" t="s">
        <v>195198</v>
      </c>
      <c r="J10892" s="1" t="s">
        <v>497653</v>
      </c>
      <c r="K10892" s="1" t="s">
        <v>497654</v>
      </c>
      <c r="L10892" s="1" t="s">
        <v>431560</v>
      </c>
      <c r="M10892" s="1" t="s">
        <v>497604</v>
      </c>
      <c r="N10892" s="1" t="s">
        <v>497655</v>
      </c>
      <c r="O10892" s="1" t="s">
        <v>497656</v>
      </c>
      <c r="P10892" s="1" t="s">
        <v>497657</v>
      </c>
      <c r="Q10892" s="1" t="s">
        <v>497607</v>
      </c>
      <c r="R10892" s="1" t="s">
        <v>292874</v>
      </c>
      <c r="S10892" s="1" t="s">
        <v>497658</v>
      </c>
      <c r="T10892" s="1" t="s">
        <v>43248</v>
      </c>
      <c r="U10892" s="1" t="s">
        <v>111173</v>
      </c>
      <c r="V10892" s="1" t="s">
        <v>497659</v>
      </c>
      <c r="W10892" s="1" t="s">
        <v>497660</v>
      </c>
      <c r="X10892" s="1" t="s">
        <v>497661</v>
      </c>
      <c r="Y10892" s="1" t="s">
        <v>497662</v>
      </c>
      <c r="Z10892" s="1" t="s">
        <v>497663</v>
      </c>
      <c r="AA10892" s="1" t="s">
        <v>497664</v>
      </c>
      <c r="AB10892" s="1" t="s">
        <v>150478</v>
      </c>
      <c r="AC10892" s="1" t="s">
        <v>497665</v>
      </c>
      <c r="AD10892" s="1" t="s">
        <v>497666</v>
      </c>
      <c r="AE10892" s="1" t="s">
        <v>497667</v>
      </c>
      <c r="AF10892" s="1" t="s">
        <v>497615</v>
      </c>
      <c r="AG10892" s="1" t="s">
        <v>227495</v>
      </c>
      <c r="AH10892" s="1" t="s">
        <v>497668</v>
      </c>
      <c r="AI10892" s="1" t="s">
        <v>497669</v>
      </c>
      <c r="AJ10892" s="1" t="s">
        <v>497618</v>
      </c>
      <c r="AK10892" s="1" t="s">
        <v>497670</v>
      </c>
      <c r="AL10892" s="1" t="s">
        <v>417419</v>
      </c>
      <c r="AM10892" s="1" t="s">
        <v>497671</v>
      </c>
      <c r="AN10892" s="1" t="s">
        <v>497622</v>
      </c>
      <c r="AO10892" s="1" t="s">
        <v>497672</v>
      </c>
      <c r="AP10892" s="1" t="s">
        <v>497673</v>
      </c>
      <c r="AQ10892" s="1" t="s">
        <v>497674</v>
      </c>
      <c r="AR10892" s="1" t="s">
        <v>108829</v>
      </c>
      <c r="AS10892" s="1" t="s">
        <v>185912</v>
      </c>
      <c r="AT10892" s="1" t="s">
        <v>497675</v>
      </c>
      <c r="AU10892" s="1" t="s">
        <v>25868</v>
      </c>
      <c r="AV10892" s="1" t="s">
        <v>110741</v>
      </c>
      <c r="AW10892" s="1" t="s">
        <v>497676</v>
      </c>
      <c r="AX10892" s="1" t="s">
        <v>497677</v>
      </c>
      <c r="AY10892" s="1" t="s">
        <v>497678</v>
      </c>
      <c r="AZ10892" s="1" t="s">
        <v>492130</v>
      </c>
      <c r="BA10892" s="1" t="s">
        <v>298731</v>
      </c>
      <c r="BB10892" s="1" t="s">
        <v>497679</v>
      </c>
      <c r="BC10892" s="1" t="s">
        <v>497680</v>
      </c>
      <c r="BD10892" s="1" t="s">
        <v>497681</v>
      </c>
      <c r="BE10892" s="1" t="s">
        <v>497682</v>
      </c>
      <c r="BF10892" s="1" t="s">
        <v>497683</v>
      </c>
      <c r="BG10892" s="1" t="s">
        <v>497684</v>
      </c>
      <c r="BH10892" s="1" t="s">
        <v>497685</v>
      </c>
      <c r="BI10892" s="1" t="s">
        <v>497686</v>
      </c>
      <c r="BJ10892" s="1" t="s">
        <v>497687</v>
      </c>
      <c r="BK10892" s="1" t="s">
        <v>497688</v>
      </c>
      <c r="BL10892" s="1" t="s">
        <v>497689</v>
      </c>
      <c r="BM10892" s="1" t="s">
        <v>497690</v>
      </c>
    </row>
    <row r="10893" spans="1:65" x14ac:dyDescent="0.3">
      <c r="A10893" s="1" t="s">
        <v>497691</v>
      </c>
      <c r="B10893" s="1" t="s">
        <v>497692</v>
      </c>
      <c r="C10893" s="1" t="s">
        <v>497693</v>
      </c>
      <c r="D10893" s="1" t="s">
        <v>497694</v>
      </c>
      <c r="E10893" s="1" t="s">
        <v>497695</v>
      </c>
      <c r="F10893" s="1" t="s">
        <v>497696</v>
      </c>
      <c r="G10893" s="1" t="s">
        <v>252641</v>
      </c>
      <c r="H10893" s="1" t="s">
        <v>497697</v>
      </c>
      <c r="I10893" s="1" t="s">
        <v>497698</v>
      </c>
      <c r="J10893" s="1" t="s">
        <v>497699</v>
      </c>
      <c r="K10893" s="1" t="s">
        <v>497700</v>
      </c>
      <c r="L10893" s="1" t="s">
        <v>442439</v>
      </c>
      <c r="M10893" s="1" t="s">
        <v>497701</v>
      </c>
      <c r="N10893" s="1" t="s">
        <v>497702</v>
      </c>
      <c r="O10893" s="1" t="s">
        <v>497703</v>
      </c>
      <c r="P10893" s="1" t="s">
        <v>497704</v>
      </c>
      <c r="Q10893" s="1" t="s">
        <v>115880</v>
      </c>
      <c r="R10893" s="1" t="s">
        <v>497705</v>
      </c>
      <c r="S10893" s="1" t="s">
        <v>497706</v>
      </c>
      <c r="T10893" s="1" t="s">
        <v>190978</v>
      </c>
      <c r="U10893" s="1" t="s">
        <v>100746</v>
      </c>
      <c r="V10893" s="1" t="s">
        <v>497707</v>
      </c>
      <c r="W10893" s="1" t="s">
        <v>497708</v>
      </c>
      <c r="X10893" s="1" t="s">
        <v>497709</v>
      </c>
      <c r="Y10893" s="1" t="s">
        <v>497710</v>
      </c>
      <c r="Z10893" s="1" t="s">
        <v>272116</v>
      </c>
      <c r="AA10893" s="1" t="s">
        <v>497711</v>
      </c>
      <c r="AB10893" s="1" t="s">
        <v>25764</v>
      </c>
      <c r="AC10893" s="1" t="s">
        <v>497712</v>
      </c>
      <c r="AD10893" s="1" t="s">
        <v>497713</v>
      </c>
      <c r="AE10893" s="1" t="s">
        <v>497714</v>
      </c>
      <c r="AF10893" s="1" t="s">
        <v>497715</v>
      </c>
      <c r="AG10893" s="1" t="s">
        <v>497716</v>
      </c>
      <c r="AH10893" s="1" t="s">
        <v>497717</v>
      </c>
      <c r="AI10893" s="1" t="s">
        <v>497718</v>
      </c>
      <c r="AJ10893" s="1" t="s">
        <v>497719</v>
      </c>
      <c r="AK10893" s="1" t="s">
        <v>497720</v>
      </c>
      <c r="AL10893" s="1" t="s">
        <v>412743</v>
      </c>
      <c r="AM10893" s="1" t="s">
        <v>497721</v>
      </c>
      <c r="AN10893" s="1" t="s">
        <v>497722</v>
      </c>
      <c r="AO10893" s="1" t="s">
        <v>497723</v>
      </c>
      <c r="AP10893" s="1" t="s">
        <v>497724</v>
      </c>
      <c r="AQ10893" s="1" t="s">
        <v>497725</v>
      </c>
      <c r="AR10893" s="1" t="s">
        <v>497726</v>
      </c>
      <c r="AS10893" s="1" t="s">
        <v>57492</v>
      </c>
      <c r="AT10893" s="1" t="s">
        <v>493089</v>
      </c>
      <c r="AU10893" s="1" t="s">
        <v>362830</v>
      </c>
      <c r="AV10893" s="1" t="s">
        <v>497727</v>
      </c>
      <c r="AW10893" s="1" t="s">
        <v>497728</v>
      </c>
      <c r="AX10893" s="1" t="s">
        <v>290147</v>
      </c>
      <c r="AY10893" s="1" t="s">
        <v>497729</v>
      </c>
      <c r="AZ10893" s="1" t="s">
        <v>497730</v>
      </c>
      <c r="BA10893" s="1" t="s">
        <v>497731</v>
      </c>
      <c r="BB10893" s="1" t="s">
        <v>497732</v>
      </c>
      <c r="BC10893" s="1" t="s">
        <v>490465</v>
      </c>
      <c r="BD10893" s="1" t="s">
        <v>497733</v>
      </c>
      <c r="BE10893" s="1" t="s">
        <v>497734</v>
      </c>
      <c r="BF10893" s="1" t="s">
        <v>497735</v>
      </c>
      <c r="BG10893" s="1" t="s">
        <v>477034</v>
      </c>
      <c r="BH10893" s="1" t="s">
        <v>497736</v>
      </c>
      <c r="BI10893" s="1" t="s">
        <v>497737</v>
      </c>
      <c r="BJ10893" s="1" t="s">
        <v>497738</v>
      </c>
      <c r="BK10893" s="1" t="s">
        <v>497739</v>
      </c>
      <c r="BL10893" s="1" t="s">
        <v>497740</v>
      </c>
      <c r="BM10893" s="1" t="s">
        <v>497741</v>
      </c>
    </row>
    <row r="10894" spans="1:65" x14ac:dyDescent="0.3">
      <c r="A10894" s="1" t="s">
        <v>497742</v>
      </c>
      <c r="B10894" s="1" t="s">
        <v>497743</v>
      </c>
      <c r="C10894" s="1" t="s">
        <v>497744</v>
      </c>
      <c r="D10894" s="1" t="s">
        <v>497745</v>
      </c>
      <c r="E10894" s="1" t="s">
        <v>497746</v>
      </c>
      <c r="F10894" s="1" t="s">
        <v>497747</v>
      </c>
      <c r="G10894" s="1" t="s">
        <v>497748</v>
      </c>
      <c r="H10894" s="1" t="s">
        <v>175479</v>
      </c>
      <c r="I10894" s="1" t="s">
        <v>350493</v>
      </c>
      <c r="J10894" s="1" t="s">
        <v>380014</v>
      </c>
      <c r="K10894" s="1" t="s">
        <v>497749</v>
      </c>
      <c r="L10894" s="1" t="s">
        <v>39805</v>
      </c>
      <c r="M10894" s="1" t="s">
        <v>497701</v>
      </c>
      <c r="N10894" s="1" t="s">
        <v>497750</v>
      </c>
      <c r="O10894" s="1" t="s">
        <v>483661</v>
      </c>
      <c r="P10894" s="1" t="s">
        <v>497751</v>
      </c>
      <c r="Q10894" s="1" t="s">
        <v>115880</v>
      </c>
      <c r="R10894" s="1" t="s">
        <v>494225</v>
      </c>
      <c r="S10894" s="1" t="s">
        <v>491819</v>
      </c>
      <c r="T10894" s="1" t="s">
        <v>497752</v>
      </c>
      <c r="U10894" s="1" t="s">
        <v>100746</v>
      </c>
      <c r="V10894" s="1" t="s">
        <v>497753</v>
      </c>
      <c r="W10894" s="1" t="s">
        <v>497754</v>
      </c>
      <c r="X10894" s="1" t="s">
        <v>460289</v>
      </c>
      <c r="Y10894" s="1" t="s">
        <v>497755</v>
      </c>
      <c r="Z10894" s="1" t="s">
        <v>497756</v>
      </c>
      <c r="AA10894" s="1" t="s">
        <v>497757</v>
      </c>
      <c r="AB10894" s="1" t="s">
        <v>292569</v>
      </c>
      <c r="AC10894" s="1" t="s">
        <v>497758</v>
      </c>
      <c r="AD10894" s="1" t="s">
        <v>497759</v>
      </c>
      <c r="AE10894" s="1" t="s">
        <v>497760</v>
      </c>
      <c r="AF10894" s="1" t="s">
        <v>497715</v>
      </c>
      <c r="AG10894" s="1" t="s">
        <v>497761</v>
      </c>
      <c r="AH10894" s="1" t="s">
        <v>497762</v>
      </c>
      <c r="AI10894" s="1" t="s">
        <v>497763</v>
      </c>
      <c r="AJ10894" s="1" t="s">
        <v>497719</v>
      </c>
      <c r="AK10894" s="1" t="s">
        <v>497764</v>
      </c>
      <c r="AL10894" s="1" t="s">
        <v>497765</v>
      </c>
      <c r="AM10894" s="1" t="s">
        <v>497766</v>
      </c>
      <c r="AN10894" s="1" t="s">
        <v>497722</v>
      </c>
      <c r="AO10894" s="1" t="s">
        <v>497767</v>
      </c>
      <c r="AP10894" s="1" t="s">
        <v>497768</v>
      </c>
      <c r="AQ10894" s="1" t="s">
        <v>497769</v>
      </c>
      <c r="AR10894" s="1" t="s">
        <v>497726</v>
      </c>
      <c r="AS10894" s="1" t="s">
        <v>194806</v>
      </c>
      <c r="AT10894" s="1" t="s">
        <v>481085</v>
      </c>
      <c r="AU10894" s="1" t="s">
        <v>497770</v>
      </c>
      <c r="AV10894" s="1" t="s">
        <v>497771</v>
      </c>
      <c r="AW10894" s="1" t="s">
        <v>497772</v>
      </c>
      <c r="AX10894" s="1" t="s">
        <v>497773</v>
      </c>
      <c r="AY10894" s="1" t="s">
        <v>497774</v>
      </c>
      <c r="AZ10894" s="1" t="s">
        <v>229823</v>
      </c>
      <c r="BA10894" s="1" t="s">
        <v>497775</v>
      </c>
      <c r="BB10894" s="1" t="s">
        <v>497776</v>
      </c>
      <c r="BC10894" s="1" t="s">
        <v>497777</v>
      </c>
      <c r="BD10894" s="1" t="s">
        <v>497778</v>
      </c>
      <c r="BE10894" s="1" t="s">
        <v>497779</v>
      </c>
      <c r="BF10894" s="1" t="s">
        <v>497780</v>
      </c>
      <c r="BG10894" s="1" t="s">
        <v>497781</v>
      </c>
      <c r="BH10894" s="1" t="s">
        <v>497782</v>
      </c>
      <c r="BI10894" s="1" t="s">
        <v>176073</v>
      </c>
      <c r="BJ10894" s="1" t="s">
        <v>497783</v>
      </c>
      <c r="BK10894" s="1" t="s">
        <v>497784</v>
      </c>
      <c r="BL10894" s="1" t="s">
        <v>434000</v>
      </c>
      <c r="BM10894" s="1" t="s">
        <v>497785</v>
      </c>
    </row>
    <row r="10895" spans="1:65" x14ac:dyDescent="0.3">
      <c r="A10895" s="1" t="s">
        <v>497786</v>
      </c>
      <c r="B10895" s="1" t="s">
        <v>497787</v>
      </c>
      <c r="C10895" s="1" t="s">
        <v>497788</v>
      </c>
      <c r="D10895" s="1" t="s">
        <v>214045</v>
      </c>
      <c r="E10895" s="1" t="s">
        <v>299753</v>
      </c>
      <c r="F10895" s="1" t="s">
        <v>229951</v>
      </c>
      <c r="G10895" s="1" t="s">
        <v>497789</v>
      </c>
      <c r="H10895" s="1" t="s">
        <v>497790</v>
      </c>
      <c r="I10895" s="1" t="s">
        <v>149800</v>
      </c>
      <c r="J10895" s="1" t="s">
        <v>131862</v>
      </c>
      <c r="K10895" s="1" t="s">
        <v>497791</v>
      </c>
      <c r="L10895" s="1" t="s">
        <v>163657</v>
      </c>
      <c r="M10895" s="1" t="s">
        <v>497792</v>
      </c>
      <c r="N10895" s="1" t="s">
        <v>497793</v>
      </c>
      <c r="O10895" s="1" t="s">
        <v>497794</v>
      </c>
      <c r="P10895" s="1" t="s">
        <v>497795</v>
      </c>
      <c r="Q10895" s="1" t="s">
        <v>497796</v>
      </c>
      <c r="R10895" s="1" t="s">
        <v>497797</v>
      </c>
      <c r="S10895" s="1" t="s">
        <v>244244</v>
      </c>
      <c r="T10895" s="1" t="s">
        <v>138205</v>
      </c>
      <c r="U10895" s="1" t="s">
        <v>98935</v>
      </c>
      <c r="V10895" s="1" t="s">
        <v>497798</v>
      </c>
      <c r="W10895" s="1" t="s">
        <v>497799</v>
      </c>
      <c r="X10895" s="1" t="s">
        <v>497800</v>
      </c>
      <c r="Y10895" s="1" t="s">
        <v>497801</v>
      </c>
      <c r="Z10895" s="1" t="s">
        <v>497802</v>
      </c>
      <c r="AA10895" s="1" t="s">
        <v>497803</v>
      </c>
      <c r="AB10895" s="1" t="s">
        <v>294123</v>
      </c>
      <c r="AC10895" s="1" t="s">
        <v>497804</v>
      </c>
      <c r="AD10895" s="1" t="s">
        <v>497805</v>
      </c>
      <c r="AE10895" s="1" t="s">
        <v>497806</v>
      </c>
      <c r="AF10895" s="1" t="s">
        <v>286605</v>
      </c>
      <c r="AG10895" s="1" t="s">
        <v>497807</v>
      </c>
      <c r="AH10895" s="1" t="s">
        <v>497808</v>
      </c>
      <c r="AI10895" s="1" t="s">
        <v>497809</v>
      </c>
      <c r="AJ10895" s="1" t="s">
        <v>497810</v>
      </c>
      <c r="AK10895" s="1" t="s">
        <v>497811</v>
      </c>
      <c r="AL10895" s="1" t="s">
        <v>497812</v>
      </c>
      <c r="AM10895" s="1" t="s">
        <v>497813</v>
      </c>
      <c r="AN10895" s="1" t="s">
        <v>182348</v>
      </c>
      <c r="AO10895" s="1" t="s">
        <v>497814</v>
      </c>
      <c r="AP10895" s="1" t="s">
        <v>497815</v>
      </c>
      <c r="AQ10895" s="1" t="s">
        <v>497816</v>
      </c>
      <c r="AR10895" s="1" t="s">
        <v>435365</v>
      </c>
      <c r="AS10895" s="1" t="s">
        <v>250328</v>
      </c>
      <c r="AT10895" s="1" t="s">
        <v>497817</v>
      </c>
      <c r="AU10895" s="1" t="s">
        <v>311461</v>
      </c>
      <c r="AV10895" s="1" t="s">
        <v>497818</v>
      </c>
      <c r="AW10895" s="1" t="s">
        <v>497819</v>
      </c>
      <c r="AX10895" s="1" t="s">
        <v>497820</v>
      </c>
      <c r="AY10895" s="1" t="s">
        <v>497821</v>
      </c>
      <c r="AZ10895" s="1" t="s">
        <v>161911</v>
      </c>
      <c r="BA10895" s="1" t="s">
        <v>106275</v>
      </c>
      <c r="BB10895" s="1" t="s">
        <v>497822</v>
      </c>
      <c r="BC10895" s="1" t="s">
        <v>497823</v>
      </c>
      <c r="BD10895" s="1" t="s">
        <v>497824</v>
      </c>
      <c r="BE10895" s="1" t="s">
        <v>497825</v>
      </c>
      <c r="BF10895" s="1" t="s">
        <v>497826</v>
      </c>
      <c r="BG10895" s="1" t="s">
        <v>497827</v>
      </c>
      <c r="BH10895" s="1" t="s">
        <v>497828</v>
      </c>
      <c r="BI10895" s="1" t="s">
        <v>173996</v>
      </c>
      <c r="BJ10895" s="1" t="s">
        <v>497829</v>
      </c>
      <c r="BK10895" s="1" t="s">
        <v>497830</v>
      </c>
      <c r="BL10895" s="1" t="s">
        <v>497831</v>
      </c>
      <c r="BM10895" s="1" t="s">
        <v>497832</v>
      </c>
    </row>
    <row r="10896" spans="1:65" x14ac:dyDescent="0.3">
      <c r="A10896" s="1" t="s">
        <v>497833</v>
      </c>
      <c r="B10896" s="1" t="s">
        <v>497834</v>
      </c>
      <c r="C10896" s="1" t="s">
        <v>497835</v>
      </c>
      <c r="D10896" s="1" t="s">
        <v>497836</v>
      </c>
      <c r="E10896" s="1" t="s">
        <v>94104</v>
      </c>
      <c r="F10896" s="1" t="s">
        <v>279914</v>
      </c>
      <c r="G10896" s="1" t="s">
        <v>301749</v>
      </c>
      <c r="H10896" s="1" t="s">
        <v>497837</v>
      </c>
      <c r="I10896" s="1" t="s">
        <v>315623</v>
      </c>
      <c r="J10896" s="1" t="s">
        <v>354002</v>
      </c>
      <c r="K10896" s="1" t="s">
        <v>476049</v>
      </c>
      <c r="L10896" s="1" t="s">
        <v>497838</v>
      </c>
      <c r="M10896" s="1" t="s">
        <v>497792</v>
      </c>
      <c r="N10896" s="1" t="s">
        <v>497839</v>
      </c>
      <c r="O10896" s="1" t="s">
        <v>147745</v>
      </c>
      <c r="P10896" s="1" t="s">
        <v>315248</v>
      </c>
      <c r="Q10896" s="1" t="s">
        <v>497796</v>
      </c>
      <c r="R10896" s="1" t="s">
        <v>497840</v>
      </c>
      <c r="S10896" s="1" t="s">
        <v>358681</v>
      </c>
      <c r="T10896" s="1" t="s">
        <v>497841</v>
      </c>
      <c r="U10896" s="1" t="s">
        <v>98935</v>
      </c>
      <c r="V10896" s="1" t="s">
        <v>497842</v>
      </c>
      <c r="W10896" s="1" t="s">
        <v>497843</v>
      </c>
      <c r="X10896" s="1" t="s">
        <v>497844</v>
      </c>
      <c r="Y10896" s="1" t="s">
        <v>497845</v>
      </c>
      <c r="Z10896" s="1" t="s">
        <v>497846</v>
      </c>
      <c r="AA10896" s="1" t="s">
        <v>497847</v>
      </c>
      <c r="AB10896" s="1" t="s">
        <v>269228</v>
      </c>
      <c r="AC10896" s="1" t="s">
        <v>497848</v>
      </c>
      <c r="AD10896" s="1" t="s">
        <v>497849</v>
      </c>
      <c r="AE10896" s="1" t="s">
        <v>497850</v>
      </c>
      <c r="AF10896" s="1" t="s">
        <v>286605</v>
      </c>
      <c r="AG10896" s="1" t="s">
        <v>497851</v>
      </c>
      <c r="AH10896" s="1" t="s">
        <v>497852</v>
      </c>
      <c r="AI10896" s="1" t="s">
        <v>497853</v>
      </c>
      <c r="AJ10896" s="1" t="s">
        <v>497810</v>
      </c>
      <c r="AK10896" s="1" t="s">
        <v>497854</v>
      </c>
      <c r="AL10896" s="1" t="s">
        <v>497855</v>
      </c>
      <c r="AM10896" s="1" t="s">
        <v>497856</v>
      </c>
      <c r="AN10896" s="1" t="s">
        <v>182348</v>
      </c>
      <c r="AO10896" s="1" t="s">
        <v>497857</v>
      </c>
      <c r="AP10896" s="1" t="s">
        <v>336531</v>
      </c>
      <c r="AQ10896" s="1" t="s">
        <v>497858</v>
      </c>
      <c r="AR10896" s="1" t="s">
        <v>435365</v>
      </c>
      <c r="AS10896" s="1" t="s">
        <v>497859</v>
      </c>
      <c r="AT10896" s="1" t="s">
        <v>474701</v>
      </c>
      <c r="AU10896" s="1" t="s">
        <v>497860</v>
      </c>
      <c r="AV10896" s="1" t="s">
        <v>497861</v>
      </c>
      <c r="AW10896" s="1" t="s">
        <v>346501</v>
      </c>
      <c r="AX10896" s="1" t="s">
        <v>497862</v>
      </c>
      <c r="AY10896" s="1" t="s">
        <v>327684</v>
      </c>
      <c r="AZ10896" s="1" t="s">
        <v>483978</v>
      </c>
      <c r="BA10896" s="1" t="s">
        <v>497863</v>
      </c>
      <c r="BB10896" s="1" t="s">
        <v>497864</v>
      </c>
      <c r="BC10896" s="1" t="s">
        <v>497865</v>
      </c>
      <c r="BD10896" s="1" t="s">
        <v>497866</v>
      </c>
      <c r="BE10896" s="1" t="s">
        <v>497867</v>
      </c>
      <c r="BF10896" s="1" t="s">
        <v>497868</v>
      </c>
      <c r="BG10896" s="1" t="s">
        <v>497869</v>
      </c>
      <c r="BH10896" s="1" t="s">
        <v>497870</v>
      </c>
      <c r="BI10896" s="1" t="s">
        <v>245205</v>
      </c>
      <c r="BJ10896" s="1" t="s">
        <v>497871</v>
      </c>
      <c r="BK10896" s="1" t="s">
        <v>497872</v>
      </c>
      <c r="BL10896" s="1" t="s">
        <v>497873</v>
      </c>
      <c r="BM10896" s="1" t="s">
        <v>497874</v>
      </c>
    </row>
    <row r="10897" spans="1:65" x14ac:dyDescent="0.3">
      <c r="A10897" s="1" t="s">
        <v>497875</v>
      </c>
      <c r="B10897" s="1" t="s">
        <v>497876</v>
      </c>
      <c r="C10897" s="1" t="s">
        <v>497877</v>
      </c>
      <c r="D10897" s="1" t="s">
        <v>497878</v>
      </c>
      <c r="E10897" s="1" t="s">
        <v>497879</v>
      </c>
      <c r="F10897" s="1" t="s">
        <v>497880</v>
      </c>
      <c r="G10897" s="1" t="s">
        <v>94370</v>
      </c>
      <c r="H10897" s="1" t="s">
        <v>497881</v>
      </c>
      <c r="I10897" s="1" t="s">
        <v>158221</v>
      </c>
      <c r="J10897" s="1" t="s">
        <v>497882</v>
      </c>
      <c r="K10897" s="1" t="s">
        <v>497883</v>
      </c>
      <c r="L10897" s="1" t="s">
        <v>218818</v>
      </c>
      <c r="M10897" s="1" t="s">
        <v>450202</v>
      </c>
      <c r="N10897" s="1" t="s">
        <v>497884</v>
      </c>
      <c r="O10897" s="1" t="s">
        <v>497885</v>
      </c>
      <c r="P10897" s="1" t="s">
        <v>497886</v>
      </c>
      <c r="Q10897" s="1" t="s">
        <v>497887</v>
      </c>
      <c r="R10897" s="1" t="s">
        <v>294462</v>
      </c>
      <c r="S10897" s="1" t="s">
        <v>497888</v>
      </c>
      <c r="T10897" s="1" t="s">
        <v>39326</v>
      </c>
      <c r="U10897" s="1" t="s">
        <v>476818</v>
      </c>
      <c r="V10897" s="1" t="s">
        <v>497889</v>
      </c>
      <c r="W10897" s="1" t="s">
        <v>497890</v>
      </c>
      <c r="X10897" s="1" t="s">
        <v>431362</v>
      </c>
      <c r="Y10897" s="1" t="s">
        <v>497891</v>
      </c>
      <c r="Z10897" s="1" t="s">
        <v>497892</v>
      </c>
      <c r="AA10897" s="1" t="s">
        <v>497893</v>
      </c>
      <c r="AB10897" s="1" t="s">
        <v>85550</v>
      </c>
      <c r="AC10897" s="1" t="s">
        <v>497894</v>
      </c>
      <c r="AD10897" s="1" t="s">
        <v>497895</v>
      </c>
      <c r="AE10897" s="1" t="s">
        <v>497896</v>
      </c>
      <c r="AF10897" s="1" t="s">
        <v>160630</v>
      </c>
      <c r="AG10897" s="1" t="s">
        <v>497897</v>
      </c>
      <c r="AH10897" s="1" t="s">
        <v>497898</v>
      </c>
      <c r="AI10897" s="1" t="s">
        <v>497899</v>
      </c>
      <c r="AJ10897" s="1" t="s">
        <v>497900</v>
      </c>
      <c r="AK10897" s="1" t="s">
        <v>497901</v>
      </c>
      <c r="AL10897" s="1" t="s">
        <v>183260</v>
      </c>
      <c r="AM10897" s="1" t="s">
        <v>497902</v>
      </c>
      <c r="AN10897" s="1" t="s">
        <v>497903</v>
      </c>
      <c r="AO10897" s="1" t="s">
        <v>497904</v>
      </c>
      <c r="AP10897" s="1" t="s">
        <v>335647</v>
      </c>
      <c r="AQ10897" s="1" t="s">
        <v>497905</v>
      </c>
      <c r="AR10897" s="1" t="s">
        <v>497906</v>
      </c>
      <c r="AS10897" s="1" t="s">
        <v>494685</v>
      </c>
      <c r="AT10897" s="1" t="s">
        <v>497907</v>
      </c>
      <c r="AU10897" s="1" t="s">
        <v>497908</v>
      </c>
      <c r="AV10897" s="1" t="s">
        <v>497909</v>
      </c>
      <c r="AW10897" s="1" t="s">
        <v>475199</v>
      </c>
      <c r="AX10897" s="1" t="s">
        <v>497910</v>
      </c>
      <c r="AY10897" s="1" t="s">
        <v>495085</v>
      </c>
      <c r="AZ10897" s="1" t="s">
        <v>497911</v>
      </c>
      <c r="BA10897" s="1" t="s">
        <v>497912</v>
      </c>
      <c r="BB10897" s="1" t="s">
        <v>497913</v>
      </c>
      <c r="BC10897" s="1" t="s">
        <v>497914</v>
      </c>
      <c r="BD10897" s="1" t="s">
        <v>497915</v>
      </c>
      <c r="BE10897" s="1" t="s">
        <v>497916</v>
      </c>
      <c r="BF10897" s="1" t="s">
        <v>497917</v>
      </c>
      <c r="BG10897" s="1" t="s">
        <v>497918</v>
      </c>
      <c r="BH10897" s="1" t="s">
        <v>497919</v>
      </c>
      <c r="BI10897" s="1" t="s">
        <v>497920</v>
      </c>
      <c r="BJ10897" s="1" t="s">
        <v>497921</v>
      </c>
      <c r="BK10897" s="1" t="s">
        <v>497922</v>
      </c>
      <c r="BL10897" s="1" t="s">
        <v>497923</v>
      </c>
      <c r="BM10897" s="1" t="s">
        <v>497924</v>
      </c>
    </row>
    <row r="10898" spans="1:65" x14ac:dyDescent="0.3">
      <c r="A10898" s="1" t="s">
        <v>497925</v>
      </c>
      <c r="B10898" s="1" t="s">
        <v>497926</v>
      </c>
      <c r="C10898" s="1" t="s">
        <v>497927</v>
      </c>
      <c r="D10898" s="1" t="s">
        <v>497928</v>
      </c>
      <c r="E10898" s="1" t="s">
        <v>497929</v>
      </c>
      <c r="F10898" s="1" t="s">
        <v>497930</v>
      </c>
      <c r="G10898" s="1" t="s">
        <v>64396</v>
      </c>
      <c r="H10898" s="1" t="s">
        <v>497931</v>
      </c>
      <c r="I10898" s="1" t="s">
        <v>244558</v>
      </c>
      <c r="J10898" s="1" t="s">
        <v>185218</v>
      </c>
      <c r="K10898" s="1" t="s">
        <v>497932</v>
      </c>
      <c r="L10898" s="1" t="s">
        <v>223304</v>
      </c>
      <c r="M10898" s="1" t="s">
        <v>450202</v>
      </c>
      <c r="N10898" s="1" t="s">
        <v>130353</v>
      </c>
      <c r="O10898" s="1" t="s">
        <v>497933</v>
      </c>
      <c r="P10898" s="1" t="s">
        <v>497934</v>
      </c>
      <c r="Q10898" s="1" t="s">
        <v>497887</v>
      </c>
      <c r="R10898" s="1" t="s">
        <v>456260</v>
      </c>
      <c r="S10898" s="1" t="s">
        <v>482492</v>
      </c>
      <c r="T10898" s="1" t="s">
        <v>384471</v>
      </c>
      <c r="U10898" s="1" t="s">
        <v>476818</v>
      </c>
      <c r="V10898" s="1" t="s">
        <v>497935</v>
      </c>
      <c r="W10898" s="1" t="s">
        <v>497936</v>
      </c>
      <c r="X10898" s="1" t="s">
        <v>497937</v>
      </c>
      <c r="Y10898" s="1" t="s">
        <v>497938</v>
      </c>
      <c r="Z10898" s="1" t="s">
        <v>497939</v>
      </c>
      <c r="AA10898" s="1" t="s">
        <v>497940</v>
      </c>
      <c r="AB10898" s="1" t="s">
        <v>311994</v>
      </c>
      <c r="AC10898" s="1" t="s">
        <v>497941</v>
      </c>
      <c r="AD10898" s="1" t="s">
        <v>497942</v>
      </c>
      <c r="AE10898" s="1" t="s">
        <v>497943</v>
      </c>
      <c r="AF10898" s="1" t="s">
        <v>160630</v>
      </c>
      <c r="AG10898" s="1" t="s">
        <v>497944</v>
      </c>
      <c r="AH10898" s="1" t="s">
        <v>497945</v>
      </c>
      <c r="AI10898" s="1" t="s">
        <v>497946</v>
      </c>
      <c r="AJ10898" s="1" t="s">
        <v>497900</v>
      </c>
      <c r="AK10898" s="1" t="s">
        <v>497947</v>
      </c>
      <c r="AL10898" s="1" t="s">
        <v>497948</v>
      </c>
      <c r="AM10898" s="1" t="s">
        <v>497949</v>
      </c>
      <c r="AN10898" s="1" t="s">
        <v>497903</v>
      </c>
      <c r="AO10898" s="1" t="s">
        <v>497950</v>
      </c>
      <c r="AP10898" s="1" t="s">
        <v>497951</v>
      </c>
      <c r="AQ10898" s="1" t="s">
        <v>497952</v>
      </c>
      <c r="AR10898" s="1" t="s">
        <v>497906</v>
      </c>
      <c r="AS10898" s="1" t="s">
        <v>497953</v>
      </c>
      <c r="AT10898" s="1" t="s">
        <v>472132</v>
      </c>
      <c r="AU10898" s="1" t="s">
        <v>488927</v>
      </c>
      <c r="AV10898" s="1" t="s">
        <v>316369</v>
      </c>
      <c r="AW10898" s="1" t="s">
        <v>497954</v>
      </c>
      <c r="AX10898" s="1" t="s">
        <v>481329</v>
      </c>
      <c r="AY10898" s="1" t="s">
        <v>497955</v>
      </c>
      <c r="AZ10898" s="1" t="s">
        <v>300749</v>
      </c>
      <c r="BA10898" s="1" t="s">
        <v>84565</v>
      </c>
      <c r="BB10898" s="1" t="s">
        <v>497956</v>
      </c>
      <c r="BC10898" s="1" t="s">
        <v>497957</v>
      </c>
      <c r="BD10898" s="1" t="s">
        <v>497958</v>
      </c>
      <c r="BE10898" s="1" t="s">
        <v>497959</v>
      </c>
      <c r="BF10898" s="1" t="s">
        <v>497960</v>
      </c>
      <c r="BG10898" s="1" t="s">
        <v>497961</v>
      </c>
      <c r="BH10898" s="1" t="s">
        <v>497962</v>
      </c>
      <c r="BI10898" s="1" t="s">
        <v>203186</v>
      </c>
      <c r="BJ10898" s="1" t="s">
        <v>497963</v>
      </c>
      <c r="BK10898" s="1" t="s">
        <v>497964</v>
      </c>
      <c r="BL10898" s="1" t="s">
        <v>497965</v>
      </c>
      <c r="BM10898" s="1" t="s">
        <v>497966</v>
      </c>
    </row>
    <row r="10899" spans="1:65" x14ac:dyDescent="0.3">
      <c r="A10899" s="1" t="s">
        <v>497967</v>
      </c>
      <c r="B10899" s="1" t="s">
        <v>497968</v>
      </c>
      <c r="C10899" s="1" t="s">
        <v>231924</v>
      </c>
      <c r="D10899" s="1" t="s">
        <v>497969</v>
      </c>
      <c r="E10899" s="1" t="s">
        <v>334409</v>
      </c>
      <c r="F10899" s="1" t="s">
        <v>497970</v>
      </c>
      <c r="G10899" s="1" t="s">
        <v>53207</v>
      </c>
      <c r="H10899" s="1" t="s">
        <v>497971</v>
      </c>
      <c r="I10899" s="1" t="s">
        <v>497972</v>
      </c>
      <c r="J10899" s="1" t="s">
        <v>497973</v>
      </c>
      <c r="K10899" s="1" t="s">
        <v>497974</v>
      </c>
      <c r="L10899" s="1" t="s">
        <v>497975</v>
      </c>
      <c r="M10899" s="1" t="s">
        <v>497976</v>
      </c>
      <c r="N10899" s="1" t="s">
        <v>312684</v>
      </c>
      <c r="O10899" s="1" t="s">
        <v>481635</v>
      </c>
      <c r="P10899" s="1" t="s">
        <v>497977</v>
      </c>
      <c r="Q10899" s="1" t="s">
        <v>497978</v>
      </c>
      <c r="R10899" s="1" t="s">
        <v>497979</v>
      </c>
      <c r="S10899" s="1" t="s">
        <v>482251</v>
      </c>
      <c r="T10899" s="1" t="s">
        <v>80178</v>
      </c>
      <c r="U10899" s="1" t="s">
        <v>398542</v>
      </c>
      <c r="V10899" s="1" t="s">
        <v>497980</v>
      </c>
      <c r="W10899" s="1" t="s">
        <v>497981</v>
      </c>
      <c r="X10899" s="1" t="s">
        <v>497982</v>
      </c>
      <c r="Y10899" s="1" t="s">
        <v>497983</v>
      </c>
      <c r="Z10899" s="1" t="s">
        <v>497984</v>
      </c>
      <c r="AA10899" s="1" t="s">
        <v>497985</v>
      </c>
      <c r="AB10899" s="1" t="s">
        <v>447046</v>
      </c>
      <c r="AC10899" s="1" t="s">
        <v>497986</v>
      </c>
      <c r="AD10899" s="1" t="s">
        <v>497987</v>
      </c>
      <c r="AE10899" s="1" t="s">
        <v>497988</v>
      </c>
      <c r="AF10899" s="1" t="s">
        <v>497989</v>
      </c>
      <c r="AG10899" s="1" t="s">
        <v>497990</v>
      </c>
      <c r="AH10899" s="1" t="s">
        <v>497991</v>
      </c>
      <c r="AI10899" s="1" t="s">
        <v>497992</v>
      </c>
      <c r="AJ10899" s="1" t="s">
        <v>497993</v>
      </c>
      <c r="AK10899" s="1" t="s">
        <v>497994</v>
      </c>
      <c r="AL10899" s="1" t="s">
        <v>497995</v>
      </c>
      <c r="AM10899" s="1" t="s">
        <v>497996</v>
      </c>
      <c r="AN10899" s="1" t="s">
        <v>497997</v>
      </c>
      <c r="AO10899" s="1" t="s">
        <v>497998</v>
      </c>
      <c r="AP10899" s="1" t="s">
        <v>497999</v>
      </c>
      <c r="AQ10899" s="1" t="s">
        <v>498000</v>
      </c>
      <c r="AR10899" s="1" t="s">
        <v>223630</v>
      </c>
      <c r="AS10899" s="1" t="s">
        <v>498001</v>
      </c>
      <c r="AT10899" s="1" t="s">
        <v>489129</v>
      </c>
      <c r="AU10899" s="1" t="s">
        <v>498002</v>
      </c>
      <c r="AV10899" s="1" t="s">
        <v>498003</v>
      </c>
      <c r="AW10899" s="1" t="s">
        <v>498004</v>
      </c>
      <c r="AX10899" s="1" t="s">
        <v>488355</v>
      </c>
      <c r="AY10899" s="1" t="s">
        <v>491654</v>
      </c>
      <c r="AZ10899" s="1" t="s">
        <v>481948</v>
      </c>
      <c r="BA10899" s="1" t="s">
        <v>430221</v>
      </c>
      <c r="BB10899" s="1" t="s">
        <v>498005</v>
      </c>
      <c r="BC10899" s="1" t="s">
        <v>498006</v>
      </c>
      <c r="BD10899" s="1" t="s">
        <v>498007</v>
      </c>
      <c r="BE10899" s="1" t="s">
        <v>153452</v>
      </c>
      <c r="BF10899" s="1" t="s">
        <v>498008</v>
      </c>
      <c r="BG10899" s="1" t="s">
        <v>498009</v>
      </c>
      <c r="BH10899" s="1" t="s">
        <v>498010</v>
      </c>
      <c r="BI10899" s="1" t="s">
        <v>194531</v>
      </c>
      <c r="BJ10899" s="1" t="s">
        <v>498011</v>
      </c>
      <c r="BK10899" s="1" t="s">
        <v>498012</v>
      </c>
      <c r="BL10899" s="1" t="s">
        <v>498013</v>
      </c>
      <c r="BM10899" s="1" t="s">
        <v>498014</v>
      </c>
    </row>
    <row r="10900" spans="1:65" x14ac:dyDescent="0.3">
      <c r="A10900" s="1" t="s">
        <v>498015</v>
      </c>
      <c r="B10900" s="1" t="s">
        <v>498016</v>
      </c>
      <c r="C10900" s="1" t="s">
        <v>148532</v>
      </c>
      <c r="D10900" s="1" t="s">
        <v>498017</v>
      </c>
      <c r="E10900" s="1" t="s">
        <v>42220</v>
      </c>
      <c r="F10900" s="1" t="s">
        <v>196973</v>
      </c>
      <c r="G10900" s="1" t="s">
        <v>498018</v>
      </c>
      <c r="H10900" s="1" t="s">
        <v>498019</v>
      </c>
      <c r="I10900" s="1" t="s">
        <v>391367</v>
      </c>
      <c r="J10900" s="1" t="s">
        <v>28350</v>
      </c>
      <c r="K10900" s="1" t="s">
        <v>488184</v>
      </c>
      <c r="L10900" s="1" t="s">
        <v>203981</v>
      </c>
      <c r="M10900" s="1" t="s">
        <v>498020</v>
      </c>
      <c r="N10900" s="1" t="s">
        <v>498021</v>
      </c>
      <c r="O10900" s="1" t="s">
        <v>478809</v>
      </c>
      <c r="P10900" s="1" t="s">
        <v>498022</v>
      </c>
      <c r="Q10900" s="1" t="s">
        <v>498023</v>
      </c>
      <c r="R10900" s="1" t="s">
        <v>375629</v>
      </c>
      <c r="S10900" s="1" t="s">
        <v>247628</v>
      </c>
      <c r="T10900" s="1" t="s">
        <v>371004</v>
      </c>
      <c r="U10900" s="1" t="s">
        <v>159813</v>
      </c>
      <c r="V10900" s="1" t="s">
        <v>498024</v>
      </c>
      <c r="W10900" s="1" t="s">
        <v>498025</v>
      </c>
      <c r="X10900" s="1" t="s">
        <v>498026</v>
      </c>
      <c r="Y10900" s="1" t="s">
        <v>498027</v>
      </c>
      <c r="Z10900" s="1" t="s">
        <v>498028</v>
      </c>
      <c r="AA10900" s="1" t="s">
        <v>498029</v>
      </c>
      <c r="AB10900" s="1" t="s">
        <v>39478</v>
      </c>
      <c r="AC10900" s="1" t="s">
        <v>498030</v>
      </c>
      <c r="AD10900" s="1" t="s">
        <v>498031</v>
      </c>
      <c r="AE10900" s="1" t="s">
        <v>498032</v>
      </c>
      <c r="AF10900" s="1" t="s">
        <v>474419</v>
      </c>
      <c r="AG10900" s="1" t="s">
        <v>498033</v>
      </c>
      <c r="AH10900" s="1" t="s">
        <v>498034</v>
      </c>
      <c r="AI10900" s="1" t="s">
        <v>498035</v>
      </c>
      <c r="AJ10900" s="1" t="s">
        <v>498036</v>
      </c>
      <c r="AK10900" s="1" t="s">
        <v>498037</v>
      </c>
      <c r="AL10900" s="1" t="s">
        <v>498038</v>
      </c>
      <c r="AM10900" s="1" t="s">
        <v>252675</v>
      </c>
      <c r="AN10900" s="1" t="s">
        <v>331687</v>
      </c>
      <c r="AO10900" s="1" t="s">
        <v>498039</v>
      </c>
      <c r="AP10900" s="1" t="s">
        <v>498040</v>
      </c>
      <c r="AQ10900" s="1" t="s">
        <v>498041</v>
      </c>
      <c r="AR10900" s="1" t="s">
        <v>274189</v>
      </c>
      <c r="AS10900" s="1" t="s">
        <v>498042</v>
      </c>
      <c r="AT10900" s="1" t="s">
        <v>490331</v>
      </c>
      <c r="AU10900" s="1" t="s">
        <v>465039</v>
      </c>
      <c r="AV10900" s="1" t="s">
        <v>267243</v>
      </c>
      <c r="AW10900" s="1" t="s">
        <v>498043</v>
      </c>
      <c r="AX10900" s="1" t="s">
        <v>498044</v>
      </c>
      <c r="AY10900" s="1" t="s">
        <v>498045</v>
      </c>
      <c r="AZ10900" s="1" t="s">
        <v>307693</v>
      </c>
      <c r="BA10900" s="1" t="s">
        <v>62082</v>
      </c>
      <c r="BB10900" s="1" t="s">
        <v>498046</v>
      </c>
      <c r="BC10900" s="1" t="s">
        <v>498047</v>
      </c>
      <c r="BD10900" s="1" t="s">
        <v>498048</v>
      </c>
      <c r="BE10900" s="1" t="s">
        <v>381902</v>
      </c>
      <c r="BF10900" s="1" t="s">
        <v>498049</v>
      </c>
      <c r="BG10900" s="1" t="s">
        <v>498050</v>
      </c>
      <c r="BH10900" s="1" t="s">
        <v>498051</v>
      </c>
      <c r="BI10900" s="1" t="s">
        <v>498052</v>
      </c>
      <c r="BJ10900" s="1" t="s">
        <v>498053</v>
      </c>
      <c r="BK10900" s="1" t="s">
        <v>498054</v>
      </c>
      <c r="BL10900" s="1" t="s">
        <v>498055</v>
      </c>
      <c r="BM10900" s="1" t="s">
        <v>498056</v>
      </c>
    </row>
    <row r="10901" spans="1:65" x14ac:dyDescent="0.3">
      <c r="A10901" s="1" t="s">
        <v>498057</v>
      </c>
      <c r="B10901" s="1" t="s">
        <v>498058</v>
      </c>
      <c r="C10901" s="1" t="s">
        <v>253357</v>
      </c>
      <c r="D10901" s="1" t="s">
        <v>498059</v>
      </c>
      <c r="E10901" s="1" t="s">
        <v>498060</v>
      </c>
      <c r="F10901" s="1" t="s">
        <v>497970</v>
      </c>
      <c r="G10901" s="1" t="s">
        <v>470367</v>
      </c>
      <c r="H10901" s="1" t="s">
        <v>498061</v>
      </c>
      <c r="I10901" s="1" t="s">
        <v>183687</v>
      </c>
      <c r="J10901" s="1" t="s">
        <v>498062</v>
      </c>
      <c r="K10901" s="1" t="s">
        <v>498063</v>
      </c>
      <c r="L10901" s="1" t="s">
        <v>498064</v>
      </c>
      <c r="M10901" s="1" t="s">
        <v>498020</v>
      </c>
      <c r="N10901" s="1" t="s">
        <v>498065</v>
      </c>
      <c r="O10901" s="1" t="s">
        <v>498066</v>
      </c>
      <c r="P10901" s="1" t="s">
        <v>498067</v>
      </c>
      <c r="Q10901" s="1" t="s">
        <v>498023</v>
      </c>
      <c r="R10901" s="1" t="s">
        <v>498068</v>
      </c>
      <c r="S10901" s="1" t="s">
        <v>498069</v>
      </c>
      <c r="T10901" s="1" t="s">
        <v>108527</v>
      </c>
      <c r="U10901" s="1" t="s">
        <v>159813</v>
      </c>
      <c r="V10901" s="1" t="s">
        <v>498070</v>
      </c>
      <c r="W10901" s="1" t="s">
        <v>498071</v>
      </c>
      <c r="X10901" s="1" t="s">
        <v>498072</v>
      </c>
      <c r="Y10901" s="1" t="s">
        <v>152075</v>
      </c>
      <c r="Z10901" s="1" t="s">
        <v>498073</v>
      </c>
      <c r="AA10901" s="1" t="s">
        <v>483199</v>
      </c>
      <c r="AB10901" s="1" t="s">
        <v>158800</v>
      </c>
      <c r="AC10901" s="1" t="s">
        <v>152078</v>
      </c>
      <c r="AD10901" s="1" t="s">
        <v>498074</v>
      </c>
      <c r="AE10901" s="1" t="s">
        <v>498075</v>
      </c>
      <c r="AF10901" s="1" t="s">
        <v>474419</v>
      </c>
      <c r="AG10901" s="1" t="s">
        <v>498076</v>
      </c>
      <c r="AH10901" s="1" t="s">
        <v>498077</v>
      </c>
      <c r="AI10901" s="1" t="s">
        <v>471185</v>
      </c>
      <c r="AJ10901" s="1" t="s">
        <v>498036</v>
      </c>
      <c r="AK10901" s="1" t="s">
        <v>498078</v>
      </c>
      <c r="AL10901" s="1" t="s">
        <v>498079</v>
      </c>
      <c r="AM10901" s="1" t="s">
        <v>498080</v>
      </c>
      <c r="AN10901" s="1" t="s">
        <v>331687</v>
      </c>
      <c r="AO10901" s="1" t="s">
        <v>498081</v>
      </c>
      <c r="AP10901" s="1" t="s">
        <v>498082</v>
      </c>
      <c r="AQ10901" s="1" t="s">
        <v>498083</v>
      </c>
      <c r="AR10901" s="1" t="s">
        <v>274189</v>
      </c>
      <c r="AS10901" s="1" t="s">
        <v>498084</v>
      </c>
      <c r="AT10901" s="1" t="s">
        <v>492567</v>
      </c>
      <c r="AU10901" s="1" t="s">
        <v>142605</v>
      </c>
      <c r="AV10901" s="1" t="s">
        <v>140498</v>
      </c>
      <c r="AW10901" s="1" t="s">
        <v>498085</v>
      </c>
      <c r="AX10901" s="1" t="s">
        <v>498086</v>
      </c>
      <c r="AY10901" s="1" t="s">
        <v>498087</v>
      </c>
      <c r="AZ10901" s="1" t="s">
        <v>498088</v>
      </c>
      <c r="BA10901" s="1" t="s">
        <v>421864</v>
      </c>
      <c r="BB10901" s="1" t="s">
        <v>498089</v>
      </c>
      <c r="BC10901" s="1" t="s">
        <v>498090</v>
      </c>
      <c r="BD10901" s="1" t="s">
        <v>498091</v>
      </c>
      <c r="BE10901" s="1" t="s">
        <v>176854</v>
      </c>
      <c r="BF10901" s="1" t="s">
        <v>498092</v>
      </c>
      <c r="BG10901" s="1" t="s">
        <v>498093</v>
      </c>
      <c r="BH10901" s="1" t="s">
        <v>498094</v>
      </c>
      <c r="BI10901" s="1" t="s">
        <v>155134</v>
      </c>
      <c r="BJ10901" s="1" t="s">
        <v>498095</v>
      </c>
      <c r="BK10901" s="1" t="s">
        <v>498096</v>
      </c>
      <c r="BL10901" s="1" t="s">
        <v>498097</v>
      </c>
      <c r="BM10901" s="1" t="s">
        <v>498098</v>
      </c>
    </row>
    <row r="10902" spans="1:65" x14ac:dyDescent="0.3">
      <c r="A10902" s="1" t="s">
        <v>498099</v>
      </c>
      <c r="B10902" s="1" t="s">
        <v>498100</v>
      </c>
      <c r="C10902" s="1" t="s">
        <v>498101</v>
      </c>
      <c r="D10902" s="1" t="s">
        <v>498102</v>
      </c>
      <c r="E10902" s="1" t="s">
        <v>498103</v>
      </c>
      <c r="F10902" s="1" t="s">
        <v>498104</v>
      </c>
      <c r="G10902" s="1" t="s">
        <v>498105</v>
      </c>
      <c r="H10902" s="1" t="s">
        <v>321927</v>
      </c>
      <c r="I10902" s="1" t="s">
        <v>91694</v>
      </c>
      <c r="J10902" s="1" t="s">
        <v>37335</v>
      </c>
      <c r="K10902" s="1" t="s">
        <v>498106</v>
      </c>
      <c r="L10902" s="1" t="s">
        <v>147335</v>
      </c>
      <c r="M10902" s="1" t="s">
        <v>498107</v>
      </c>
      <c r="N10902" s="1" t="s">
        <v>498108</v>
      </c>
      <c r="O10902" s="1" t="s">
        <v>487578</v>
      </c>
      <c r="P10902" s="1" t="s">
        <v>498109</v>
      </c>
      <c r="Q10902" s="1" t="s">
        <v>498110</v>
      </c>
      <c r="R10902" s="1" t="s">
        <v>498111</v>
      </c>
      <c r="S10902" s="1" t="s">
        <v>498112</v>
      </c>
      <c r="T10902" s="1" t="s">
        <v>368664</v>
      </c>
      <c r="U10902" s="1" t="s">
        <v>71564</v>
      </c>
      <c r="V10902" s="1" t="s">
        <v>498113</v>
      </c>
      <c r="W10902" s="1" t="s">
        <v>498114</v>
      </c>
      <c r="X10902" s="1" t="s">
        <v>498115</v>
      </c>
      <c r="Y10902" s="1" t="s">
        <v>498116</v>
      </c>
      <c r="Z10902" s="1" t="s">
        <v>498117</v>
      </c>
      <c r="AA10902" s="1" t="s">
        <v>498118</v>
      </c>
      <c r="AB10902" s="1" t="s">
        <v>498119</v>
      </c>
      <c r="AC10902" s="1" t="s">
        <v>498120</v>
      </c>
      <c r="AD10902" s="1" t="s">
        <v>292633</v>
      </c>
      <c r="AE10902" s="1" t="s">
        <v>498121</v>
      </c>
      <c r="AF10902" s="1" t="s">
        <v>498122</v>
      </c>
      <c r="AG10902" s="1" t="s">
        <v>498123</v>
      </c>
      <c r="AH10902" s="1" t="s">
        <v>498124</v>
      </c>
      <c r="AI10902" s="1" t="s">
        <v>498125</v>
      </c>
      <c r="AJ10902" s="1" t="s">
        <v>498126</v>
      </c>
      <c r="AK10902" s="1" t="s">
        <v>498127</v>
      </c>
      <c r="AL10902" s="1" t="s">
        <v>212124</v>
      </c>
      <c r="AM10902" s="1" t="s">
        <v>498128</v>
      </c>
      <c r="AN10902" s="1" t="s">
        <v>125050</v>
      </c>
      <c r="AO10902" s="1" t="s">
        <v>498129</v>
      </c>
      <c r="AP10902" s="1" t="s">
        <v>498130</v>
      </c>
      <c r="AQ10902" s="1" t="s">
        <v>498131</v>
      </c>
      <c r="AR10902" s="1" t="s">
        <v>54732</v>
      </c>
      <c r="AS10902" s="1" t="s">
        <v>250065</v>
      </c>
      <c r="AT10902" s="1" t="s">
        <v>498132</v>
      </c>
      <c r="AU10902" s="1" t="s">
        <v>480594</v>
      </c>
      <c r="AV10902" s="1" t="s">
        <v>367592</v>
      </c>
      <c r="AW10902" s="1" t="s">
        <v>498133</v>
      </c>
      <c r="AX10902" s="1" t="s">
        <v>498134</v>
      </c>
      <c r="AY10902" s="1" t="s">
        <v>486606</v>
      </c>
      <c r="AZ10902" s="1" t="s">
        <v>498135</v>
      </c>
      <c r="BA10902" s="1" t="s">
        <v>498136</v>
      </c>
      <c r="BB10902" s="1" t="s">
        <v>498137</v>
      </c>
      <c r="BC10902" s="1" t="s">
        <v>498138</v>
      </c>
      <c r="BD10902" s="1" t="s">
        <v>498139</v>
      </c>
      <c r="BE10902" s="1" t="s">
        <v>498140</v>
      </c>
      <c r="BF10902" s="1" t="s">
        <v>498141</v>
      </c>
      <c r="BG10902" s="1" t="s">
        <v>498142</v>
      </c>
      <c r="BH10902" s="1" t="s">
        <v>498143</v>
      </c>
      <c r="BI10902" s="1" t="s">
        <v>498144</v>
      </c>
      <c r="BJ10902" s="1" t="s">
        <v>498145</v>
      </c>
      <c r="BK10902" s="1" t="s">
        <v>498146</v>
      </c>
      <c r="BL10902" s="1" t="s">
        <v>498147</v>
      </c>
      <c r="BM10902" s="1" t="s">
        <v>498148</v>
      </c>
    </row>
    <row r="10903" spans="1:65" x14ac:dyDescent="0.3">
      <c r="A10903" s="1" t="s">
        <v>498149</v>
      </c>
      <c r="B10903" s="1" t="s">
        <v>498150</v>
      </c>
      <c r="C10903" s="1" t="s">
        <v>50572</v>
      </c>
      <c r="D10903" s="1" t="s">
        <v>498151</v>
      </c>
      <c r="E10903" s="1" t="s">
        <v>434203</v>
      </c>
      <c r="F10903" s="1" t="s">
        <v>498152</v>
      </c>
      <c r="G10903" s="1" t="s">
        <v>498153</v>
      </c>
      <c r="H10903" s="1" t="s">
        <v>95968</v>
      </c>
      <c r="I10903" s="1" t="s">
        <v>199831</v>
      </c>
      <c r="J10903" s="1" t="s">
        <v>313642</v>
      </c>
      <c r="K10903" s="1" t="s">
        <v>498154</v>
      </c>
      <c r="L10903" s="1" t="s">
        <v>163657</v>
      </c>
      <c r="M10903" s="1" t="s">
        <v>498107</v>
      </c>
      <c r="N10903" s="1" t="s">
        <v>498155</v>
      </c>
      <c r="O10903" s="1" t="s">
        <v>498156</v>
      </c>
      <c r="P10903" s="1" t="s">
        <v>498157</v>
      </c>
      <c r="Q10903" s="1" t="s">
        <v>498110</v>
      </c>
      <c r="R10903" s="1" t="s">
        <v>498158</v>
      </c>
      <c r="S10903" s="1" t="s">
        <v>498159</v>
      </c>
      <c r="T10903" s="1" t="s">
        <v>252987</v>
      </c>
      <c r="U10903" s="1" t="s">
        <v>71564</v>
      </c>
      <c r="V10903" s="1" t="s">
        <v>498160</v>
      </c>
      <c r="W10903" s="1" t="s">
        <v>498161</v>
      </c>
      <c r="X10903" s="1" t="s">
        <v>498162</v>
      </c>
      <c r="Y10903" s="1" t="s">
        <v>498163</v>
      </c>
      <c r="Z10903" s="1" t="s">
        <v>307144</v>
      </c>
      <c r="AA10903" s="1" t="s">
        <v>130833</v>
      </c>
      <c r="AB10903" s="1" t="s">
        <v>498164</v>
      </c>
      <c r="AC10903" s="1" t="s">
        <v>498165</v>
      </c>
      <c r="AD10903" s="1" t="s">
        <v>307147</v>
      </c>
      <c r="AE10903" s="1" t="s">
        <v>118213</v>
      </c>
      <c r="AF10903" s="1" t="s">
        <v>498122</v>
      </c>
      <c r="AG10903" s="1" t="s">
        <v>356051</v>
      </c>
      <c r="AH10903" s="1" t="s">
        <v>498166</v>
      </c>
      <c r="AI10903" s="1" t="s">
        <v>498167</v>
      </c>
      <c r="AJ10903" s="1" t="s">
        <v>498126</v>
      </c>
      <c r="AK10903" s="1" t="s">
        <v>143238</v>
      </c>
      <c r="AL10903" s="1" t="s">
        <v>498168</v>
      </c>
      <c r="AM10903" s="1" t="s">
        <v>498169</v>
      </c>
      <c r="AN10903" s="1" t="s">
        <v>125050</v>
      </c>
      <c r="AO10903" s="1" t="s">
        <v>498170</v>
      </c>
      <c r="AP10903" s="1" t="s">
        <v>498171</v>
      </c>
      <c r="AQ10903" s="1" t="s">
        <v>498172</v>
      </c>
      <c r="AR10903" s="1" t="s">
        <v>54732</v>
      </c>
      <c r="AS10903" s="1" t="s">
        <v>498173</v>
      </c>
      <c r="AT10903" s="1" t="s">
        <v>498174</v>
      </c>
      <c r="AU10903" s="1" t="s">
        <v>498175</v>
      </c>
      <c r="AV10903" s="1" t="s">
        <v>356893</v>
      </c>
      <c r="AW10903" s="1" t="s">
        <v>498176</v>
      </c>
      <c r="AX10903" s="1" t="s">
        <v>362077</v>
      </c>
      <c r="AY10903" s="1" t="s">
        <v>492595</v>
      </c>
      <c r="AZ10903" s="1" t="s">
        <v>498177</v>
      </c>
      <c r="BA10903" s="1" t="s">
        <v>498178</v>
      </c>
      <c r="BB10903" s="1" t="s">
        <v>498179</v>
      </c>
      <c r="BC10903" s="1" t="s">
        <v>498180</v>
      </c>
      <c r="BD10903" s="1" t="s">
        <v>498181</v>
      </c>
      <c r="BE10903" s="1" t="s">
        <v>498182</v>
      </c>
      <c r="BF10903" s="1" t="s">
        <v>476454</v>
      </c>
      <c r="BG10903" s="1" t="s">
        <v>498183</v>
      </c>
      <c r="BH10903" s="1" t="s">
        <v>498184</v>
      </c>
      <c r="BI10903" s="1" t="s">
        <v>498185</v>
      </c>
      <c r="BJ10903" s="1" t="s">
        <v>498186</v>
      </c>
      <c r="BK10903" s="1" t="s">
        <v>482355</v>
      </c>
      <c r="BL10903" s="1" t="s">
        <v>498187</v>
      </c>
      <c r="BM10903" s="1" t="s">
        <v>498188</v>
      </c>
    </row>
    <row r="10904" spans="1:65" x14ac:dyDescent="0.3">
      <c r="A10904" s="1" t="s">
        <v>498189</v>
      </c>
      <c r="B10904" s="1" t="s">
        <v>498190</v>
      </c>
      <c r="C10904" s="1" t="s">
        <v>498191</v>
      </c>
      <c r="D10904" s="1" t="s">
        <v>498192</v>
      </c>
      <c r="E10904" s="1" t="s">
        <v>475601</v>
      </c>
      <c r="F10904" s="1" t="s">
        <v>297496</v>
      </c>
      <c r="G10904" s="1" t="s">
        <v>498193</v>
      </c>
      <c r="H10904" s="1" t="s">
        <v>498194</v>
      </c>
      <c r="I10904" s="1" t="s">
        <v>109956</v>
      </c>
      <c r="J10904" s="1" t="s">
        <v>498195</v>
      </c>
      <c r="K10904" s="1" t="s">
        <v>498196</v>
      </c>
      <c r="L10904" s="1" t="s">
        <v>90678</v>
      </c>
      <c r="M10904" s="1" t="s">
        <v>498197</v>
      </c>
      <c r="N10904" s="1" t="s">
        <v>475129</v>
      </c>
      <c r="O10904" s="1" t="s">
        <v>498198</v>
      </c>
      <c r="P10904" s="1" t="s">
        <v>498199</v>
      </c>
      <c r="Q10904" s="1" t="s">
        <v>351252</v>
      </c>
      <c r="R10904" s="1" t="s">
        <v>102085</v>
      </c>
      <c r="S10904" s="1" t="s">
        <v>498200</v>
      </c>
      <c r="T10904" s="1" t="s">
        <v>498201</v>
      </c>
      <c r="U10904" s="1" t="s">
        <v>498202</v>
      </c>
      <c r="V10904" s="1" t="s">
        <v>184972</v>
      </c>
      <c r="W10904" s="1" t="s">
        <v>498203</v>
      </c>
      <c r="X10904" s="1" t="s">
        <v>156627</v>
      </c>
      <c r="Y10904" s="1" t="s">
        <v>498204</v>
      </c>
      <c r="Z10904" s="1" t="s">
        <v>307144</v>
      </c>
      <c r="AA10904" s="1" t="s">
        <v>498205</v>
      </c>
      <c r="AB10904" s="1" t="s">
        <v>498206</v>
      </c>
      <c r="AC10904" s="1" t="s">
        <v>498207</v>
      </c>
      <c r="AD10904" s="1" t="s">
        <v>307147</v>
      </c>
      <c r="AE10904" s="1" t="s">
        <v>498208</v>
      </c>
      <c r="AF10904" s="1" t="s">
        <v>498209</v>
      </c>
      <c r="AG10904" s="1" t="s">
        <v>498210</v>
      </c>
      <c r="AH10904" s="1" t="s">
        <v>498211</v>
      </c>
      <c r="AI10904" s="1" t="s">
        <v>498212</v>
      </c>
      <c r="AJ10904" s="1" t="s">
        <v>498213</v>
      </c>
      <c r="AK10904" s="1" t="s">
        <v>498214</v>
      </c>
      <c r="AL10904" s="1" t="s">
        <v>498215</v>
      </c>
      <c r="AM10904" s="1" t="s">
        <v>498216</v>
      </c>
      <c r="AN10904" s="1" t="s">
        <v>498217</v>
      </c>
      <c r="AO10904" s="1" t="s">
        <v>498218</v>
      </c>
      <c r="AP10904" s="1" t="s">
        <v>498219</v>
      </c>
      <c r="AQ10904" s="1" t="s">
        <v>498220</v>
      </c>
      <c r="AR10904" s="1" t="s">
        <v>315321</v>
      </c>
      <c r="AS10904" s="1" t="s">
        <v>498221</v>
      </c>
      <c r="AT10904" s="1" t="s">
        <v>485339</v>
      </c>
      <c r="AU10904" s="1" t="s">
        <v>364470</v>
      </c>
      <c r="AV10904" s="1" t="s">
        <v>498222</v>
      </c>
      <c r="AW10904" s="1" t="s">
        <v>498223</v>
      </c>
      <c r="AX10904" s="1" t="s">
        <v>498224</v>
      </c>
      <c r="AY10904" s="1" t="s">
        <v>498225</v>
      </c>
      <c r="AZ10904" s="1" t="s">
        <v>498226</v>
      </c>
      <c r="BA10904" s="1" t="s">
        <v>22127</v>
      </c>
      <c r="BB10904" s="1" t="s">
        <v>498227</v>
      </c>
      <c r="BC10904" s="1" t="s">
        <v>285383</v>
      </c>
      <c r="BD10904" s="1" t="s">
        <v>58681</v>
      </c>
      <c r="BE10904" s="1" t="s">
        <v>498228</v>
      </c>
      <c r="BF10904" s="1" t="s">
        <v>498229</v>
      </c>
      <c r="BG10904" s="1" t="s">
        <v>476473</v>
      </c>
      <c r="BH10904" s="1" t="s">
        <v>498230</v>
      </c>
      <c r="BI10904" s="1" t="s">
        <v>498231</v>
      </c>
      <c r="BJ10904" s="1" t="s">
        <v>498232</v>
      </c>
      <c r="BK10904" s="1" t="s">
        <v>465039</v>
      </c>
      <c r="BL10904" s="1" t="s">
        <v>498233</v>
      </c>
      <c r="BM10904" s="1" t="s">
        <v>498234</v>
      </c>
    </row>
    <row r="10905" spans="1:65" x14ac:dyDescent="0.3">
      <c r="A10905" s="1" t="s">
        <v>498235</v>
      </c>
      <c r="B10905" s="1" t="s">
        <v>498236</v>
      </c>
      <c r="C10905" s="1" t="s">
        <v>80399</v>
      </c>
      <c r="D10905" s="1" t="s">
        <v>498237</v>
      </c>
      <c r="E10905" s="1" t="s">
        <v>498238</v>
      </c>
      <c r="F10905" s="1" t="s">
        <v>498239</v>
      </c>
      <c r="G10905" s="1" t="s">
        <v>498240</v>
      </c>
      <c r="H10905" s="1" t="s">
        <v>498241</v>
      </c>
      <c r="I10905" s="1" t="s">
        <v>498242</v>
      </c>
      <c r="J10905" s="1" t="s">
        <v>386579</v>
      </c>
      <c r="K10905" s="1" t="s">
        <v>497064</v>
      </c>
      <c r="L10905" s="1" t="s">
        <v>83010</v>
      </c>
      <c r="M10905" s="1" t="s">
        <v>498197</v>
      </c>
      <c r="N10905" s="1" t="s">
        <v>498243</v>
      </c>
      <c r="O10905" s="1" t="s">
        <v>498244</v>
      </c>
      <c r="P10905" s="1" t="s">
        <v>498245</v>
      </c>
      <c r="Q10905" s="1" t="s">
        <v>351252</v>
      </c>
      <c r="R10905" s="1" t="s">
        <v>498246</v>
      </c>
      <c r="S10905" s="1" t="s">
        <v>469105</v>
      </c>
      <c r="T10905" s="1" t="s">
        <v>134388</v>
      </c>
      <c r="U10905" s="1" t="s">
        <v>498202</v>
      </c>
      <c r="V10905" s="1" t="s">
        <v>498247</v>
      </c>
      <c r="W10905" s="1" t="s">
        <v>498248</v>
      </c>
      <c r="X10905" s="1" t="s">
        <v>65841</v>
      </c>
      <c r="Y10905" s="1" t="s">
        <v>498249</v>
      </c>
      <c r="Z10905" s="1" t="s">
        <v>498250</v>
      </c>
      <c r="AA10905" s="1" t="s">
        <v>498251</v>
      </c>
      <c r="AB10905" s="1" t="s">
        <v>498252</v>
      </c>
      <c r="AC10905" s="1" t="s">
        <v>498253</v>
      </c>
      <c r="AD10905" s="1" t="s">
        <v>498254</v>
      </c>
      <c r="AE10905" s="1" t="s">
        <v>498255</v>
      </c>
      <c r="AF10905" s="1" t="s">
        <v>498209</v>
      </c>
      <c r="AG10905" s="1" t="s">
        <v>498256</v>
      </c>
      <c r="AH10905" s="1" t="s">
        <v>498257</v>
      </c>
      <c r="AI10905" s="1" t="s">
        <v>498258</v>
      </c>
      <c r="AJ10905" s="1" t="s">
        <v>498213</v>
      </c>
      <c r="AK10905" s="1" t="s">
        <v>498259</v>
      </c>
      <c r="AL10905" s="1" t="s">
        <v>498260</v>
      </c>
      <c r="AM10905" s="1" t="s">
        <v>495326</v>
      </c>
      <c r="AN10905" s="1" t="s">
        <v>498217</v>
      </c>
      <c r="AO10905" s="1" t="s">
        <v>498261</v>
      </c>
      <c r="AP10905" s="1" t="s">
        <v>498262</v>
      </c>
      <c r="AQ10905" s="1" t="s">
        <v>498263</v>
      </c>
      <c r="AR10905" s="1" t="s">
        <v>315321</v>
      </c>
      <c r="AS10905" s="1" t="s">
        <v>498264</v>
      </c>
      <c r="AT10905" s="1" t="s">
        <v>498265</v>
      </c>
      <c r="AU10905" s="1" t="s">
        <v>480431</v>
      </c>
      <c r="AV10905" s="1" t="s">
        <v>498266</v>
      </c>
      <c r="AW10905" s="1" t="s">
        <v>498267</v>
      </c>
      <c r="AX10905" s="1" t="s">
        <v>482750</v>
      </c>
      <c r="AY10905" s="1" t="s">
        <v>498268</v>
      </c>
      <c r="AZ10905" s="1" t="s">
        <v>498269</v>
      </c>
      <c r="BA10905" s="1" t="s">
        <v>484271</v>
      </c>
      <c r="BB10905" s="1" t="s">
        <v>498270</v>
      </c>
      <c r="BC10905" s="1" t="s">
        <v>498271</v>
      </c>
      <c r="BD10905" s="1" t="s">
        <v>498272</v>
      </c>
      <c r="BE10905" s="1" t="s">
        <v>498273</v>
      </c>
      <c r="BF10905" s="1" t="s">
        <v>498274</v>
      </c>
      <c r="BG10905" s="1" t="s">
        <v>498275</v>
      </c>
      <c r="BH10905" s="1" t="s">
        <v>498276</v>
      </c>
      <c r="BI10905" s="1" t="s">
        <v>237928</v>
      </c>
      <c r="BJ10905" s="1" t="s">
        <v>28071</v>
      </c>
      <c r="BK10905" s="1" t="s">
        <v>498277</v>
      </c>
      <c r="BL10905" s="1" t="s">
        <v>498278</v>
      </c>
      <c r="BM10905" s="1" t="s">
        <v>498279</v>
      </c>
    </row>
    <row r="10906" spans="1:65" x14ac:dyDescent="0.3">
      <c r="A10906" s="1" t="s">
        <v>498280</v>
      </c>
      <c r="B10906" s="1" t="s">
        <v>498281</v>
      </c>
      <c r="C10906" s="1" t="s">
        <v>498282</v>
      </c>
      <c r="D10906" s="1" t="s">
        <v>498283</v>
      </c>
      <c r="E10906" s="1" t="s">
        <v>53371</v>
      </c>
      <c r="F10906" s="1" t="s">
        <v>498284</v>
      </c>
      <c r="G10906" s="1" t="s">
        <v>183691</v>
      </c>
      <c r="H10906" s="1" t="s">
        <v>498285</v>
      </c>
      <c r="I10906" s="1" t="s">
        <v>22394</v>
      </c>
      <c r="J10906" s="1" t="s">
        <v>498286</v>
      </c>
      <c r="K10906" s="1" t="s">
        <v>474987</v>
      </c>
      <c r="L10906" s="1" t="s">
        <v>498287</v>
      </c>
      <c r="M10906" s="1" t="s">
        <v>498288</v>
      </c>
      <c r="N10906" s="1" t="s">
        <v>498289</v>
      </c>
      <c r="O10906" s="1" t="s">
        <v>492868</v>
      </c>
      <c r="P10906" s="1" t="s">
        <v>498290</v>
      </c>
      <c r="Q10906" s="1" t="s">
        <v>498291</v>
      </c>
      <c r="R10906" s="1" t="s">
        <v>498292</v>
      </c>
      <c r="S10906" s="1" t="s">
        <v>337029</v>
      </c>
      <c r="T10906" s="1" t="s">
        <v>245140</v>
      </c>
      <c r="U10906" s="1" t="s">
        <v>393609</v>
      </c>
      <c r="V10906" s="1" t="s">
        <v>498293</v>
      </c>
      <c r="W10906" s="1" t="s">
        <v>498294</v>
      </c>
      <c r="X10906" s="1" t="s">
        <v>498295</v>
      </c>
      <c r="Y10906" s="1" t="s">
        <v>498296</v>
      </c>
      <c r="Z10906" s="1" t="s">
        <v>498297</v>
      </c>
      <c r="AA10906" s="1" t="s">
        <v>498298</v>
      </c>
      <c r="AB10906" s="1" t="s">
        <v>498299</v>
      </c>
      <c r="AC10906" s="1" t="s">
        <v>498300</v>
      </c>
      <c r="AD10906" s="1" t="s">
        <v>498301</v>
      </c>
      <c r="AE10906" s="1" t="s">
        <v>498302</v>
      </c>
      <c r="AF10906" s="1" t="s">
        <v>348292</v>
      </c>
      <c r="AG10906" s="1" t="s">
        <v>498303</v>
      </c>
      <c r="AH10906" s="1" t="s">
        <v>498304</v>
      </c>
      <c r="AI10906" s="1" t="s">
        <v>498305</v>
      </c>
      <c r="AJ10906" s="1" t="s">
        <v>498306</v>
      </c>
      <c r="AK10906" s="1" t="s">
        <v>498307</v>
      </c>
      <c r="AL10906" s="1" t="s">
        <v>498308</v>
      </c>
      <c r="AM10906" s="1" t="s">
        <v>498309</v>
      </c>
      <c r="AN10906" s="1" t="s">
        <v>99016</v>
      </c>
      <c r="AO10906" s="1" t="s">
        <v>27654</v>
      </c>
      <c r="AP10906" s="1" t="s">
        <v>393567</v>
      </c>
      <c r="AQ10906" s="1" t="s">
        <v>498310</v>
      </c>
      <c r="AR10906" s="1" t="s">
        <v>157967</v>
      </c>
      <c r="AS10906" s="1" t="s">
        <v>48619</v>
      </c>
      <c r="AT10906" s="1" t="s">
        <v>119498</v>
      </c>
      <c r="AU10906" s="1" t="s">
        <v>487760</v>
      </c>
      <c r="AV10906" s="1" t="s">
        <v>472301</v>
      </c>
      <c r="AW10906" s="1" t="s">
        <v>486830</v>
      </c>
      <c r="AX10906" s="1" t="s">
        <v>498311</v>
      </c>
      <c r="AY10906" s="1" t="s">
        <v>34108</v>
      </c>
      <c r="AZ10906" s="1" t="s">
        <v>180570</v>
      </c>
      <c r="BA10906" s="1" t="s">
        <v>22984</v>
      </c>
      <c r="BB10906" s="1" t="s">
        <v>498312</v>
      </c>
      <c r="BC10906" s="1" t="s">
        <v>299319</v>
      </c>
      <c r="BD10906" s="1" t="s">
        <v>498313</v>
      </c>
      <c r="BE10906" s="1" t="s">
        <v>498314</v>
      </c>
      <c r="BF10906" s="1" t="s">
        <v>498315</v>
      </c>
      <c r="BG10906" s="1" t="s">
        <v>498316</v>
      </c>
      <c r="BH10906" s="1" t="s">
        <v>498317</v>
      </c>
      <c r="BI10906" s="1" t="s">
        <v>354825</v>
      </c>
      <c r="BJ10906" s="1" t="s">
        <v>498318</v>
      </c>
      <c r="BK10906" s="1" t="s">
        <v>498319</v>
      </c>
      <c r="BL10906" s="1" t="s">
        <v>498320</v>
      </c>
      <c r="BM10906" s="1" t="s">
        <v>498321</v>
      </c>
    </row>
    <row r="10907" spans="1:65" x14ac:dyDescent="0.3">
      <c r="A10907" s="1" t="s">
        <v>498322</v>
      </c>
      <c r="B10907" s="1" t="s">
        <v>498323</v>
      </c>
      <c r="C10907" s="1" t="s">
        <v>498324</v>
      </c>
      <c r="D10907" s="1" t="s">
        <v>498325</v>
      </c>
      <c r="E10907" s="1" t="s">
        <v>498326</v>
      </c>
      <c r="F10907" s="1" t="s">
        <v>498327</v>
      </c>
      <c r="G10907" s="1" t="s">
        <v>105380</v>
      </c>
      <c r="H10907" s="1" t="s">
        <v>498328</v>
      </c>
      <c r="I10907" s="1" t="s">
        <v>88051</v>
      </c>
      <c r="J10907" s="1" t="s">
        <v>50418</v>
      </c>
      <c r="K10907" s="1" t="s">
        <v>498329</v>
      </c>
      <c r="L10907" s="1" t="s">
        <v>367215</v>
      </c>
      <c r="M10907" s="1" t="s">
        <v>498288</v>
      </c>
      <c r="N10907" s="1" t="s">
        <v>498330</v>
      </c>
      <c r="O10907" s="1" t="s">
        <v>346478</v>
      </c>
      <c r="P10907" s="1" t="s">
        <v>498331</v>
      </c>
      <c r="Q10907" s="1" t="s">
        <v>498291</v>
      </c>
      <c r="R10907" s="1" t="s">
        <v>420701</v>
      </c>
      <c r="S10907" s="1" t="s">
        <v>498332</v>
      </c>
      <c r="T10907" s="1" t="s">
        <v>498333</v>
      </c>
      <c r="U10907" s="1" t="s">
        <v>393609</v>
      </c>
      <c r="V10907" s="1" t="s">
        <v>498334</v>
      </c>
      <c r="W10907" s="1" t="s">
        <v>498335</v>
      </c>
      <c r="X10907" s="1" t="s">
        <v>498336</v>
      </c>
      <c r="Y10907" s="1" t="s">
        <v>498337</v>
      </c>
      <c r="Z10907" s="1" t="s">
        <v>498338</v>
      </c>
      <c r="AA10907" s="1" t="s">
        <v>498339</v>
      </c>
      <c r="AB10907" s="1" t="s">
        <v>498340</v>
      </c>
      <c r="AC10907" s="1" t="s">
        <v>498341</v>
      </c>
      <c r="AD10907" s="1" t="s">
        <v>498342</v>
      </c>
      <c r="AE10907" s="1" t="s">
        <v>498343</v>
      </c>
      <c r="AF10907" s="1" t="s">
        <v>348292</v>
      </c>
      <c r="AG10907" s="1" t="s">
        <v>498344</v>
      </c>
      <c r="AH10907" s="1" t="s">
        <v>498345</v>
      </c>
      <c r="AI10907" s="1" t="s">
        <v>498346</v>
      </c>
      <c r="AJ10907" s="1" t="s">
        <v>498306</v>
      </c>
      <c r="AK10907" s="1" t="s">
        <v>498347</v>
      </c>
      <c r="AL10907" s="1" t="s">
        <v>380375</v>
      </c>
      <c r="AM10907" s="1" t="s">
        <v>498348</v>
      </c>
      <c r="AN10907" s="1" t="s">
        <v>99016</v>
      </c>
      <c r="AO10907" s="1" t="s">
        <v>498349</v>
      </c>
      <c r="AP10907" s="1" t="s">
        <v>498350</v>
      </c>
      <c r="AQ10907" s="1" t="s">
        <v>498351</v>
      </c>
      <c r="AR10907" s="1" t="s">
        <v>157967</v>
      </c>
      <c r="AS10907" s="1" t="s">
        <v>498352</v>
      </c>
      <c r="AT10907" s="1" t="s">
        <v>498353</v>
      </c>
      <c r="AU10907" s="1" t="s">
        <v>498354</v>
      </c>
      <c r="AV10907" s="1" t="s">
        <v>498355</v>
      </c>
      <c r="AW10907" s="1" t="s">
        <v>498356</v>
      </c>
      <c r="AX10907" s="1" t="s">
        <v>498357</v>
      </c>
      <c r="AY10907" s="1" t="s">
        <v>34108</v>
      </c>
      <c r="AZ10907" s="1" t="s">
        <v>498358</v>
      </c>
      <c r="BA10907" s="1" t="s">
        <v>115117</v>
      </c>
      <c r="BB10907" s="1" t="s">
        <v>498359</v>
      </c>
      <c r="BC10907" s="1" t="s">
        <v>309877</v>
      </c>
      <c r="BD10907" s="1" t="s">
        <v>498360</v>
      </c>
      <c r="BE10907" s="1" t="s">
        <v>498361</v>
      </c>
      <c r="BF10907" s="1" t="s">
        <v>498362</v>
      </c>
      <c r="BG10907" s="1" t="s">
        <v>498363</v>
      </c>
      <c r="BH10907" s="1" t="s">
        <v>498364</v>
      </c>
      <c r="BI10907" s="1" t="s">
        <v>498365</v>
      </c>
      <c r="BJ10907" s="1" t="s">
        <v>498366</v>
      </c>
      <c r="BK10907" s="1" t="s">
        <v>498367</v>
      </c>
      <c r="BL10907" s="1" t="s">
        <v>498368</v>
      </c>
      <c r="BM10907" s="1" t="s">
        <v>498369</v>
      </c>
    </row>
    <row r="10908" spans="1:65" x14ac:dyDescent="0.3">
      <c r="A10908" s="1" t="s">
        <v>498370</v>
      </c>
      <c r="B10908" s="1" t="s">
        <v>498371</v>
      </c>
      <c r="C10908" s="1" t="s">
        <v>498372</v>
      </c>
      <c r="D10908" s="1" t="s">
        <v>498373</v>
      </c>
      <c r="E10908" s="1" t="s">
        <v>498374</v>
      </c>
      <c r="F10908" s="1" t="s">
        <v>282942</v>
      </c>
      <c r="G10908" s="1" t="s">
        <v>222401</v>
      </c>
      <c r="H10908" s="1" t="s">
        <v>498375</v>
      </c>
      <c r="I10908" s="1" t="s">
        <v>35836</v>
      </c>
      <c r="J10908" s="1" t="s">
        <v>343979</v>
      </c>
      <c r="K10908" s="1" t="s">
        <v>498376</v>
      </c>
      <c r="L10908" s="1" t="s">
        <v>357488</v>
      </c>
      <c r="M10908" s="1" t="s">
        <v>498377</v>
      </c>
      <c r="N10908" s="1" t="s">
        <v>415143</v>
      </c>
      <c r="O10908" s="1" t="s">
        <v>498378</v>
      </c>
      <c r="P10908" s="1" t="s">
        <v>498379</v>
      </c>
      <c r="Q10908" s="1" t="s">
        <v>164697</v>
      </c>
      <c r="R10908" s="1" t="s">
        <v>397655</v>
      </c>
      <c r="S10908" s="1" t="s">
        <v>498380</v>
      </c>
      <c r="T10908" s="1" t="s">
        <v>205966</v>
      </c>
      <c r="U10908" s="1" t="s">
        <v>85454</v>
      </c>
      <c r="V10908" s="1" t="s">
        <v>498381</v>
      </c>
      <c r="W10908" s="1" t="s">
        <v>498382</v>
      </c>
      <c r="X10908" s="1" t="s">
        <v>498383</v>
      </c>
      <c r="Y10908" s="1" t="s">
        <v>498384</v>
      </c>
      <c r="Z10908" s="1" t="s">
        <v>315421</v>
      </c>
      <c r="AA10908" s="1" t="s">
        <v>498385</v>
      </c>
      <c r="AB10908" s="1" t="s">
        <v>498386</v>
      </c>
      <c r="AC10908" s="1" t="s">
        <v>498387</v>
      </c>
      <c r="AD10908" s="1" t="s">
        <v>320374</v>
      </c>
      <c r="AE10908" s="1" t="s">
        <v>498388</v>
      </c>
      <c r="AF10908" s="1" t="s">
        <v>24744</v>
      </c>
      <c r="AG10908" s="1" t="s">
        <v>498389</v>
      </c>
      <c r="AH10908" s="1" t="s">
        <v>498390</v>
      </c>
      <c r="AI10908" s="1" t="s">
        <v>498391</v>
      </c>
      <c r="AJ10908" s="1" t="s">
        <v>498392</v>
      </c>
      <c r="AK10908" s="1" t="s">
        <v>498393</v>
      </c>
      <c r="AL10908" s="1" t="s">
        <v>262726</v>
      </c>
      <c r="AM10908" s="1" t="s">
        <v>498394</v>
      </c>
      <c r="AN10908" s="1" t="s">
        <v>189433</v>
      </c>
      <c r="AO10908" s="1" t="s">
        <v>498395</v>
      </c>
      <c r="AP10908" s="1" t="s">
        <v>498396</v>
      </c>
      <c r="AQ10908" s="1" t="s">
        <v>498397</v>
      </c>
      <c r="AR10908" s="1" t="s">
        <v>200874</v>
      </c>
      <c r="AS10908" s="1" t="s">
        <v>498398</v>
      </c>
      <c r="AT10908" s="1" t="s">
        <v>498399</v>
      </c>
      <c r="AU10908" s="1" t="s">
        <v>498400</v>
      </c>
      <c r="AV10908" s="1" t="s">
        <v>483121</v>
      </c>
      <c r="AW10908" s="1" t="s">
        <v>477002</v>
      </c>
      <c r="AX10908" s="1" t="s">
        <v>498401</v>
      </c>
      <c r="AY10908" s="1" t="s">
        <v>498402</v>
      </c>
      <c r="AZ10908" s="1" t="s">
        <v>331408</v>
      </c>
      <c r="BA10908" s="1" t="s">
        <v>394489</v>
      </c>
      <c r="BB10908" s="1" t="s">
        <v>498403</v>
      </c>
      <c r="BC10908" s="1" t="s">
        <v>320209</v>
      </c>
      <c r="BD10908" s="1" t="s">
        <v>498404</v>
      </c>
      <c r="BE10908" s="1" t="s">
        <v>498405</v>
      </c>
      <c r="BF10908" s="1" t="s">
        <v>498406</v>
      </c>
      <c r="BG10908" s="1" t="s">
        <v>498407</v>
      </c>
      <c r="BH10908" s="1" t="s">
        <v>498408</v>
      </c>
      <c r="BI10908" s="1" t="s">
        <v>498409</v>
      </c>
      <c r="BJ10908" s="1" t="s">
        <v>498410</v>
      </c>
      <c r="BK10908" s="1" t="s">
        <v>498411</v>
      </c>
      <c r="BL10908" s="1" t="s">
        <v>498412</v>
      </c>
      <c r="BM10908" s="1" t="s">
        <v>498413</v>
      </c>
    </row>
    <row r="10909" spans="1:65" x14ac:dyDescent="0.3">
      <c r="A10909" s="1" t="s">
        <v>498414</v>
      </c>
      <c r="B10909" s="1" t="s">
        <v>498415</v>
      </c>
      <c r="C10909" s="1" t="s">
        <v>498416</v>
      </c>
      <c r="D10909" s="1" t="s">
        <v>498417</v>
      </c>
      <c r="E10909" s="1" t="s">
        <v>498418</v>
      </c>
      <c r="F10909" s="1" t="s">
        <v>498419</v>
      </c>
      <c r="G10909" s="1" t="s">
        <v>498420</v>
      </c>
      <c r="H10909" s="1" t="s">
        <v>45182</v>
      </c>
      <c r="I10909" s="1" t="s">
        <v>498421</v>
      </c>
      <c r="J10909" s="1" t="s">
        <v>498422</v>
      </c>
      <c r="K10909" s="1" t="s">
        <v>498423</v>
      </c>
      <c r="L10909" s="1" t="s">
        <v>39232</v>
      </c>
      <c r="M10909" s="1" t="s">
        <v>498377</v>
      </c>
      <c r="N10909" s="1" t="s">
        <v>498424</v>
      </c>
      <c r="O10909" s="1" t="s">
        <v>39322</v>
      </c>
      <c r="P10909" s="1" t="s">
        <v>498425</v>
      </c>
      <c r="Q10909" s="1" t="s">
        <v>164697</v>
      </c>
      <c r="R10909" s="1" t="s">
        <v>321998</v>
      </c>
      <c r="S10909" s="1" t="s">
        <v>488165</v>
      </c>
      <c r="T10909" s="1" t="s">
        <v>80528</v>
      </c>
      <c r="U10909" s="1" t="s">
        <v>85454</v>
      </c>
      <c r="V10909" s="1" t="s">
        <v>498426</v>
      </c>
      <c r="W10909" s="1" t="s">
        <v>498427</v>
      </c>
      <c r="X10909" s="1" t="s">
        <v>498428</v>
      </c>
      <c r="Y10909" s="1" t="s">
        <v>498429</v>
      </c>
      <c r="Z10909" s="1" t="s">
        <v>271643</v>
      </c>
      <c r="AA10909" s="1" t="s">
        <v>498430</v>
      </c>
      <c r="AB10909" s="1" t="s">
        <v>498431</v>
      </c>
      <c r="AC10909" s="1" t="s">
        <v>498432</v>
      </c>
      <c r="AD10909" s="1" t="s">
        <v>498433</v>
      </c>
      <c r="AE10909" s="1" t="s">
        <v>498434</v>
      </c>
      <c r="AF10909" s="1" t="s">
        <v>24744</v>
      </c>
      <c r="AG10909" s="1" t="s">
        <v>498435</v>
      </c>
      <c r="AH10909" s="1" t="s">
        <v>498436</v>
      </c>
      <c r="AI10909" s="1" t="s">
        <v>498437</v>
      </c>
      <c r="AJ10909" s="1" t="s">
        <v>498392</v>
      </c>
      <c r="AK10909" s="1" t="s">
        <v>498438</v>
      </c>
      <c r="AL10909" s="1" t="s">
        <v>60920</v>
      </c>
      <c r="AM10909" s="1" t="s">
        <v>498439</v>
      </c>
      <c r="AN10909" s="1" t="s">
        <v>189433</v>
      </c>
      <c r="AO10909" s="1" t="s">
        <v>498440</v>
      </c>
      <c r="AP10909" s="1" t="s">
        <v>348028</v>
      </c>
      <c r="AQ10909" s="1" t="s">
        <v>498441</v>
      </c>
      <c r="AR10909" s="1" t="s">
        <v>200874</v>
      </c>
      <c r="AS10909" s="1" t="s">
        <v>498442</v>
      </c>
      <c r="AT10909" s="1" t="s">
        <v>498443</v>
      </c>
      <c r="AU10909" s="1" t="s">
        <v>498444</v>
      </c>
      <c r="AV10909" s="1" t="s">
        <v>132281</v>
      </c>
      <c r="AW10909" s="1" t="s">
        <v>484487</v>
      </c>
      <c r="AX10909" s="1" t="s">
        <v>498445</v>
      </c>
      <c r="AY10909" s="1" t="s">
        <v>498446</v>
      </c>
      <c r="AZ10909" s="1" t="s">
        <v>498447</v>
      </c>
      <c r="BA10909" s="1" t="s">
        <v>498448</v>
      </c>
      <c r="BB10909" s="1" t="s">
        <v>498449</v>
      </c>
      <c r="BC10909" s="1" t="s">
        <v>318351</v>
      </c>
      <c r="BD10909" s="1" t="s">
        <v>498450</v>
      </c>
      <c r="BE10909" s="1" t="s">
        <v>498451</v>
      </c>
      <c r="BF10909" s="1" t="s">
        <v>498452</v>
      </c>
      <c r="BG10909" s="1" t="s">
        <v>498453</v>
      </c>
      <c r="BH10909" s="1" t="s">
        <v>498454</v>
      </c>
      <c r="BI10909" s="1" t="s">
        <v>95873</v>
      </c>
      <c r="BJ10909" s="1" t="s">
        <v>498455</v>
      </c>
      <c r="BK10909" s="1" t="s">
        <v>498456</v>
      </c>
      <c r="BL10909" s="1" t="s">
        <v>498457</v>
      </c>
      <c r="BM10909" s="1" t="s">
        <v>498458</v>
      </c>
    </row>
    <row r="10910" spans="1:65" x14ac:dyDescent="0.3">
      <c r="A10910" s="1" t="s">
        <v>498459</v>
      </c>
      <c r="B10910" s="1" t="s">
        <v>498460</v>
      </c>
      <c r="C10910" s="1" t="s">
        <v>498461</v>
      </c>
      <c r="D10910" s="1" t="s">
        <v>498462</v>
      </c>
      <c r="E10910" s="1" t="s">
        <v>498463</v>
      </c>
      <c r="F10910" s="1" t="s">
        <v>498464</v>
      </c>
      <c r="G10910" s="1" t="s">
        <v>498465</v>
      </c>
      <c r="H10910" s="1" t="s">
        <v>105188</v>
      </c>
      <c r="I10910" s="1" t="s">
        <v>169892</v>
      </c>
      <c r="J10910" s="1" t="s">
        <v>162052</v>
      </c>
      <c r="K10910" s="1" t="s">
        <v>498466</v>
      </c>
      <c r="L10910" s="1" t="s">
        <v>493480</v>
      </c>
      <c r="M10910" s="1" t="s">
        <v>498467</v>
      </c>
      <c r="N10910" s="1" t="s">
        <v>498468</v>
      </c>
      <c r="O10910" s="1" t="s">
        <v>498469</v>
      </c>
      <c r="P10910" s="1" t="s">
        <v>498470</v>
      </c>
      <c r="Q10910" s="1" t="s">
        <v>393835</v>
      </c>
      <c r="R10910" s="1" t="s">
        <v>123154</v>
      </c>
      <c r="S10910" s="1" t="s">
        <v>498471</v>
      </c>
      <c r="T10910" s="1" t="s">
        <v>159640</v>
      </c>
      <c r="U10910" s="1" t="s">
        <v>170486</v>
      </c>
      <c r="V10910" s="1" t="s">
        <v>498472</v>
      </c>
      <c r="W10910" s="1" t="s">
        <v>498473</v>
      </c>
      <c r="X10910" s="1" t="s">
        <v>498474</v>
      </c>
      <c r="Y10910" s="1" t="s">
        <v>498475</v>
      </c>
      <c r="Z10910" s="1" t="s">
        <v>498476</v>
      </c>
      <c r="AA10910" s="1" t="s">
        <v>498477</v>
      </c>
      <c r="AB10910" s="1" t="s">
        <v>157232</v>
      </c>
      <c r="AC10910" s="1" t="s">
        <v>498478</v>
      </c>
      <c r="AD10910" s="1" t="s">
        <v>498479</v>
      </c>
      <c r="AE10910" s="1" t="s">
        <v>498480</v>
      </c>
      <c r="AF10910" s="1" t="s">
        <v>498481</v>
      </c>
      <c r="AG10910" s="1" t="s">
        <v>498482</v>
      </c>
      <c r="AH10910" s="1" t="s">
        <v>498483</v>
      </c>
      <c r="AI10910" s="1" t="s">
        <v>498484</v>
      </c>
      <c r="AJ10910" s="1" t="s">
        <v>498485</v>
      </c>
      <c r="AK10910" s="1" t="s">
        <v>498486</v>
      </c>
      <c r="AL10910" s="1" t="s">
        <v>69468</v>
      </c>
      <c r="AM10910" s="1" t="s">
        <v>498487</v>
      </c>
      <c r="AN10910" s="1" t="s">
        <v>498488</v>
      </c>
      <c r="AO10910" s="1" t="s">
        <v>498489</v>
      </c>
      <c r="AP10910" s="1" t="s">
        <v>498490</v>
      </c>
      <c r="AQ10910" s="1" t="s">
        <v>498491</v>
      </c>
      <c r="AR10910" s="1" t="s">
        <v>47505</v>
      </c>
      <c r="AS10910" s="1" t="s">
        <v>498492</v>
      </c>
      <c r="AT10910" s="1" t="s">
        <v>498493</v>
      </c>
      <c r="AU10910" s="1" t="s">
        <v>498494</v>
      </c>
      <c r="AV10910" s="1" t="s">
        <v>498495</v>
      </c>
      <c r="AW10910" s="1" t="s">
        <v>477935</v>
      </c>
      <c r="AX10910" s="1" t="s">
        <v>498496</v>
      </c>
      <c r="AY10910" s="1" t="s">
        <v>301083</v>
      </c>
      <c r="AZ10910" s="1" t="s">
        <v>498497</v>
      </c>
      <c r="BA10910" s="1" t="s">
        <v>342932</v>
      </c>
      <c r="BB10910" s="1" t="s">
        <v>498498</v>
      </c>
      <c r="BC10910" s="1" t="s">
        <v>331765</v>
      </c>
      <c r="BD10910" s="1" t="s">
        <v>498499</v>
      </c>
      <c r="BE10910" s="1" t="s">
        <v>498500</v>
      </c>
      <c r="BF10910" s="1" t="s">
        <v>498501</v>
      </c>
      <c r="BG10910" s="1" t="s">
        <v>498502</v>
      </c>
      <c r="BH10910" s="1" t="s">
        <v>498503</v>
      </c>
      <c r="BI10910" s="1" t="s">
        <v>26914</v>
      </c>
      <c r="BJ10910" s="1" t="s">
        <v>498504</v>
      </c>
      <c r="BK10910" s="1" t="s">
        <v>498505</v>
      </c>
      <c r="BL10910" s="1" t="s">
        <v>498506</v>
      </c>
      <c r="BM10910" s="1" t="s">
        <v>498507</v>
      </c>
    </row>
    <row r="10911" spans="1:65" x14ac:dyDescent="0.3">
      <c r="A10911" s="1" t="s">
        <v>498508</v>
      </c>
      <c r="B10911" s="1" t="s">
        <v>498509</v>
      </c>
      <c r="C10911" s="1" t="s">
        <v>498510</v>
      </c>
      <c r="D10911" s="1" t="s">
        <v>498511</v>
      </c>
      <c r="E10911" s="1" t="s">
        <v>338166</v>
      </c>
      <c r="F10911" s="1" t="s">
        <v>498512</v>
      </c>
      <c r="G10911" s="1" t="s">
        <v>498513</v>
      </c>
      <c r="H10911" s="1" t="s">
        <v>498514</v>
      </c>
      <c r="I10911" s="1" t="s">
        <v>174210</v>
      </c>
      <c r="J10911" s="1" t="s">
        <v>59554</v>
      </c>
      <c r="K10911" s="1" t="s">
        <v>498515</v>
      </c>
      <c r="L10911" s="1" t="s">
        <v>498516</v>
      </c>
      <c r="M10911" s="1" t="s">
        <v>498467</v>
      </c>
      <c r="N10911" s="1" t="s">
        <v>498517</v>
      </c>
      <c r="O10911" s="1" t="s">
        <v>498518</v>
      </c>
      <c r="P10911" s="1" t="s">
        <v>493502</v>
      </c>
      <c r="Q10911" s="1" t="s">
        <v>393835</v>
      </c>
      <c r="R10911" s="1" t="s">
        <v>44207</v>
      </c>
      <c r="S10911" s="1" t="s">
        <v>498519</v>
      </c>
      <c r="T10911" s="1" t="s">
        <v>498520</v>
      </c>
      <c r="U10911" s="1" t="s">
        <v>170486</v>
      </c>
      <c r="V10911" s="1" t="s">
        <v>498521</v>
      </c>
      <c r="W10911" s="1" t="s">
        <v>498522</v>
      </c>
      <c r="X10911" s="1" t="s">
        <v>498523</v>
      </c>
      <c r="Y10911" s="1" t="s">
        <v>498524</v>
      </c>
      <c r="Z10911" s="1" t="s">
        <v>498525</v>
      </c>
      <c r="AA10911" s="1" t="s">
        <v>498526</v>
      </c>
      <c r="AB10911" s="1" t="s">
        <v>79293</v>
      </c>
      <c r="AC10911" s="1" t="s">
        <v>498527</v>
      </c>
      <c r="AD10911" s="1" t="s">
        <v>498528</v>
      </c>
      <c r="AE10911" s="1" t="s">
        <v>498529</v>
      </c>
      <c r="AF10911" s="1" t="s">
        <v>498481</v>
      </c>
      <c r="AG10911" s="1" t="s">
        <v>498530</v>
      </c>
      <c r="AH10911" s="1" t="s">
        <v>498531</v>
      </c>
      <c r="AI10911" s="1" t="s">
        <v>498532</v>
      </c>
      <c r="AJ10911" s="1" t="s">
        <v>498485</v>
      </c>
      <c r="AK10911" s="1" t="s">
        <v>498533</v>
      </c>
      <c r="AL10911" s="1" t="s">
        <v>60345</v>
      </c>
      <c r="AM10911" s="1" t="s">
        <v>498534</v>
      </c>
      <c r="AN10911" s="1" t="s">
        <v>498488</v>
      </c>
      <c r="AO10911" s="1" t="s">
        <v>498535</v>
      </c>
      <c r="AP10911" s="1" t="s">
        <v>498536</v>
      </c>
      <c r="AQ10911" s="1" t="s">
        <v>498537</v>
      </c>
      <c r="AR10911" s="1" t="s">
        <v>47505</v>
      </c>
      <c r="AS10911" s="1" t="s">
        <v>62347</v>
      </c>
      <c r="AT10911" s="1" t="s">
        <v>482735</v>
      </c>
      <c r="AU10911" s="1" t="s">
        <v>498538</v>
      </c>
      <c r="AV10911" s="1" t="s">
        <v>498539</v>
      </c>
      <c r="AW10911" s="1" t="s">
        <v>498540</v>
      </c>
      <c r="AX10911" s="1" t="s">
        <v>498541</v>
      </c>
      <c r="AY10911" s="1" t="s">
        <v>498542</v>
      </c>
      <c r="AZ10911" s="1" t="s">
        <v>495470</v>
      </c>
      <c r="BA10911" s="1" t="s">
        <v>43413</v>
      </c>
      <c r="BB10911" s="1" t="s">
        <v>498543</v>
      </c>
      <c r="BC10911" s="1" t="s">
        <v>498544</v>
      </c>
      <c r="BD10911" s="1" t="s">
        <v>498545</v>
      </c>
      <c r="BE10911" s="1" t="s">
        <v>498546</v>
      </c>
      <c r="BF10911" s="1" t="s">
        <v>448077</v>
      </c>
      <c r="BG10911" s="1" t="s">
        <v>498547</v>
      </c>
      <c r="BH10911" s="1" t="s">
        <v>498548</v>
      </c>
      <c r="BI10911" s="1" t="s">
        <v>57209</v>
      </c>
      <c r="BJ10911" s="1" t="s">
        <v>498549</v>
      </c>
      <c r="BK10911" s="1" t="s">
        <v>498550</v>
      </c>
      <c r="BL10911" s="1" t="s">
        <v>498551</v>
      </c>
      <c r="BM10911" s="1" t="s">
        <v>38777</v>
      </c>
    </row>
    <row r="10912" spans="1:65" x14ac:dyDescent="0.3">
      <c r="A10912" s="1" t="s">
        <v>498552</v>
      </c>
      <c r="B10912" s="1" t="s">
        <v>498553</v>
      </c>
      <c r="C10912" s="1" t="s">
        <v>498554</v>
      </c>
      <c r="D10912" s="1" t="s">
        <v>498555</v>
      </c>
      <c r="E10912" s="1" t="s">
        <v>207173</v>
      </c>
      <c r="F10912" s="1" t="s">
        <v>354957</v>
      </c>
      <c r="G10912" s="1" t="s">
        <v>225979</v>
      </c>
      <c r="H10912" s="1" t="s">
        <v>498556</v>
      </c>
      <c r="I10912" s="1" t="s">
        <v>59349</v>
      </c>
      <c r="J10912" s="1" t="s">
        <v>339476</v>
      </c>
      <c r="K10912" s="1" t="s">
        <v>480154</v>
      </c>
      <c r="L10912" s="1" t="s">
        <v>45413</v>
      </c>
      <c r="M10912" s="1" t="s">
        <v>49480</v>
      </c>
      <c r="N10912" s="1" t="s">
        <v>498557</v>
      </c>
      <c r="O10912" s="1" t="s">
        <v>498558</v>
      </c>
      <c r="P10912" s="1" t="s">
        <v>480571</v>
      </c>
      <c r="Q10912" s="1" t="s">
        <v>498559</v>
      </c>
      <c r="R10912" s="1" t="s">
        <v>298710</v>
      </c>
      <c r="S10912" s="1" t="s">
        <v>498560</v>
      </c>
      <c r="T10912" s="1" t="s">
        <v>498561</v>
      </c>
      <c r="U10912" s="1" t="s">
        <v>39413</v>
      </c>
      <c r="V10912" s="1" t="s">
        <v>498562</v>
      </c>
      <c r="W10912" s="1" t="s">
        <v>498563</v>
      </c>
      <c r="X10912" s="1" t="s">
        <v>498564</v>
      </c>
      <c r="Y10912" s="1" t="s">
        <v>498565</v>
      </c>
      <c r="Z10912" s="1" t="s">
        <v>329164</v>
      </c>
      <c r="AA10912" s="1" t="s">
        <v>498566</v>
      </c>
      <c r="AB10912" s="1" t="s">
        <v>110209</v>
      </c>
      <c r="AC10912" s="1" t="s">
        <v>498567</v>
      </c>
      <c r="AD10912" s="1" t="s">
        <v>311188</v>
      </c>
      <c r="AE10912" s="1" t="s">
        <v>498568</v>
      </c>
      <c r="AF10912" s="1" t="s">
        <v>62420</v>
      </c>
      <c r="AG10912" s="1" t="s">
        <v>498569</v>
      </c>
      <c r="AH10912" s="1" t="s">
        <v>498570</v>
      </c>
      <c r="AI10912" s="1" t="s">
        <v>498571</v>
      </c>
      <c r="AJ10912" s="1" t="s">
        <v>498572</v>
      </c>
      <c r="AK10912" s="1" t="s">
        <v>498573</v>
      </c>
      <c r="AL10912" s="1" t="s">
        <v>42361</v>
      </c>
      <c r="AM10912" s="1" t="s">
        <v>498574</v>
      </c>
      <c r="AN10912" s="1" t="s">
        <v>192853</v>
      </c>
      <c r="AO10912" s="1" t="s">
        <v>498575</v>
      </c>
      <c r="AP10912" s="1" t="s">
        <v>498576</v>
      </c>
      <c r="AQ10912" s="1" t="s">
        <v>498577</v>
      </c>
      <c r="AR10912" s="1" t="s">
        <v>65592</v>
      </c>
      <c r="AS10912" s="1" t="s">
        <v>498578</v>
      </c>
      <c r="AT10912" s="1" t="s">
        <v>498579</v>
      </c>
      <c r="AU10912" s="1" t="s">
        <v>498580</v>
      </c>
      <c r="AV10912" s="1" t="s">
        <v>498581</v>
      </c>
      <c r="AW10912" s="1" t="s">
        <v>498582</v>
      </c>
      <c r="AX10912" s="1" t="s">
        <v>498583</v>
      </c>
      <c r="AY10912" s="1" t="s">
        <v>498584</v>
      </c>
      <c r="AZ10912" s="1" t="s">
        <v>498585</v>
      </c>
      <c r="BA10912" s="1" t="s">
        <v>498586</v>
      </c>
      <c r="BB10912" s="1" t="s">
        <v>498587</v>
      </c>
      <c r="BC10912" s="1" t="s">
        <v>498588</v>
      </c>
      <c r="BD10912" s="1" t="s">
        <v>498589</v>
      </c>
      <c r="BE10912" s="1" t="s">
        <v>498590</v>
      </c>
      <c r="BF10912" s="1" t="s">
        <v>498591</v>
      </c>
      <c r="BG10912" s="1" t="s">
        <v>498592</v>
      </c>
      <c r="BH10912" s="1" t="s">
        <v>498593</v>
      </c>
      <c r="BI10912" s="1" t="s">
        <v>31282</v>
      </c>
      <c r="BJ10912" s="1" t="s">
        <v>498594</v>
      </c>
      <c r="BK10912" s="1" t="s">
        <v>498595</v>
      </c>
      <c r="BL10912" s="1" t="s">
        <v>498596</v>
      </c>
      <c r="BM10912" s="1" t="s">
        <v>498597</v>
      </c>
    </row>
    <row r="10913" spans="1:65" x14ac:dyDescent="0.3">
      <c r="A10913" s="1" t="s">
        <v>498598</v>
      </c>
      <c r="B10913" s="1" t="s">
        <v>498599</v>
      </c>
      <c r="C10913" s="1" t="s">
        <v>498600</v>
      </c>
      <c r="D10913" s="1" t="s">
        <v>498601</v>
      </c>
      <c r="E10913" s="1" t="s">
        <v>303914</v>
      </c>
      <c r="F10913" s="1" t="s">
        <v>498602</v>
      </c>
      <c r="G10913" s="1" t="s">
        <v>196329</v>
      </c>
      <c r="H10913" s="1" t="s">
        <v>498603</v>
      </c>
      <c r="I10913" s="1" t="s">
        <v>81494</v>
      </c>
      <c r="J10913" s="1" t="s">
        <v>498604</v>
      </c>
      <c r="K10913" s="1" t="s">
        <v>492256</v>
      </c>
      <c r="L10913" s="1" t="s">
        <v>134197</v>
      </c>
      <c r="M10913" s="1" t="s">
        <v>49480</v>
      </c>
      <c r="N10913" s="1" t="s">
        <v>498605</v>
      </c>
      <c r="O10913" s="1" t="s">
        <v>484619</v>
      </c>
      <c r="P10913" s="1" t="s">
        <v>498606</v>
      </c>
      <c r="Q10913" s="1" t="s">
        <v>498559</v>
      </c>
      <c r="R10913" s="1" t="s">
        <v>280397</v>
      </c>
      <c r="S10913" s="1" t="s">
        <v>498607</v>
      </c>
      <c r="T10913" s="1" t="s">
        <v>498608</v>
      </c>
      <c r="U10913" s="1" t="s">
        <v>39413</v>
      </c>
      <c r="V10913" s="1" t="s">
        <v>498609</v>
      </c>
      <c r="W10913" s="1" t="s">
        <v>498610</v>
      </c>
      <c r="X10913" s="1" t="s">
        <v>498611</v>
      </c>
      <c r="Y10913" s="1" t="s">
        <v>498612</v>
      </c>
      <c r="Z10913" s="1" t="s">
        <v>498613</v>
      </c>
      <c r="AA10913" s="1" t="s">
        <v>498614</v>
      </c>
      <c r="AB10913" s="1" t="s">
        <v>188127</v>
      </c>
      <c r="AC10913" s="1" t="s">
        <v>498615</v>
      </c>
      <c r="AD10913" s="1" t="s">
        <v>498616</v>
      </c>
      <c r="AE10913" s="1" t="s">
        <v>498617</v>
      </c>
      <c r="AF10913" s="1" t="s">
        <v>62420</v>
      </c>
      <c r="AG10913" s="1" t="s">
        <v>498618</v>
      </c>
      <c r="AH10913" s="1" t="s">
        <v>498619</v>
      </c>
      <c r="AI10913" s="1" t="s">
        <v>498620</v>
      </c>
      <c r="AJ10913" s="1" t="s">
        <v>498572</v>
      </c>
      <c r="AK10913" s="1" t="s">
        <v>498621</v>
      </c>
      <c r="AL10913" s="1" t="s">
        <v>24555</v>
      </c>
      <c r="AM10913" s="1" t="s">
        <v>498622</v>
      </c>
      <c r="AN10913" s="1" t="s">
        <v>192853</v>
      </c>
      <c r="AO10913" s="1" t="s">
        <v>498623</v>
      </c>
      <c r="AP10913" s="1" t="s">
        <v>498624</v>
      </c>
      <c r="AQ10913" s="1" t="s">
        <v>498625</v>
      </c>
      <c r="AR10913" s="1" t="s">
        <v>65592</v>
      </c>
      <c r="AS10913" s="1" t="s">
        <v>498626</v>
      </c>
      <c r="AT10913" s="1" t="s">
        <v>498627</v>
      </c>
      <c r="AU10913" s="1" t="s">
        <v>498628</v>
      </c>
      <c r="AV10913" s="1" t="s">
        <v>362580</v>
      </c>
      <c r="AW10913" s="1" t="s">
        <v>498629</v>
      </c>
      <c r="AX10913" s="1" t="s">
        <v>498630</v>
      </c>
      <c r="AY10913" s="1" t="s">
        <v>266289</v>
      </c>
      <c r="AZ10913" s="1" t="s">
        <v>498631</v>
      </c>
      <c r="BA10913" s="1" t="s">
        <v>498632</v>
      </c>
      <c r="BB10913" s="1" t="s">
        <v>498633</v>
      </c>
      <c r="BC10913" s="1" t="s">
        <v>498634</v>
      </c>
      <c r="BD10913" s="1" t="s">
        <v>498635</v>
      </c>
      <c r="BE10913" s="1" t="s">
        <v>498636</v>
      </c>
      <c r="BF10913" s="1" t="s">
        <v>498637</v>
      </c>
      <c r="BG10913" s="1" t="s">
        <v>498638</v>
      </c>
      <c r="BH10913" s="1" t="s">
        <v>498639</v>
      </c>
      <c r="BI10913" s="1" t="s">
        <v>39568</v>
      </c>
      <c r="BJ10913" s="1" t="s">
        <v>498640</v>
      </c>
      <c r="BK10913" s="1" t="s">
        <v>498641</v>
      </c>
      <c r="BL10913" s="1" t="s">
        <v>498642</v>
      </c>
      <c r="BM10913" s="1" t="s">
        <v>498643</v>
      </c>
    </row>
    <row r="10914" spans="1:65" x14ac:dyDescent="0.3">
      <c r="A10914" s="1" t="s">
        <v>498644</v>
      </c>
      <c r="B10914" s="1" t="s">
        <v>498645</v>
      </c>
      <c r="C10914" s="1" t="s">
        <v>308502</v>
      </c>
      <c r="D10914" s="1" t="s">
        <v>498646</v>
      </c>
      <c r="E10914" s="1" t="s">
        <v>498647</v>
      </c>
      <c r="F10914" s="1" t="s">
        <v>498648</v>
      </c>
      <c r="G10914" s="1" t="s">
        <v>498649</v>
      </c>
      <c r="H10914" s="1" t="s">
        <v>498650</v>
      </c>
      <c r="I10914" s="1" t="s">
        <v>498651</v>
      </c>
      <c r="J10914" s="1" t="s">
        <v>498652</v>
      </c>
      <c r="K10914" s="1" t="s">
        <v>498653</v>
      </c>
      <c r="L10914" s="1" t="s">
        <v>281579</v>
      </c>
      <c r="M10914" s="1" t="s">
        <v>408310</v>
      </c>
      <c r="N10914" s="1" t="s">
        <v>481448</v>
      </c>
      <c r="O10914" s="1" t="s">
        <v>491380</v>
      </c>
      <c r="P10914" s="1" t="s">
        <v>480751</v>
      </c>
      <c r="Q10914" s="1" t="s">
        <v>498654</v>
      </c>
      <c r="R10914" s="1" t="s">
        <v>111532</v>
      </c>
      <c r="S10914" s="1" t="s">
        <v>498655</v>
      </c>
      <c r="T10914" s="1" t="s">
        <v>72309</v>
      </c>
      <c r="U10914" s="1" t="s">
        <v>498656</v>
      </c>
      <c r="V10914" s="1" t="s">
        <v>498657</v>
      </c>
      <c r="W10914" s="1" t="s">
        <v>498658</v>
      </c>
      <c r="X10914" s="1" t="s">
        <v>498659</v>
      </c>
      <c r="Y10914" s="1" t="s">
        <v>498660</v>
      </c>
      <c r="Z10914" s="1" t="s">
        <v>498661</v>
      </c>
      <c r="AA10914" s="1" t="s">
        <v>498662</v>
      </c>
      <c r="AB10914" s="1" t="s">
        <v>498663</v>
      </c>
      <c r="AC10914" s="1" t="s">
        <v>498664</v>
      </c>
      <c r="AD10914" s="1" t="s">
        <v>498525</v>
      </c>
      <c r="AE10914" s="1" t="s">
        <v>498665</v>
      </c>
      <c r="AF10914" s="1" t="s">
        <v>394869</v>
      </c>
      <c r="AG10914" s="1" t="s">
        <v>498666</v>
      </c>
      <c r="AH10914" s="1" t="s">
        <v>496827</v>
      </c>
      <c r="AI10914" s="1" t="s">
        <v>498667</v>
      </c>
      <c r="AJ10914" s="1" t="s">
        <v>498668</v>
      </c>
      <c r="AK10914" s="1" t="s">
        <v>498669</v>
      </c>
      <c r="AL10914" s="1" t="s">
        <v>46244</v>
      </c>
      <c r="AM10914" s="1" t="s">
        <v>498670</v>
      </c>
      <c r="AN10914" s="1" t="s">
        <v>321763</v>
      </c>
      <c r="AO10914" s="1" t="s">
        <v>498671</v>
      </c>
      <c r="AP10914" s="1" t="s">
        <v>498672</v>
      </c>
      <c r="AQ10914" s="1" t="s">
        <v>498673</v>
      </c>
      <c r="AR10914" s="1" t="s">
        <v>91998</v>
      </c>
      <c r="AS10914" s="1" t="s">
        <v>498674</v>
      </c>
      <c r="AT10914" s="1" t="s">
        <v>482958</v>
      </c>
      <c r="AU10914" s="1" t="s">
        <v>176210</v>
      </c>
      <c r="AV10914" s="1" t="s">
        <v>476929</v>
      </c>
      <c r="AW10914" s="1" t="s">
        <v>498675</v>
      </c>
      <c r="AX10914" s="1" t="s">
        <v>498676</v>
      </c>
      <c r="AY10914" s="1" t="s">
        <v>329622</v>
      </c>
      <c r="AZ10914" s="1" t="s">
        <v>498677</v>
      </c>
      <c r="BA10914" s="1" t="s">
        <v>498678</v>
      </c>
      <c r="BB10914" s="1" t="s">
        <v>498679</v>
      </c>
      <c r="BC10914" s="1" t="s">
        <v>498680</v>
      </c>
      <c r="BD10914" s="1" t="s">
        <v>498681</v>
      </c>
      <c r="BE10914" s="1" t="s">
        <v>498682</v>
      </c>
      <c r="BF10914" s="1" t="s">
        <v>498683</v>
      </c>
      <c r="BG10914" s="1" t="s">
        <v>498684</v>
      </c>
      <c r="BH10914" s="1" t="s">
        <v>498685</v>
      </c>
      <c r="BI10914" s="1" t="s">
        <v>84622</v>
      </c>
      <c r="BJ10914" s="1" t="s">
        <v>498686</v>
      </c>
      <c r="BK10914" s="1" t="s">
        <v>498687</v>
      </c>
      <c r="BL10914" s="1" t="s">
        <v>498688</v>
      </c>
      <c r="BM10914" s="1" t="s">
        <v>498689</v>
      </c>
    </row>
    <row r="10915" spans="1:65" x14ac:dyDescent="0.3">
      <c r="A10915" s="1" t="s">
        <v>498690</v>
      </c>
      <c r="B10915" s="1" t="s">
        <v>498691</v>
      </c>
      <c r="C10915" s="1" t="s">
        <v>498692</v>
      </c>
      <c r="D10915" s="1" t="s">
        <v>498693</v>
      </c>
      <c r="E10915" s="1" t="s">
        <v>498694</v>
      </c>
      <c r="F10915" s="1" t="s">
        <v>429886</v>
      </c>
      <c r="G10915" s="1" t="s">
        <v>498695</v>
      </c>
      <c r="H10915" s="1" t="s">
        <v>498696</v>
      </c>
      <c r="I10915" s="1" t="s">
        <v>175685</v>
      </c>
      <c r="J10915" s="1" t="s">
        <v>62802</v>
      </c>
      <c r="K10915" s="1" t="s">
        <v>205838</v>
      </c>
      <c r="L10915" s="1" t="s">
        <v>358339</v>
      </c>
      <c r="M10915" s="1" t="s">
        <v>498697</v>
      </c>
      <c r="N10915" s="1" t="s">
        <v>498698</v>
      </c>
      <c r="O10915" s="1" t="s">
        <v>498699</v>
      </c>
      <c r="P10915" s="1" t="s">
        <v>488836</v>
      </c>
      <c r="Q10915" s="1" t="s">
        <v>498700</v>
      </c>
      <c r="R10915" s="1" t="s">
        <v>498701</v>
      </c>
      <c r="S10915" s="1" t="s">
        <v>480798</v>
      </c>
      <c r="T10915" s="1" t="s">
        <v>288132</v>
      </c>
      <c r="U10915" s="1" t="s">
        <v>426614</v>
      </c>
      <c r="V10915" s="1" t="s">
        <v>498702</v>
      </c>
      <c r="W10915" s="1" t="s">
        <v>498703</v>
      </c>
      <c r="X10915" s="1" t="s">
        <v>498704</v>
      </c>
      <c r="Y10915" s="1" t="s">
        <v>498705</v>
      </c>
      <c r="Z10915" s="1" t="s">
        <v>498706</v>
      </c>
      <c r="AA10915" s="1" t="s">
        <v>498707</v>
      </c>
      <c r="AB10915" s="1" t="s">
        <v>461201</v>
      </c>
      <c r="AC10915" s="1" t="s">
        <v>276875</v>
      </c>
      <c r="AD10915" s="1" t="s">
        <v>327557</v>
      </c>
      <c r="AE10915" s="1" t="s">
        <v>498708</v>
      </c>
      <c r="AF10915" s="1" t="s">
        <v>498709</v>
      </c>
      <c r="AG10915" s="1" t="s">
        <v>498710</v>
      </c>
      <c r="AH10915" s="1" t="s">
        <v>473014</v>
      </c>
      <c r="AI10915" s="1" t="s">
        <v>498711</v>
      </c>
      <c r="AJ10915" s="1" t="s">
        <v>498712</v>
      </c>
      <c r="AK10915" s="1" t="s">
        <v>498713</v>
      </c>
      <c r="AL10915" s="1" t="s">
        <v>34177</v>
      </c>
      <c r="AM10915" s="1" t="s">
        <v>498714</v>
      </c>
      <c r="AN10915" s="1" t="s">
        <v>498715</v>
      </c>
      <c r="AO10915" s="1" t="s">
        <v>498716</v>
      </c>
      <c r="AP10915" s="1" t="s">
        <v>498717</v>
      </c>
      <c r="AQ10915" s="1" t="s">
        <v>498718</v>
      </c>
      <c r="AR10915" s="1" t="s">
        <v>305287</v>
      </c>
      <c r="AS10915" s="1" t="s">
        <v>498719</v>
      </c>
      <c r="AT10915" s="1" t="s">
        <v>498720</v>
      </c>
      <c r="AU10915" s="1" t="s">
        <v>364073</v>
      </c>
      <c r="AV10915" s="1" t="s">
        <v>498721</v>
      </c>
      <c r="AW10915" s="1" t="s">
        <v>498722</v>
      </c>
      <c r="AX10915" s="1" t="s">
        <v>498723</v>
      </c>
      <c r="AY10915" s="1" t="s">
        <v>498724</v>
      </c>
      <c r="AZ10915" s="1" t="s">
        <v>486789</v>
      </c>
      <c r="BA10915" s="1" t="s">
        <v>99110</v>
      </c>
      <c r="BB10915" s="1" t="s">
        <v>498725</v>
      </c>
      <c r="BC10915" s="1" t="s">
        <v>498726</v>
      </c>
      <c r="BD10915" s="1" t="s">
        <v>498727</v>
      </c>
      <c r="BE10915" s="1" t="s">
        <v>498728</v>
      </c>
      <c r="BF10915" s="1" t="s">
        <v>498729</v>
      </c>
      <c r="BG10915" s="1" t="s">
        <v>498730</v>
      </c>
      <c r="BH10915" s="1" t="s">
        <v>498731</v>
      </c>
      <c r="BI10915" s="1" t="s">
        <v>63379</v>
      </c>
      <c r="BJ10915" s="1" t="s">
        <v>498732</v>
      </c>
      <c r="BK10915" s="1" t="s">
        <v>498733</v>
      </c>
      <c r="BL10915" s="1" t="s">
        <v>498734</v>
      </c>
      <c r="BM10915" s="1" t="s">
        <v>498735</v>
      </c>
    </row>
    <row r="10916" spans="1:65" x14ac:dyDescent="0.3">
      <c r="A10916" s="1" t="s">
        <v>498736</v>
      </c>
      <c r="B10916" s="1" t="s">
        <v>498737</v>
      </c>
      <c r="C10916" s="1" t="s">
        <v>498738</v>
      </c>
      <c r="D10916" s="1" t="s">
        <v>498739</v>
      </c>
      <c r="E10916" s="1" t="s">
        <v>351604</v>
      </c>
      <c r="F10916" s="1" t="s">
        <v>498740</v>
      </c>
      <c r="G10916" s="1" t="s">
        <v>136270</v>
      </c>
      <c r="H10916" s="1" t="s">
        <v>498741</v>
      </c>
      <c r="I10916" s="1" t="s">
        <v>498742</v>
      </c>
      <c r="J10916" s="1" t="s">
        <v>263357</v>
      </c>
      <c r="K10916" s="1" t="s">
        <v>473393</v>
      </c>
      <c r="L10916" s="1" t="s">
        <v>498743</v>
      </c>
      <c r="M10916" s="1" t="s">
        <v>498697</v>
      </c>
      <c r="N10916" s="1" t="s">
        <v>498744</v>
      </c>
      <c r="O10916" s="1" t="s">
        <v>486708</v>
      </c>
      <c r="P10916" s="1" t="s">
        <v>498745</v>
      </c>
      <c r="Q10916" s="1" t="s">
        <v>498700</v>
      </c>
      <c r="R10916" s="1" t="s">
        <v>498746</v>
      </c>
      <c r="S10916" s="1" t="s">
        <v>480863</v>
      </c>
      <c r="T10916" s="1" t="s">
        <v>107635</v>
      </c>
      <c r="U10916" s="1" t="s">
        <v>426614</v>
      </c>
      <c r="V10916" s="1" t="s">
        <v>498747</v>
      </c>
      <c r="W10916" s="1" t="s">
        <v>498748</v>
      </c>
      <c r="X10916" s="1" t="s">
        <v>498749</v>
      </c>
      <c r="Y10916" s="1" t="s">
        <v>498750</v>
      </c>
      <c r="Z10916" s="1" t="s">
        <v>310299</v>
      </c>
      <c r="AA10916" s="1" t="s">
        <v>498751</v>
      </c>
      <c r="AB10916" s="1" t="s">
        <v>299075</v>
      </c>
      <c r="AC10916" s="1" t="s">
        <v>498752</v>
      </c>
      <c r="AD10916" s="1" t="s">
        <v>498753</v>
      </c>
      <c r="AE10916" s="1" t="s">
        <v>498754</v>
      </c>
      <c r="AF10916" s="1" t="s">
        <v>498709</v>
      </c>
      <c r="AG10916" s="1" t="s">
        <v>498755</v>
      </c>
      <c r="AH10916" s="1" t="s">
        <v>498756</v>
      </c>
      <c r="AI10916" s="1" t="s">
        <v>498757</v>
      </c>
      <c r="AJ10916" s="1" t="s">
        <v>498712</v>
      </c>
      <c r="AK10916" s="1" t="s">
        <v>498758</v>
      </c>
      <c r="AL10916" s="1" t="s">
        <v>37158</v>
      </c>
      <c r="AM10916" s="1" t="s">
        <v>498759</v>
      </c>
      <c r="AN10916" s="1" t="s">
        <v>498715</v>
      </c>
      <c r="AO10916" s="1" t="s">
        <v>498760</v>
      </c>
      <c r="AP10916" s="1" t="s">
        <v>498761</v>
      </c>
      <c r="AQ10916" s="1" t="s">
        <v>498762</v>
      </c>
      <c r="AR10916" s="1" t="s">
        <v>305287</v>
      </c>
      <c r="AS10916" s="1" t="s">
        <v>495213</v>
      </c>
      <c r="AT10916" s="1" t="s">
        <v>221327</v>
      </c>
      <c r="AU10916" s="1" t="s">
        <v>480794</v>
      </c>
      <c r="AV10916" s="1" t="s">
        <v>247894</v>
      </c>
      <c r="AW10916" s="1" t="s">
        <v>498763</v>
      </c>
      <c r="AX10916" s="1" t="s">
        <v>482651</v>
      </c>
      <c r="AY10916" s="1" t="s">
        <v>498764</v>
      </c>
      <c r="AZ10916" s="1" t="s">
        <v>493408</v>
      </c>
      <c r="BA10916" s="1" t="s">
        <v>424399</v>
      </c>
      <c r="BB10916" s="1" t="s">
        <v>498765</v>
      </c>
      <c r="BC10916" s="1" t="s">
        <v>498766</v>
      </c>
      <c r="BD10916" s="1" t="s">
        <v>498767</v>
      </c>
      <c r="BE10916" s="1" t="s">
        <v>498768</v>
      </c>
      <c r="BF10916" s="1" t="s">
        <v>498769</v>
      </c>
      <c r="BG10916" s="1" t="s">
        <v>498770</v>
      </c>
      <c r="BH10916" s="1" t="s">
        <v>498771</v>
      </c>
      <c r="BI10916" s="1" t="s">
        <v>39389</v>
      </c>
      <c r="BJ10916" s="1" t="s">
        <v>498772</v>
      </c>
      <c r="BK10916" s="1" t="s">
        <v>498773</v>
      </c>
      <c r="BL10916" s="1" t="s">
        <v>498774</v>
      </c>
      <c r="BM10916" s="1" t="s">
        <v>498775</v>
      </c>
    </row>
    <row r="10917" spans="1:65" x14ac:dyDescent="0.3">
      <c r="A10917" s="1" t="s">
        <v>498776</v>
      </c>
      <c r="B10917" s="1" t="s">
        <v>498777</v>
      </c>
      <c r="C10917" s="1" t="s">
        <v>498778</v>
      </c>
      <c r="D10917" s="1" t="s">
        <v>497595</v>
      </c>
      <c r="E10917" s="1" t="s">
        <v>498779</v>
      </c>
      <c r="F10917" s="1" t="s">
        <v>482596</v>
      </c>
      <c r="G10917" s="1" t="s">
        <v>498780</v>
      </c>
      <c r="H10917" s="1" t="s">
        <v>483993</v>
      </c>
      <c r="I10917" s="1" t="s">
        <v>215105</v>
      </c>
      <c r="J10917" s="1" t="s">
        <v>498781</v>
      </c>
      <c r="K10917" s="1" t="s">
        <v>471817</v>
      </c>
      <c r="L10917" s="1" t="s">
        <v>498782</v>
      </c>
      <c r="M10917" s="1" t="s">
        <v>498783</v>
      </c>
      <c r="N10917" s="1" t="s">
        <v>498784</v>
      </c>
      <c r="O10917" s="1" t="s">
        <v>496996</v>
      </c>
      <c r="P10917" s="1" t="s">
        <v>498785</v>
      </c>
      <c r="Q10917" s="1" t="s">
        <v>312752</v>
      </c>
      <c r="R10917" s="1" t="s">
        <v>299782</v>
      </c>
      <c r="S10917" s="1" t="s">
        <v>479925</v>
      </c>
      <c r="T10917" s="1" t="s">
        <v>498786</v>
      </c>
      <c r="U10917" s="1" t="s">
        <v>498787</v>
      </c>
      <c r="V10917" s="1" t="s">
        <v>498788</v>
      </c>
      <c r="W10917" s="1" t="s">
        <v>498789</v>
      </c>
      <c r="X10917" s="1" t="s">
        <v>498790</v>
      </c>
      <c r="Y10917" s="1" t="s">
        <v>498791</v>
      </c>
      <c r="Z10917" s="1" t="s">
        <v>498792</v>
      </c>
      <c r="AA10917" s="1" t="s">
        <v>498793</v>
      </c>
      <c r="AB10917" s="1" t="s">
        <v>498794</v>
      </c>
      <c r="AC10917" s="1" t="s">
        <v>498795</v>
      </c>
      <c r="AD10917" s="1" t="s">
        <v>498796</v>
      </c>
      <c r="AE10917" s="1" t="s">
        <v>498797</v>
      </c>
      <c r="AF10917" s="1" t="s">
        <v>498798</v>
      </c>
      <c r="AG10917" s="1" t="s">
        <v>498799</v>
      </c>
      <c r="AH10917" s="1" t="s">
        <v>498800</v>
      </c>
      <c r="AI10917" s="1" t="s">
        <v>498801</v>
      </c>
      <c r="AJ10917" s="1" t="s">
        <v>498802</v>
      </c>
      <c r="AK10917" s="1" t="s">
        <v>498803</v>
      </c>
      <c r="AL10917" s="1" t="s">
        <v>498804</v>
      </c>
      <c r="AM10917" s="1" t="s">
        <v>498805</v>
      </c>
      <c r="AN10917" s="1" t="s">
        <v>206243</v>
      </c>
      <c r="AO10917" s="1" t="s">
        <v>498806</v>
      </c>
      <c r="AP10917" s="1" t="s">
        <v>498807</v>
      </c>
      <c r="AQ10917" s="1" t="s">
        <v>498808</v>
      </c>
      <c r="AR10917" s="1" t="s">
        <v>498809</v>
      </c>
      <c r="AS10917" s="1" t="s">
        <v>498810</v>
      </c>
      <c r="AT10917" s="1" t="s">
        <v>498811</v>
      </c>
      <c r="AU10917" s="1" t="s">
        <v>498812</v>
      </c>
      <c r="AV10917" s="1" t="s">
        <v>496541</v>
      </c>
      <c r="AW10917" s="1" t="s">
        <v>476907</v>
      </c>
      <c r="AX10917" s="1" t="s">
        <v>498813</v>
      </c>
      <c r="AY10917" s="1" t="s">
        <v>498814</v>
      </c>
      <c r="AZ10917" s="1" t="s">
        <v>59425</v>
      </c>
      <c r="BA10917" s="1" t="s">
        <v>498815</v>
      </c>
      <c r="BB10917" s="1" t="s">
        <v>498816</v>
      </c>
      <c r="BC10917" s="1" t="s">
        <v>498817</v>
      </c>
      <c r="BD10917" s="1" t="s">
        <v>498818</v>
      </c>
      <c r="BE10917" s="1" t="s">
        <v>498819</v>
      </c>
      <c r="BF10917" s="1" t="s">
        <v>498820</v>
      </c>
      <c r="BG10917" s="1" t="s">
        <v>498821</v>
      </c>
      <c r="BH10917" s="1" t="s">
        <v>498822</v>
      </c>
      <c r="BI10917" s="1" t="s">
        <v>498823</v>
      </c>
      <c r="BJ10917" s="1" t="s">
        <v>498824</v>
      </c>
      <c r="BK10917" s="1" t="s">
        <v>498825</v>
      </c>
      <c r="BL10917" s="1" t="s">
        <v>498826</v>
      </c>
      <c r="BM10917" s="1" t="s">
        <v>498827</v>
      </c>
    </row>
    <row r="10918" spans="1:65" x14ac:dyDescent="0.3">
      <c r="A10918" s="1" t="s">
        <v>498828</v>
      </c>
      <c r="B10918" s="1" t="s">
        <v>498829</v>
      </c>
      <c r="C10918" s="1" t="s">
        <v>190189</v>
      </c>
      <c r="D10918" s="1" t="s">
        <v>315650</v>
      </c>
      <c r="E10918" s="1" t="s">
        <v>498830</v>
      </c>
      <c r="F10918" s="1" t="s">
        <v>395945</v>
      </c>
      <c r="G10918" s="1" t="s">
        <v>253513</v>
      </c>
      <c r="H10918" s="1" t="s">
        <v>498831</v>
      </c>
      <c r="I10918" s="1" t="s">
        <v>498832</v>
      </c>
      <c r="J10918" s="1" t="s">
        <v>78125</v>
      </c>
      <c r="K10918" s="1" t="s">
        <v>498833</v>
      </c>
      <c r="L10918" s="1" t="s">
        <v>371257</v>
      </c>
      <c r="M10918" s="1" t="s">
        <v>498783</v>
      </c>
      <c r="N10918" s="1" t="s">
        <v>498834</v>
      </c>
      <c r="O10918" s="1" t="s">
        <v>498835</v>
      </c>
      <c r="P10918" s="1" t="s">
        <v>498836</v>
      </c>
      <c r="Q10918" s="1" t="s">
        <v>312752</v>
      </c>
      <c r="R10918" s="1" t="s">
        <v>498837</v>
      </c>
      <c r="S10918" s="1" t="s">
        <v>498838</v>
      </c>
      <c r="T10918" s="1" t="s">
        <v>141530</v>
      </c>
      <c r="U10918" s="1" t="s">
        <v>498787</v>
      </c>
      <c r="V10918" s="1" t="s">
        <v>498839</v>
      </c>
      <c r="W10918" s="1" t="s">
        <v>498840</v>
      </c>
      <c r="X10918" s="1" t="s">
        <v>498841</v>
      </c>
      <c r="Y10918" s="1" t="s">
        <v>498842</v>
      </c>
      <c r="Z10918" s="1" t="s">
        <v>498843</v>
      </c>
      <c r="AA10918" s="1" t="s">
        <v>498844</v>
      </c>
      <c r="AB10918" s="1" t="s">
        <v>324206</v>
      </c>
      <c r="AC10918" s="1" t="s">
        <v>498845</v>
      </c>
      <c r="AD10918" s="1" t="s">
        <v>498846</v>
      </c>
      <c r="AE10918" s="1" t="s">
        <v>498847</v>
      </c>
      <c r="AF10918" s="1" t="s">
        <v>498798</v>
      </c>
      <c r="AG10918" s="1" t="s">
        <v>498848</v>
      </c>
      <c r="AH10918" s="1" t="s">
        <v>484946</v>
      </c>
      <c r="AI10918" s="1" t="s">
        <v>498849</v>
      </c>
      <c r="AJ10918" s="1" t="s">
        <v>498802</v>
      </c>
      <c r="AK10918" s="1" t="s">
        <v>498850</v>
      </c>
      <c r="AL10918" s="1" t="s">
        <v>41644</v>
      </c>
      <c r="AM10918" s="1" t="s">
        <v>498851</v>
      </c>
      <c r="AN10918" s="1" t="s">
        <v>206243</v>
      </c>
      <c r="AO10918" s="1" t="s">
        <v>498852</v>
      </c>
      <c r="AP10918" s="1" t="s">
        <v>498853</v>
      </c>
      <c r="AQ10918" s="1" t="s">
        <v>498854</v>
      </c>
      <c r="AR10918" s="1" t="s">
        <v>498809</v>
      </c>
      <c r="AS10918" s="1" t="s">
        <v>45103</v>
      </c>
      <c r="AT10918" s="1" t="s">
        <v>498855</v>
      </c>
      <c r="AU10918" s="1" t="s">
        <v>498743</v>
      </c>
      <c r="AV10918" s="1" t="s">
        <v>498856</v>
      </c>
      <c r="AW10918" s="1" t="s">
        <v>498857</v>
      </c>
      <c r="AX10918" s="1" t="s">
        <v>498858</v>
      </c>
      <c r="AY10918" s="1" t="s">
        <v>340492</v>
      </c>
      <c r="AZ10918" s="1" t="s">
        <v>214678</v>
      </c>
      <c r="BA10918" s="1" t="s">
        <v>57667</v>
      </c>
      <c r="BB10918" s="1" t="s">
        <v>498859</v>
      </c>
      <c r="BC10918" s="1" t="s">
        <v>498860</v>
      </c>
      <c r="BD10918" s="1" t="s">
        <v>498861</v>
      </c>
      <c r="BE10918" s="1" t="s">
        <v>498862</v>
      </c>
      <c r="BF10918" s="1" t="s">
        <v>498863</v>
      </c>
      <c r="BG10918" s="1" t="s">
        <v>498864</v>
      </c>
      <c r="BH10918" s="1" t="s">
        <v>498865</v>
      </c>
      <c r="BI10918" s="1" t="s">
        <v>219490</v>
      </c>
      <c r="BJ10918" s="1" t="s">
        <v>498866</v>
      </c>
      <c r="BK10918" s="1" t="s">
        <v>498867</v>
      </c>
      <c r="BL10918" s="1" t="s">
        <v>498868</v>
      </c>
      <c r="BM10918" s="1" t="s">
        <v>498869</v>
      </c>
    </row>
    <row r="10919" spans="1:65" x14ac:dyDescent="0.3">
      <c r="A10919" s="1" t="s">
        <v>498870</v>
      </c>
      <c r="B10919" s="1" t="s">
        <v>498871</v>
      </c>
      <c r="C10919" s="1" t="s">
        <v>498872</v>
      </c>
      <c r="D10919" s="1" t="s">
        <v>252095</v>
      </c>
      <c r="E10919" s="1" t="s">
        <v>498873</v>
      </c>
      <c r="F10919" s="1" t="s">
        <v>498874</v>
      </c>
      <c r="G10919" s="1" t="s">
        <v>38762</v>
      </c>
      <c r="H10919" s="1" t="s">
        <v>281099</v>
      </c>
      <c r="I10919" s="1" t="s">
        <v>176631</v>
      </c>
      <c r="J10919" s="1" t="s">
        <v>331600</v>
      </c>
      <c r="K10919" s="1" t="s">
        <v>485814</v>
      </c>
      <c r="L10919" s="1" t="s">
        <v>498875</v>
      </c>
      <c r="M10919" s="1" t="s">
        <v>426861</v>
      </c>
      <c r="N10919" s="1" t="s">
        <v>498876</v>
      </c>
      <c r="O10919" s="1" t="s">
        <v>360427</v>
      </c>
      <c r="P10919" s="1" t="s">
        <v>498877</v>
      </c>
      <c r="Q10919" s="1" t="s">
        <v>258926</v>
      </c>
      <c r="R10919" s="1" t="s">
        <v>169501</v>
      </c>
      <c r="S10919" s="1" t="s">
        <v>484354</v>
      </c>
      <c r="T10919" s="1" t="s">
        <v>209007</v>
      </c>
      <c r="U10919" s="1" t="s">
        <v>43760</v>
      </c>
      <c r="V10919" s="1" t="s">
        <v>498878</v>
      </c>
      <c r="W10919" s="1" t="s">
        <v>498879</v>
      </c>
      <c r="X10919" s="1" t="s">
        <v>498880</v>
      </c>
      <c r="Y10919" s="1" t="s">
        <v>498881</v>
      </c>
      <c r="Z10919" s="1" t="s">
        <v>310680</v>
      </c>
      <c r="AA10919" s="1" t="s">
        <v>498882</v>
      </c>
      <c r="AB10919" s="1" t="s">
        <v>191877</v>
      </c>
      <c r="AC10919" s="1" t="s">
        <v>498883</v>
      </c>
      <c r="AD10919" s="1" t="s">
        <v>498884</v>
      </c>
      <c r="AE10919" s="1" t="s">
        <v>498885</v>
      </c>
      <c r="AF10919" s="1" t="s">
        <v>449006</v>
      </c>
      <c r="AG10919" s="1" t="s">
        <v>498886</v>
      </c>
      <c r="AH10919" s="1" t="s">
        <v>479016</v>
      </c>
      <c r="AI10919" s="1" t="s">
        <v>498887</v>
      </c>
      <c r="AJ10919" s="1" t="s">
        <v>126681</v>
      </c>
      <c r="AK10919" s="1" t="s">
        <v>498888</v>
      </c>
      <c r="AL10919" s="1" t="s">
        <v>44440</v>
      </c>
      <c r="AM10919" s="1" t="s">
        <v>498889</v>
      </c>
      <c r="AN10919" s="1" t="s">
        <v>247909</v>
      </c>
      <c r="AO10919" s="1" t="s">
        <v>498890</v>
      </c>
      <c r="AP10919" s="1" t="s">
        <v>498891</v>
      </c>
      <c r="AQ10919" s="1" t="s">
        <v>498892</v>
      </c>
      <c r="AR10919" s="1" t="s">
        <v>498893</v>
      </c>
      <c r="AS10919" s="1" t="s">
        <v>498894</v>
      </c>
      <c r="AT10919" s="1" t="s">
        <v>480836</v>
      </c>
      <c r="AU10919" s="1" t="s">
        <v>498895</v>
      </c>
      <c r="AV10919" s="1" t="s">
        <v>498896</v>
      </c>
      <c r="AW10919" s="1" t="s">
        <v>493785</v>
      </c>
      <c r="AX10919" s="1" t="s">
        <v>498897</v>
      </c>
      <c r="AY10919" s="1" t="s">
        <v>328773</v>
      </c>
      <c r="AZ10919" s="1" t="s">
        <v>485753</v>
      </c>
      <c r="BA10919" s="1" t="s">
        <v>374314</v>
      </c>
      <c r="BB10919" s="1" t="s">
        <v>498898</v>
      </c>
      <c r="BC10919" s="1" t="s">
        <v>305292</v>
      </c>
      <c r="BD10919" s="1" t="s">
        <v>498899</v>
      </c>
      <c r="BE10919" s="1" t="s">
        <v>498900</v>
      </c>
      <c r="BF10919" s="1" t="s">
        <v>498901</v>
      </c>
      <c r="BG10919" s="1" t="s">
        <v>498902</v>
      </c>
      <c r="BH10919" s="1" t="s">
        <v>498903</v>
      </c>
      <c r="BI10919" s="1" t="s">
        <v>105423</v>
      </c>
      <c r="BJ10919" s="1" t="s">
        <v>498904</v>
      </c>
      <c r="BK10919" s="1" t="s">
        <v>498905</v>
      </c>
      <c r="BL10919" s="1" t="s">
        <v>498906</v>
      </c>
      <c r="BM10919" s="1" t="s">
        <v>498907</v>
      </c>
    </row>
    <row r="10920" spans="1:65" x14ac:dyDescent="0.3">
      <c r="A10920" s="1" t="s">
        <v>498908</v>
      </c>
      <c r="B10920" s="1" t="s">
        <v>498909</v>
      </c>
      <c r="C10920" s="1" t="s">
        <v>498910</v>
      </c>
      <c r="D10920" s="1" t="s">
        <v>498911</v>
      </c>
      <c r="E10920" s="1" t="s">
        <v>498912</v>
      </c>
      <c r="F10920" s="1" t="s">
        <v>123821</v>
      </c>
      <c r="G10920" s="1" t="s">
        <v>498913</v>
      </c>
      <c r="H10920" s="1" t="s">
        <v>498914</v>
      </c>
      <c r="I10920" s="1" t="s">
        <v>271670</v>
      </c>
      <c r="J10920" s="1" t="s">
        <v>498915</v>
      </c>
      <c r="K10920" s="1" t="s">
        <v>498916</v>
      </c>
      <c r="L10920" s="1" t="s">
        <v>45070</v>
      </c>
      <c r="M10920" s="1" t="s">
        <v>426861</v>
      </c>
      <c r="N10920" s="1" t="s">
        <v>498917</v>
      </c>
      <c r="O10920" s="1" t="s">
        <v>498918</v>
      </c>
      <c r="P10920" s="1" t="s">
        <v>498919</v>
      </c>
      <c r="Q10920" s="1" t="s">
        <v>258926</v>
      </c>
      <c r="R10920" s="1" t="s">
        <v>498920</v>
      </c>
      <c r="S10920" s="1" t="s">
        <v>498921</v>
      </c>
      <c r="T10920" s="1" t="s">
        <v>65203</v>
      </c>
      <c r="U10920" s="1" t="s">
        <v>43760</v>
      </c>
      <c r="V10920" s="1" t="s">
        <v>498922</v>
      </c>
      <c r="W10920" s="1" t="s">
        <v>498923</v>
      </c>
      <c r="X10920" s="1" t="s">
        <v>498924</v>
      </c>
      <c r="Y10920" s="1" t="s">
        <v>498925</v>
      </c>
      <c r="Z10920" s="1" t="s">
        <v>498926</v>
      </c>
      <c r="AA10920" s="1" t="s">
        <v>498927</v>
      </c>
      <c r="AB10920" s="1" t="s">
        <v>326298</v>
      </c>
      <c r="AC10920" s="1" t="s">
        <v>498928</v>
      </c>
      <c r="AD10920" s="1" t="s">
        <v>320772</v>
      </c>
      <c r="AE10920" s="1" t="s">
        <v>498929</v>
      </c>
      <c r="AF10920" s="1" t="s">
        <v>449006</v>
      </c>
      <c r="AG10920" s="1" t="s">
        <v>498930</v>
      </c>
      <c r="AH10920" s="1" t="s">
        <v>498931</v>
      </c>
      <c r="AI10920" s="1" t="s">
        <v>498932</v>
      </c>
      <c r="AJ10920" s="1" t="s">
        <v>126681</v>
      </c>
      <c r="AK10920" s="1" t="s">
        <v>498933</v>
      </c>
      <c r="AL10920" s="1" t="s">
        <v>63211</v>
      </c>
      <c r="AM10920" s="1" t="s">
        <v>498934</v>
      </c>
      <c r="AN10920" s="1" t="s">
        <v>247909</v>
      </c>
      <c r="AO10920" s="1" t="s">
        <v>498935</v>
      </c>
      <c r="AP10920" s="1" t="s">
        <v>498936</v>
      </c>
      <c r="AQ10920" s="1" t="s">
        <v>498937</v>
      </c>
      <c r="AR10920" s="1" t="s">
        <v>498893</v>
      </c>
      <c r="AS10920" s="1" t="s">
        <v>244222</v>
      </c>
      <c r="AT10920" s="1" t="s">
        <v>498938</v>
      </c>
      <c r="AU10920" s="1" t="s">
        <v>498939</v>
      </c>
      <c r="AV10920" s="1" t="s">
        <v>498940</v>
      </c>
      <c r="AW10920" s="1" t="s">
        <v>498941</v>
      </c>
      <c r="AX10920" s="1" t="s">
        <v>105573</v>
      </c>
      <c r="AY10920" s="1" t="s">
        <v>484705</v>
      </c>
      <c r="AZ10920" s="1" t="s">
        <v>488908</v>
      </c>
      <c r="BA10920" s="1" t="s">
        <v>498942</v>
      </c>
      <c r="BB10920" s="1" t="s">
        <v>498943</v>
      </c>
      <c r="BC10920" s="1" t="s">
        <v>306586</v>
      </c>
      <c r="BD10920" s="1" t="s">
        <v>498944</v>
      </c>
      <c r="BE10920" s="1" t="s">
        <v>498945</v>
      </c>
      <c r="BF10920" s="1" t="s">
        <v>498946</v>
      </c>
      <c r="BG10920" s="1" t="s">
        <v>498947</v>
      </c>
      <c r="BH10920" s="1" t="s">
        <v>498948</v>
      </c>
      <c r="BI10920" s="1" t="s">
        <v>36035</v>
      </c>
      <c r="BJ10920" s="1" t="s">
        <v>498949</v>
      </c>
      <c r="BK10920" s="1" t="s">
        <v>498950</v>
      </c>
      <c r="BL10920" s="1" t="s">
        <v>498951</v>
      </c>
      <c r="BM10920" s="1" t="s">
        <v>498952</v>
      </c>
    </row>
    <row r="10921" spans="1:65" x14ac:dyDescent="0.3">
      <c r="A10921" s="1" t="s">
        <v>498953</v>
      </c>
      <c r="B10921" s="1" t="s">
        <v>498954</v>
      </c>
      <c r="C10921" s="1" t="s">
        <v>431324</v>
      </c>
      <c r="D10921" s="1" t="s">
        <v>498955</v>
      </c>
      <c r="E10921" s="1" t="s">
        <v>498956</v>
      </c>
      <c r="F10921" s="1" t="s">
        <v>448903</v>
      </c>
      <c r="G10921" s="1" t="s">
        <v>114727</v>
      </c>
      <c r="H10921" s="1" t="s">
        <v>498957</v>
      </c>
      <c r="I10921" s="1" t="s">
        <v>325825</v>
      </c>
      <c r="J10921" s="1" t="s">
        <v>491763</v>
      </c>
      <c r="K10921" s="1" t="s">
        <v>489473</v>
      </c>
      <c r="L10921" s="1" t="s">
        <v>498958</v>
      </c>
      <c r="M10921" s="1" t="s">
        <v>465891</v>
      </c>
      <c r="N10921" s="1" t="s">
        <v>498959</v>
      </c>
      <c r="O10921" s="1" t="s">
        <v>498960</v>
      </c>
      <c r="P10921" s="1" t="s">
        <v>498961</v>
      </c>
      <c r="Q10921" s="1" t="s">
        <v>498962</v>
      </c>
      <c r="R10921" s="1" t="s">
        <v>498963</v>
      </c>
      <c r="S10921" s="1" t="s">
        <v>492641</v>
      </c>
      <c r="T10921" s="1" t="s">
        <v>108771</v>
      </c>
      <c r="U10921" s="1" t="s">
        <v>310263</v>
      </c>
      <c r="V10921" s="1" t="s">
        <v>498964</v>
      </c>
      <c r="W10921" s="1" t="s">
        <v>498965</v>
      </c>
      <c r="X10921" s="1" t="s">
        <v>498966</v>
      </c>
      <c r="Y10921" s="1" t="s">
        <v>498967</v>
      </c>
      <c r="Z10921" s="1" t="s">
        <v>498968</v>
      </c>
      <c r="AA10921" s="1" t="s">
        <v>498969</v>
      </c>
      <c r="AB10921" s="1" t="s">
        <v>186745</v>
      </c>
      <c r="AC10921" s="1" t="s">
        <v>498970</v>
      </c>
      <c r="AD10921" s="1" t="s">
        <v>498971</v>
      </c>
      <c r="AE10921" s="1" t="s">
        <v>498972</v>
      </c>
      <c r="AF10921" s="1" t="s">
        <v>498973</v>
      </c>
      <c r="AG10921" s="1" t="s">
        <v>498974</v>
      </c>
      <c r="AH10921" s="1" t="s">
        <v>498975</v>
      </c>
      <c r="AI10921" s="1" t="s">
        <v>498976</v>
      </c>
      <c r="AJ10921" s="1" t="s">
        <v>498977</v>
      </c>
      <c r="AK10921" s="1" t="s">
        <v>498978</v>
      </c>
      <c r="AL10921" s="1" t="s">
        <v>498979</v>
      </c>
      <c r="AM10921" s="1" t="s">
        <v>498980</v>
      </c>
      <c r="AN10921" s="1" t="s">
        <v>393687</v>
      </c>
      <c r="AO10921" s="1" t="s">
        <v>498981</v>
      </c>
      <c r="AP10921" s="1" t="s">
        <v>498982</v>
      </c>
      <c r="AQ10921" s="1" t="s">
        <v>498983</v>
      </c>
      <c r="AR10921" s="1" t="s">
        <v>274923</v>
      </c>
      <c r="AS10921" s="1" t="s">
        <v>498984</v>
      </c>
      <c r="AT10921" s="1" t="s">
        <v>498985</v>
      </c>
      <c r="AU10921" s="1" t="s">
        <v>478607</v>
      </c>
      <c r="AV10921" s="1" t="s">
        <v>483259</v>
      </c>
      <c r="AW10921" s="1" t="s">
        <v>492958</v>
      </c>
      <c r="AX10921" s="1" t="s">
        <v>498986</v>
      </c>
      <c r="AY10921" s="1" t="s">
        <v>498987</v>
      </c>
      <c r="AZ10921" s="1" t="s">
        <v>498988</v>
      </c>
      <c r="BA10921" s="1" t="s">
        <v>498989</v>
      </c>
      <c r="BB10921" s="1" t="s">
        <v>498990</v>
      </c>
      <c r="BC10921" s="1" t="s">
        <v>309312</v>
      </c>
      <c r="BD10921" s="1" t="s">
        <v>498991</v>
      </c>
      <c r="BE10921" s="1" t="s">
        <v>498992</v>
      </c>
      <c r="BF10921" s="1" t="s">
        <v>498993</v>
      </c>
      <c r="BG10921" s="1" t="s">
        <v>498994</v>
      </c>
      <c r="BH10921" s="1" t="s">
        <v>498995</v>
      </c>
      <c r="BI10921" s="1" t="s">
        <v>217584</v>
      </c>
      <c r="BJ10921" s="1" t="s">
        <v>498996</v>
      </c>
      <c r="BK10921" s="1" t="s">
        <v>498997</v>
      </c>
      <c r="BL10921" s="1" t="s">
        <v>155341</v>
      </c>
      <c r="BM10921" s="1" t="s">
        <v>498998</v>
      </c>
    </row>
    <row r="10922" spans="1:65" x14ac:dyDescent="0.3">
      <c r="A10922" s="1" t="s">
        <v>498999</v>
      </c>
      <c r="B10922" s="1" t="s">
        <v>499000</v>
      </c>
      <c r="C10922" s="1" t="s">
        <v>499001</v>
      </c>
      <c r="D10922" s="1" t="s">
        <v>499002</v>
      </c>
      <c r="E10922" s="1" t="s">
        <v>389133</v>
      </c>
      <c r="F10922" s="1" t="s">
        <v>499003</v>
      </c>
      <c r="G10922" s="1" t="s">
        <v>499004</v>
      </c>
      <c r="H10922" s="1" t="s">
        <v>499005</v>
      </c>
      <c r="I10922" s="1" t="s">
        <v>323098</v>
      </c>
      <c r="J10922" s="1" t="s">
        <v>499006</v>
      </c>
      <c r="K10922" s="1" t="s">
        <v>499007</v>
      </c>
      <c r="L10922" s="1" t="s">
        <v>334226</v>
      </c>
      <c r="M10922" s="1" t="s">
        <v>465891</v>
      </c>
      <c r="N10922" s="1" t="s">
        <v>499008</v>
      </c>
      <c r="O10922" s="1" t="s">
        <v>499009</v>
      </c>
      <c r="P10922" s="1" t="s">
        <v>499010</v>
      </c>
      <c r="Q10922" s="1" t="s">
        <v>498962</v>
      </c>
      <c r="R10922" s="1" t="s">
        <v>499011</v>
      </c>
      <c r="S10922" s="1" t="s">
        <v>499012</v>
      </c>
      <c r="T10922" s="1" t="s">
        <v>148709</v>
      </c>
      <c r="U10922" s="1" t="s">
        <v>310263</v>
      </c>
      <c r="V10922" s="1" t="s">
        <v>499013</v>
      </c>
      <c r="W10922" s="1" t="s">
        <v>499014</v>
      </c>
      <c r="X10922" s="1" t="s">
        <v>63961</v>
      </c>
      <c r="Y10922" s="1" t="s">
        <v>499015</v>
      </c>
      <c r="Z10922" s="1" t="s">
        <v>499016</v>
      </c>
      <c r="AA10922" s="1" t="s">
        <v>499017</v>
      </c>
      <c r="AB10922" s="1" t="s">
        <v>128107</v>
      </c>
      <c r="AC10922" s="1" t="s">
        <v>499018</v>
      </c>
      <c r="AD10922" s="1" t="s">
        <v>499019</v>
      </c>
      <c r="AE10922" s="1" t="s">
        <v>499020</v>
      </c>
      <c r="AF10922" s="1" t="s">
        <v>498973</v>
      </c>
      <c r="AG10922" s="1" t="s">
        <v>499021</v>
      </c>
      <c r="AH10922" s="1" t="s">
        <v>499022</v>
      </c>
      <c r="AI10922" s="1" t="s">
        <v>499023</v>
      </c>
      <c r="AJ10922" s="1" t="s">
        <v>498977</v>
      </c>
      <c r="AK10922" s="1" t="s">
        <v>499024</v>
      </c>
      <c r="AL10922" s="1" t="s">
        <v>31638</v>
      </c>
      <c r="AM10922" s="1" t="s">
        <v>499025</v>
      </c>
      <c r="AN10922" s="1" t="s">
        <v>393687</v>
      </c>
      <c r="AO10922" s="1" t="s">
        <v>499026</v>
      </c>
      <c r="AP10922" s="1" t="s">
        <v>499027</v>
      </c>
      <c r="AQ10922" s="1" t="s">
        <v>499028</v>
      </c>
      <c r="AR10922" s="1" t="s">
        <v>274923</v>
      </c>
      <c r="AS10922" s="1" t="s">
        <v>499029</v>
      </c>
      <c r="AT10922" s="1" t="s">
        <v>499030</v>
      </c>
      <c r="AU10922" s="1" t="s">
        <v>499031</v>
      </c>
      <c r="AV10922" s="1" t="s">
        <v>499032</v>
      </c>
      <c r="AW10922" s="1" t="s">
        <v>499033</v>
      </c>
      <c r="AX10922" s="1" t="s">
        <v>499034</v>
      </c>
      <c r="AY10922" s="1" t="s">
        <v>480523</v>
      </c>
      <c r="AZ10922" s="1" t="s">
        <v>496200</v>
      </c>
      <c r="BA10922" s="1" t="s">
        <v>433531</v>
      </c>
      <c r="BB10922" s="1" t="s">
        <v>499035</v>
      </c>
      <c r="BC10922" s="1" t="s">
        <v>298034</v>
      </c>
      <c r="BD10922" s="1" t="s">
        <v>499036</v>
      </c>
      <c r="BE10922" s="1" t="s">
        <v>499037</v>
      </c>
      <c r="BF10922" s="1" t="s">
        <v>499038</v>
      </c>
      <c r="BG10922" s="1" t="s">
        <v>499039</v>
      </c>
      <c r="BH10922" s="1" t="s">
        <v>499040</v>
      </c>
      <c r="BI10922" s="1" t="s">
        <v>499041</v>
      </c>
      <c r="BJ10922" s="1" t="s">
        <v>499042</v>
      </c>
      <c r="BK10922" s="1" t="s">
        <v>499043</v>
      </c>
      <c r="BL10922" s="1" t="s">
        <v>154810</v>
      </c>
      <c r="BM10922" s="1" t="s">
        <v>499044</v>
      </c>
    </row>
    <row r="10923" spans="1:65" x14ac:dyDescent="0.3">
      <c r="A10923" s="1" t="s">
        <v>499045</v>
      </c>
      <c r="B10923" s="1" t="s">
        <v>499046</v>
      </c>
      <c r="C10923" s="1" t="s">
        <v>250884</v>
      </c>
      <c r="D10923" s="1" t="s">
        <v>499047</v>
      </c>
      <c r="E10923" s="1" t="s">
        <v>499048</v>
      </c>
      <c r="F10923" s="1" t="s">
        <v>386281</v>
      </c>
      <c r="G10923" s="1" t="s">
        <v>499049</v>
      </c>
      <c r="H10923" s="1" t="s">
        <v>499050</v>
      </c>
      <c r="I10923" s="1" t="s">
        <v>358550</v>
      </c>
      <c r="J10923" s="1" t="s">
        <v>290464</v>
      </c>
      <c r="K10923" s="1" t="s">
        <v>499051</v>
      </c>
      <c r="L10923" s="1" t="s">
        <v>236564</v>
      </c>
      <c r="M10923" s="1" t="s">
        <v>394244</v>
      </c>
      <c r="N10923" s="1" t="s">
        <v>499052</v>
      </c>
      <c r="O10923" s="1" t="s">
        <v>499053</v>
      </c>
      <c r="P10923" s="1" t="s">
        <v>499054</v>
      </c>
      <c r="Q10923" s="1" t="s">
        <v>461396</v>
      </c>
      <c r="R10923" s="1" t="s">
        <v>499055</v>
      </c>
      <c r="S10923" s="1" t="s">
        <v>475588</v>
      </c>
      <c r="T10923" s="1" t="s">
        <v>151555</v>
      </c>
      <c r="U10923" s="1" t="s">
        <v>139295</v>
      </c>
      <c r="V10923" s="1" t="s">
        <v>499056</v>
      </c>
      <c r="W10923" s="1" t="s">
        <v>478260</v>
      </c>
      <c r="X10923" s="1" t="s">
        <v>499057</v>
      </c>
      <c r="Y10923" s="1" t="s">
        <v>499058</v>
      </c>
      <c r="Z10923" s="1" t="s">
        <v>321038</v>
      </c>
      <c r="AA10923" s="1" t="s">
        <v>499059</v>
      </c>
      <c r="AB10923" s="1" t="s">
        <v>490613</v>
      </c>
      <c r="AC10923" s="1" t="s">
        <v>499060</v>
      </c>
      <c r="AD10923" s="1" t="s">
        <v>499061</v>
      </c>
      <c r="AE10923" s="1" t="s">
        <v>499062</v>
      </c>
      <c r="AF10923" s="1" t="s">
        <v>499063</v>
      </c>
      <c r="AG10923" s="1" t="s">
        <v>499064</v>
      </c>
      <c r="AH10923" s="1" t="s">
        <v>499065</v>
      </c>
      <c r="AI10923" s="1" t="s">
        <v>499066</v>
      </c>
      <c r="AJ10923" s="1" t="s">
        <v>499067</v>
      </c>
      <c r="AK10923" s="1" t="s">
        <v>499068</v>
      </c>
      <c r="AL10923" s="1" t="s">
        <v>53504</v>
      </c>
      <c r="AM10923" s="1" t="s">
        <v>499069</v>
      </c>
      <c r="AN10923" s="1" t="s">
        <v>291812</v>
      </c>
      <c r="AO10923" s="1" t="s">
        <v>499070</v>
      </c>
      <c r="AP10923" s="1" t="s">
        <v>499071</v>
      </c>
      <c r="AQ10923" s="1" t="s">
        <v>499072</v>
      </c>
      <c r="AR10923" s="1" t="s">
        <v>499073</v>
      </c>
      <c r="AS10923" s="1" t="s">
        <v>65636</v>
      </c>
      <c r="AT10923" s="1" t="s">
        <v>499074</v>
      </c>
      <c r="AU10923" s="1" t="s">
        <v>252414</v>
      </c>
      <c r="AV10923" s="1" t="s">
        <v>499075</v>
      </c>
      <c r="AW10923" s="1" t="s">
        <v>499076</v>
      </c>
      <c r="AX10923" s="1" t="s">
        <v>499077</v>
      </c>
      <c r="AY10923" s="1" t="s">
        <v>499078</v>
      </c>
      <c r="AZ10923" s="1" t="s">
        <v>247213</v>
      </c>
      <c r="BA10923" s="1" t="s">
        <v>66852</v>
      </c>
      <c r="BB10923" s="1" t="s">
        <v>499079</v>
      </c>
      <c r="BC10923" s="1" t="s">
        <v>306492</v>
      </c>
      <c r="BD10923" s="1" t="s">
        <v>499080</v>
      </c>
      <c r="BE10923" s="1" t="s">
        <v>499081</v>
      </c>
      <c r="BF10923" s="1" t="s">
        <v>447169</v>
      </c>
      <c r="BG10923" s="1" t="s">
        <v>499082</v>
      </c>
      <c r="BH10923" s="1" t="s">
        <v>499083</v>
      </c>
      <c r="BI10923" s="1" t="s">
        <v>31537</v>
      </c>
      <c r="BJ10923" s="1" t="s">
        <v>499084</v>
      </c>
      <c r="BK10923" s="1" t="s">
        <v>499085</v>
      </c>
      <c r="BL10923" s="1" t="s">
        <v>499086</v>
      </c>
      <c r="BM10923" s="1" t="s">
        <v>92939</v>
      </c>
    </row>
    <row r="10924" spans="1:65" x14ac:dyDescent="0.3">
      <c r="A10924" s="1" t="s">
        <v>499087</v>
      </c>
      <c r="B10924" s="1" t="s">
        <v>499088</v>
      </c>
      <c r="C10924" s="1" t="s">
        <v>499089</v>
      </c>
      <c r="D10924" s="1" t="s">
        <v>499090</v>
      </c>
      <c r="E10924" s="1" t="s">
        <v>499091</v>
      </c>
      <c r="F10924" s="1" t="s">
        <v>499092</v>
      </c>
      <c r="G10924" s="1" t="s">
        <v>499093</v>
      </c>
      <c r="H10924" s="1" t="s">
        <v>499094</v>
      </c>
      <c r="I10924" s="1" t="s">
        <v>328974</v>
      </c>
      <c r="J10924" s="1" t="s">
        <v>317815</v>
      </c>
      <c r="K10924" s="1" t="s">
        <v>499095</v>
      </c>
      <c r="L10924" s="1" t="s">
        <v>499096</v>
      </c>
      <c r="M10924" s="1" t="s">
        <v>394244</v>
      </c>
      <c r="N10924" s="1" t="s">
        <v>499097</v>
      </c>
      <c r="O10924" s="1" t="s">
        <v>489108</v>
      </c>
      <c r="P10924" s="1" t="s">
        <v>495965</v>
      </c>
      <c r="Q10924" s="1" t="s">
        <v>461396</v>
      </c>
      <c r="R10924" s="1" t="s">
        <v>170810</v>
      </c>
      <c r="S10924" s="1" t="s">
        <v>499098</v>
      </c>
      <c r="T10924" s="1" t="s">
        <v>90207</v>
      </c>
      <c r="U10924" s="1" t="s">
        <v>139295</v>
      </c>
      <c r="V10924" s="1" t="s">
        <v>499099</v>
      </c>
      <c r="W10924" s="1" t="s">
        <v>499100</v>
      </c>
      <c r="X10924" s="1" t="s">
        <v>499101</v>
      </c>
      <c r="Y10924" s="1" t="s">
        <v>499102</v>
      </c>
      <c r="Z10924" s="1" t="s">
        <v>319871</v>
      </c>
      <c r="AA10924" s="1" t="s">
        <v>499103</v>
      </c>
      <c r="AB10924" s="1" t="s">
        <v>477650</v>
      </c>
      <c r="AC10924" s="1" t="s">
        <v>499104</v>
      </c>
      <c r="AD10924" s="1" t="s">
        <v>327816</v>
      </c>
      <c r="AE10924" s="1" t="s">
        <v>499105</v>
      </c>
      <c r="AF10924" s="1" t="s">
        <v>499063</v>
      </c>
      <c r="AG10924" s="1" t="s">
        <v>499106</v>
      </c>
      <c r="AH10924" s="1" t="s">
        <v>499107</v>
      </c>
      <c r="AI10924" s="1" t="s">
        <v>499108</v>
      </c>
      <c r="AJ10924" s="1" t="s">
        <v>499067</v>
      </c>
      <c r="AK10924" s="1" t="s">
        <v>499109</v>
      </c>
      <c r="AL10924" s="1" t="s">
        <v>30818</v>
      </c>
      <c r="AM10924" s="1" t="s">
        <v>499110</v>
      </c>
      <c r="AN10924" s="1" t="s">
        <v>291812</v>
      </c>
      <c r="AO10924" s="1" t="s">
        <v>499111</v>
      </c>
      <c r="AP10924" s="1" t="s">
        <v>499112</v>
      </c>
      <c r="AQ10924" s="1" t="s">
        <v>499113</v>
      </c>
      <c r="AR10924" s="1" t="s">
        <v>499073</v>
      </c>
      <c r="AS10924" s="1" t="s">
        <v>499114</v>
      </c>
      <c r="AT10924" s="1" t="s">
        <v>499115</v>
      </c>
      <c r="AU10924" s="1" t="s">
        <v>499116</v>
      </c>
      <c r="AV10924" s="1" t="s">
        <v>499117</v>
      </c>
      <c r="AW10924" s="1" t="s">
        <v>497954</v>
      </c>
      <c r="AX10924" s="1" t="s">
        <v>499118</v>
      </c>
      <c r="AY10924" s="1" t="s">
        <v>358460</v>
      </c>
      <c r="AZ10924" s="1" t="s">
        <v>494584</v>
      </c>
      <c r="BA10924" s="1" t="s">
        <v>302069</v>
      </c>
      <c r="BB10924" s="1" t="s">
        <v>499119</v>
      </c>
      <c r="BC10924" s="1" t="s">
        <v>499120</v>
      </c>
      <c r="BD10924" s="1" t="s">
        <v>499121</v>
      </c>
      <c r="BE10924" s="1" t="s">
        <v>499122</v>
      </c>
      <c r="BF10924" s="1" t="s">
        <v>499123</v>
      </c>
      <c r="BG10924" s="1" t="s">
        <v>499124</v>
      </c>
      <c r="BH10924" s="1" t="s">
        <v>499125</v>
      </c>
      <c r="BI10924" s="1" t="s">
        <v>266214</v>
      </c>
      <c r="BJ10924" s="1" t="s">
        <v>499126</v>
      </c>
      <c r="BK10924" s="1" t="s">
        <v>200378</v>
      </c>
      <c r="BL10924" s="1" t="s">
        <v>499127</v>
      </c>
      <c r="BM10924" s="1" t="s">
        <v>499128</v>
      </c>
    </row>
    <row r="10925" spans="1:65" x14ac:dyDescent="0.3">
      <c r="A10925" s="1" t="s">
        <v>499129</v>
      </c>
      <c r="B10925" s="1" t="s">
        <v>499130</v>
      </c>
      <c r="C10925" s="1" t="s">
        <v>499131</v>
      </c>
      <c r="D10925" s="1" t="s">
        <v>499132</v>
      </c>
      <c r="E10925" s="1" t="s">
        <v>499133</v>
      </c>
      <c r="F10925" s="1" t="s">
        <v>499134</v>
      </c>
      <c r="G10925" s="1" t="s">
        <v>70963</v>
      </c>
      <c r="H10925" s="1" t="s">
        <v>499135</v>
      </c>
      <c r="I10925" s="1" t="s">
        <v>499136</v>
      </c>
      <c r="J10925" s="1" t="s">
        <v>269038</v>
      </c>
      <c r="K10925" s="1" t="s">
        <v>481339</v>
      </c>
      <c r="L10925" s="1" t="s">
        <v>499137</v>
      </c>
      <c r="M10925" s="1" t="s">
        <v>423780</v>
      </c>
      <c r="N10925" s="1" t="s">
        <v>499138</v>
      </c>
      <c r="O10925" s="1" t="s">
        <v>490440</v>
      </c>
      <c r="P10925" s="1" t="s">
        <v>488348</v>
      </c>
      <c r="Q10925" s="1" t="s">
        <v>197082</v>
      </c>
      <c r="R10925" s="1" t="s">
        <v>154760</v>
      </c>
      <c r="S10925" s="1" t="s">
        <v>491839</v>
      </c>
      <c r="T10925" s="1" t="s">
        <v>179973</v>
      </c>
      <c r="U10925" s="1" t="s">
        <v>418762</v>
      </c>
      <c r="V10925" s="1" t="s">
        <v>499139</v>
      </c>
      <c r="W10925" s="1" t="s">
        <v>499140</v>
      </c>
      <c r="X10925" s="1" t="s">
        <v>499141</v>
      </c>
      <c r="Y10925" s="1" t="s">
        <v>499142</v>
      </c>
      <c r="Z10925" s="1" t="s">
        <v>499143</v>
      </c>
      <c r="AA10925" s="1" t="s">
        <v>499144</v>
      </c>
      <c r="AB10925" s="1" t="s">
        <v>460378</v>
      </c>
      <c r="AC10925" s="1" t="s">
        <v>499145</v>
      </c>
      <c r="AD10925" s="1" t="s">
        <v>499146</v>
      </c>
      <c r="AE10925" s="1" t="s">
        <v>499147</v>
      </c>
      <c r="AF10925" s="1" t="s">
        <v>499148</v>
      </c>
      <c r="AG10925" s="1" t="s">
        <v>499149</v>
      </c>
      <c r="AH10925" s="1" t="s">
        <v>495765</v>
      </c>
      <c r="AI10925" s="1" t="s">
        <v>499150</v>
      </c>
      <c r="AJ10925" s="1" t="s">
        <v>499151</v>
      </c>
      <c r="AK10925" s="1" t="s">
        <v>499152</v>
      </c>
      <c r="AL10925" s="1" t="s">
        <v>37763</v>
      </c>
      <c r="AM10925" s="1" t="s">
        <v>499153</v>
      </c>
      <c r="AN10925" s="1" t="s">
        <v>248085</v>
      </c>
      <c r="AO10925" s="1" t="s">
        <v>499154</v>
      </c>
      <c r="AP10925" s="1" t="s">
        <v>499155</v>
      </c>
      <c r="AQ10925" s="1" t="s">
        <v>499156</v>
      </c>
      <c r="AR10925" s="1" t="s">
        <v>75896</v>
      </c>
      <c r="AS10925" s="1" t="s">
        <v>499157</v>
      </c>
      <c r="AT10925" s="1" t="s">
        <v>498443</v>
      </c>
      <c r="AU10925" s="1" t="s">
        <v>478976</v>
      </c>
      <c r="AV10925" s="1" t="s">
        <v>499158</v>
      </c>
      <c r="AW10925" s="1" t="s">
        <v>499159</v>
      </c>
      <c r="AX10925" s="1" t="s">
        <v>499160</v>
      </c>
      <c r="AY10925" s="1" t="s">
        <v>499161</v>
      </c>
      <c r="AZ10925" s="1" t="s">
        <v>486539</v>
      </c>
      <c r="BA10925" s="1" t="s">
        <v>499162</v>
      </c>
      <c r="BB10925" s="1" t="s">
        <v>499163</v>
      </c>
      <c r="BC10925" s="1" t="s">
        <v>499120</v>
      </c>
      <c r="BD10925" s="1" t="s">
        <v>499164</v>
      </c>
      <c r="BE10925" s="1" t="s">
        <v>499165</v>
      </c>
      <c r="BF10925" s="1" t="s">
        <v>499166</v>
      </c>
      <c r="BG10925" s="1" t="s">
        <v>499167</v>
      </c>
      <c r="BH10925" s="1" t="s">
        <v>499168</v>
      </c>
      <c r="BI10925" s="1" t="s">
        <v>499169</v>
      </c>
      <c r="BJ10925" s="1" t="s">
        <v>499170</v>
      </c>
      <c r="BK10925" s="1" t="s">
        <v>499171</v>
      </c>
      <c r="BL10925" s="1" t="s">
        <v>499172</v>
      </c>
      <c r="BM10925" s="1" t="s">
        <v>499173</v>
      </c>
    </row>
    <row r="10926" spans="1:65" x14ac:dyDescent="0.3">
      <c r="A10926" s="1" t="s">
        <v>499174</v>
      </c>
      <c r="B10926" s="1" t="s">
        <v>499175</v>
      </c>
      <c r="C10926" s="1" t="s">
        <v>499176</v>
      </c>
      <c r="D10926" s="1" t="s">
        <v>499177</v>
      </c>
      <c r="E10926" s="1" t="s">
        <v>359179</v>
      </c>
      <c r="F10926" s="1" t="s">
        <v>499178</v>
      </c>
      <c r="G10926" s="1" t="s">
        <v>144716</v>
      </c>
      <c r="H10926" s="1" t="s">
        <v>482552</v>
      </c>
      <c r="I10926" s="1" t="s">
        <v>187540</v>
      </c>
      <c r="J10926" s="1" t="s">
        <v>174199</v>
      </c>
      <c r="K10926" s="1" t="s">
        <v>475242</v>
      </c>
      <c r="L10926" s="1" t="s">
        <v>499179</v>
      </c>
      <c r="M10926" s="1" t="s">
        <v>423780</v>
      </c>
      <c r="N10926" s="1" t="s">
        <v>499180</v>
      </c>
      <c r="O10926" s="1" t="s">
        <v>499181</v>
      </c>
      <c r="P10926" s="1" t="s">
        <v>495943</v>
      </c>
      <c r="Q10926" s="1" t="s">
        <v>197082</v>
      </c>
      <c r="R10926" s="1" t="s">
        <v>499182</v>
      </c>
      <c r="S10926" s="1" t="s">
        <v>499183</v>
      </c>
      <c r="T10926" s="1" t="s">
        <v>193227</v>
      </c>
      <c r="U10926" s="1" t="s">
        <v>418762</v>
      </c>
      <c r="V10926" s="1" t="s">
        <v>499184</v>
      </c>
      <c r="W10926" s="1" t="s">
        <v>499185</v>
      </c>
      <c r="X10926" s="1" t="s">
        <v>499186</v>
      </c>
      <c r="Y10926" s="1" t="s">
        <v>499187</v>
      </c>
      <c r="Z10926" s="1" t="s">
        <v>311138</v>
      </c>
      <c r="AA10926" s="1" t="s">
        <v>499188</v>
      </c>
      <c r="AB10926" s="1" t="s">
        <v>182127</v>
      </c>
      <c r="AC10926" s="1" t="s">
        <v>499189</v>
      </c>
      <c r="AD10926" s="1" t="s">
        <v>499190</v>
      </c>
      <c r="AE10926" s="1" t="s">
        <v>499191</v>
      </c>
      <c r="AF10926" s="1" t="s">
        <v>499148</v>
      </c>
      <c r="AG10926" s="1" t="s">
        <v>499192</v>
      </c>
      <c r="AH10926" s="1" t="s">
        <v>499193</v>
      </c>
      <c r="AI10926" s="1" t="s">
        <v>499194</v>
      </c>
      <c r="AJ10926" s="1" t="s">
        <v>499151</v>
      </c>
      <c r="AK10926" s="1" t="s">
        <v>499195</v>
      </c>
      <c r="AL10926" s="1" t="s">
        <v>50903</v>
      </c>
      <c r="AM10926" s="1" t="s">
        <v>499196</v>
      </c>
      <c r="AN10926" s="1" t="s">
        <v>248085</v>
      </c>
      <c r="AO10926" s="1" t="s">
        <v>499197</v>
      </c>
      <c r="AP10926" s="1" t="s">
        <v>499198</v>
      </c>
      <c r="AQ10926" s="1" t="s">
        <v>499199</v>
      </c>
      <c r="AR10926" s="1" t="s">
        <v>75896</v>
      </c>
      <c r="AS10926" s="1" t="s">
        <v>499200</v>
      </c>
      <c r="AT10926" s="1" t="s">
        <v>492373</v>
      </c>
      <c r="AU10926" s="1" t="s">
        <v>499201</v>
      </c>
      <c r="AV10926" s="1" t="s">
        <v>499202</v>
      </c>
      <c r="AW10926" s="1" t="s">
        <v>482427</v>
      </c>
      <c r="AX10926" s="1" t="s">
        <v>499203</v>
      </c>
      <c r="AY10926" s="1" t="s">
        <v>499204</v>
      </c>
      <c r="AZ10926" s="1" t="s">
        <v>482338</v>
      </c>
      <c r="BA10926" s="1" t="s">
        <v>499205</v>
      </c>
      <c r="BB10926" s="1" t="s">
        <v>499206</v>
      </c>
      <c r="BC10926" s="1" t="s">
        <v>499207</v>
      </c>
      <c r="BD10926" s="1" t="s">
        <v>499208</v>
      </c>
      <c r="BE10926" s="1" t="s">
        <v>499209</v>
      </c>
      <c r="BF10926" s="1" t="s">
        <v>499210</v>
      </c>
      <c r="BG10926" s="1" t="s">
        <v>499211</v>
      </c>
      <c r="BH10926" s="1" t="s">
        <v>499212</v>
      </c>
      <c r="BI10926" s="1" t="s">
        <v>499213</v>
      </c>
      <c r="BJ10926" s="1" t="s">
        <v>499214</v>
      </c>
      <c r="BK10926" s="1" t="s">
        <v>499215</v>
      </c>
      <c r="BL10926" s="1" t="s">
        <v>499216</v>
      </c>
      <c r="BM10926" s="1" t="s">
        <v>499217</v>
      </c>
    </row>
    <row r="10927" spans="1:65" x14ac:dyDescent="0.3">
      <c r="A10927" s="1" t="s">
        <v>499218</v>
      </c>
      <c r="B10927" s="1" t="s">
        <v>499219</v>
      </c>
      <c r="C10927" s="1" t="s">
        <v>30687</v>
      </c>
      <c r="D10927" s="1" t="s">
        <v>499220</v>
      </c>
      <c r="E10927" s="1" t="s">
        <v>330042</v>
      </c>
      <c r="F10927" s="1" t="s">
        <v>495055</v>
      </c>
      <c r="G10927" s="1" t="s">
        <v>499221</v>
      </c>
      <c r="H10927" s="1" t="s">
        <v>103279</v>
      </c>
      <c r="I10927" s="1" t="s">
        <v>83421</v>
      </c>
      <c r="J10927" s="1" t="s">
        <v>203718</v>
      </c>
      <c r="K10927" s="1" t="s">
        <v>499222</v>
      </c>
      <c r="L10927" s="1" t="s">
        <v>499223</v>
      </c>
      <c r="M10927" s="1" t="s">
        <v>47926</v>
      </c>
      <c r="N10927" s="1" t="s">
        <v>140429</v>
      </c>
      <c r="O10927" s="1" t="s">
        <v>289474</v>
      </c>
      <c r="P10927" s="1" t="s">
        <v>499224</v>
      </c>
      <c r="Q10927" s="1" t="s">
        <v>499225</v>
      </c>
      <c r="R10927" s="1" t="s">
        <v>499226</v>
      </c>
      <c r="S10927" s="1" t="s">
        <v>486146</v>
      </c>
      <c r="T10927" s="1" t="s">
        <v>171920</v>
      </c>
      <c r="U10927" s="1" t="s">
        <v>29946</v>
      </c>
      <c r="V10927" s="1" t="s">
        <v>499227</v>
      </c>
      <c r="W10927" s="1" t="s">
        <v>499228</v>
      </c>
      <c r="X10927" s="1" t="s">
        <v>499229</v>
      </c>
      <c r="Y10927" s="1" t="s">
        <v>499230</v>
      </c>
      <c r="Z10927" s="1" t="s">
        <v>499231</v>
      </c>
      <c r="AA10927" s="1" t="s">
        <v>499232</v>
      </c>
      <c r="AB10927" s="1" t="s">
        <v>499233</v>
      </c>
      <c r="AC10927" s="1" t="s">
        <v>499234</v>
      </c>
      <c r="AD10927" s="1" t="s">
        <v>322345</v>
      </c>
      <c r="AE10927" s="1" t="s">
        <v>499235</v>
      </c>
      <c r="AF10927" s="1" t="s">
        <v>499236</v>
      </c>
      <c r="AG10927" s="1" t="s">
        <v>201376</v>
      </c>
      <c r="AH10927" s="1" t="s">
        <v>499237</v>
      </c>
      <c r="AI10927" s="1" t="s">
        <v>499238</v>
      </c>
      <c r="AJ10927" s="1" t="s">
        <v>499067</v>
      </c>
      <c r="AK10927" s="1" t="s">
        <v>499239</v>
      </c>
      <c r="AL10927" s="1" t="s">
        <v>30145</v>
      </c>
      <c r="AM10927" s="1" t="s">
        <v>499240</v>
      </c>
      <c r="AN10927" s="1" t="s">
        <v>335390</v>
      </c>
      <c r="AO10927" s="1" t="s">
        <v>499241</v>
      </c>
      <c r="AP10927" s="1" t="s">
        <v>499242</v>
      </c>
      <c r="AQ10927" s="1" t="s">
        <v>499243</v>
      </c>
      <c r="AR10927" s="1" t="s">
        <v>351609</v>
      </c>
      <c r="AS10927" s="1" t="s">
        <v>59527</v>
      </c>
      <c r="AT10927" s="1" t="s">
        <v>119375</v>
      </c>
      <c r="AU10927" s="1" t="s">
        <v>499244</v>
      </c>
      <c r="AV10927" s="1" t="s">
        <v>499245</v>
      </c>
      <c r="AW10927" s="1" t="s">
        <v>179474</v>
      </c>
      <c r="AX10927" s="1" t="s">
        <v>499246</v>
      </c>
      <c r="AY10927" s="1" t="s">
        <v>499247</v>
      </c>
      <c r="AZ10927" s="1" t="s">
        <v>480910</v>
      </c>
      <c r="BA10927" s="1" t="s">
        <v>81520</v>
      </c>
      <c r="BB10927" s="1" t="s">
        <v>499248</v>
      </c>
      <c r="BC10927" s="1" t="s">
        <v>499249</v>
      </c>
      <c r="BD10927" s="1" t="s">
        <v>499250</v>
      </c>
      <c r="BE10927" s="1" t="s">
        <v>499251</v>
      </c>
      <c r="BF10927" s="1" t="s">
        <v>499252</v>
      </c>
      <c r="BG10927" s="1" t="s">
        <v>499253</v>
      </c>
      <c r="BH10927" s="1" t="s">
        <v>499254</v>
      </c>
      <c r="BI10927" s="1" t="s">
        <v>499255</v>
      </c>
      <c r="BJ10927" s="1" t="s">
        <v>499256</v>
      </c>
      <c r="BK10927" s="1" t="s">
        <v>499257</v>
      </c>
      <c r="BL10927" s="1" t="s">
        <v>499258</v>
      </c>
      <c r="BM10927" s="1" t="s">
        <v>499259</v>
      </c>
    </row>
    <row r="10928" spans="1:65" x14ac:dyDescent="0.3">
      <c r="A10928" s="1" t="s">
        <v>499260</v>
      </c>
      <c r="B10928" s="1" t="s">
        <v>499261</v>
      </c>
      <c r="C10928" s="1" t="s">
        <v>499262</v>
      </c>
      <c r="D10928" s="1" t="s">
        <v>499263</v>
      </c>
      <c r="E10928" s="1" t="s">
        <v>447343</v>
      </c>
      <c r="F10928" s="1" t="s">
        <v>282463</v>
      </c>
      <c r="G10928" s="1" t="s">
        <v>137493</v>
      </c>
      <c r="H10928" s="1" t="s">
        <v>499264</v>
      </c>
      <c r="I10928" s="1" t="s">
        <v>195198</v>
      </c>
      <c r="J10928" s="1" t="s">
        <v>499265</v>
      </c>
      <c r="K10928" s="1" t="s">
        <v>497400</v>
      </c>
      <c r="L10928" s="1" t="s">
        <v>175420</v>
      </c>
      <c r="M10928" s="1" t="s">
        <v>47926</v>
      </c>
      <c r="N10928" s="1" t="s">
        <v>389939</v>
      </c>
      <c r="O10928" s="1" t="s">
        <v>477452</v>
      </c>
      <c r="P10928" s="1" t="s">
        <v>295413</v>
      </c>
      <c r="Q10928" s="1" t="s">
        <v>499225</v>
      </c>
      <c r="R10928" s="1" t="s">
        <v>478404</v>
      </c>
      <c r="S10928" s="1" t="s">
        <v>44932</v>
      </c>
      <c r="T10928" s="1" t="s">
        <v>251051</v>
      </c>
      <c r="U10928" s="1" t="s">
        <v>29946</v>
      </c>
      <c r="V10928" s="1" t="s">
        <v>499266</v>
      </c>
      <c r="W10928" s="1" t="s">
        <v>499267</v>
      </c>
      <c r="X10928" s="1" t="s">
        <v>499268</v>
      </c>
      <c r="Y10928" s="1" t="s">
        <v>499269</v>
      </c>
      <c r="Z10928" s="1" t="s">
        <v>499270</v>
      </c>
      <c r="AA10928" s="1" t="s">
        <v>499271</v>
      </c>
      <c r="AB10928" s="1" t="s">
        <v>131304</v>
      </c>
      <c r="AC10928" s="1" t="s">
        <v>499272</v>
      </c>
      <c r="AD10928" s="1" t="s">
        <v>314984</v>
      </c>
      <c r="AE10928" s="1" t="s">
        <v>499273</v>
      </c>
      <c r="AF10928" s="1" t="s">
        <v>499236</v>
      </c>
      <c r="AG10928" s="1" t="s">
        <v>499274</v>
      </c>
      <c r="AH10928" s="1" t="s">
        <v>499275</v>
      </c>
      <c r="AI10928" s="1" t="s">
        <v>499276</v>
      </c>
      <c r="AJ10928" s="1" t="s">
        <v>499067</v>
      </c>
      <c r="AK10928" s="1" t="s">
        <v>499277</v>
      </c>
      <c r="AL10928" s="1" t="s">
        <v>69425</v>
      </c>
      <c r="AM10928" s="1" t="s">
        <v>499278</v>
      </c>
      <c r="AN10928" s="1" t="s">
        <v>335390</v>
      </c>
      <c r="AO10928" s="1" t="s">
        <v>499241</v>
      </c>
      <c r="AP10928" s="1" t="s">
        <v>499279</v>
      </c>
      <c r="AQ10928" s="1" t="s">
        <v>499280</v>
      </c>
      <c r="AR10928" s="1" t="s">
        <v>351609</v>
      </c>
      <c r="AS10928" s="1" t="s">
        <v>499281</v>
      </c>
      <c r="AT10928" s="1" t="s">
        <v>207159</v>
      </c>
      <c r="AU10928" s="1" t="s">
        <v>499282</v>
      </c>
      <c r="AV10928" s="1" t="s">
        <v>499283</v>
      </c>
      <c r="AW10928" s="1" t="s">
        <v>499284</v>
      </c>
      <c r="AX10928" s="1" t="s">
        <v>499285</v>
      </c>
      <c r="AY10928" s="1" t="s">
        <v>499286</v>
      </c>
      <c r="AZ10928" s="1" t="s">
        <v>499287</v>
      </c>
      <c r="BA10928" s="1" t="s">
        <v>30012</v>
      </c>
      <c r="BB10928" s="1" t="s">
        <v>499288</v>
      </c>
      <c r="BC10928" s="1" t="s">
        <v>324594</v>
      </c>
      <c r="BD10928" s="1" t="s">
        <v>499289</v>
      </c>
      <c r="BE10928" s="1" t="s">
        <v>499290</v>
      </c>
      <c r="BF10928" s="1" t="s">
        <v>499291</v>
      </c>
      <c r="BG10928" s="1" t="s">
        <v>499292</v>
      </c>
      <c r="BH10928" s="1" t="s">
        <v>499293</v>
      </c>
      <c r="BI10928" s="1" t="s">
        <v>215130</v>
      </c>
      <c r="BJ10928" s="1" t="s">
        <v>499294</v>
      </c>
      <c r="BK10928" s="1" t="s">
        <v>189968</v>
      </c>
      <c r="BL10928" s="1" t="s">
        <v>499295</v>
      </c>
      <c r="BM10928" s="1" t="s">
        <v>499296</v>
      </c>
    </row>
    <row r="10929" spans="1:65" x14ac:dyDescent="0.3">
      <c r="A10929" s="1" t="s">
        <v>499297</v>
      </c>
      <c r="B10929" s="1" t="s">
        <v>499298</v>
      </c>
      <c r="C10929" s="1" t="s">
        <v>499299</v>
      </c>
      <c r="D10929" s="1" t="s">
        <v>499300</v>
      </c>
      <c r="E10929" s="1" t="s">
        <v>499301</v>
      </c>
      <c r="F10929" s="1" t="s">
        <v>499302</v>
      </c>
      <c r="G10929" s="1" t="s">
        <v>160329</v>
      </c>
      <c r="H10929" s="1" t="s">
        <v>485746</v>
      </c>
      <c r="I10929" s="1" t="s">
        <v>103546</v>
      </c>
      <c r="J10929" s="1" t="s">
        <v>262348</v>
      </c>
      <c r="K10929" s="1" t="s">
        <v>481562</v>
      </c>
      <c r="L10929" s="1" t="s">
        <v>499303</v>
      </c>
      <c r="M10929" s="1" t="s">
        <v>499304</v>
      </c>
      <c r="N10929" s="1" t="s">
        <v>297411</v>
      </c>
      <c r="O10929" s="1" t="s">
        <v>498378</v>
      </c>
      <c r="P10929" s="1" t="s">
        <v>499305</v>
      </c>
      <c r="Q10929" s="1" t="s">
        <v>499306</v>
      </c>
      <c r="R10929" s="1" t="s">
        <v>51620</v>
      </c>
      <c r="S10929" s="1" t="s">
        <v>483663</v>
      </c>
      <c r="T10929" s="1" t="s">
        <v>208522</v>
      </c>
      <c r="U10929" s="1" t="s">
        <v>43035</v>
      </c>
      <c r="V10929" s="1" t="s">
        <v>499307</v>
      </c>
      <c r="W10929" s="1" t="s">
        <v>499308</v>
      </c>
      <c r="X10929" s="1" t="s">
        <v>499309</v>
      </c>
      <c r="Y10929" s="1" t="s">
        <v>499310</v>
      </c>
      <c r="Z10929" s="1" t="s">
        <v>499311</v>
      </c>
      <c r="AA10929" s="1" t="s">
        <v>499312</v>
      </c>
      <c r="AB10929" s="1" t="s">
        <v>264312</v>
      </c>
      <c r="AC10929" s="1" t="s">
        <v>499313</v>
      </c>
      <c r="AD10929" s="1" t="s">
        <v>499314</v>
      </c>
      <c r="AE10929" s="1" t="s">
        <v>130714</v>
      </c>
      <c r="AF10929" s="1" t="s">
        <v>499315</v>
      </c>
      <c r="AG10929" s="1" t="s">
        <v>499316</v>
      </c>
      <c r="AH10929" s="1" t="s">
        <v>499317</v>
      </c>
      <c r="AI10929" s="1" t="s">
        <v>499318</v>
      </c>
      <c r="AJ10929" s="1" t="s">
        <v>499319</v>
      </c>
      <c r="AK10929" s="1" t="s">
        <v>499320</v>
      </c>
      <c r="AL10929" s="1" t="s">
        <v>39331</v>
      </c>
      <c r="AM10929" s="1" t="s">
        <v>499321</v>
      </c>
      <c r="AN10929" s="1" t="s">
        <v>231885</v>
      </c>
      <c r="AO10929" s="1" t="s">
        <v>499322</v>
      </c>
      <c r="AP10929" s="1" t="s">
        <v>499323</v>
      </c>
      <c r="AQ10929" s="1" t="s">
        <v>499324</v>
      </c>
      <c r="AR10929" s="1" t="s">
        <v>499325</v>
      </c>
      <c r="AS10929" s="1" t="s">
        <v>499326</v>
      </c>
      <c r="AT10929" s="1" t="s">
        <v>486887</v>
      </c>
      <c r="AU10929" s="1" t="s">
        <v>142705</v>
      </c>
      <c r="AV10929" s="1" t="s">
        <v>499327</v>
      </c>
      <c r="AW10929" s="1" t="s">
        <v>478430</v>
      </c>
      <c r="AX10929" s="1" t="s">
        <v>499328</v>
      </c>
      <c r="AY10929" s="1" t="s">
        <v>499329</v>
      </c>
      <c r="AZ10929" s="1" t="s">
        <v>480478</v>
      </c>
      <c r="BA10929" s="1" t="s">
        <v>301499</v>
      </c>
      <c r="BB10929" s="1" t="s">
        <v>499330</v>
      </c>
      <c r="BC10929" s="1" t="s">
        <v>499331</v>
      </c>
      <c r="BD10929" s="1" t="s">
        <v>499332</v>
      </c>
      <c r="BE10929" s="1" t="s">
        <v>499333</v>
      </c>
      <c r="BF10929" s="1" t="s">
        <v>499334</v>
      </c>
      <c r="BG10929" s="1" t="s">
        <v>499335</v>
      </c>
      <c r="BH10929" s="1" t="s">
        <v>499336</v>
      </c>
      <c r="BI10929" s="1" t="s">
        <v>203337</v>
      </c>
      <c r="BJ10929" s="1" t="s">
        <v>499337</v>
      </c>
      <c r="BK10929" s="1" t="s">
        <v>499338</v>
      </c>
      <c r="BL10929" s="1" t="s">
        <v>499339</v>
      </c>
      <c r="BM10929" s="1" t="s">
        <v>499340</v>
      </c>
    </row>
    <row r="10930" spans="1:65" x14ac:dyDescent="0.3">
      <c r="A10930" s="1" t="s">
        <v>499341</v>
      </c>
      <c r="B10930" s="1" t="s">
        <v>499342</v>
      </c>
      <c r="C10930" s="1" t="s">
        <v>499343</v>
      </c>
      <c r="D10930" s="1" t="s">
        <v>499344</v>
      </c>
      <c r="E10930" s="1" t="s">
        <v>499345</v>
      </c>
      <c r="F10930" s="1" t="s">
        <v>355785</v>
      </c>
      <c r="G10930" s="1" t="s">
        <v>499346</v>
      </c>
      <c r="H10930" s="1" t="s">
        <v>499347</v>
      </c>
      <c r="I10930" s="1" t="s">
        <v>43753</v>
      </c>
      <c r="J10930" s="1" t="s">
        <v>499348</v>
      </c>
      <c r="K10930" s="1" t="s">
        <v>483790</v>
      </c>
      <c r="L10930" s="1" t="s">
        <v>138592</v>
      </c>
      <c r="M10930" s="1" t="s">
        <v>443244</v>
      </c>
      <c r="N10930" s="1" t="s">
        <v>499349</v>
      </c>
      <c r="O10930" s="1" t="s">
        <v>492752</v>
      </c>
      <c r="P10930" s="1" t="s">
        <v>499350</v>
      </c>
      <c r="Q10930" s="1" t="s">
        <v>499351</v>
      </c>
      <c r="R10930" s="1" t="s">
        <v>380572</v>
      </c>
      <c r="S10930" s="1" t="s">
        <v>499352</v>
      </c>
      <c r="T10930" s="1" t="s">
        <v>242953</v>
      </c>
      <c r="U10930" s="1" t="s">
        <v>364316</v>
      </c>
      <c r="V10930" s="1" t="s">
        <v>499353</v>
      </c>
      <c r="W10930" s="1" t="s">
        <v>499354</v>
      </c>
      <c r="X10930" s="1" t="s">
        <v>499355</v>
      </c>
      <c r="Y10930" s="1" t="s">
        <v>499356</v>
      </c>
      <c r="Z10930" s="1" t="s">
        <v>499357</v>
      </c>
      <c r="AA10930" s="1" t="s">
        <v>499358</v>
      </c>
      <c r="AB10930" s="1" t="s">
        <v>296321</v>
      </c>
      <c r="AC10930" s="1" t="s">
        <v>499359</v>
      </c>
      <c r="AD10930" s="1" t="s">
        <v>499360</v>
      </c>
      <c r="AE10930" s="1" t="s">
        <v>499361</v>
      </c>
      <c r="AF10930" s="1" t="s">
        <v>499362</v>
      </c>
      <c r="AG10930" s="1" t="s">
        <v>499363</v>
      </c>
      <c r="AH10930" s="1" t="s">
        <v>496784</v>
      </c>
      <c r="AI10930" s="1" t="s">
        <v>499364</v>
      </c>
      <c r="AJ10930" s="1" t="s">
        <v>499365</v>
      </c>
      <c r="AK10930" s="1" t="s">
        <v>499366</v>
      </c>
      <c r="AL10930" s="1" t="s">
        <v>499367</v>
      </c>
      <c r="AM10930" s="1" t="s">
        <v>499368</v>
      </c>
      <c r="AN10930" s="1" t="s">
        <v>402484</v>
      </c>
      <c r="AO10930" s="1" t="s">
        <v>499369</v>
      </c>
      <c r="AP10930" s="1" t="s">
        <v>499370</v>
      </c>
      <c r="AQ10930" s="1" t="s">
        <v>499371</v>
      </c>
      <c r="AR10930" s="1" t="s">
        <v>142775</v>
      </c>
      <c r="AS10930" s="1" t="s">
        <v>364356</v>
      </c>
      <c r="AT10930" s="1" t="s">
        <v>488551</v>
      </c>
      <c r="AU10930" s="1" t="s">
        <v>499372</v>
      </c>
      <c r="AV10930" s="1" t="s">
        <v>123650</v>
      </c>
      <c r="AW10930" s="1" t="s">
        <v>480433</v>
      </c>
      <c r="AX10930" s="1" t="s">
        <v>486125</v>
      </c>
      <c r="AY10930" s="1" t="s">
        <v>499373</v>
      </c>
      <c r="AZ10930" s="1" t="s">
        <v>241256</v>
      </c>
      <c r="BA10930" s="1" t="s">
        <v>304926</v>
      </c>
      <c r="BB10930" s="1" t="s">
        <v>499374</v>
      </c>
      <c r="BC10930" s="1" t="s">
        <v>499375</v>
      </c>
      <c r="BD10930" s="1" t="s">
        <v>499376</v>
      </c>
      <c r="BE10930" s="1" t="s">
        <v>207339</v>
      </c>
      <c r="BF10930" s="1" t="s">
        <v>499377</v>
      </c>
      <c r="BG10930" s="1" t="s">
        <v>499378</v>
      </c>
      <c r="BH10930" s="1" t="s">
        <v>499379</v>
      </c>
      <c r="BI10930" s="1" t="s">
        <v>60628</v>
      </c>
      <c r="BJ10930" s="1" t="s">
        <v>499380</v>
      </c>
      <c r="BK10930" s="1" t="s">
        <v>499381</v>
      </c>
      <c r="BL10930" s="1" t="s">
        <v>499382</v>
      </c>
      <c r="BM10930" s="1" t="s">
        <v>499383</v>
      </c>
    </row>
    <row r="10931" spans="1:65" x14ac:dyDescent="0.3">
      <c r="A10931" s="1" t="s">
        <v>499384</v>
      </c>
      <c r="B10931" s="1" t="s">
        <v>499385</v>
      </c>
      <c r="C10931" s="1" t="s">
        <v>499386</v>
      </c>
      <c r="D10931" s="1" t="s">
        <v>499387</v>
      </c>
      <c r="E10931" s="1" t="s">
        <v>246009</v>
      </c>
      <c r="F10931" s="1" t="s">
        <v>373617</v>
      </c>
      <c r="G10931" s="1" t="s">
        <v>402303</v>
      </c>
      <c r="H10931" s="1" t="s">
        <v>499388</v>
      </c>
      <c r="I10931" s="1" t="s">
        <v>69652</v>
      </c>
      <c r="J10931" s="1" t="s">
        <v>488371</v>
      </c>
      <c r="K10931" s="1" t="s">
        <v>499389</v>
      </c>
      <c r="L10931" s="1" t="s">
        <v>499390</v>
      </c>
      <c r="M10931" s="1" t="s">
        <v>443244</v>
      </c>
      <c r="N10931" s="1" t="s">
        <v>427524</v>
      </c>
      <c r="O10931" s="1" t="s">
        <v>489647</v>
      </c>
      <c r="P10931" s="1" t="s">
        <v>499391</v>
      </c>
      <c r="Q10931" s="1" t="s">
        <v>499351</v>
      </c>
      <c r="R10931" s="1" t="s">
        <v>499392</v>
      </c>
      <c r="S10931" s="1" t="s">
        <v>499393</v>
      </c>
      <c r="T10931" s="1" t="s">
        <v>229383</v>
      </c>
      <c r="U10931" s="1" t="s">
        <v>364316</v>
      </c>
      <c r="V10931" s="1" t="s">
        <v>499394</v>
      </c>
      <c r="W10931" s="1" t="s">
        <v>499395</v>
      </c>
      <c r="X10931" s="1" t="s">
        <v>499396</v>
      </c>
      <c r="Y10931" s="1" t="s">
        <v>499397</v>
      </c>
      <c r="Z10931" s="1" t="s">
        <v>499398</v>
      </c>
      <c r="AA10931" s="1" t="s">
        <v>499399</v>
      </c>
      <c r="AB10931" s="1" t="s">
        <v>461442</v>
      </c>
      <c r="AC10931" s="1" t="s">
        <v>499400</v>
      </c>
      <c r="AD10931" s="1" t="s">
        <v>499401</v>
      </c>
      <c r="AE10931" s="1" t="s">
        <v>499402</v>
      </c>
      <c r="AF10931" s="1" t="s">
        <v>499362</v>
      </c>
      <c r="AG10931" s="1" t="s">
        <v>499403</v>
      </c>
      <c r="AH10931" s="1" t="s">
        <v>499404</v>
      </c>
      <c r="AI10931" s="1" t="s">
        <v>499405</v>
      </c>
      <c r="AJ10931" s="1" t="s">
        <v>499365</v>
      </c>
      <c r="AK10931" s="1" t="s">
        <v>499406</v>
      </c>
      <c r="AL10931" s="1" t="s">
        <v>26914</v>
      </c>
      <c r="AM10931" s="1" t="s">
        <v>499407</v>
      </c>
      <c r="AN10931" s="1" t="s">
        <v>402484</v>
      </c>
      <c r="AO10931" s="1" t="s">
        <v>499408</v>
      </c>
      <c r="AP10931" s="1" t="s">
        <v>499409</v>
      </c>
      <c r="AQ10931" s="1" t="s">
        <v>499410</v>
      </c>
      <c r="AR10931" s="1" t="s">
        <v>142775</v>
      </c>
      <c r="AS10931" s="1" t="s">
        <v>65322</v>
      </c>
      <c r="AT10931" s="1" t="s">
        <v>499411</v>
      </c>
      <c r="AU10931" s="1" t="s">
        <v>499412</v>
      </c>
      <c r="AV10931" s="1" t="s">
        <v>499413</v>
      </c>
      <c r="AW10931" s="1" t="s">
        <v>499414</v>
      </c>
      <c r="AX10931" s="1" t="s">
        <v>491243</v>
      </c>
      <c r="AY10931" s="1" t="s">
        <v>499415</v>
      </c>
      <c r="AZ10931" s="1" t="s">
        <v>499416</v>
      </c>
      <c r="BA10931" s="1" t="s">
        <v>499417</v>
      </c>
      <c r="BB10931" s="1" t="s">
        <v>499418</v>
      </c>
      <c r="BC10931" s="1" t="s">
        <v>499419</v>
      </c>
      <c r="BD10931" s="1" t="s">
        <v>499420</v>
      </c>
      <c r="BE10931" s="1" t="s">
        <v>499421</v>
      </c>
      <c r="BF10931" s="1" t="s">
        <v>450700</v>
      </c>
      <c r="BG10931" s="1" t="s">
        <v>499422</v>
      </c>
      <c r="BH10931" s="1" t="s">
        <v>499423</v>
      </c>
      <c r="BI10931" s="1" t="s">
        <v>32011</v>
      </c>
      <c r="BJ10931" s="1" t="s">
        <v>499424</v>
      </c>
      <c r="BK10931" s="1" t="s">
        <v>499425</v>
      </c>
      <c r="BL10931" s="1" t="s">
        <v>499426</v>
      </c>
      <c r="BM10931" s="1" t="s">
        <v>499427</v>
      </c>
    </row>
    <row r="10932" spans="1:65" x14ac:dyDescent="0.3">
      <c r="A10932" s="1" t="s">
        <v>499428</v>
      </c>
      <c r="B10932" s="1" t="s">
        <v>499429</v>
      </c>
      <c r="C10932" s="1" t="s">
        <v>369958</v>
      </c>
      <c r="D10932" s="1" t="s">
        <v>499430</v>
      </c>
      <c r="E10932" s="1" t="s">
        <v>446284</v>
      </c>
      <c r="F10932" s="1" t="s">
        <v>432375</v>
      </c>
      <c r="G10932" s="1" t="s">
        <v>499431</v>
      </c>
      <c r="H10932" s="1" t="s">
        <v>479145</v>
      </c>
      <c r="I10932" s="1" t="s">
        <v>499432</v>
      </c>
      <c r="J10932" s="1" t="s">
        <v>499433</v>
      </c>
      <c r="K10932" s="1" t="s">
        <v>499434</v>
      </c>
      <c r="L10932" s="1" t="s">
        <v>102713</v>
      </c>
      <c r="M10932" s="1" t="s">
        <v>157643</v>
      </c>
      <c r="N10932" s="1" t="s">
        <v>499435</v>
      </c>
      <c r="O10932" s="1" t="s">
        <v>499436</v>
      </c>
      <c r="P10932" s="1" t="s">
        <v>499437</v>
      </c>
      <c r="Q10932" s="1" t="s">
        <v>499438</v>
      </c>
      <c r="R10932" s="1" t="s">
        <v>499439</v>
      </c>
      <c r="S10932" s="1" t="s">
        <v>499440</v>
      </c>
      <c r="T10932" s="1" t="s">
        <v>82582</v>
      </c>
      <c r="U10932" s="1" t="s">
        <v>499441</v>
      </c>
      <c r="V10932" s="1" t="s">
        <v>499442</v>
      </c>
      <c r="W10932" s="1" t="s">
        <v>499443</v>
      </c>
      <c r="X10932" s="1" t="s">
        <v>499444</v>
      </c>
      <c r="Y10932" s="1" t="s">
        <v>499445</v>
      </c>
      <c r="Z10932" s="1" t="s">
        <v>320901</v>
      </c>
      <c r="AA10932" s="1" t="s">
        <v>499446</v>
      </c>
      <c r="AB10932" s="1" t="s">
        <v>298205</v>
      </c>
      <c r="AC10932" s="1" t="s">
        <v>499447</v>
      </c>
      <c r="AD10932" s="1" t="s">
        <v>499448</v>
      </c>
      <c r="AE10932" s="1" t="s">
        <v>499449</v>
      </c>
      <c r="AF10932" s="1" t="s">
        <v>147136</v>
      </c>
      <c r="AG10932" s="1" t="s">
        <v>499450</v>
      </c>
      <c r="AH10932" s="1" t="s">
        <v>499451</v>
      </c>
      <c r="AI10932" s="1" t="s">
        <v>499452</v>
      </c>
      <c r="AJ10932" s="1" t="s">
        <v>499453</v>
      </c>
      <c r="AK10932" s="1" t="s">
        <v>499454</v>
      </c>
      <c r="AL10932" s="1" t="s">
        <v>37481</v>
      </c>
      <c r="AM10932" s="1" t="s">
        <v>499455</v>
      </c>
      <c r="AN10932" s="1" t="s">
        <v>499456</v>
      </c>
      <c r="AO10932" s="1" t="s">
        <v>499457</v>
      </c>
      <c r="AP10932" s="1" t="s">
        <v>499458</v>
      </c>
      <c r="AQ10932" s="1" t="s">
        <v>499459</v>
      </c>
      <c r="AR10932" s="1" t="s">
        <v>347511</v>
      </c>
      <c r="AS10932" s="1" t="s">
        <v>499460</v>
      </c>
      <c r="AT10932" s="1" t="s">
        <v>499461</v>
      </c>
      <c r="AU10932" s="1" t="s">
        <v>499462</v>
      </c>
      <c r="AV10932" s="1" t="s">
        <v>499463</v>
      </c>
      <c r="AW10932" s="1" t="s">
        <v>499464</v>
      </c>
      <c r="AX10932" s="1" t="s">
        <v>499465</v>
      </c>
      <c r="AY10932" s="1" t="s">
        <v>499466</v>
      </c>
      <c r="AZ10932" s="1" t="s">
        <v>499467</v>
      </c>
      <c r="BA10932" s="1" t="s">
        <v>432550</v>
      </c>
      <c r="BB10932" s="1" t="s">
        <v>499468</v>
      </c>
      <c r="BC10932" s="1" t="s">
        <v>307194</v>
      </c>
      <c r="BD10932" s="1" t="s">
        <v>499469</v>
      </c>
      <c r="BE10932" s="1" t="s">
        <v>499470</v>
      </c>
      <c r="BF10932" s="1" t="s">
        <v>499471</v>
      </c>
      <c r="BG10932" s="1" t="s">
        <v>499472</v>
      </c>
      <c r="BH10932" s="1" t="s">
        <v>499473</v>
      </c>
      <c r="BI10932" s="1" t="s">
        <v>87204</v>
      </c>
      <c r="BJ10932" s="1" t="s">
        <v>499474</v>
      </c>
      <c r="BK10932" s="1" t="s">
        <v>499475</v>
      </c>
      <c r="BL10932" s="1" t="s">
        <v>499476</v>
      </c>
      <c r="BM10932" s="1" t="s">
        <v>499477</v>
      </c>
    </row>
    <row r="10933" spans="1:65" x14ac:dyDescent="0.3">
      <c r="A10933" s="1" t="s">
        <v>499478</v>
      </c>
      <c r="B10933" s="1" t="s">
        <v>499479</v>
      </c>
      <c r="C10933" s="1" t="s">
        <v>475845</v>
      </c>
      <c r="D10933" s="1" t="s">
        <v>499480</v>
      </c>
      <c r="E10933" s="1" t="s">
        <v>493379</v>
      </c>
      <c r="F10933" s="1" t="s">
        <v>499481</v>
      </c>
      <c r="G10933" s="1" t="s">
        <v>499482</v>
      </c>
      <c r="H10933" s="1" t="s">
        <v>499483</v>
      </c>
      <c r="I10933" s="1" t="s">
        <v>158988</v>
      </c>
      <c r="J10933" s="1" t="s">
        <v>36023</v>
      </c>
      <c r="K10933" s="1" t="s">
        <v>499484</v>
      </c>
      <c r="L10933" s="1" t="s">
        <v>499485</v>
      </c>
      <c r="M10933" s="1" t="s">
        <v>157643</v>
      </c>
      <c r="N10933" s="1" t="s">
        <v>499486</v>
      </c>
      <c r="O10933" s="1" t="s">
        <v>499487</v>
      </c>
      <c r="P10933" s="1" t="s">
        <v>499488</v>
      </c>
      <c r="Q10933" s="1" t="s">
        <v>499438</v>
      </c>
      <c r="R10933" s="1" t="s">
        <v>42264</v>
      </c>
      <c r="S10933" s="1" t="s">
        <v>491819</v>
      </c>
      <c r="T10933" s="1" t="s">
        <v>266270</v>
      </c>
      <c r="U10933" s="1" t="s">
        <v>499441</v>
      </c>
      <c r="V10933" s="1" t="s">
        <v>302992</v>
      </c>
      <c r="W10933" s="1" t="s">
        <v>178582</v>
      </c>
      <c r="X10933" s="1" t="s">
        <v>499489</v>
      </c>
      <c r="Y10933" s="1" t="s">
        <v>499490</v>
      </c>
      <c r="Z10933" s="1" t="s">
        <v>499491</v>
      </c>
      <c r="AA10933" s="1" t="s">
        <v>499492</v>
      </c>
      <c r="AB10933" s="1" t="s">
        <v>188085</v>
      </c>
      <c r="AC10933" s="1" t="s">
        <v>499493</v>
      </c>
      <c r="AD10933" s="1" t="s">
        <v>499494</v>
      </c>
      <c r="AE10933" s="1" t="s">
        <v>499495</v>
      </c>
      <c r="AF10933" s="1" t="s">
        <v>147136</v>
      </c>
      <c r="AG10933" s="1" t="s">
        <v>499496</v>
      </c>
      <c r="AH10933" s="1" t="s">
        <v>499497</v>
      </c>
      <c r="AI10933" s="1" t="s">
        <v>499498</v>
      </c>
      <c r="AJ10933" s="1" t="s">
        <v>499453</v>
      </c>
      <c r="AK10933" s="1" t="s">
        <v>499499</v>
      </c>
      <c r="AL10933" s="1" t="s">
        <v>22108</v>
      </c>
      <c r="AM10933" s="1" t="s">
        <v>499500</v>
      </c>
      <c r="AN10933" s="1" t="s">
        <v>499456</v>
      </c>
      <c r="AO10933" s="1" t="s">
        <v>499501</v>
      </c>
      <c r="AP10933" s="1" t="s">
        <v>499502</v>
      </c>
      <c r="AQ10933" s="1" t="s">
        <v>499503</v>
      </c>
      <c r="AR10933" s="1" t="s">
        <v>347511</v>
      </c>
      <c r="AS10933" s="1" t="s">
        <v>118368</v>
      </c>
      <c r="AT10933" s="1" t="s">
        <v>499504</v>
      </c>
      <c r="AU10933" s="1" t="s">
        <v>273293</v>
      </c>
      <c r="AV10933" s="1" t="s">
        <v>266425</v>
      </c>
      <c r="AW10933" s="1" t="s">
        <v>499505</v>
      </c>
      <c r="AX10933" s="1" t="s">
        <v>481226</v>
      </c>
      <c r="AY10933" s="1" t="s">
        <v>499506</v>
      </c>
      <c r="AZ10933" s="1" t="s">
        <v>499507</v>
      </c>
      <c r="BA10933" s="1" t="s">
        <v>312294</v>
      </c>
      <c r="BB10933" s="1" t="s">
        <v>499508</v>
      </c>
      <c r="BC10933" s="1" t="s">
        <v>133254</v>
      </c>
      <c r="BD10933" s="1" t="s">
        <v>499509</v>
      </c>
      <c r="BE10933" s="1" t="s">
        <v>499510</v>
      </c>
      <c r="BF10933" s="1" t="s">
        <v>499511</v>
      </c>
      <c r="BG10933" s="1" t="s">
        <v>499512</v>
      </c>
      <c r="BH10933" s="1" t="s">
        <v>499513</v>
      </c>
      <c r="BI10933" s="1" t="s">
        <v>499514</v>
      </c>
      <c r="BJ10933" s="1" t="s">
        <v>499515</v>
      </c>
      <c r="BK10933" s="1" t="s">
        <v>499516</v>
      </c>
      <c r="BL10933" s="1" t="s">
        <v>499517</v>
      </c>
      <c r="BM10933" s="1" t="s">
        <v>499518</v>
      </c>
    </row>
    <row r="10934" spans="1:65" x14ac:dyDescent="0.3">
      <c r="A10934" s="1" t="s">
        <v>499519</v>
      </c>
      <c r="B10934" s="1" t="s">
        <v>499520</v>
      </c>
      <c r="C10934" s="1" t="s">
        <v>499521</v>
      </c>
      <c r="D10934" s="1" t="s">
        <v>499522</v>
      </c>
      <c r="E10934" s="1" t="s">
        <v>317768</v>
      </c>
      <c r="F10934" s="1" t="s">
        <v>499523</v>
      </c>
      <c r="G10934" s="1" t="s">
        <v>105567</v>
      </c>
      <c r="H10934" s="1" t="s">
        <v>499524</v>
      </c>
      <c r="I10934" s="1" t="s">
        <v>78859</v>
      </c>
      <c r="J10934" s="1" t="s">
        <v>137650</v>
      </c>
      <c r="K10934" s="1" t="s">
        <v>499525</v>
      </c>
      <c r="L10934" s="1" t="s">
        <v>86848</v>
      </c>
      <c r="M10934" s="1" t="s">
        <v>318605</v>
      </c>
      <c r="N10934" s="1" t="s">
        <v>499526</v>
      </c>
      <c r="O10934" s="1" t="s">
        <v>499527</v>
      </c>
      <c r="P10934" s="1" t="s">
        <v>304106</v>
      </c>
      <c r="Q10934" s="1" t="s">
        <v>499528</v>
      </c>
      <c r="R10934" s="1" t="s">
        <v>499529</v>
      </c>
      <c r="S10934" s="1" t="s">
        <v>302512</v>
      </c>
      <c r="T10934" s="1" t="s">
        <v>499530</v>
      </c>
      <c r="U10934" s="1" t="s">
        <v>486535</v>
      </c>
      <c r="V10934" s="1" t="s">
        <v>499531</v>
      </c>
      <c r="W10934" s="1" t="s">
        <v>499532</v>
      </c>
      <c r="X10934" s="1" t="s">
        <v>499533</v>
      </c>
      <c r="Y10934" s="1" t="s">
        <v>499534</v>
      </c>
      <c r="Z10934" s="1" t="s">
        <v>499535</v>
      </c>
      <c r="AA10934" s="1" t="s">
        <v>499536</v>
      </c>
      <c r="AB10934" s="1" t="s">
        <v>185054</v>
      </c>
      <c r="AC10934" s="1" t="s">
        <v>499537</v>
      </c>
      <c r="AD10934" s="1" t="s">
        <v>499538</v>
      </c>
      <c r="AE10934" s="1" t="s">
        <v>499539</v>
      </c>
      <c r="AF10934" s="1" t="s">
        <v>309146</v>
      </c>
      <c r="AG10934" s="1" t="s">
        <v>499540</v>
      </c>
      <c r="AH10934" s="1" t="s">
        <v>499541</v>
      </c>
      <c r="AI10934" s="1" t="s">
        <v>499542</v>
      </c>
      <c r="AJ10934" s="1" t="s">
        <v>499543</v>
      </c>
      <c r="AK10934" s="1" t="s">
        <v>499544</v>
      </c>
      <c r="AL10934" s="1" t="s">
        <v>112666</v>
      </c>
      <c r="AM10934" s="1" t="s">
        <v>499545</v>
      </c>
      <c r="AN10934" s="1" t="s">
        <v>429882</v>
      </c>
      <c r="AO10934" s="1" t="s">
        <v>499546</v>
      </c>
      <c r="AP10934" s="1" t="s">
        <v>499547</v>
      </c>
      <c r="AQ10934" s="1" t="s">
        <v>499548</v>
      </c>
      <c r="AR10934" s="1" t="s">
        <v>499549</v>
      </c>
      <c r="AS10934" s="1" t="s">
        <v>499550</v>
      </c>
      <c r="AT10934" s="1" t="s">
        <v>499551</v>
      </c>
      <c r="AU10934" s="1" t="s">
        <v>181063</v>
      </c>
      <c r="AV10934" s="1" t="s">
        <v>268165</v>
      </c>
      <c r="AW10934" s="1" t="s">
        <v>499552</v>
      </c>
      <c r="AX10934" s="1" t="s">
        <v>499246</v>
      </c>
      <c r="AY10934" s="1" t="s">
        <v>329897</v>
      </c>
      <c r="AZ10934" s="1" t="s">
        <v>302559</v>
      </c>
      <c r="BA10934" s="1" t="s">
        <v>291941</v>
      </c>
      <c r="BB10934" s="1" t="s">
        <v>499553</v>
      </c>
      <c r="BC10934" s="1" t="s">
        <v>499554</v>
      </c>
      <c r="BD10934" s="1" t="s">
        <v>499555</v>
      </c>
      <c r="BE10934" s="1" t="s">
        <v>499556</v>
      </c>
      <c r="BF10934" s="1" t="s">
        <v>499557</v>
      </c>
      <c r="BG10934" s="1" t="s">
        <v>499558</v>
      </c>
      <c r="BH10934" s="1" t="s">
        <v>499559</v>
      </c>
      <c r="BI10934" s="1" t="s">
        <v>39108</v>
      </c>
      <c r="BJ10934" s="1" t="s">
        <v>374155</v>
      </c>
      <c r="BK10934" s="1" t="s">
        <v>499560</v>
      </c>
      <c r="BL10934" s="1" t="s">
        <v>152627</v>
      </c>
      <c r="BM10934" s="1" t="s">
        <v>499561</v>
      </c>
    </row>
    <row r="10935" spans="1:65" x14ac:dyDescent="0.3">
      <c r="A10935" s="1" t="s">
        <v>499562</v>
      </c>
      <c r="B10935" s="1" t="s">
        <v>499563</v>
      </c>
      <c r="C10935" s="1" t="s">
        <v>233061</v>
      </c>
      <c r="D10935" s="1" t="s">
        <v>499564</v>
      </c>
      <c r="E10935" s="1" t="s">
        <v>330351</v>
      </c>
      <c r="F10935" s="1" t="s">
        <v>499565</v>
      </c>
      <c r="G10935" s="1" t="s">
        <v>196724</v>
      </c>
      <c r="H10935" s="1" t="s">
        <v>499566</v>
      </c>
      <c r="I10935" s="1" t="s">
        <v>310287</v>
      </c>
      <c r="J10935" s="1" t="s">
        <v>262547</v>
      </c>
      <c r="K10935" s="1" t="s">
        <v>480815</v>
      </c>
      <c r="L10935" s="1" t="s">
        <v>499567</v>
      </c>
      <c r="M10935" s="1" t="s">
        <v>318605</v>
      </c>
      <c r="N10935" s="1" t="s">
        <v>499568</v>
      </c>
      <c r="O10935" s="1" t="s">
        <v>486468</v>
      </c>
      <c r="P10935" s="1" t="s">
        <v>499305</v>
      </c>
      <c r="Q10935" s="1" t="s">
        <v>499528</v>
      </c>
      <c r="R10935" s="1" t="s">
        <v>190054</v>
      </c>
      <c r="S10935" s="1" t="s">
        <v>499569</v>
      </c>
      <c r="T10935" s="1" t="s">
        <v>486585</v>
      </c>
      <c r="U10935" s="1" t="s">
        <v>486535</v>
      </c>
      <c r="V10935" s="1" t="s">
        <v>499570</v>
      </c>
      <c r="W10935" s="1" t="s">
        <v>499571</v>
      </c>
      <c r="X10935" s="1" t="s">
        <v>499572</v>
      </c>
      <c r="Y10935" s="1" t="s">
        <v>499573</v>
      </c>
      <c r="Z10935" s="1" t="s">
        <v>499360</v>
      </c>
      <c r="AA10935" s="1" t="s">
        <v>499574</v>
      </c>
      <c r="AB10935" s="1" t="s">
        <v>461365</v>
      </c>
      <c r="AC10935" s="1" t="s">
        <v>499575</v>
      </c>
      <c r="AD10935" s="1" t="s">
        <v>499576</v>
      </c>
      <c r="AE10935" s="1" t="s">
        <v>499577</v>
      </c>
      <c r="AF10935" s="1" t="s">
        <v>309146</v>
      </c>
      <c r="AG10935" s="1" t="s">
        <v>499578</v>
      </c>
      <c r="AH10935" s="1" t="s">
        <v>499579</v>
      </c>
      <c r="AI10935" s="1" t="s">
        <v>499580</v>
      </c>
      <c r="AJ10935" s="1" t="s">
        <v>499543</v>
      </c>
      <c r="AK10935" s="1" t="s">
        <v>499581</v>
      </c>
      <c r="AL10935" s="1" t="s">
        <v>95307</v>
      </c>
      <c r="AM10935" s="1" t="s">
        <v>499582</v>
      </c>
      <c r="AN10935" s="1" t="s">
        <v>429882</v>
      </c>
      <c r="AO10935" s="1" t="s">
        <v>499583</v>
      </c>
      <c r="AP10935" s="1" t="s">
        <v>499584</v>
      </c>
      <c r="AQ10935" s="1" t="s">
        <v>499585</v>
      </c>
      <c r="AR10935" s="1" t="s">
        <v>499549</v>
      </c>
      <c r="AS10935" s="1" t="s">
        <v>499586</v>
      </c>
      <c r="AT10935" s="1" t="s">
        <v>484308</v>
      </c>
      <c r="AU10935" s="1" t="s">
        <v>499587</v>
      </c>
      <c r="AV10935" s="1" t="s">
        <v>269292</v>
      </c>
      <c r="AW10935" s="1" t="s">
        <v>499588</v>
      </c>
      <c r="AX10935" s="1" t="s">
        <v>499589</v>
      </c>
      <c r="AY10935" s="1" t="s">
        <v>499590</v>
      </c>
      <c r="AZ10935" s="1" t="s">
        <v>488705</v>
      </c>
      <c r="BA10935" s="1" t="s">
        <v>28233</v>
      </c>
      <c r="BB10935" s="1" t="s">
        <v>499591</v>
      </c>
      <c r="BC10935" s="1" t="s">
        <v>499592</v>
      </c>
      <c r="BD10935" s="1" t="s">
        <v>499593</v>
      </c>
      <c r="BE10935" s="1" t="s">
        <v>499594</v>
      </c>
      <c r="BF10935" s="1" t="s">
        <v>499595</v>
      </c>
      <c r="BG10935" s="1" t="s">
        <v>499596</v>
      </c>
      <c r="BH10935" s="1" t="s">
        <v>499597</v>
      </c>
      <c r="BI10935" s="1" t="s">
        <v>58211</v>
      </c>
      <c r="BJ10935" s="1" t="s">
        <v>486599</v>
      </c>
      <c r="BK10935" s="1" t="s">
        <v>499598</v>
      </c>
      <c r="BL10935" s="1" t="s">
        <v>499599</v>
      </c>
      <c r="BM10935" s="1" t="s">
        <v>499600</v>
      </c>
    </row>
    <row r="10936" spans="1:65" x14ac:dyDescent="0.3">
      <c r="A10936" s="1" t="s">
        <v>499601</v>
      </c>
      <c r="B10936" s="1" t="s">
        <v>499602</v>
      </c>
      <c r="C10936" s="1" t="s">
        <v>499603</v>
      </c>
      <c r="D10936" s="1" t="s">
        <v>499604</v>
      </c>
      <c r="E10936" s="1" t="s">
        <v>330218</v>
      </c>
      <c r="F10936" s="1" t="s">
        <v>499605</v>
      </c>
      <c r="G10936" s="1" t="s">
        <v>24108</v>
      </c>
      <c r="H10936" s="1" t="s">
        <v>499606</v>
      </c>
      <c r="I10936" s="1" t="s">
        <v>226541</v>
      </c>
      <c r="J10936" s="1" t="s">
        <v>209480</v>
      </c>
      <c r="K10936" s="1" t="s">
        <v>471844</v>
      </c>
      <c r="L10936" s="1" t="s">
        <v>499607</v>
      </c>
      <c r="M10936" s="1" t="s">
        <v>499608</v>
      </c>
      <c r="N10936" s="1" t="s">
        <v>499609</v>
      </c>
      <c r="O10936" s="1" t="s">
        <v>476907</v>
      </c>
      <c r="P10936" s="1" t="s">
        <v>499610</v>
      </c>
      <c r="Q10936" s="1" t="s">
        <v>282343</v>
      </c>
      <c r="R10936" s="1" t="s">
        <v>390837</v>
      </c>
      <c r="S10936" s="1" t="s">
        <v>221665</v>
      </c>
      <c r="T10936" s="1" t="s">
        <v>212699</v>
      </c>
      <c r="U10936" s="1" t="s">
        <v>191450</v>
      </c>
      <c r="V10936" s="1" t="s">
        <v>499611</v>
      </c>
      <c r="W10936" s="1" t="s">
        <v>499612</v>
      </c>
      <c r="X10936" s="1" t="s">
        <v>499613</v>
      </c>
      <c r="Y10936" s="1" t="s">
        <v>499614</v>
      </c>
      <c r="Z10936" s="1" t="s">
        <v>311141</v>
      </c>
      <c r="AA10936" s="1" t="s">
        <v>499615</v>
      </c>
      <c r="AB10936" s="1" t="s">
        <v>274084</v>
      </c>
      <c r="AC10936" s="1" t="s">
        <v>274410</v>
      </c>
      <c r="AD10936" s="1" t="s">
        <v>499616</v>
      </c>
      <c r="AE10936" s="1" t="s">
        <v>499617</v>
      </c>
      <c r="AF10936" s="1" t="s">
        <v>499618</v>
      </c>
      <c r="AG10936" s="1" t="s">
        <v>499619</v>
      </c>
      <c r="AH10936" s="1" t="s">
        <v>499620</v>
      </c>
      <c r="AI10936" s="1" t="s">
        <v>499621</v>
      </c>
      <c r="AJ10936" s="1" t="s">
        <v>499622</v>
      </c>
      <c r="AK10936" s="1" t="s">
        <v>499623</v>
      </c>
      <c r="AL10936" s="1" t="s">
        <v>52069</v>
      </c>
      <c r="AM10936" s="1" t="s">
        <v>499624</v>
      </c>
      <c r="AN10936" s="1" t="s">
        <v>436539</v>
      </c>
      <c r="AO10936" s="1" t="s">
        <v>499625</v>
      </c>
      <c r="AP10936" s="1" t="s">
        <v>499626</v>
      </c>
      <c r="AQ10936" s="1" t="s">
        <v>499627</v>
      </c>
      <c r="AR10936" s="1" t="s">
        <v>481235</v>
      </c>
      <c r="AS10936" s="1" t="s">
        <v>492888</v>
      </c>
      <c r="AT10936" s="1" t="s">
        <v>472399</v>
      </c>
      <c r="AU10936" s="1" t="s">
        <v>499587</v>
      </c>
      <c r="AV10936" s="1" t="s">
        <v>359917</v>
      </c>
      <c r="AW10936" s="1" t="s">
        <v>499628</v>
      </c>
      <c r="AX10936" s="1" t="s">
        <v>499629</v>
      </c>
      <c r="AY10936" s="1" t="s">
        <v>326996</v>
      </c>
      <c r="AZ10936" s="1" t="s">
        <v>362842</v>
      </c>
      <c r="BA10936" s="1" t="s">
        <v>332197</v>
      </c>
      <c r="BB10936" s="1" t="s">
        <v>499630</v>
      </c>
      <c r="BC10936" s="1" t="s">
        <v>499631</v>
      </c>
      <c r="BD10936" s="1" t="s">
        <v>499632</v>
      </c>
      <c r="BE10936" s="1" t="s">
        <v>499633</v>
      </c>
      <c r="BF10936" s="1" t="s">
        <v>499634</v>
      </c>
      <c r="BG10936" s="1" t="s">
        <v>499635</v>
      </c>
      <c r="BH10936" s="1" t="s">
        <v>499636</v>
      </c>
      <c r="BI10936" s="1" t="s">
        <v>201434</v>
      </c>
      <c r="BJ10936" s="1" t="s">
        <v>499637</v>
      </c>
      <c r="BK10936" s="1" t="s">
        <v>499638</v>
      </c>
      <c r="BL10936" s="1" t="s">
        <v>499639</v>
      </c>
      <c r="BM10936" s="1" t="s">
        <v>499640</v>
      </c>
    </row>
    <row r="10937" spans="1:65" x14ac:dyDescent="0.3">
      <c r="A10937" s="1" t="s">
        <v>499641</v>
      </c>
      <c r="B10937" s="1" t="s">
        <v>499642</v>
      </c>
      <c r="C10937" s="1" t="s">
        <v>499643</v>
      </c>
      <c r="D10937" s="1" t="s">
        <v>499644</v>
      </c>
      <c r="E10937" s="1" t="s">
        <v>499645</v>
      </c>
      <c r="F10937" s="1" t="s">
        <v>499646</v>
      </c>
      <c r="G10937" s="1" t="s">
        <v>47311</v>
      </c>
      <c r="H10937" s="1" t="s">
        <v>499647</v>
      </c>
      <c r="I10937" s="1" t="s">
        <v>499648</v>
      </c>
      <c r="J10937" s="1" t="s">
        <v>335300</v>
      </c>
      <c r="K10937" s="1" t="s">
        <v>466181</v>
      </c>
      <c r="L10937" s="1" t="s">
        <v>499649</v>
      </c>
      <c r="M10937" s="1" t="s">
        <v>499608</v>
      </c>
      <c r="N10937" s="1" t="s">
        <v>499650</v>
      </c>
      <c r="O10937" s="1" t="s">
        <v>499651</v>
      </c>
      <c r="P10937" s="1" t="s">
        <v>499652</v>
      </c>
      <c r="Q10937" s="1" t="s">
        <v>282343</v>
      </c>
      <c r="R10937" s="1" t="s">
        <v>144400</v>
      </c>
      <c r="S10937" s="1" t="s">
        <v>481182</v>
      </c>
      <c r="T10937" s="1" t="s">
        <v>499653</v>
      </c>
      <c r="U10937" s="1" t="s">
        <v>191450</v>
      </c>
      <c r="V10937" s="1" t="s">
        <v>499654</v>
      </c>
      <c r="W10937" s="1" t="s">
        <v>499655</v>
      </c>
      <c r="X10937" s="1" t="s">
        <v>499656</v>
      </c>
      <c r="Y10937" s="1" t="s">
        <v>499657</v>
      </c>
      <c r="Z10937" s="1" t="s">
        <v>499658</v>
      </c>
      <c r="AA10937" s="1" t="s">
        <v>499659</v>
      </c>
      <c r="AB10937" s="1" t="s">
        <v>294110</v>
      </c>
      <c r="AC10937" s="1" t="s">
        <v>499660</v>
      </c>
      <c r="AD10937" s="1" t="s">
        <v>499661</v>
      </c>
      <c r="AE10937" s="1" t="s">
        <v>499662</v>
      </c>
      <c r="AF10937" s="1" t="s">
        <v>499618</v>
      </c>
      <c r="AG10937" s="1" t="s">
        <v>499663</v>
      </c>
      <c r="AH10937" s="1" t="s">
        <v>499664</v>
      </c>
      <c r="AI10937" s="1" t="s">
        <v>499665</v>
      </c>
      <c r="AJ10937" s="1" t="s">
        <v>499622</v>
      </c>
      <c r="AK10937" s="1" t="s">
        <v>499666</v>
      </c>
      <c r="AL10937" s="1" t="s">
        <v>62060</v>
      </c>
      <c r="AM10937" s="1" t="s">
        <v>499667</v>
      </c>
      <c r="AN10937" s="1" t="s">
        <v>436539</v>
      </c>
      <c r="AO10937" s="1" t="s">
        <v>499668</v>
      </c>
      <c r="AP10937" s="1" t="s">
        <v>499669</v>
      </c>
      <c r="AQ10937" s="1" t="s">
        <v>499670</v>
      </c>
      <c r="AR10937" s="1" t="s">
        <v>481235</v>
      </c>
      <c r="AS10937" s="1" t="s">
        <v>499671</v>
      </c>
      <c r="AT10937" s="1" t="s">
        <v>475433</v>
      </c>
      <c r="AU10937" s="1" t="s">
        <v>499672</v>
      </c>
      <c r="AV10937" s="1" t="s">
        <v>493969</v>
      </c>
      <c r="AW10937" s="1" t="s">
        <v>492396</v>
      </c>
      <c r="AX10937" s="1" t="s">
        <v>490855</v>
      </c>
      <c r="AY10937" s="1" t="s">
        <v>499673</v>
      </c>
      <c r="AZ10937" s="1" t="s">
        <v>477841</v>
      </c>
      <c r="BA10937" s="1" t="s">
        <v>272254</v>
      </c>
      <c r="BB10937" s="1" t="s">
        <v>499674</v>
      </c>
      <c r="BC10937" s="1" t="s">
        <v>499675</v>
      </c>
      <c r="BD10937" s="1" t="s">
        <v>499676</v>
      </c>
      <c r="BE10937" s="1" t="s">
        <v>499677</v>
      </c>
      <c r="BF10937" s="1" t="s">
        <v>499678</v>
      </c>
      <c r="BG10937" s="1" t="s">
        <v>499679</v>
      </c>
      <c r="BH10937" s="1" t="s">
        <v>499680</v>
      </c>
      <c r="BI10937" s="1" t="s">
        <v>27942</v>
      </c>
      <c r="BJ10937" s="1" t="s">
        <v>499681</v>
      </c>
      <c r="BK10937" s="1" t="s">
        <v>499682</v>
      </c>
      <c r="BL10937" s="1" t="s">
        <v>499683</v>
      </c>
      <c r="BM10937" s="1" t="s">
        <v>499684</v>
      </c>
    </row>
    <row r="10938" spans="1:65" x14ac:dyDescent="0.3">
      <c r="A10938" s="1" t="s">
        <v>499685</v>
      </c>
      <c r="B10938" s="1" t="s">
        <v>499686</v>
      </c>
      <c r="C10938" s="1" t="s">
        <v>499687</v>
      </c>
      <c r="D10938" s="1" t="s">
        <v>499688</v>
      </c>
      <c r="E10938" s="1" t="s">
        <v>206695</v>
      </c>
      <c r="F10938" s="1" t="s">
        <v>379690</v>
      </c>
      <c r="G10938" s="1" t="s">
        <v>189795</v>
      </c>
      <c r="H10938" s="1" t="s">
        <v>499689</v>
      </c>
      <c r="I10938" s="1" t="s">
        <v>242833</v>
      </c>
      <c r="J10938" s="1" t="s">
        <v>109312</v>
      </c>
      <c r="K10938" s="1" t="s">
        <v>167616</v>
      </c>
      <c r="L10938" s="1" t="s">
        <v>458864</v>
      </c>
      <c r="M10938" s="1" t="s">
        <v>499690</v>
      </c>
      <c r="N10938" s="1" t="s">
        <v>353014</v>
      </c>
      <c r="O10938" s="1" t="s">
        <v>499691</v>
      </c>
      <c r="P10938" s="1" t="s">
        <v>499692</v>
      </c>
      <c r="Q10938" s="1" t="s">
        <v>499693</v>
      </c>
      <c r="R10938" s="1" t="s">
        <v>192183</v>
      </c>
      <c r="S10938" s="1" t="s">
        <v>354963</v>
      </c>
      <c r="T10938" s="1" t="s">
        <v>499694</v>
      </c>
      <c r="U10938" s="1" t="s">
        <v>499695</v>
      </c>
      <c r="V10938" s="1" t="s">
        <v>499696</v>
      </c>
      <c r="W10938" s="1" t="s">
        <v>499697</v>
      </c>
      <c r="X10938" s="1" t="s">
        <v>499698</v>
      </c>
      <c r="Y10938" s="1" t="s">
        <v>499699</v>
      </c>
      <c r="Z10938" s="1" t="s">
        <v>499700</v>
      </c>
      <c r="AA10938" s="1" t="s">
        <v>499701</v>
      </c>
      <c r="AB10938" s="1" t="s">
        <v>499702</v>
      </c>
      <c r="AC10938" s="1" t="s">
        <v>499703</v>
      </c>
      <c r="AD10938" s="1" t="s">
        <v>499704</v>
      </c>
      <c r="AE10938" s="1" t="s">
        <v>499705</v>
      </c>
      <c r="AF10938" s="1" t="s">
        <v>315749</v>
      </c>
      <c r="AG10938" s="1" t="s">
        <v>499706</v>
      </c>
      <c r="AH10938" s="1" t="s">
        <v>499707</v>
      </c>
      <c r="AI10938" s="1" t="s">
        <v>499708</v>
      </c>
      <c r="AJ10938" s="1" t="s">
        <v>499709</v>
      </c>
      <c r="AK10938" s="1" t="s">
        <v>499710</v>
      </c>
      <c r="AL10938" s="1" t="s">
        <v>57785</v>
      </c>
      <c r="AM10938" s="1" t="s">
        <v>495663</v>
      </c>
      <c r="AN10938" s="1" t="s">
        <v>499711</v>
      </c>
      <c r="AO10938" s="1" t="s">
        <v>499712</v>
      </c>
      <c r="AP10938" s="1" t="s">
        <v>499713</v>
      </c>
      <c r="AQ10938" s="1" t="s">
        <v>499714</v>
      </c>
      <c r="AR10938" s="1" t="s">
        <v>456827</v>
      </c>
      <c r="AS10938" s="1" t="s">
        <v>495213</v>
      </c>
      <c r="AT10938" s="1" t="s">
        <v>196223</v>
      </c>
      <c r="AU10938" s="1" t="s">
        <v>499715</v>
      </c>
      <c r="AV10938" s="1" t="s">
        <v>499716</v>
      </c>
      <c r="AW10938" s="1" t="s">
        <v>476414</v>
      </c>
      <c r="AX10938" s="1" t="s">
        <v>499717</v>
      </c>
      <c r="AY10938" s="1" t="s">
        <v>499718</v>
      </c>
      <c r="AZ10938" s="1" t="s">
        <v>54501</v>
      </c>
      <c r="BA10938" s="1" t="s">
        <v>22676</v>
      </c>
      <c r="BB10938" s="1" t="s">
        <v>499719</v>
      </c>
      <c r="BC10938" s="1" t="s">
        <v>499720</v>
      </c>
      <c r="BD10938" s="1" t="s">
        <v>499721</v>
      </c>
      <c r="BE10938" s="1" t="s">
        <v>499722</v>
      </c>
      <c r="BF10938" s="1" t="s">
        <v>499723</v>
      </c>
      <c r="BG10938" s="1" t="s">
        <v>499724</v>
      </c>
      <c r="BH10938" s="1" t="s">
        <v>499725</v>
      </c>
      <c r="BI10938" s="1" t="s">
        <v>64481</v>
      </c>
      <c r="BJ10938" s="1" t="s">
        <v>499726</v>
      </c>
      <c r="BK10938" s="1" t="s">
        <v>499727</v>
      </c>
      <c r="BL10938" s="1" t="s">
        <v>499728</v>
      </c>
      <c r="BM10938" s="1" t="s">
        <v>499729</v>
      </c>
    </row>
    <row r="10939" spans="1:65" x14ac:dyDescent="0.3">
      <c r="A10939" s="1" t="s">
        <v>499730</v>
      </c>
      <c r="B10939" s="1" t="s">
        <v>499731</v>
      </c>
      <c r="C10939" s="1" t="s">
        <v>499732</v>
      </c>
      <c r="D10939" s="1" t="s">
        <v>499733</v>
      </c>
      <c r="E10939" s="1" t="s">
        <v>499734</v>
      </c>
      <c r="F10939" s="1" t="s">
        <v>361554</v>
      </c>
      <c r="G10939" s="1" t="s">
        <v>122113</v>
      </c>
      <c r="H10939" s="1" t="s">
        <v>499735</v>
      </c>
      <c r="I10939" s="1" t="s">
        <v>218862</v>
      </c>
      <c r="J10939" s="1" t="s">
        <v>251206</v>
      </c>
      <c r="K10939" s="1" t="s">
        <v>499736</v>
      </c>
      <c r="L10939" s="1" t="s">
        <v>499737</v>
      </c>
      <c r="M10939" s="1" t="s">
        <v>499690</v>
      </c>
      <c r="N10939" s="1" t="s">
        <v>343246</v>
      </c>
      <c r="O10939" s="1" t="s">
        <v>484978</v>
      </c>
      <c r="P10939" s="1" t="s">
        <v>499738</v>
      </c>
      <c r="Q10939" s="1" t="s">
        <v>499693</v>
      </c>
      <c r="R10939" s="1" t="s">
        <v>499739</v>
      </c>
      <c r="S10939" s="1" t="s">
        <v>302983</v>
      </c>
      <c r="T10939" s="1" t="s">
        <v>499740</v>
      </c>
      <c r="U10939" s="1" t="s">
        <v>499695</v>
      </c>
      <c r="V10939" s="1" t="s">
        <v>499741</v>
      </c>
      <c r="W10939" s="1" t="s">
        <v>499742</v>
      </c>
      <c r="X10939" s="1" t="s">
        <v>499743</v>
      </c>
      <c r="Y10939" s="1" t="s">
        <v>499744</v>
      </c>
      <c r="Z10939" s="1" t="s">
        <v>499745</v>
      </c>
      <c r="AA10939" s="1" t="s">
        <v>499746</v>
      </c>
      <c r="AB10939" s="1" t="s">
        <v>121762</v>
      </c>
      <c r="AC10939" s="1" t="s">
        <v>499747</v>
      </c>
      <c r="AD10939" s="1" t="s">
        <v>310434</v>
      </c>
      <c r="AE10939" s="1" t="s">
        <v>499748</v>
      </c>
      <c r="AF10939" s="1" t="s">
        <v>315749</v>
      </c>
      <c r="AG10939" s="1" t="s">
        <v>499749</v>
      </c>
      <c r="AH10939" s="1" t="s">
        <v>499750</v>
      </c>
      <c r="AI10939" s="1" t="s">
        <v>499751</v>
      </c>
      <c r="AJ10939" s="1" t="s">
        <v>499709</v>
      </c>
      <c r="AK10939" s="1" t="s">
        <v>499752</v>
      </c>
      <c r="AL10939" s="1" t="s">
        <v>34409</v>
      </c>
      <c r="AM10939" s="1" t="s">
        <v>499753</v>
      </c>
      <c r="AN10939" s="1" t="s">
        <v>499711</v>
      </c>
      <c r="AO10939" s="1" t="s">
        <v>499754</v>
      </c>
      <c r="AP10939" s="1" t="s">
        <v>499755</v>
      </c>
      <c r="AQ10939" s="1" t="s">
        <v>499756</v>
      </c>
      <c r="AR10939" s="1" t="s">
        <v>456827</v>
      </c>
      <c r="AS10939" s="1" t="s">
        <v>499757</v>
      </c>
      <c r="AT10939" s="1" t="s">
        <v>469758</v>
      </c>
      <c r="AU10939" s="1" t="s">
        <v>499758</v>
      </c>
      <c r="AV10939" s="1" t="s">
        <v>499759</v>
      </c>
      <c r="AW10939" s="1" t="s">
        <v>476077</v>
      </c>
      <c r="AX10939" s="1" t="s">
        <v>499760</v>
      </c>
      <c r="AY10939" s="1" t="s">
        <v>303331</v>
      </c>
      <c r="AZ10939" s="1" t="s">
        <v>499761</v>
      </c>
      <c r="BA10939" s="1" t="s">
        <v>259285</v>
      </c>
      <c r="BB10939" s="1" t="s">
        <v>499762</v>
      </c>
      <c r="BC10939" s="1" t="s">
        <v>499763</v>
      </c>
      <c r="BD10939" s="1" t="s">
        <v>421885</v>
      </c>
      <c r="BE10939" s="1" t="s">
        <v>499764</v>
      </c>
      <c r="BF10939" s="1" t="s">
        <v>499765</v>
      </c>
      <c r="BG10939" s="1" t="s">
        <v>499766</v>
      </c>
      <c r="BH10939" s="1" t="s">
        <v>499767</v>
      </c>
      <c r="BI10939" s="1" t="s">
        <v>61347</v>
      </c>
      <c r="BJ10939" s="1" t="s">
        <v>499768</v>
      </c>
      <c r="BK10939" s="1" t="s">
        <v>499769</v>
      </c>
      <c r="BL10939" s="1" t="s">
        <v>499770</v>
      </c>
      <c r="BM10939" s="1" t="s">
        <v>499771</v>
      </c>
    </row>
    <row r="10940" spans="1:65" x14ac:dyDescent="0.3">
      <c r="A10940" s="1" t="s">
        <v>499772</v>
      </c>
      <c r="B10940" s="1" t="s">
        <v>499773</v>
      </c>
      <c r="C10940" s="1" t="s">
        <v>22025</v>
      </c>
      <c r="D10940" s="1" t="s">
        <v>499774</v>
      </c>
      <c r="E10940" s="1" t="s">
        <v>499775</v>
      </c>
      <c r="F10940" s="1" t="s">
        <v>499776</v>
      </c>
      <c r="G10940" s="1" t="s">
        <v>499777</v>
      </c>
      <c r="H10940" s="1" t="s">
        <v>82238</v>
      </c>
      <c r="I10940" s="1" t="s">
        <v>194104</v>
      </c>
      <c r="J10940" s="1" t="s">
        <v>499778</v>
      </c>
      <c r="K10940" s="1" t="s">
        <v>481490</v>
      </c>
      <c r="L10940" s="1" t="s">
        <v>499779</v>
      </c>
      <c r="M10940" s="1" t="s">
        <v>240943</v>
      </c>
      <c r="N10940" s="1" t="s">
        <v>499780</v>
      </c>
      <c r="O10940" s="1" t="s">
        <v>499781</v>
      </c>
      <c r="P10940" s="1" t="s">
        <v>499782</v>
      </c>
      <c r="Q10940" s="1" t="s">
        <v>170758</v>
      </c>
      <c r="R10940" s="1" t="s">
        <v>499783</v>
      </c>
      <c r="S10940" s="1" t="s">
        <v>499784</v>
      </c>
      <c r="T10940" s="1" t="s">
        <v>46879</v>
      </c>
      <c r="U10940" s="1" t="s">
        <v>413107</v>
      </c>
      <c r="V10940" s="1" t="s">
        <v>499785</v>
      </c>
      <c r="W10940" s="1" t="s">
        <v>499786</v>
      </c>
      <c r="X10940" s="1" t="s">
        <v>499787</v>
      </c>
      <c r="Y10940" s="1" t="s">
        <v>499788</v>
      </c>
      <c r="Z10940" s="1" t="s">
        <v>499789</v>
      </c>
      <c r="AA10940" s="1" t="s">
        <v>499790</v>
      </c>
      <c r="AB10940" s="1" t="s">
        <v>499791</v>
      </c>
      <c r="AC10940" s="1" t="s">
        <v>499792</v>
      </c>
      <c r="AD10940" s="1" t="s">
        <v>499793</v>
      </c>
      <c r="AE10940" s="1" t="s">
        <v>499794</v>
      </c>
      <c r="AF10940" s="1" t="s">
        <v>373707</v>
      </c>
      <c r="AG10940" s="1" t="s">
        <v>499795</v>
      </c>
      <c r="AH10940" s="1" t="s">
        <v>499796</v>
      </c>
      <c r="AI10940" s="1" t="s">
        <v>499797</v>
      </c>
      <c r="AJ10940" s="1" t="s">
        <v>499798</v>
      </c>
      <c r="AK10940" s="1" t="s">
        <v>499799</v>
      </c>
      <c r="AL10940" s="1" t="s">
        <v>28003</v>
      </c>
      <c r="AM10940" s="1" t="s">
        <v>499800</v>
      </c>
      <c r="AN10940" s="1" t="s">
        <v>499801</v>
      </c>
      <c r="AO10940" s="1" t="s">
        <v>499802</v>
      </c>
      <c r="AP10940" s="1" t="s">
        <v>499803</v>
      </c>
      <c r="AQ10940" s="1" t="s">
        <v>499804</v>
      </c>
      <c r="AR10940" s="1" t="s">
        <v>499805</v>
      </c>
      <c r="AS10940" s="1" t="s">
        <v>499806</v>
      </c>
      <c r="AT10940" s="1" t="s">
        <v>499807</v>
      </c>
      <c r="AU10940" s="1" t="s">
        <v>483486</v>
      </c>
      <c r="AV10940" s="1" t="s">
        <v>119856</v>
      </c>
      <c r="AW10940" s="1" t="s">
        <v>499808</v>
      </c>
      <c r="AX10940" s="1" t="s">
        <v>499809</v>
      </c>
      <c r="AY10940" s="1" t="s">
        <v>489477</v>
      </c>
      <c r="AZ10940" s="1" t="s">
        <v>479006</v>
      </c>
      <c r="BA10940" s="1" t="s">
        <v>44081</v>
      </c>
      <c r="BB10940" s="1" t="s">
        <v>499810</v>
      </c>
      <c r="BC10940" s="1" t="s">
        <v>499811</v>
      </c>
      <c r="BD10940" s="1" t="s">
        <v>499812</v>
      </c>
      <c r="BE10940" s="1" t="s">
        <v>499813</v>
      </c>
      <c r="BF10940" s="1" t="s">
        <v>499814</v>
      </c>
      <c r="BG10940" s="1" t="s">
        <v>499815</v>
      </c>
      <c r="BH10940" s="1" t="s">
        <v>499816</v>
      </c>
      <c r="BI10940" s="1" t="s">
        <v>113606</v>
      </c>
      <c r="BJ10940" s="1" t="s">
        <v>499817</v>
      </c>
      <c r="BK10940" s="1" t="s">
        <v>499818</v>
      </c>
      <c r="BL10940" s="1" t="s">
        <v>499819</v>
      </c>
      <c r="BM10940" s="1" t="s">
        <v>499820</v>
      </c>
    </row>
    <row r="10941" spans="1:65" x14ac:dyDescent="0.3">
      <c r="A10941" s="1" t="s">
        <v>499821</v>
      </c>
      <c r="B10941" s="1" t="s">
        <v>499822</v>
      </c>
      <c r="C10941" s="1" t="s">
        <v>499823</v>
      </c>
      <c r="D10941" s="1" t="s">
        <v>499824</v>
      </c>
      <c r="E10941" s="1" t="s">
        <v>499825</v>
      </c>
      <c r="F10941" s="1" t="s">
        <v>499826</v>
      </c>
      <c r="G10941" s="1" t="s">
        <v>499827</v>
      </c>
      <c r="H10941" s="1" t="s">
        <v>499828</v>
      </c>
      <c r="I10941" s="1" t="s">
        <v>60395</v>
      </c>
      <c r="J10941" s="1" t="s">
        <v>73433</v>
      </c>
      <c r="K10941" s="1" t="s">
        <v>484849</v>
      </c>
      <c r="L10941" s="1" t="s">
        <v>196503</v>
      </c>
      <c r="M10941" s="1" t="s">
        <v>240943</v>
      </c>
      <c r="N10941" s="1" t="s">
        <v>499829</v>
      </c>
      <c r="O10941" s="1" t="s">
        <v>499830</v>
      </c>
      <c r="P10941" s="1" t="s">
        <v>499831</v>
      </c>
      <c r="Q10941" s="1" t="s">
        <v>170758</v>
      </c>
      <c r="R10941" s="1" t="s">
        <v>134765</v>
      </c>
      <c r="S10941" s="1" t="s">
        <v>489047</v>
      </c>
      <c r="T10941" s="1" t="s">
        <v>304109</v>
      </c>
      <c r="U10941" s="1" t="s">
        <v>413107</v>
      </c>
      <c r="V10941" s="1" t="s">
        <v>499832</v>
      </c>
      <c r="W10941" s="1" t="s">
        <v>499833</v>
      </c>
      <c r="X10941" s="1" t="s">
        <v>499834</v>
      </c>
      <c r="Y10941" s="1" t="s">
        <v>499835</v>
      </c>
      <c r="Z10941" s="1" t="s">
        <v>311873</v>
      </c>
      <c r="AA10941" s="1" t="s">
        <v>499836</v>
      </c>
      <c r="AB10941" s="1" t="s">
        <v>499837</v>
      </c>
      <c r="AC10941" s="1" t="s">
        <v>499838</v>
      </c>
      <c r="AD10941" s="1" t="s">
        <v>311280</v>
      </c>
      <c r="AE10941" s="1" t="s">
        <v>499839</v>
      </c>
      <c r="AF10941" s="1" t="s">
        <v>373707</v>
      </c>
      <c r="AG10941" s="1" t="s">
        <v>499840</v>
      </c>
      <c r="AH10941" s="1" t="s">
        <v>499841</v>
      </c>
      <c r="AI10941" s="1" t="s">
        <v>499842</v>
      </c>
      <c r="AJ10941" s="1" t="s">
        <v>499798</v>
      </c>
      <c r="AK10941" s="1" t="s">
        <v>499843</v>
      </c>
      <c r="AL10941" s="1" t="s">
        <v>499844</v>
      </c>
      <c r="AM10941" s="1" t="s">
        <v>499845</v>
      </c>
      <c r="AN10941" s="1" t="s">
        <v>499801</v>
      </c>
      <c r="AO10941" s="1" t="s">
        <v>499846</v>
      </c>
      <c r="AP10941" s="1" t="s">
        <v>499847</v>
      </c>
      <c r="AQ10941" s="1" t="s">
        <v>499848</v>
      </c>
      <c r="AR10941" s="1" t="s">
        <v>499805</v>
      </c>
      <c r="AS10941" s="1" t="s">
        <v>141816</v>
      </c>
      <c r="AT10941" s="1" t="s">
        <v>484083</v>
      </c>
      <c r="AU10941" s="1" t="s">
        <v>402398</v>
      </c>
      <c r="AV10941" s="1" t="s">
        <v>499849</v>
      </c>
      <c r="AW10941" s="1" t="s">
        <v>499850</v>
      </c>
      <c r="AX10941" s="1" t="s">
        <v>499851</v>
      </c>
      <c r="AY10941" s="1" t="s">
        <v>499852</v>
      </c>
      <c r="AZ10941" s="1" t="s">
        <v>480798</v>
      </c>
      <c r="BA10941" s="1" t="s">
        <v>499853</v>
      </c>
      <c r="BB10941" s="1" t="s">
        <v>499854</v>
      </c>
      <c r="BC10941" s="1" t="s">
        <v>499855</v>
      </c>
      <c r="BD10941" s="1" t="s">
        <v>499856</v>
      </c>
      <c r="BE10941" s="1" t="s">
        <v>499857</v>
      </c>
      <c r="BF10941" s="1" t="s">
        <v>499858</v>
      </c>
      <c r="BG10941" s="1" t="s">
        <v>499859</v>
      </c>
      <c r="BH10941" s="1" t="s">
        <v>499860</v>
      </c>
      <c r="BI10941" s="1" t="s">
        <v>34816</v>
      </c>
      <c r="BJ10941" s="1" t="s">
        <v>499861</v>
      </c>
      <c r="BK10941" s="1" t="s">
        <v>499862</v>
      </c>
      <c r="BL10941" s="1" t="s">
        <v>499863</v>
      </c>
      <c r="BM10941" s="1" t="s">
        <v>499864</v>
      </c>
    </row>
    <row r="10942" spans="1:65" x14ac:dyDescent="0.3">
      <c r="A10942" s="1" t="s">
        <v>499865</v>
      </c>
      <c r="B10942" s="1" t="s">
        <v>499866</v>
      </c>
      <c r="C10942" s="1" t="s">
        <v>345932</v>
      </c>
      <c r="D10942" s="1" t="s">
        <v>499867</v>
      </c>
      <c r="E10942" s="1" t="s">
        <v>499868</v>
      </c>
      <c r="F10942" s="1" t="s">
        <v>499869</v>
      </c>
      <c r="G10942" s="1" t="s">
        <v>499870</v>
      </c>
      <c r="H10942" s="1" t="s">
        <v>143052</v>
      </c>
      <c r="I10942" s="1" t="s">
        <v>294901</v>
      </c>
      <c r="J10942" s="1" t="s">
        <v>470258</v>
      </c>
      <c r="K10942" s="1" t="s">
        <v>498196</v>
      </c>
      <c r="L10942" s="1" t="s">
        <v>68214</v>
      </c>
      <c r="M10942" s="1" t="s">
        <v>127164</v>
      </c>
      <c r="N10942" s="1" t="s">
        <v>499871</v>
      </c>
      <c r="O10942" s="1" t="s">
        <v>499872</v>
      </c>
      <c r="P10942" s="1" t="s">
        <v>499873</v>
      </c>
      <c r="Q10942" s="1" t="s">
        <v>454110</v>
      </c>
      <c r="R10942" s="1" t="s">
        <v>499874</v>
      </c>
      <c r="S10942" s="1" t="s">
        <v>499875</v>
      </c>
      <c r="T10942" s="1" t="s">
        <v>106734</v>
      </c>
      <c r="U10942" s="1" t="s">
        <v>191579</v>
      </c>
      <c r="V10942" s="1" t="s">
        <v>352813</v>
      </c>
      <c r="W10942" s="1" t="s">
        <v>499876</v>
      </c>
      <c r="X10942" s="1" t="s">
        <v>499877</v>
      </c>
      <c r="Y10942" s="1" t="s">
        <v>499878</v>
      </c>
      <c r="Z10942" s="1" t="s">
        <v>499879</v>
      </c>
      <c r="AA10942" s="1" t="s">
        <v>499880</v>
      </c>
      <c r="AB10942" s="1" t="s">
        <v>499881</v>
      </c>
      <c r="AC10942" s="1" t="s">
        <v>499882</v>
      </c>
      <c r="AD10942" s="1" t="s">
        <v>499883</v>
      </c>
      <c r="AE10942" s="1" t="s">
        <v>499884</v>
      </c>
      <c r="AF10942" s="1" t="s">
        <v>137925</v>
      </c>
      <c r="AG10942" s="1" t="s">
        <v>499885</v>
      </c>
      <c r="AH10942" s="1" t="s">
        <v>499886</v>
      </c>
      <c r="AI10942" s="1" t="s">
        <v>499887</v>
      </c>
      <c r="AJ10942" s="1" t="s">
        <v>499888</v>
      </c>
      <c r="AK10942" s="1" t="s">
        <v>499889</v>
      </c>
      <c r="AL10942" s="1" t="s">
        <v>58567</v>
      </c>
      <c r="AM10942" s="1" t="s">
        <v>499890</v>
      </c>
      <c r="AN10942" s="1" t="s">
        <v>499891</v>
      </c>
      <c r="AO10942" s="1" t="s">
        <v>499892</v>
      </c>
      <c r="AP10942" s="1" t="s">
        <v>499893</v>
      </c>
      <c r="AQ10942" s="1" t="s">
        <v>499894</v>
      </c>
      <c r="AR10942" s="1" t="s">
        <v>499895</v>
      </c>
      <c r="AS10942" s="1" t="s">
        <v>499896</v>
      </c>
      <c r="AT10942" s="1" t="s">
        <v>499897</v>
      </c>
      <c r="AU10942" s="1" t="s">
        <v>480568</v>
      </c>
      <c r="AV10942" s="1" t="s">
        <v>499898</v>
      </c>
      <c r="AW10942" s="1" t="s">
        <v>499899</v>
      </c>
      <c r="AX10942" s="1" t="s">
        <v>499900</v>
      </c>
      <c r="AY10942" s="1" t="s">
        <v>499901</v>
      </c>
      <c r="AZ10942" s="1" t="s">
        <v>499902</v>
      </c>
      <c r="BA10942" s="1" t="s">
        <v>362397</v>
      </c>
      <c r="BB10942" s="1" t="s">
        <v>499903</v>
      </c>
      <c r="BC10942" s="1" t="s">
        <v>499904</v>
      </c>
      <c r="BD10942" s="1" t="s">
        <v>499905</v>
      </c>
      <c r="BE10942" s="1" t="s">
        <v>499906</v>
      </c>
      <c r="BF10942" s="1" t="s">
        <v>499907</v>
      </c>
      <c r="BG10942" s="1" t="s">
        <v>499908</v>
      </c>
      <c r="BH10942" s="1" t="s">
        <v>499909</v>
      </c>
      <c r="BI10942" s="1" t="s">
        <v>262692</v>
      </c>
      <c r="BJ10942" s="1" t="s">
        <v>499910</v>
      </c>
      <c r="BK10942" s="1" t="s">
        <v>499911</v>
      </c>
      <c r="BL10942" s="1" t="s">
        <v>499912</v>
      </c>
      <c r="BM10942" s="1" t="s">
        <v>499913</v>
      </c>
    </row>
    <row r="10943" spans="1:65" x14ac:dyDescent="0.3">
      <c r="A10943" s="1" t="s">
        <v>499914</v>
      </c>
      <c r="B10943" s="1" t="s">
        <v>499915</v>
      </c>
      <c r="C10943" s="1" t="s">
        <v>499916</v>
      </c>
      <c r="D10943" s="1" t="s">
        <v>499917</v>
      </c>
      <c r="E10943" s="1" t="s">
        <v>499918</v>
      </c>
      <c r="F10943" s="1" t="s">
        <v>499919</v>
      </c>
      <c r="G10943" s="1" t="s">
        <v>499920</v>
      </c>
      <c r="H10943" s="1" t="s">
        <v>103550</v>
      </c>
      <c r="I10943" s="1" t="s">
        <v>72897</v>
      </c>
      <c r="J10943" s="1" t="s">
        <v>374158</v>
      </c>
      <c r="K10943" s="1" t="s">
        <v>499921</v>
      </c>
      <c r="L10943" s="1" t="s">
        <v>165199</v>
      </c>
      <c r="M10943" s="1" t="s">
        <v>127164</v>
      </c>
      <c r="N10943" s="1" t="s">
        <v>499922</v>
      </c>
      <c r="O10943" s="1" t="s">
        <v>489895</v>
      </c>
      <c r="P10943" s="1" t="s">
        <v>297809</v>
      </c>
      <c r="Q10943" s="1" t="s">
        <v>454110</v>
      </c>
      <c r="R10943" s="1" t="s">
        <v>499923</v>
      </c>
      <c r="S10943" s="1" t="s">
        <v>499924</v>
      </c>
      <c r="T10943" s="1" t="s">
        <v>372040</v>
      </c>
      <c r="U10943" s="1" t="s">
        <v>191579</v>
      </c>
      <c r="V10943" s="1" t="s">
        <v>499925</v>
      </c>
      <c r="W10943" s="1" t="s">
        <v>499926</v>
      </c>
      <c r="X10943" s="1" t="s">
        <v>499927</v>
      </c>
      <c r="Y10943" s="1" t="s">
        <v>499928</v>
      </c>
      <c r="Z10943" s="1" t="s">
        <v>499929</v>
      </c>
      <c r="AA10943" s="1" t="s">
        <v>126304</v>
      </c>
      <c r="AB10943" s="1" t="s">
        <v>499930</v>
      </c>
      <c r="AC10943" s="1" t="s">
        <v>499931</v>
      </c>
      <c r="AD10943" s="1" t="s">
        <v>499932</v>
      </c>
      <c r="AE10943" s="1" t="s">
        <v>499933</v>
      </c>
      <c r="AF10943" s="1" t="s">
        <v>137925</v>
      </c>
      <c r="AG10943" s="1" t="s">
        <v>499934</v>
      </c>
      <c r="AH10943" s="1" t="s">
        <v>499935</v>
      </c>
      <c r="AI10943" s="1" t="s">
        <v>499936</v>
      </c>
      <c r="AJ10943" s="1" t="s">
        <v>499888</v>
      </c>
      <c r="AK10943" s="1" t="s">
        <v>499937</v>
      </c>
      <c r="AL10943" s="1" t="s">
        <v>30928</v>
      </c>
      <c r="AM10943" s="1" t="s">
        <v>499938</v>
      </c>
      <c r="AN10943" s="1" t="s">
        <v>499891</v>
      </c>
      <c r="AO10943" s="1" t="s">
        <v>499939</v>
      </c>
      <c r="AP10943" s="1" t="s">
        <v>499940</v>
      </c>
      <c r="AQ10943" s="1" t="s">
        <v>499941</v>
      </c>
      <c r="AR10943" s="1" t="s">
        <v>499895</v>
      </c>
      <c r="AS10943" s="1" t="s">
        <v>80848</v>
      </c>
      <c r="AT10943" s="1" t="s">
        <v>499942</v>
      </c>
      <c r="AU10943" s="1" t="s">
        <v>499943</v>
      </c>
      <c r="AV10943" s="1" t="s">
        <v>40924</v>
      </c>
      <c r="AW10943" s="1" t="s">
        <v>499944</v>
      </c>
      <c r="AX10943" s="1" t="s">
        <v>499945</v>
      </c>
      <c r="AY10943" s="1" t="s">
        <v>495673</v>
      </c>
      <c r="AZ10943" s="1" t="s">
        <v>492596</v>
      </c>
      <c r="BA10943" s="1" t="s">
        <v>329162</v>
      </c>
      <c r="BB10943" s="1" t="s">
        <v>499946</v>
      </c>
      <c r="BC10943" s="1" t="s">
        <v>499947</v>
      </c>
      <c r="BD10943" s="1" t="s">
        <v>499948</v>
      </c>
      <c r="BE10943" s="1" t="s">
        <v>499949</v>
      </c>
      <c r="BF10943" s="1" t="s">
        <v>499950</v>
      </c>
      <c r="BG10943" s="1" t="s">
        <v>499951</v>
      </c>
      <c r="BH10943" s="1" t="s">
        <v>499952</v>
      </c>
      <c r="BI10943" s="1" t="s">
        <v>499953</v>
      </c>
      <c r="BJ10943" s="1" t="s">
        <v>499954</v>
      </c>
      <c r="BK10943" s="1" t="s">
        <v>499955</v>
      </c>
      <c r="BL10943" s="1" t="s">
        <v>499956</v>
      </c>
      <c r="BM10943" s="1" t="s">
        <v>499957</v>
      </c>
    </row>
    <row r="10944" spans="1:65" x14ac:dyDescent="0.3">
      <c r="A10944" s="1" t="s">
        <v>499958</v>
      </c>
      <c r="B10944" s="1" t="s">
        <v>499959</v>
      </c>
      <c r="C10944" s="1" t="s">
        <v>499960</v>
      </c>
      <c r="D10944" s="1" t="s">
        <v>499961</v>
      </c>
      <c r="E10944" s="1" t="s">
        <v>499962</v>
      </c>
      <c r="F10944" s="1" t="s">
        <v>499963</v>
      </c>
      <c r="G10944" s="1" t="s">
        <v>499964</v>
      </c>
      <c r="H10944" s="1" t="s">
        <v>22696</v>
      </c>
      <c r="I10944" s="1" t="s">
        <v>82701</v>
      </c>
      <c r="J10944" s="1" t="s">
        <v>153417</v>
      </c>
      <c r="K10944" s="1" t="s">
        <v>499965</v>
      </c>
      <c r="L10944" s="1" t="s">
        <v>227011</v>
      </c>
      <c r="M10944" s="1" t="s">
        <v>499966</v>
      </c>
      <c r="N10944" s="1" t="s">
        <v>499967</v>
      </c>
      <c r="O10944" s="1" t="s">
        <v>499968</v>
      </c>
      <c r="P10944" s="1" t="s">
        <v>499969</v>
      </c>
      <c r="Q10944" s="1" t="s">
        <v>402699</v>
      </c>
      <c r="R10944" s="1" t="s">
        <v>132525</v>
      </c>
      <c r="S10944" s="1" t="s">
        <v>499970</v>
      </c>
      <c r="T10944" s="1" t="s">
        <v>499971</v>
      </c>
      <c r="U10944" s="1" t="s">
        <v>442380</v>
      </c>
      <c r="V10944" s="1" t="s">
        <v>499972</v>
      </c>
      <c r="W10944" s="1" t="s">
        <v>499973</v>
      </c>
      <c r="X10944" s="1" t="s">
        <v>102977</v>
      </c>
      <c r="Y10944" s="1" t="s">
        <v>499974</v>
      </c>
      <c r="Z10944" s="1" t="s">
        <v>313208</v>
      </c>
      <c r="AA10944" s="1" t="s">
        <v>499975</v>
      </c>
      <c r="AB10944" s="1" t="s">
        <v>499976</v>
      </c>
      <c r="AC10944" s="1" t="s">
        <v>499977</v>
      </c>
      <c r="AD10944" s="1" t="s">
        <v>313212</v>
      </c>
      <c r="AE10944" s="1" t="s">
        <v>499978</v>
      </c>
      <c r="AF10944" s="1" t="s">
        <v>499979</v>
      </c>
      <c r="AG10944" s="1" t="s">
        <v>499980</v>
      </c>
      <c r="AH10944" s="1" t="s">
        <v>499981</v>
      </c>
      <c r="AI10944" s="1" t="s">
        <v>499982</v>
      </c>
      <c r="AJ10944" s="1" t="s">
        <v>499983</v>
      </c>
      <c r="AK10944" s="1" t="s">
        <v>499984</v>
      </c>
      <c r="AL10944" s="1" t="s">
        <v>47469</v>
      </c>
      <c r="AM10944" s="1" t="s">
        <v>499985</v>
      </c>
      <c r="AN10944" s="1" t="s">
        <v>398027</v>
      </c>
      <c r="AO10944" s="1" t="s">
        <v>499986</v>
      </c>
      <c r="AP10944" s="1" t="s">
        <v>499987</v>
      </c>
      <c r="AQ10944" s="1" t="s">
        <v>499988</v>
      </c>
      <c r="AR10944" s="1" t="s">
        <v>499989</v>
      </c>
      <c r="AS10944" s="1" t="s">
        <v>23252</v>
      </c>
      <c r="AT10944" s="1" t="s">
        <v>487184</v>
      </c>
      <c r="AU10944" s="1" t="s">
        <v>80627</v>
      </c>
      <c r="AV10944" s="1" t="s">
        <v>482134</v>
      </c>
      <c r="AW10944" s="1" t="s">
        <v>489624</v>
      </c>
      <c r="AX10944" s="1" t="s">
        <v>490150</v>
      </c>
      <c r="AY10944" s="1" t="s">
        <v>499990</v>
      </c>
      <c r="AZ10944" s="1" t="s">
        <v>499991</v>
      </c>
      <c r="BA10944" s="1" t="s">
        <v>301150</v>
      </c>
      <c r="BB10944" s="1" t="s">
        <v>499992</v>
      </c>
      <c r="BC10944" s="1" t="s">
        <v>499993</v>
      </c>
      <c r="BD10944" s="1" t="s">
        <v>499994</v>
      </c>
      <c r="BE10944" s="1" t="s">
        <v>499995</v>
      </c>
      <c r="BF10944" s="1" t="s">
        <v>499996</v>
      </c>
      <c r="BG10944" s="1" t="s">
        <v>499997</v>
      </c>
      <c r="BH10944" s="1" t="s">
        <v>499998</v>
      </c>
      <c r="BI10944" s="1" t="s">
        <v>88346</v>
      </c>
      <c r="BJ10944" s="1" t="s">
        <v>499999</v>
      </c>
      <c r="BK10944" s="1" t="s">
        <v>500000</v>
      </c>
      <c r="BL10944" s="1" t="s">
        <v>500001</v>
      </c>
      <c r="BM10944" s="1" t="s">
        <v>500002</v>
      </c>
    </row>
    <row r="10945" spans="1:65" x14ac:dyDescent="0.3">
      <c r="A10945" s="1" t="s">
        <v>500003</v>
      </c>
      <c r="B10945" s="1" t="s">
        <v>500004</v>
      </c>
      <c r="C10945" s="1" t="s">
        <v>500005</v>
      </c>
      <c r="D10945" s="1" t="s">
        <v>500006</v>
      </c>
      <c r="E10945" s="1" t="s">
        <v>475943</v>
      </c>
      <c r="F10945" s="1" t="s">
        <v>500007</v>
      </c>
      <c r="G10945" s="1" t="s">
        <v>223817</v>
      </c>
      <c r="H10945" s="1" t="s">
        <v>500008</v>
      </c>
      <c r="I10945" s="1" t="s">
        <v>97054</v>
      </c>
      <c r="J10945" s="1" t="s">
        <v>58886</v>
      </c>
      <c r="K10945" s="1" t="s">
        <v>486222</v>
      </c>
      <c r="L10945" s="1" t="s">
        <v>500009</v>
      </c>
      <c r="M10945" s="1" t="s">
        <v>219326</v>
      </c>
      <c r="N10945" s="1" t="s">
        <v>500010</v>
      </c>
      <c r="O10945" s="1" t="s">
        <v>500011</v>
      </c>
      <c r="P10945" s="1" t="s">
        <v>500012</v>
      </c>
      <c r="Q10945" s="1" t="s">
        <v>302530</v>
      </c>
      <c r="R10945" s="1" t="s">
        <v>500013</v>
      </c>
      <c r="S10945" s="1" t="s">
        <v>500014</v>
      </c>
      <c r="T10945" s="1" t="s">
        <v>107893</v>
      </c>
      <c r="U10945" s="1" t="s">
        <v>64423</v>
      </c>
      <c r="V10945" s="1" t="s">
        <v>500015</v>
      </c>
      <c r="W10945" s="1" t="s">
        <v>500016</v>
      </c>
      <c r="X10945" s="1" t="s">
        <v>500017</v>
      </c>
      <c r="Y10945" s="1" t="s">
        <v>500018</v>
      </c>
      <c r="Z10945" s="1" t="s">
        <v>500019</v>
      </c>
      <c r="AA10945" s="1" t="s">
        <v>500020</v>
      </c>
      <c r="AB10945" s="1" t="s">
        <v>500021</v>
      </c>
      <c r="AC10945" s="1" t="s">
        <v>500022</v>
      </c>
      <c r="AD10945" s="1" t="s">
        <v>500023</v>
      </c>
      <c r="AE10945" s="1" t="s">
        <v>500024</v>
      </c>
      <c r="AF10945" s="1" t="s">
        <v>100570</v>
      </c>
      <c r="AG10945" s="1" t="s">
        <v>500025</v>
      </c>
      <c r="AH10945" s="1" t="s">
        <v>500026</v>
      </c>
      <c r="AI10945" s="1" t="s">
        <v>500027</v>
      </c>
      <c r="AJ10945" s="1" t="s">
        <v>500028</v>
      </c>
      <c r="AK10945" s="1" t="s">
        <v>500029</v>
      </c>
      <c r="AL10945" s="1" t="s">
        <v>23673</v>
      </c>
      <c r="AM10945" s="1" t="s">
        <v>500030</v>
      </c>
      <c r="AN10945" s="1" t="s">
        <v>500031</v>
      </c>
      <c r="AO10945" s="1" t="s">
        <v>500032</v>
      </c>
      <c r="AP10945" s="1" t="s">
        <v>500033</v>
      </c>
      <c r="AQ10945" s="1" t="s">
        <v>500034</v>
      </c>
      <c r="AR10945" s="1" t="s">
        <v>500035</v>
      </c>
      <c r="AS10945" s="1" t="s">
        <v>500036</v>
      </c>
      <c r="AT10945" s="1" t="s">
        <v>478856</v>
      </c>
      <c r="AU10945" s="1" t="s">
        <v>366492</v>
      </c>
      <c r="AV10945" s="1" t="s">
        <v>473237</v>
      </c>
      <c r="AW10945" s="1" t="s">
        <v>495870</v>
      </c>
      <c r="AX10945" s="1" t="s">
        <v>500037</v>
      </c>
      <c r="AY10945" s="1" t="s">
        <v>500038</v>
      </c>
      <c r="AZ10945" s="1" t="s">
        <v>500039</v>
      </c>
      <c r="BA10945" s="1" t="s">
        <v>182689</v>
      </c>
      <c r="BB10945" s="1" t="s">
        <v>500040</v>
      </c>
      <c r="BC10945" s="1" t="s">
        <v>500041</v>
      </c>
      <c r="BD10945" s="1" t="s">
        <v>500042</v>
      </c>
      <c r="BE10945" s="1" t="s">
        <v>500043</v>
      </c>
      <c r="BF10945" s="1" t="s">
        <v>450356</v>
      </c>
      <c r="BG10945" s="1" t="s">
        <v>500044</v>
      </c>
      <c r="BH10945" s="1" t="s">
        <v>500045</v>
      </c>
      <c r="BI10945" s="1" t="s">
        <v>500046</v>
      </c>
      <c r="BJ10945" s="1" t="s">
        <v>500047</v>
      </c>
      <c r="BK10945" s="1" t="s">
        <v>500048</v>
      </c>
      <c r="BL10945" s="1" t="s">
        <v>500049</v>
      </c>
      <c r="BM10945" s="1" t="s">
        <v>500050</v>
      </c>
    </row>
    <row r="10946" spans="1:65" x14ac:dyDescent="0.3">
      <c r="A10946" s="1" t="s">
        <v>500051</v>
      </c>
      <c r="B10946" s="1" t="s">
        <v>500052</v>
      </c>
      <c r="C10946" s="1" t="s">
        <v>500053</v>
      </c>
      <c r="D10946" s="1" t="s">
        <v>500054</v>
      </c>
      <c r="E10946" s="1" t="s">
        <v>500055</v>
      </c>
      <c r="F10946" s="1" t="s">
        <v>500056</v>
      </c>
      <c r="G10946" s="1" t="s">
        <v>500057</v>
      </c>
      <c r="H10946" s="1" t="s">
        <v>213747</v>
      </c>
      <c r="I10946" s="1" t="s">
        <v>194073</v>
      </c>
      <c r="J10946" s="1" t="s">
        <v>403150</v>
      </c>
      <c r="K10946" s="1" t="s">
        <v>474633</v>
      </c>
      <c r="L10946" s="1" t="s">
        <v>81669</v>
      </c>
      <c r="M10946" s="1" t="s">
        <v>219326</v>
      </c>
      <c r="N10946" s="1" t="s">
        <v>500058</v>
      </c>
      <c r="O10946" s="1" t="s">
        <v>500059</v>
      </c>
      <c r="P10946" s="1" t="s">
        <v>500060</v>
      </c>
      <c r="Q10946" s="1" t="s">
        <v>302530</v>
      </c>
      <c r="R10946" s="1" t="s">
        <v>359644</v>
      </c>
      <c r="S10946" s="1" t="s">
        <v>500061</v>
      </c>
      <c r="T10946" s="1" t="s">
        <v>366411</v>
      </c>
      <c r="U10946" s="1" t="s">
        <v>64423</v>
      </c>
      <c r="V10946" s="1" t="s">
        <v>500062</v>
      </c>
      <c r="W10946" s="1" t="s">
        <v>500063</v>
      </c>
      <c r="X10946" s="1" t="s">
        <v>500064</v>
      </c>
      <c r="Y10946" s="1" t="s">
        <v>500065</v>
      </c>
      <c r="Z10946" s="1" t="s">
        <v>500066</v>
      </c>
      <c r="AA10946" s="1" t="s">
        <v>500067</v>
      </c>
      <c r="AB10946" s="1" t="s">
        <v>500068</v>
      </c>
      <c r="AC10946" s="1" t="s">
        <v>500069</v>
      </c>
      <c r="AD10946" s="1" t="s">
        <v>500070</v>
      </c>
      <c r="AE10946" s="1" t="s">
        <v>500071</v>
      </c>
      <c r="AF10946" s="1" t="s">
        <v>100570</v>
      </c>
      <c r="AG10946" s="1" t="s">
        <v>500072</v>
      </c>
      <c r="AH10946" s="1" t="s">
        <v>500073</v>
      </c>
      <c r="AI10946" s="1" t="s">
        <v>500074</v>
      </c>
      <c r="AJ10946" s="1" t="s">
        <v>500028</v>
      </c>
      <c r="AK10946" s="1" t="s">
        <v>500075</v>
      </c>
      <c r="AL10946" s="1" t="s">
        <v>36434</v>
      </c>
      <c r="AM10946" s="1" t="s">
        <v>500076</v>
      </c>
      <c r="AN10946" s="1" t="s">
        <v>500031</v>
      </c>
      <c r="AO10946" s="1" t="s">
        <v>500077</v>
      </c>
      <c r="AP10946" s="1" t="s">
        <v>500078</v>
      </c>
      <c r="AQ10946" s="1" t="s">
        <v>500079</v>
      </c>
      <c r="AR10946" s="1" t="s">
        <v>500035</v>
      </c>
      <c r="AS10946" s="1" t="s">
        <v>396639</v>
      </c>
      <c r="AT10946" s="1" t="s">
        <v>500080</v>
      </c>
      <c r="AU10946" s="1" t="s">
        <v>500081</v>
      </c>
      <c r="AV10946" s="1" t="s">
        <v>500082</v>
      </c>
      <c r="AW10946" s="1" t="s">
        <v>483442</v>
      </c>
      <c r="AX10946" s="1" t="s">
        <v>500083</v>
      </c>
      <c r="AY10946" s="1" t="s">
        <v>500084</v>
      </c>
      <c r="AZ10946" s="1" t="s">
        <v>482359</v>
      </c>
      <c r="BA10946" s="1" t="s">
        <v>392161</v>
      </c>
      <c r="BB10946" s="1" t="s">
        <v>500085</v>
      </c>
      <c r="BC10946" s="1" t="s">
        <v>500086</v>
      </c>
      <c r="BD10946" s="1" t="s">
        <v>500087</v>
      </c>
      <c r="BE10946" s="1" t="s">
        <v>500088</v>
      </c>
      <c r="BF10946" s="1" t="s">
        <v>500089</v>
      </c>
      <c r="BG10946" s="1" t="s">
        <v>500090</v>
      </c>
      <c r="BH10946" s="1" t="s">
        <v>500091</v>
      </c>
      <c r="BI10946" s="1" t="s">
        <v>39312</v>
      </c>
      <c r="BJ10946" s="1" t="s">
        <v>500092</v>
      </c>
      <c r="BK10946" s="1" t="s">
        <v>500093</v>
      </c>
      <c r="BL10946" s="1" t="s">
        <v>500094</v>
      </c>
      <c r="BM10946" s="1" t="s">
        <v>500095</v>
      </c>
    </row>
    <row r="10947" spans="1:65" x14ac:dyDescent="0.3">
      <c r="A10947" s="1" t="s">
        <v>500096</v>
      </c>
      <c r="B10947" s="1" t="s">
        <v>500097</v>
      </c>
      <c r="C10947" s="1" t="s">
        <v>65441</v>
      </c>
      <c r="D10947" s="1" t="s">
        <v>500098</v>
      </c>
      <c r="E10947" s="1" t="s">
        <v>500099</v>
      </c>
      <c r="F10947" s="1" t="s">
        <v>500100</v>
      </c>
      <c r="G10947" s="1" t="s">
        <v>263836</v>
      </c>
      <c r="H10947" s="1" t="s">
        <v>500101</v>
      </c>
      <c r="I10947" s="1" t="s">
        <v>144193</v>
      </c>
      <c r="J10947" s="1" t="s">
        <v>500102</v>
      </c>
      <c r="K10947" s="1" t="s">
        <v>179995</v>
      </c>
      <c r="L10947" s="1" t="s">
        <v>186026</v>
      </c>
      <c r="M10947" s="1" t="s">
        <v>328682</v>
      </c>
      <c r="N10947" s="1" t="s">
        <v>500103</v>
      </c>
      <c r="O10947" s="1" t="s">
        <v>500104</v>
      </c>
      <c r="P10947" s="1" t="s">
        <v>45990</v>
      </c>
      <c r="Q10947" s="1" t="s">
        <v>495244</v>
      </c>
      <c r="R10947" s="1" t="s">
        <v>185498</v>
      </c>
      <c r="S10947" s="1" t="s">
        <v>471759</v>
      </c>
      <c r="T10947" s="1" t="s">
        <v>61929</v>
      </c>
      <c r="U10947" s="1" t="s">
        <v>500105</v>
      </c>
      <c r="V10947" s="1" t="s">
        <v>500106</v>
      </c>
      <c r="W10947" s="1" t="s">
        <v>500107</v>
      </c>
      <c r="X10947" s="1" t="s">
        <v>500108</v>
      </c>
      <c r="Y10947" s="1" t="s">
        <v>500109</v>
      </c>
      <c r="Z10947" s="1" t="s">
        <v>316651</v>
      </c>
      <c r="AA10947" s="1" t="s">
        <v>500110</v>
      </c>
      <c r="AB10947" s="1" t="s">
        <v>462689</v>
      </c>
      <c r="AC10947" s="1" t="s">
        <v>500111</v>
      </c>
      <c r="AD10947" s="1" t="s">
        <v>316654</v>
      </c>
      <c r="AE10947" s="1" t="s">
        <v>500112</v>
      </c>
      <c r="AF10947" s="1" t="s">
        <v>500113</v>
      </c>
      <c r="AG10947" s="1" t="s">
        <v>500114</v>
      </c>
      <c r="AH10947" s="1" t="s">
        <v>499193</v>
      </c>
      <c r="AI10947" s="1" t="s">
        <v>500115</v>
      </c>
      <c r="AJ10947" s="1" t="s">
        <v>500116</v>
      </c>
      <c r="AK10947" s="1" t="s">
        <v>500117</v>
      </c>
      <c r="AL10947" s="1" t="s">
        <v>36721</v>
      </c>
      <c r="AM10947" s="1" t="s">
        <v>500118</v>
      </c>
      <c r="AN10947" s="1" t="s">
        <v>244861</v>
      </c>
      <c r="AO10947" s="1" t="s">
        <v>500119</v>
      </c>
      <c r="AP10947" s="1" t="s">
        <v>500120</v>
      </c>
      <c r="AQ10947" s="1" t="s">
        <v>500121</v>
      </c>
      <c r="AR10947" s="1" t="s">
        <v>334418</v>
      </c>
      <c r="AS10947" s="1" t="s">
        <v>500122</v>
      </c>
      <c r="AT10947" s="1" t="s">
        <v>217971</v>
      </c>
      <c r="AU10947" s="1" t="s">
        <v>500123</v>
      </c>
      <c r="AV10947" s="1" t="s">
        <v>500124</v>
      </c>
      <c r="AW10947" s="1" t="s">
        <v>500125</v>
      </c>
      <c r="AX10947" s="1" t="s">
        <v>500126</v>
      </c>
      <c r="AY10947" s="1" t="s">
        <v>500127</v>
      </c>
      <c r="AZ10947" s="1" t="s">
        <v>487903</v>
      </c>
      <c r="BA10947" s="1" t="s">
        <v>327085</v>
      </c>
      <c r="BB10947" s="1" t="s">
        <v>500128</v>
      </c>
      <c r="BC10947" s="1" t="s">
        <v>500129</v>
      </c>
      <c r="BD10947" s="1" t="s">
        <v>500130</v>
      </c>
      <c r="BE10947" s="1" t="s">
        <v>201613</v>
      </c>
      <c r="BF10947" s="1" t="s">
        <v>500131</v>
      </c>
      <c r="BG10947" s="1" t="s">
        <v>500132</v>
      </c>
      <c r="BH10947" s="1" t="s">
        <v>500133</v>
      </c>
      <c r="BI10947" s="1" t="s">
        <v>500134</v>
      </c>
      <c r="BJ10947" s="1" t="s">
        <v>500135</v>
      </c>
      <c r="BK10947" s="1" t="s">
        <v>500136</v>
      </c>
      <c r="BL10947" s="1" t="s">
        <v>500137</v>
      </c>
      <c r="BM10947" s="1" t="s">
        <v>500138</v>
      </c>
    </row>
    <row r="10948" spans="1:65" x14ac:dyDescent="0.3">
      <c r="A10948" s="1" t="s">
        <v>500139</v>
      </c>
      <c r="B10948" s="1" t="s">
        <v>500140</v>
      </c>
      <c r="C10948" s="1" t="s">
        <v>500141</v>
      </c>
      <c r="D10948" s="1" t="s">
        <v>500142</v>
      </c>
      <c r="E10948" s="1" t="s">
        <v>431842</v>
      </c>
      <c r="F10948" s="1" t="s">
        <v>500143</v>
      </c>
      <c r="G10948" s="1" t="s">
        <v>461854</v>
      </c>
      <c r="H10948" s="1" t="s">
        <v>500144</v>
      </c>
      <c r="I10948" s="1" t="s">
        <v>152379</v>
      </c>
      <c r="J10948" s="1" t="s">
        <v>60352</v>
      </c>
      <c r="K10948" s="1" t="s">
        <v>119498</v>
      </c>
      <c r="L10948" s="1" t="s">
        <v>114894</v>
      </c>
      <c r="M10948" s="1" t="s">
        <v>328682</v>
      </c>
      <c r="N10948" s="1" t="s">
        <v>500145</v>
      </c>
      <c r="O10948" s="1" t="s">
        <v>45044</v>
      </c>
      <c r="P10948" s="1" t="s">
        <v>500146</v>
      </c>
      <c r="Q10948" s="1" t="s">
        <v>495244</v>
      </c>
      <c r="R10948" s="1" t="s">
        <v>500147</v>
      </c>
      <c r="S10948" s="1" t="s">
        <v>203769</v>
      </c>
      <c r="T10948" s="1" t="s">
        <v>500148</v>
      </c>
      <c r="U10948" s="1" t="s">
        <v>500105</v>
      </c>
      <c r="V10948" s="1" t="s">
        <v>500149</v>
      </c>
      <c r="W10948" s="1" t="s">
        <v>500150</v>
      </c>
      <c r="X10948" s="1" t="s">
        <v>500151</v>
      </c>
      <c r="Y10948" s="1" t="s">
        <v>500152</v>
      </c>
      <c r="Z10948" s="1" t="s">
        <v>320025</v>
      </c>
      <c r="AA10948" s="1" t="s">
        <v>500153</v>
      </c>
      <c r="AB10948" s="1" t="s">
        <v>500154</v>
      </c>
      <c r="AC10948" s="1" t="s">
        <v>500155</v>
      </c>
      <c r="AD10948" s="1" t="s">
        <v>329147</v>
      </c>
      <c r="AE10948" s="1" t="s">
        <v>500156</v>
      </c>
      <c r="AF10948" s="1" t="s">
        <v>500113</v>
      </c>
      <c r="AG10948" s="1" t="s">
        <v>500157</v>
      </c>
      <c r="AH10948" s="1" t="s">
        <v>500158</v>
      </c>
      <c r="AI10948" s="1" t="s">
        <v>500159</v>
      </c>
      <c r="AJ10948" s="1" t="s">
        <v>500116</v>
      </c>
      <c r="AK10948" s="1" t="s">
        <v>500160</v>
      </c>
      <c r="AL10948" s="1" t="s">
        <v>46402</v>
      </c>
      <c r="AM10948" s="1" t="s">
        <v>500161</v>
      </c>
      <c r="AN10948" s="1" t="s">
        <v>244861</v>
      </c>
      <c r="AO10948" s="1" t="s">
        <v>500162</v>
      </c>
      <c r="AP10948" s="1" t="s">
        <v>500163</v>
      </c>
      <c r="AQ10948" s="1" t="s">
        <v>500164</v>
      </c>
      <c r="AR10948" s="1" t="s">
        <v>334418</v>
      </c>
      <c r="AS10948" s="1" t="s">
        <v>484443</v>
      </c>
      <c r="AT10948" s="1" t="s">
        <v>252099</v>
      </c>
      <c r="AU10948" s="1" t="s">
        <v>500165</v>
      </c>
      <c r="AV10948" s="1" t="s">
        <v>500166</v>
      </c>
      <c r="AW10948" s="1" t="s">
        <v>500167</v>
      </c>
      <c r="AX10948" s="1" t="s">
        <v>301289</v>
      </c>
      <c r="AY10948" s="1" t="s">
        <v>500168</v>
      </c>
      <c r="AZ10948" s="1" t="s">
        <v>354258</v>
      </c>
      <c r="BA10948" s="1" t="s">
        <v>337173</v>
      </c>
      <c r="BB10948" s="1" t="s">
        <v>500169</v>
      </c>
      <c r="BC10948" s="1" t="s">
        <v>500170</v>
      </c>
      <c r="BD10948" s="1" t="s">
        <v>500171</v>
      </c>
      <c r="BE10948" s="1" t="s">
        <v>500172</v>
      </c>
      <c r="BF10948" s="1" t="s">
        <v>499377</v>
      </c>
      <c r="BG10948" s="1" t="s">
        <v>500173</v>
      </c>
      <c r="BH10948" s="1" t="s">
        <v>500174</v>
      </c>
      <c r="BI10948" s="1" t="s">
        <v>205213</v>
      </c>
      <c r="BJ10948" s="1" t="s">
        <v>500175</v>
      </c>
      <c r="BK10948" s="1" t="s">
        <v>500176</v>
      </c>
      <c r="BL10948" s="1" t="s">
        <v>500177</v>
      </c>
      <c r="BM10948" s="1" t="s">
        <v>500178</v>
      </c>
    </row>
    <row r="10949" spans="1:65" x14ac:dyDescent="0.3">
      <c r="A10949" s="1" t="s">
        <v>500179</v>
      </c>
      <c r="B10949" s="1" t="s">
        <v>500180</v>
      </c>
      <c r="C10949" s="1" t="s">
        <v>500181</v>
      </c>
      <c r="D10949" s="1" t="s">
        <v>489699</v>
      </c>
      <c r="E10949" s="1" t="s">
        <v>73084</v>
      </c>
      <c r="F10949" s="1" t="s">
        <v>48418</v>
      </c>
      <c r="G10949" s="1" t="s">
        <v>500182</v>
      </c>
      <c r="H10949" s="1" t="s">
        <v>23192</v>
      </c>
      <c r="I10949" s="1" t="s">
        <v>500183</v>
      </c>
      <c r="J10949" s="1" t="s">
        <v>500184</v>
      </c>
      <c r="K10949" s="1" t="s">
        <v>500185</v>
      </c>
      <c r="L10949" s="1" t="s">
        <v>280819</v>
      </c>
      <c r="M10949" s="1" t="s">
        <v>137407</v>
      </c>
      <c r="N10949" s="1" t="s">
        <v>500186</v>
      </c>
      <c r="O10949" s="1" t="s">
        <v>500187</v>
      </c>
      <c r="P10949" s="1" t="s">
        <v>500188</v>
      </c>
      <c r="Q10949" s="1" t="s">
        <v>500189</v>
      </c>
      <c r="R10949" s="1" t="s">
        <v>49689</v>
      </c>
      <c r="S10949" s="1" t="s">
        <v>500190</v>
      </c>
      <c r="T10949" s="1" t="s">
        <v>500191</v>
      </c>
      <c r="U10949" s="1" t="s">
        <v>500192</v>
      </c>
      <c r="V10949" s="1" t="s">
        <v>500193</v>
      </c>
      <c r="W10949" s="1" t="s">
        <v>500194</v>
      </c>
      <c r="X10949" s="1" t="s">
        <v>500195</v>
      </c>
      <c r="Y10949" s="1" t="s">
        <v>500196</v>
      </c>
      <c r="Z10949" s="1" t="s">
        <v>498753</v>
      </c>
      <c r="AA10949" s="1" t="s">
        <v>500197</v>
      </c>
      <c r="AB10949" s="1" t="s">
        <v>117810</v>
      </c>
      <c r="AC10949" s="1" t="s">
        <v>500198</v>
      </c>
      <c r="AD10949" s="1" t="s">
        <v>500199</v>
      </c>
      <c r="AE10949" s="1" t="s">
        <v>500200</v>
      </c>
      <c r="AF10949" s="1" t="s">
        <v>500201</v>
      </c>
      <c r="AG10949" s="1" t="s">
        <v>500202</v>
      </c>
      <c r="AH10949" s="1" t="s">
        <v>491249</v>
      </c>
      <c r="AI10949" s="1" t="s">
        <v>500203</v>
      </c>
      <c r="AJ10949" s="1" t="s">
        <v>500204</v>
      </c>
      <c r="AK10949" s="1" t="s">
        <v>500205</v>
      </c>
      <c r="AL10949" s="1" t="s">
        <v>29421</v>
      </c>
      <c r="AM10949" s="1" t="s">
        <v>500206</v>
      </c>
      <c r="AN10949" s="1" t="s">
        <v>189349</v>
      </c>
      <c r="AO10949" s="1" t="s">
        <v>500207</v>
      </c>
      <c r="AP10949" s="1" t="s">
        <v>500208</v>
      </c>
      <c r="AQ10949" s="1" t="s">
        <v>500209</v>
      </c>
      <c r="AR10949" s="1" t="s">
        <v>500210</v>
      </c>
      <c r="AS10949" s="1" t="s">
        <v>500211</v>
      </c>
      <c r="AT10949" s="1" t="s">
        <v>480793</v>
      </c>
      <c r="AU10949" s="1" t="s">
        <v>500212</v>
      </c>
      <c r="AV10949" s="1" t="s">
        <v>500213</v>
      </c>
      <c r="AW10949" s="1" t="s">
        <v>500214</v>
      </c>
      <c r="AX10949" s="1" t="s">
        <v>500215</v>
      </c>
      <c r="AY10949" s="1" t="s">
        <v>500216</v>
      </c>
      <c r="AZ10949" s="1" t="s">
        <v>339351</v>
      </c>
      <c r="BA10949" s="1" t="s">
        <v>500217</v>
      </c>
      <c r="BB10949" s="1" t="s">
        <v>500218</v>
      </c>
      <c r="BC10949" s="1" t="s">
        <v>500219</v>
      </c>
      <c r="BD10949" s="1" t="s">
        <v>500220</v>
      </c>
      <c r="BE10949" s="1" t="s">
        <v>500221</v>
      </c>
      <c r="BF10949" s="1" t="s">
        <v>456579</v>
      </c>
      <c r="BG10949" s="1" t="s">
        <v>500222</v>
      </c>
      <c r="BH10949" s="1" t="s">
        <v>500223</v>
      </c>
      <c r="BI10949" s="1" t="s">
        <v>88397</v>
      </c>
      <c r="BJ10949" s="1" t="s">
        <v>500224</v>
      </c>
      <c r="BK10949" s="1" t="s">
        <v>500225</v>
      </c>
      <c r="BL10949" s="1" t="s">
        <v>500226</v>
      </c>
      <c r="BM10949" s="1" t="s">
        <v>500227</v>
      </c>
    </row>
    <row r="10950" spans="1:65" x14ac:dyDescent="0.3">
      <c r="A10950" s="1" t="s">
        <v>500228</v>
      </c>
      <c r="B10950" s="1" t="s">
        <v>500229</v>
      </c>
      <c r="C10950" s="1" t="s">
        <v>500230</v>
      </c>
      <c r="D10950" s="1" t="s">
        <v>500231</v>
      </c>
      <c r="E10950" s="1" t="s">
        <v>500232</v>
      </c>
      <c r="F10950" s="1" t="s">
        <v>500233</v>
      </c>
      <c r="G10950" s="1" t="s">
        <v>263151</v>
      </c>
      <c r="H10950" s="1" t="s">
        <v>500234</v>
      </c>
      <c r="I10950" s="1" t="s">
        <v>62237</v>
      </c>
      <c r="J10950" s="1" t="s">
        <v>500235</v>
      </c>
      <c r="K10950" s="1" t="s">
        <v>481360</v>
      </c>
      <c r="L10950" s="1" t="s">
        <v>79671</v>
      </c>
      <c r="M10950" s="1" t="s">
        <v>137407</v>
      </c>
      <c r="N10950" s="1" t="s">
        <v>500236</v>
      </c>
      <c r="O10950" s="1" t="s">
        <v>487264</v>
      </c>
      <c r="P10950" s="1" t="s">
        <v>235730</v>
      </c>
      <c r="Q10950" s="1" t="s">
        <v>500189</v>
      </c>
      <c r="R10950" s="1" t="s">
        <v>357419</v>
      </c>
      <c r="S10950" s="1" t="s">
        <v>495850</v>
      </c>
      <c r="T10950" s="1" t="s">
        <v>158769</v>
      </c>
      <c r="U10950" s="1" t="s">
        <v>500192</v>
      </c>
      <c r="V10950" s="1" t="s">
        <v>500237</v>
      </c>
      <c r="W10950" s="1" t="s">
        <v>500238</v>
      </c>
      <c r="X10950" s="1" t="s">
        <v>500239</v>
      </c>
      <c r="Y10950" s="1" t="s">
        <v>500240</v>
      </c>
      <c r="Z10950" s="1" t="s">
        <v>500241</v>
      </c>
      <c r="AA10950" s="1" t="s">
        <v>500242</v>
      </c>
      <c r="AB10950" s="1" t="s">
        <v>500243</v>
      </c>
      <c r="AC10950" s="1" t="s">
        <v>500244</v>
      </c>
      <c r="AD10950" s="1" t="s">
        <v>500245</v>
      </c>
      <c r="AE10950" s="1" t="s">
        <v>500246</v>
      </c>
      <c r="AF10950" s="1" t="s">
        <v>500201</v>
      </c>
      <c r="AG10950" s="1" t="s">
        <v>500247</v>
      </c>
      <c r="AH10950" s="1" t="s">
        <v>500248</v>
      </c>
      <c r="AI10950" s="1" t="s">
        <v>500249</v>
      </c>
      <c r="AJ10950" s="1" t="s">
        <v>500204</v>
      </c>
      <c r="AK10950" s="1" t="s">
        <v>500250</v>
      </c>
      <c r="AL10950" s="1" t="s">
        <v>78071</v>
      </c>
      <c r="AM10950" s="1" t="s">
        <v>500251</v>
      </c>
      <c r="AN10950" s="1" t="s">
        <v>189349</v>
      </c>
      <c r="AO10950" s="1" t="s">
        <v>500252</v>
      </c>
      <c r="AP10950" s="1" t="s">
        <v>500253</v>
      </c>
      <c r="AQ10950" s="1" t="s">
        <v>500254</v>
      </c>
      <c r="AR10950" s="1" t="s">
        <v>500210</v>
      </c>
      <c r="AS10950" s="1" t="s">
        <v>500255</v>
      </c>
      <c r="AT10950" s="1" t="s">
        <v>482710</v>
      </c>
      <c r="AU10950" s="1" t="s">
        <v>500256</v>
      </c>
      <c r="AV10950" s="1" t="s">
        <v>500257</v>
      </c>
      <c r="AW10950" s="1" t="s">
        <v>500258</v>
      </c>
      <c r="AX10950" s="1" t="s">
        <v>500259</v>
      </c>
      <c r="AY10950" s="1" t="s">
        <v>500260</v>
      </c>
      <c r="AZ10950" s="1" t="s">
        <v>149697</v>
      </c>
      <c r="BA10950" s="1" t="s">
        <v>246471</v>
      </c>
      <c r="BB10950" s="1" t="s">
        <v>500261</v>
      </c>
      <c r="BC10950" s="1" t="s">
        <v>500262</v>
      </c>
      <c r="BD10950" s="1" t="s">
        <v>500263</v>
      </c>
      <c r="BE10950" s="1" t="s">
        <v>500264</v>
      </c>
      <c r="BF10950" s="1" t="s">
        <v>500265</v>
      </c>
      <c r="BG10950" s="1" t="s">
        <v>500266</v>
      </c>
      <c r="BH10950" s="1" t="s">
        <v>500267</v>
      </c>
      <c r="BI10950" s="1" t="s">
        <v>105423</v>
      </c>
      <c r="BJ10950" s="1" t="s">
        <v>500268</v>
      </c>
      <c r="BK10950" s="1" t="s">
        <v>500269</v>
      </c>
      <c r="BL10950" s="1" t="s">
        <v>500270</v>
      </c>
      <c r="BM10950" s="1" t="s">
        <v>500271</v>
      </c>
    </row>
    <row r="10951" spans="1:65" x14ac:dyDescent="0.3">
      <c r="A10951" s="1" t="s">
        <v>500272</v>
      </c>
      <c r="B10951" s="1" t="s">
        <v>500273</v>
      </c>
      <c r="C10951" s="1" t="s">
        <v>37684</v>
      </c>
      <c r="D10951" s="1" t="s">
        <v>500274</v>
      </c>
      <c r="E10951" s="1" t="s">
        <v>500275</v>
      </c>
      <c r="F10951" s="1" t="s">
        <v>500276</v>
      </c>
      <c r="G10951" s="1" t="s">
        <v>36927</v>
      </c>
      <c r="H10951" s="1" t="s">
        <v>220753</v>
      </c>
      <c r="I10951" s="1" t="s">
        <v>330304</v>
      </c>
      <c r="J10951" s="1" t="s">
        <v>500277</v>
      </c>
      <c r="K10951" s="1" t="s">
        <v>500278</v>
      </c>
      <c r="L10951" s="1" t="s">
        <v>169261</v>
      </c>
      <c r="M10951" s="1" t="s">
        <v>500279</v>
      </c>
      <c r="N10951" s="1" t="s">
        <v>500280</v>
      </c>
      <c r="O10951" s="1" t="s">
        <v>500281</v>
      </c>
      <c r="P10951" s="1" t="s">
        <v>496252</v>
      </c>
      <c r="Q10951" s="1" t="s">
        <v>295700</v>
      </c>
      <c r="R10951" s="1" t="s">
        <v>500282</v>
      </c>
      <c r="S10951" s="1" t="s">
        <v>500283</v>
      </c>
      <c r="T10951" s="1" t="s">
        <v>160044</v>
      </c>
      <c r="U10951" s="1" t="s">
        <v>500284</v>
      </c>
      <c r="V10951" s="1" t="s">
        <v>500285</v>
      </c>
      <c r="W10951" s="1" t="s">
        <v>500286</v>
      </c>
      <c r="X10951" s="1" t="s">
        <v>500287</v>
      </c>
      <c r="Y10951" s="1" t="s">
        <v>500288</v>
      </c>
      <c r="Z10951" s="1" t="s">
        <v>310823</v>
      </c>
      <c r="AA10951" s="1" t="s">
        <v>500289</v>
      </c>
      <c r="AB10951" s="1" t="s">
        <v>284629</v>
      </c>
      <c r="AC10951" s="1" t="s">
        <v>500290</v>
      </c>
      <c r="AD10951" s="1" t="s">
        <v>500291</v>
      </c>
      <c r="AE10951" s="1" t="s">
        <v>500292</v>
      </c>
      <c r="AF10951" s="1" t="s">
        <v>391377</v>
      </c>
      <c r="AG10951" s="1" t="s">
        <v>500293</v>
      </c>
      <c r="AH10951" s="1" t="s">
        <v>500294</v>
      </c>
      <c r="AI10951" s="1" t="s">
        <v>500295</v>
      </c>
      <c r="AJ10951" s="1" t="s">
        <v>500296</v>
      </c>
      <c r="AK10951" s="1" t="s">
        <v>500297</v>
      </c>
      <c r="AL10951" s="1" t="s">
        <v>62567</v>
      </c>
      <c r="AM10951" s="1" t="s">
        <v>500298</v>
      </c>
      <c r="AN10951" s="1" t="s">
        <v>402284</v>
      </c>
      <c r="AO10951" s="1" t="s">
        <v>500299</v>
      </c>
      <c r="AP10951" s="1" t="s">
        <v>500300</v>
      </c>
      <c r="AQ10951" s="1" t="s">
        <v>500301</v>
      </c>
      <c r="AR10951" s="1" t="s">
        <v>437392</v>
      </c>
      <c r="AS10951" s="1" t="s">
        <v>500302</v>
      </c>
      <c r="AT10951" s="1" t="s">
        <v>500303</v>
      </c>
      <c r="AU10951" s="1" t="s">
        <v>482355</v>
      </c>
      <c r="AV10951" s="1" t="s">
        <v>76161</v>
      </c>
      <c r="AW10951" s="1" t="s">
        <v>500304</v>
      </c>
      <c r="AX10951" s="1" t="s">
        <v>500305</v>
      </c>
      <c r="AY10951" s="1" t="s">
        <v>500306</v>
      </c>
      <c r="AZ10951" s="1" t="s">
        <v>500307</v>
      </c>
      <c r="BA10951" s="1" t="s">
        <v>500308</v>
      </c>
      <c r="BB10951" s="1" t="s">
        <v>500309</v>
      </c>
      <c r="BC10951" s="1" t="s">
        <v>500310</v>
      </c>
      <c r="BD10951" s="1" t="s">
        <v>500311</v>
      </c>
      <c r="BE10951" s="1" t="s">
        <v>500312</v>
      </c>
      <c r="BF10951" s="1" t="s">
        <v>448507</v>
      </c>
      <c r="BG10951" s="1" t="s">
        <v>500313</v>
      </c>
      <c r="BH10951" s="1" t="s">
        <v>500314</v>
      </c>
      <c r="BI10951" s="1" t="s">
        <v>58419</v>
      </c>
      <c r="BJ10951" s="1" t="s">
        <v>500315</v>
      </c>
      <c r="BK10951" s="1" t="s">
        <v>500316</v>
      </c>
      <c r="BL10951" s="1" t="s">
        <v>500317</v>
      </c>
      <c r="BM10951" s="1" t="s">
        <v>500318</v>
      </c>
    </row>
    <row r="10952" spans="1:65" x14ac:dyDescent="0.3">
      <c r="A10952" s="1" t="s">
        <v>500319</v>
      </c>
      <c r="B10952" s="1" t="s">
        <v>500320</v>
      </c>
      <c r="C10952" s="1" t="s">
        <v>500321</v>
      </c>
      <c r="D10952" s="1" t="s">
        <v>264243</v>
      </c>
      <c r="E10952" s="1" t="s">
        <v>431490</v>
      </c>
      <c r="F10952" s="1" t="s">
        <v>94469</v>
      </c>
      <c r="G10952" s="1" t="s">
        <v>500322</v>
      </c>
      <c r="H10952" s="1" t="s">
        <v>500323</v>
      </c>
      <c r="I10952" s="1" t="s">
        <v>500324</v>
      </c>
      <c r="J10952" s="1" t="s">
        <v>500325</v>
      </c>
      <c r="K10952" s="1" t="s">
        <v>500326</v>
      </c>
      <c r="L10952" s="1" t="s">
        <v>479541</v>
      </c>
      <c r="M10952" s="1" t="s">
        <v>500279</v>
      </c>
      <c r="N10952" s="1" t="s">
        <v>410985</v>
      </c>
      <c r="O10952" s="1" t="s">
        <v>500327</v>
      </c>
      <c r="P10952" s="1" t="s">
        <v>486868</v>
      </c>
      <c r="Q10952" s="1" t="s">
        <v>295700</v>
      </c>
      <c r="R10952" s="1" t="s">
        <v>500328</v>
      </c>
      <c r="S10952" s="1" t="s">
        <v>304411</v>
      </c>
      <c r="T10952" s="1" t="s">
        <v>162518</v>
      </c>
      <c r="U10952" s="1" t="s">
        <v>500284</v>
      </c>
      <c r="V10952" s="1" t="s">
        <v>500329</v>
      </c>
      <c r="W10952" s="1" t="s">
        <v>500330</v>
      </c>
      <c r="X10952" s="1" t="s">
        <v>500331</v>
      </c>
      <c r="Y10952" s="1" t="s">
        <v>500332</v>
      </c>
      <c r="Z10952" s="1" t="s">
        <v>329808</v>
      </c>
      <c r="AA10952" s="1" t="s">
        <v>500333</v>
      </c>
      <c r="AB10952" s="1" t="s">
        <v>358522</v>
      </c>
      <c r="AC10952" s="1" t="s">
        <v>500334</v>
      </c>
      <c r="AD10952" s="1" t="s">
        <v>500335</v>
      </c>
      <c r="AE10952" s="1" t="s">
        <v>500336</v>
      </c>
      <c r="AF10952" s="1" t="s">
        <v>391377</v>
      </c>
      <c r="AG10952" s="1" t="s">
        <v>500337</v>
      </c>
      <c r="AH10952" s="1" t="s">
        <v>500338</v>
      </c>
      <c r="AI10952" s="1" t="s">
        <v>500339</v>
      </c>
      <c r="AJ10952" s="1" t="s">
        <v>500296</v>
      </c>
      <c r="AK10952" s="1" t="s">
        <v>500340</v>
      </c>
      <c r="AL10952" s="1" t="s">
        <v>42475</v>
      </c>
      <c r="AM10952" s="1" t="s">
        <v>500341</v>
      </c>
      <c r="AN10952" s="1" t="s">
        <v>402284</v>
      </c>
      <c r="AO10952" s="1" t="s">
        <v>500342</v>
      </c>
      <c r="AP10952" s="1" t="s">
        <v>500343</v>
      </c>
      <c r="AQ10952" s="1" t="s">
        <v>500344</v>
      </c>
      <c r="AR10952" s="1" t="s">
        <v>437392</v>
      </c>
      <c r="AS10952" s="1" t="s">
        <v>320699</v>
      </c>
      <c r="AT10952" s="1" t="s">
        <v>126334</v>
      </c>
      <c r="AU10952" s="1" t="s">
        <v>187427</v>
      </c>
      <c r="AV10952" s="1" t="s">
        <v>500345</v>
      </c>
      <c r="AW10952" s="1" t="s">
        <v>500346</v>
      </c>
      <c r="AX10952" s="1" t="s">
        <v>500347</v>
      </c>
      <c r="AY10952" s="1" t="s">
        <v>500348</v>
      </c>
      <c r="AZ10952" s="1" t="s">
        <v>172356</v>
      </c>
      <c r="BA10952" s="1" t="s">
        <v>280894</v>
      </c>
      <c r="BB10952" s="1" t="s">
        <v>500349</v>
      </c>
      <c r="BC10952" s="1" t="s">
        <v>500350</v>
      </c>
      <c r="BD10952" s="1" t="s">
        <v>500351</v>
      </c>
      <c r="BE10952" s="1" t="s">
        <v>500352</v>
      </c>
      <c r="BF10952" s="1" t="s">
        <v>500353</v>
      </c>
      <c r="BG10952" s="1" t="s">
        <v>500354</v>
      </c>
      <c r="BH10952" s="1" t="s">
        <v>500355</v>
      </c>
      <c r="BI10952" s="1" t="s">
        <v>500356</v>
      </c>
      <c r="BJ10952" s="1" t="s">
        <v>500357</v>
      </c>
      <c r="BK10952" s="1" t="s">
        <v>500358</v>
      </c>
      <c r="BL10952" s="1" t="s">
        <v>500359</v>
      </c>
      <c r="BM10952" s="1" t="s">
        <v>500360</v>
      </c>
    </row>
    <row r="10953" spans="1:65" x14ac:dyDescent="0.3">
      <c r="A10953" s="1" t="s">
        <v>500361</v>
      </c>
      <c r="B10953" s="1" t="s">
        <v>500362</v>
      </c>
      <c r="C10953" s="1" t="s">
        <v>500363</v>
      </c>
      <c r="D10953" s="1" t="s">
        <v>479792</v>
      </c>
      <c r="E10953" s="1" t="s">
        <v>500364</v>
      </c>
      <c r="F10953" s="1" t="s">
        <v>500365</v>
      </c>
      <c r="G10953" s="1" t="s">
        <v>500366</v>
      </c>
      <c r="H10953" s="1" t="s">
        <v>34186</v>
      </c>
      <c r="I10953" s="1" t="s">
        <v>439425</v>
      </c>
      <c r="J10953" s="1" t="s">
        <v>307592</v>
      </c>
      <c r="K10953" s="1" t="s">
        <v>500367</v>
      </c>
      <c r="L10953" s="1" t="s">
        <v>97133</v>
      </c>
      <c r="M10953" s="1" t="s">
        <v>171760</v>
      </c>
      <c r="N10953" s="1" t="s">
        <v>500368</v>
      </c>
      <c r="O10953" s="1" t="s">
        <v>500369</v>
      </c>
      <c r="P10953" s="1" t="s">
        <v>494841</v>
      </c>
      <c r="Q10953" s="1" t="s">
        <v>500370</v>
      </c>
      <c r="R10953" s="1" t="s">
        <v>500371</v>
      </c>
      <c r="S10953" s="1" t="s">
        <v>56536</v>
      </c>
      <c r="T10953" s="1" t="s">
        <v>25247</v>
      </c>
      <c r="U10953" s="1" t="s">
        <v>404340</v>
      </c>
      <c r="V10953" s="1" t="s">
        <v>500372</v>
      </c>
      <c r="W10953" s="1" t="s">
        <v>500373</v>
      </c>
      <c r="X10953" s="1" t="s">
        <v>500374</v>
      </c>
      <c r="Y10953" s="1" t="s">
        <v>500375</v>
      </c>
      <c r="Z10953" s="1" t="s">
        <v>500376</v>
      </c>
      <c r="AA10953" s="1" t="s">
        <v>500377</v>
      </c>
      <c r="AB10953" s="1" t="s">
        <v>500378</v>
      </c>
      <c r="AC10953" s="1" t="s">
        <v>500379</v>
      </c>
      <c r="AD10953" s="1" t="s">
        <v>316375</v>
      </c>
      <c r="AE10953" s="1" t="s">
        <v>500380</v>
      </c>
      <c r="AF10953" s="1" t="s">
        <v>500381</v>
      </c>
      <c r="AG10953" s="1" t="s">
        <v>500382</v>
      </c>
      <c r="AH10953" s="1" t="s">
        <v>500383</v>
      </c>
      <c r="AI10953" s="1" t="s">
        <v>500384</v>
      </c>
      <c r="AJ10953" s="1" t="s">
        <v>500385</v>
      </c>
      <c r="AK10953" s="1" t="s">
        <v>500386</v>
      </c>
      <c r="AL10953" s="1" t="s">
        <v>64721</v>
      </c>
      <c r="AM10953" s="1" t="s">
        <v>500387</v>
      </c>
      <c r="AN10953" s="1" t="s">
        <v>215365</v>
      </c>
      <c r="AO10953" s="1" t="s">
        <v>270431</v>
      </c>
      <c r="AP10953" s="1" t="s">
        <v>500388</v>
      </c>
      <c r="AQ10953" s="1" t="s">
        <v>500389</v>
      </c>
      <c r="AR10953" s="1" t="s">
        <v>383591</v>
      </c>
      <c r="AS10953" s="1" t="s">
        <v>257677</v>
      </c>
      <c r="AT10953" s="1" t="s">
        <v>500390</v>
      </c>
      <c r="AU10953" s="1" t="s">
        <v>351868</v>
      </c>
      <c r="AV10953" s="1" t="s">
        <v>328141</v>
      </c>
      <c r="AW10953" s="1" t="s">
        <v>500391</v>
      </c>
      <c r="AX10953" s="1" t="s">
        <v>500392</v>
      </c>
      <c r="AY10953" s="1" t="s">
        <v>500393</v>
      </c>
      <c r="AZ10953" s="1" t="s">
        <v>498655</v>
      </c>
      <c r="BA10953" s="1" t="s">
        <v>500394</v>
      </c>
      <c r="BB10953" s="1" t="s">
        <v>500395</v>
      </c>
      <c r="BC10953" s="1" t="s">
        <v>500396</v>
      </c>
      <c r="BD10953" s="1" t="s">
        <v>500397</v>
      </c>
      <c r="BE10953" s="1" t="s">
        <v>500398</v>
      </c>
      <c r="BF10953" s="1" t="s">
        <v>500399</v>
      </c>
      <c r="BG10953" s="1" t="s">
        <v>500400</v>
      </c>
      <c r="BH10953" s="1" t="s">
        <v>500401</v>
      </c>
      <c r="BI10953" s="1" t="s">
        <v>96147</v>
      </c>
      <c r="BJ10953" s="1" t="s">
        <v>500402</v>
      </c>
      <c r="BK10953" s="1" t="s">
        <v>500403</v>
      </c>
      <c r="BL10953" s="1" t="s">
        <v>500404</v>
      </c>
      <c r="BM10953" s="1" t="s">
        <v>500405</v>
      </c>
    </row>
    <row r="10954" spans="1:65" x14ac:dyDescent="0.3">
      <c r="A10954" s="1" t="s">
        <v>500406</v>
      </c>
      <c r="B10954" s="1" t="s">
        <v>500407</v>
      </c>
      <c r="C10954" s="1" t="s">
        <v>500408</v>
      </c>
      <c r="D10954" s="1" t="s">
        <v>500409</v>
      </c>
      <c r="E10954" s="1" t="s">
        <v>469595</v>
      </c>
      <c r="F10954" s="1" t="s">
        <v>480679</v>
      </c>
      <c r="G10954" s="1" t="s">
        <v>500410</v>
      </c>
      <c r="H10954" s="1" t="s">
        <v>500411</v>
      </c>
      <c r="I10954" s="1" t="s">
        <v>253905</v>
      </c>
      <c r="J10954" s="1" t="s">
        <v>485313</v>
      </c>
      <c r="K10954" s="1" t="s">
        <v>482200</v>
      </c>
      <c r="L10954" s="1" t="s">
        <v>61209</v>
      </c>
      <c r="M10954" s="1" t="s">
        <v>171760</v>
      </c>
      <c r="N10954" s="1" t="s">
        <v>500412</v>
      </c>
      <c r="O10954" s="1" t="s">
        <v>500413</v>
      </c>
      <c r="P10954" s="1" t="s">
        <v>487003</v>
      </c>
      <c r="Q10954" s="1" t="s">
        <v>500370</v>
      </c>
      <c r="R10954" s="1" t="s">
        <v>500414</v>
      </c>
      <c r="S10954" s="1" t="s">
        <v>495850</v>
      </c>
      <c r="T10954" s="1" t="s">
        <v>262731</v>
      </c>
      <c r="U10954" s="1" t="s">
        <v>404340</v>
      </c>
      <c r="V10954" s="1" t="s">
        <v>500415</v>
      </c>
      <c r="W10954" s="1" t="s">
        <v>500416</v>
      </c>
      <c r="X10954" s="1" t="s">
        <v>500417</v>
      </c>
      <c r="Y10954" s="1" t="s">
        <v>500418</v>
      </c>
      <c r="Z10954" s="1" t="s">
        <v>500419</v>
      </c>
      <c r="AA10954" s="1" t="s">
        <v>500420</v>
      </c>
      <c r="AB10954" s="1" t="s">
        <v>500421</v>
      </c>
      <c r="AC10954" s="1" t="s">
        <v>500422</v>
      </c>
      <c r="AD10954" s="1" t="s">
        <v>500423</v>
      </c>
      <c r="AE10954" s="1" t="s">
        <v>500424</v>
      </c>
      <c r="AF10954" s="1" t="s">
        <v>500381</v>
      </c>
      <c r="AG10954" s="1" t="s">
        <v>500425</v>
      </c>
      <c r="AH10954" s="1" t="s">
        <v>489785</v>
      </c>
      <c r="AI10954" s="1" t="s">
        <v>500426</v>
      </c>
      <c r="AJ10954" s="1" t="s">
        <v>500385</v>
      </c>
      <c r="AK10954" s="1" t="s">
        <v>500427</v>
      </c>
      <c r="AL10954" s="1" t="s">
        <v>68187</v>
      </c>
      <c r="AM10954" s="1" t="s">
        <v>500428</v>
      </c>
      <c r="AN10954" s="1" t="s">
        <v>215365</v>
      </c>
      <c r="AO10954" s="1" t="s">
        <v>500429</v>
      </c>
      <c r="AP10954" s="1" t="s">
        <v>500430</v>
      </c>
      <c r="AQ10954" s="1" t="s">
        <v>500431</v>
      </c>
      <c r="AR10954" s="1" t="s">
        <v>383591</v>
      </c>
      <c r="AS10954" s="1" t="s">
        <v>481561</v>
      </c>
      <c r="AT10954" s="1" t="s">
        <v>500432</v>
      </c>
      <c r="AU10954" s="1" t="s">
        <v>483308</v>
      </c>
      <c r="AV10954" s="1" t="s">
        <v>33433</v>
      </c>
      <c r="AW10954" s="1" t="s">
        <v>500433</v>
      </c>
      <c r="AX10954" s="1" t="s">
        <v>499717</v>
      </c>
      <c r="AY10954" s="1" t="s">
        <v>500434</v>
      </c>
      <c r="AZ10954" s="1" t="s">
        <v>498135</v>
      </c>
      <c r="BA10954" s="1" t="s">
        <v>335190</v>
      </c>
      <c r="BB10954" s="1" t="s">
        <v>500435</v>
      </c>
      <c r="BC10954" s="1" t="s">
        <v>500436</v>
      </c>
      <c r="BD10954" s="1" t="s">
        <v>500437</v>
      </c>
      <c r="BE10954" s="1" t="s">
        <v>201252</v>
      </c>
      <c r="BF10954" s="1" t="s">
        <v>500438</v>
      </c>
      <c r="BG10954" s="1" t="s">
        <v>500439</v>
      </c>
      <c r="BH10954" s="1" t="s">
        <v>500440</v>
      </c>
      <c r="BI10954" s="1" t="s">
        <v>265458</v>
      </c>
      <c r="BJ10954" s="1" t="s">
        <v>500441</v>
      </c>
      <c r="BK10954" s="1" t="s">
        <v>500442</v>
      </c>
      <c r="BL10954" s="1" t="s">
        <v>500443</v>
      </c>
      <c r="BM10954" s="1" t="s">
        <v>500444</v>
      </c>
    </row>
    <row r="10955" spans="1:65" x14ac:dyDescent="0.3">
      <c r="A10955" s="1" t="s">
        <v>500445</v>
      </c>
      <c r="B10955" s="1" t="s">
        <v>500446</v>
      </c>
      <c r="C10955" s="1" t="s">
        <v>58006</v>
      </c>
      <c r="D10955" s="1" t="s">
        <v>500447</v>
      </c>
      <c r="E10955" s="1" t="s">
        <v>419903</v>
      </c>
      <c r="F10955" s="1" t="s">
        <v>500448</v>
      </c>
      <c r="G10955" s="1" t="s">
        <v>500449</v>
      </c>
      <c r="H10955" s="1" t="s">
        <v>500450</v>
      </c>
      <c r="I10955" s="1" t="s">
        <v>318910</v>
      </c>
      <c r="J10955" s="1" t="s">
        <v>500451</v>
      </c>
      <c r="K10955" s="1" t="s">
        <v>486940</v>
      </c>
      <c r="L10955" s="1" t="s">
        <v>309609</v>
      </c>
      <c r="M10955" s="1" t="s">
        <v>101554</v>
      </c>
      <c r="N10955" s="1" t="s">
        <v>500452</v>
      </c>
      <c r="O10955" s="1" t="s">
        <v>500453</v>
      </c>
      <c r="P10955" s="1" t="s">
        <v>287278</v>
      </c>
      <c r="Q10955" s="1" t="s">
        <v>500454</v>
      </c>
      <c r="R10955" s="1" t="s">
        <v>500455</v>
      </c>
      <c r="S10955" s="1" t="s">
        <v>500456</v>
      </c>
      <c r="T10955" s="1" t="s">
        <v>76446</v>
      </c>
      <c r="U10955" s="1" t="s">
        <v>150729</v>
      </c>
      <c r="V10955" s="1" t="s">
        <v>500457</v>
      </c>
      <c r="W10955" s="1" t="s">
        <v>500458</v>
      </c>
      <c r="X10955" s="1" t="s">
        <v>500459</v>
      </c>
      <c r="Y10955" s="1" t="s">
        <v>500460</v>
      </c>
      <c r="Z10955" s="1" t="s">
        <v>319470</v>
      </c>
      <c r="AA10955" s="1" t="s">
        <v>500461</v>
      </c>
      <c r="AB10955" s="1" t="s">
        <v>484983</v>
      </c>
      <c r="AC10955" s="1" t="s">
        <v>500462</v>
      </c>
      <c r="AD10955" s="1" t="s">
        <v>319473</v>
      </c>
      <c r="AE10955" s="1" t="s">
        <v>500463</v>
      </c>
      <c r="AF10955" s="1" t="s">
        <v>500464</v>
      </c>
      <c r="AG10955" s="1" t="s">
        <v>500465</v>
      </c>
      <c r="AH10955" s="1" t="s">
        <v>493604</v>
      </c>
      <c r="AI10955" s="1" t="s">
        <v>500466</v>
      </c>
      <c r="AJ10955" s="1" t="s">
        <v>500467</v>
      </c>
      <c r="AK10955" s="1" t="s">
        <v>500468</v>
      </c>
      <c r="AL10955" s="1" t="s">
        <v>50976</v>
      </c>
      <c r="AM10955" s="1" t="s">
        <v>202267</v>
      </c>
      <c r="AN10955" s="1" t="s">
        <v>500469</v>
      </c>
      <c r="AO10955" s="1" t="s">
        <v>500470</v>
      </c>
      <c r="AP10955" s="1" t="s">
        <v>500471</v>
      </c>
      <c r="AQ10955" s="1" t="s">
        <v>500472</v>
      </c>
      <c r="AR10955" s="1" t="s">
        <v>229673</v>
      </c>
      <c r="AS10955" s="1" t="s">
        <v>490009</v>
      </c>
      <c r="AT10955" s="1" t="s">
        <v>483462</v>
      </c>
      <c r="AU10955" s="1" t="s">
        <v>481710</v>
      </c>
      <c r="AV10955" s="1" t="s">
        <v>500473</v>
      </c>
      <c r="AW10955" s="1" t="s">
        <v>500474</v>
      </c>
      <c r="AX10955" s="1" t="s">
        <v>363754</v>
      </c>
      <c r="AY10955" s="1" t="s">
        <v>483311</v>
      </c>
      <c r="AZ10955" s="1" t="s">
        <v>499569</v>
      </c>
      <c r="BA10955" s="1" t="s">
        <v>238649</v>
      </c>
      <c r="BB10955" s="1" t="s">
        <v>500475</v>
      </c>
      <c r="BC10955" s="1" t="s">
        <v>500476</v>
      </c>
      <c r="BD10955" s="1" t="s">
        <v>500477</v>
      </c>
      <c r="BE10955" s="1" t="s">
        <v>500478</v>
      </c>
      <c r="BF10955" s="1" t="s">
        <v>500479</v>
      </c>
      <c r="BG10955" s="1" t="s">
        <v>500480</v>
      </c>
      <c r="BH10955" s="1" t="s">
        <v>500481</v>
      </c>
      <c r="BI10955" s="1" t="s">
        <v>499514</v>
      </c>
      <c r="BJ10955" s="1" t="s">
        <v>500482</v>
      </c>
      <c r="BK10955" s="1" t="s">
        <v>500483</v>
      </c>
      <c r="BL10955" s="1" t="s">
        <v>500484</v>
      </c>
      <c r="BM10955" s="1" t="s">
        <v>500485</v>
      </c>
    </row>
    <row r="10956" spans="1:65" x14ac:dyDescent="0.3">
      <c r="A10956" s="1" t="s">
        <v>500486</v>
      </c>
      <c r="B10956" s="1" t="s">
        <v>500487</v>
      </c>
      <c r="C10956" s="1" t="s">
        <v>500488</v>
      </c>
      <c r="D10956" s="1" t="s">
        <v>500489</v>
      </c>
      <c r="E10956" s="1" t="s">
        <v>500490</v>
      </c>
      <c r="F10956" s="1" t="s">
        <v>500491</v>
      </c>
      <c r="G10956" s="1" t="s">
        <v>239935</v>
      </c>
      <c r="H10956" s="1" t="s">
        <v>500492</v>
      </c>
      <c r="I10956" s="1" t="s">
        <v>500493</v>
      </c>
      <c r="J10956" s="1" t="s">
        <v>54957</v>
      </c>
      <c r="K10956" s="1" t="s">
        <v>476074</v>
      </c>
      <c r="L10956" s="1" t="s">
        <v>97833</v>
      </c>
      <c r="M10956" s="1" t="s">
        <v>101554</v>
      </c>
      <c r="N10956" s="1" t="s">
        <v>500494</v>
      </c>
      <c r="O10956" s="1" t="s">
        <v>283749</v>
      </c>
      <c r="P10956" s="1" t="s">
        <v>480291</v>
      </c>
      <c r="Q10956" s="1" t="s">
        <v>500454</v>
      </c>
      <c r="R10956" s="1" t="s">
        <v>500495</v>
      </c>
      <c r="S10956" s="1" t="s">
        <v>483707</v>
      </c>
      <c r="T10956" s="1" t="s">
        <v>500496</v>
      </c>
      <c r="U10956" s="1" t="s">
        <v>150729</v>
      </c>
      <c r="V10956" s="1" t="s">
        <v>500497</v>
      </c>
      <c r="W10956" s="1" t="s">
        <v>500498</v>
      </c>
      <c r="X10956" s="1" t="s">
        <v>500499</v>
      </c>
      <c r="Y10956" s="1" t="s">
        <v>500500</v>
      </c>
      <c r="Z10956" s="1" t="s">
        <v>500501</v>
      </c>
      <c r="AA10956" s="1" t="s">
        <v>500502</v>
      </c>
      <c r="AB10956" s="1" t="s">
        <v>482119</v>
      </c>
      <c r="AC10956" s="1" t="s">
        <v>500503</v>
      </c>
      <c r="AD10956" s="1" t="s">
        <v>500504</v>
      </c>
      <c r="AE10956" s="1" t="s">
        <v>500505</v>
      </c>
      <c r="AF10956" s="1" t="s">
        <v>500464</v>
      </c>
      <c r="AG10956" s="1" t="s">
        <v>500506</v>
      </c>
      <c r="AH10956" s="1" t="s">
        <v>494348</v>
      </c>
      <c r="AI10956" s="1" t="s">
        <v>500507</v>
      </c>
      <c r="AJ10956" s="1" t="s">
        <v>500467</v>
      </c>
      <c r="AK10956" s="1" t="s">
        <v>500508</v>
      </c>
      <c r="AL10956" s="1" t="s">
        <v>63024</v>
      </c>
      <c r="AM10956" s="1" t="s">
        <v>500509</v>
      </c>
      <c r="AN10956" s="1" t="s">
        <v>500469</v>
      </c>
      <c r="AO10956" s="1" t="s">
        <v>500510</v>
      </c>
      <c r="AP10956" s="1" t="s">
        <v>500511</v>
      </c>
      <c r="AQ10956" s="1" t="s">
        <v>500512</v>
      </c>
      <c r="AR10956" s="1" t="s">
        <v>229673</v>
      </c>
      <c r="AS10956" s="1" t="s">
        <v>500513</v>
      </c>
      <c r="AT10956" s="1" t="s">
        <v>500514</v>
      </c>
      <c r="AU10956" s="1" t="s">
        <v>500515</v>
      </c>
      <c r="AV10956" s="1" t="s">
        <v>500516</v>
      </c>
      <c r="AW10956" s="1" t="s">
        <v>478119</v>
      </c>
      <c r="AX10956" s="1" t="s">
        <v>500517</v>
      </c>
      <c r="AY10956" s="1" t="s">
        <v>450044</v>
      </c>
      <c r="AZ10956" s="1" t="s">
        <v>186350</v>
      </c>
      <c r="BA10956" s="1" t="s">
        <v>500518</v>
      </c>
      <c r="BB10956" s="1" t="s">
        <v>500519</v>
      </c>
      <c r="BC10956" s="1" t="s">
        <v>500520</v>
      </c>
      <c r="BD10956" s="1" t="s">
        <v>488639</v>
      </c>
      <c r="BE10956" s="1" t="s">
        <v>500521</v>
      </c>
      <c r="BF10956" s="1" t="s">
        <v>500522</v>
      </c>
      <c r="BG10956" s="1" t="s">
        <v>500523</v>
      </c>
      <c r="BH10956" s="1" t="s">
        <v>500524</v>
      </c>
      <c r="BI10956" s="1" t="s">
        <v>38682</v>
      </c>
      <c r="BJ10956" s="1" t="s">
        <v>500525</v>
      </c>
      <c r="BK10956" s="1" t="s">
        <v>500526</v>
      </c>
      <c r="BL10956" s="1" t="s">
        <v>500527</v>
      </c>
      <c r="BM10956" s="1" t="s">
        <v>500528</v>
      </c>
    </row>
    <row r="10957" spans="1:65" x14ac:dyDescent="0.3">
      <c r="A10957" s="1" t="s">
        <v>500529</v>
      </c>
      <c r="B10957" s="1" t="s">
        <v>500530</v>
      </c>
      <c r="C10957" s="1" t="s">
        <v>500531</v>
      </c>
      <c r="D10957" s="1" t="s">
        <v>500532</v>
      </c>
      <c r="E10957" s="1" t="s">
        <v>500533</v>
      </c>
      <c r="F10957" s="1" t="s">
        <v>500534</v>
      </c>
      <c r="G10957" s="1" t="s">
        <v>500535</v>
      </c>
      <c r="H10957" s="1" t="s">
        <v>500536</v>
      </c>
      <c r="I10957" s="1" t="s">
        <v>72750</v>
      </c>
      <c r="J10957" s="1" t="s">
        <v>411535</v>
      </c>
      <c r="K10957" s="1" t="s">
        <v>466372</v>
      </c>
      <c r="L10957" s="1" t="s">
        <v>500537</v>
      </c>
      <c r="M10957" s="1" t="s">
        <v>500538</v>
      </c>
      <c r="N10957" s="1" t="s">
        <v>500539</v>
      </c>
      <c r="O10957" s="1" t="s">
        <v>500540</v>
      </c>
      <c r="P10957" s="1" t="s">
        <v>500541</v>
      </c>
      <c r="Q10957" s="1" t="s">
        <v>281127</v>
      </c>
      <c r="R10957" s="1" t="s">
        <v>500542</v>
      </c>
      <c r="S10957" s="1" t="s">
        <v>500543</v>
      </c>
      <c r="T10957" s="1" t="s">
        <v>500544</v>
      </c>
      <c r="U10957" s="1" t="s">
        <v>500545</v>
      </c>
      <c r="V10957" s="1" t="s">
        <v>500546</v>
      </c>
      <c r="W10957" s="1" t="s">
        <v>500547</v>
      </c>
      <c r="X10957" s="1" t="s">
        <v>500548</v>
      </c>
      <c r="Y10957" s="1" t="s">
        <v>500549</v>
      </c>
      <c r="Z10957" s="1" t="s">
        <v>500550</v>
      </c>
      <c r="AA10957" s="1" t="s">
        <v>500551</v>
      </c>
      <c r="AB10957" s="1" t="s">
        <v>500552</v>
      </c>
      <c r="AC10957" s="1" t="s">
        <v>500553</v>
      </c>
      <c r="AD10957" s="1" t="s">
        <v>500554</v>
      </c>
      <c r="AE10957" s="1" t="s">
        <v>500555</v>
      </c>
      <c r="AF10957" s="1" t="s">
        <v>500556</v>
      </c>
      <c r="AG10957" s="1" t="s">
        <v>500557</v>
      </c>
      <c r="AH10957" s="1" t="s">
        <v>500558</v>
      </c>
      <c r="AI10957" s="1" t="s">
        <v>500559</v>
      </c>
      <c r="AJ10957" s="1" t="s">
        <v>500560</v>
      </c>
      <c r="AK10957" s="1" t="s">
        <v>500561</v>
      </c>
      <c r="AL10957" s="1" t="s">
        <v>28542</v>
      </c>
      <c r="AM10957" s="1" t="s">
        <v>500562</v>
      </c>
      <c r="AN10957" s="1" t="s">
        <v>241366</v>
      </c>
      <c r="AO10957" s="1" t="s">
        <v>500563</v>
      </c>
      <c r="AP10957" s="1" t="s">
        <v>500564</v>
      </c>
      <c r="AQ10957" s="1" t="s">
        <v>500565</v>
      </c>
      <c r="AR10957" s="1" t="s">
        <v>250652</v>
      </c>
      <c r="AS10957" s="1" t="s">
        <v>500566</v>
      </c>
      <c r="AT10957" s="1" t="s">
        <v>492373</v>
      </c>
      <c r="AU10957" s="1" t="s">
        <v>500567</v>
      </c>
      <c r="AV10957" s="1" t="s">
        <v>500568</v>
      </c>
      <c r="AW10957" s="1" t="s">
        <v>500569</v>
      </c>
      <c r="AX10957" s="1" t="s">
        <v>500570</v>
      </c>
      <c r="AY10957" s="1" t="s">
        <v>500571</v>
      </c>
      <c r="AZ10957" s="1" t="s">
        <v>469502</v>
      </c>
      <c r="BA10957" s="1" t="s">
        <v>43803</v>
      </c>
      <c r="BB10957" s="1" t="s">
        <v>500572</v>
      </c>
      <c r="BC10957" s="1" t="s">
        <v>500573</v>
      </c>
      <c r="BD10957" s="1" t="s">
        <v>500574</v>
      </c>
      <c r="BE10957" s="1" t="s">
        <v>500575</v>
      </c>
      <c r="BF10957" s="1" t="s">
        <v>500576</v>
      </c>
      <c r="BG10957" s="1" t="s">
        <v>500577</v>
      </c>
      <c r="BH10957" s="1" t="s">
        <v>500578</v>
      </c>
      <c r="BI10957" s="1" t="s">
        <v>88072</v>
      </c>
      <c r="BJ10957" s="1" t="s">
        <v>500579</v>
      </c>
      <c r="BK10957" s="1" t="s">
        <v>500580</v>
      </c>
      <c r="BL10957" s="1" t="s">
        <v>500581</v>
      </c>
      <c r="BM10957" s="1" t="s">
        <v>500582</v>
      </c>
    </row>
    <row r="10958" spans="1:65" x14ac:dyDescent="0.3">
      <c r="A10958" s="1" t="s">
        <v>500583</v>
      </c>
      <c r="B10958" s="1" t="s">
        <v>500584</v>
      </c>
      <c r="C10958" s="1" t="s">
        <v>375313</v>
      </c>
      <c r="D10958" s="1" t="s">
        <v>500585</v>
      </c>
      <c r="E10958" s="1" t="s">
        <v>500586</v>
      </c>
      <c r="F10958" s="1" t="s">
        <v>429410</v>
      </c>
      <c r="G10958" s="1" t="s">
        <v>476623</v>
      </c>
      <c r="H10958" s="1" t="s">
        <v>292650</v>
      </c>
      <c r="I10958" s="1" t="s">
        <v>290142</v>
      </c>
      <c r="J10958" s="1" t="s">
        <v>50588</v>
      </c>
      <c r="K10958" s="1" t="s">
        <v>468556</v>
      </c>
      <c r="L10958" s="1" t="s">
        <v>191615</v>
      </c>
      <c r="M10958" s="1" t="s">
        <v>500538</v>
      </c>
      <c r="N10958" s="1" t="s">
        <v>500587</v>
      </c>
      <c r="O10958" s="1" t="s">
        <v>500588</v>
      </c>
      <c r="P10958" s="1" t="s">
        <v>484310</v>
      </c>
      <c r="Q10958" s="1" t="s">
        <v>281127</v>
      </c>
      <c r="R10958" s="1" t="s">
        <v>51620</v>
      </c>
      <c r="S10958" s="1" t="s">
        <v>482319</v>
      </c>
      <c r="T10958" s="1" t="s">
        <v>108083</v>
      </c>
      <c r="U10958" s="1" t="s">
        <v>500545</v>
      </c>
      <c r="V10958" s="1" t="s">
        <v>500589</v>
      </c>
      <c r="W10958" s="1" t="s">
        <v>500590</v>
      </c>
      <c r="X10958" s="1" t="s">
        <v>500591</v>
      </c>
      <c r="Y10958" s="1" t="s">
        <v>500592</v>
      </c>
      <c r="Z10958" s="1" t="s">
        <v>319739</v>
      </c>
      <c r="AA10958" s="1" t="s">
        <v>500593</v>
      </c>
      <c r="AB10958" s="1" t="s">
        <v>33539</v>
      </c>
      <c r="AC10958" s="1" t="s">
        <v>500594</v>
      </c>
      <c r="AD10958" s="1" t="s">
        <v>319743</v>
      </c>
      <c r="AE10958" s="1" t="s">
        <v>500595</v>
      </c>
      <c r="AF10958" s="1" t="s">
        <v>500556</v>
      </c>
      <c r="AG10958" s="1" t="s">
        <v>500596</v>
      </c>
      <c r="AH10958" s="1" t="s">
        <v>500597</v>
      </c>
      <c r="AI10958" s="1" t="s">
        <v>500598</v>
      </c>
      <c r="AJ10958" s="1" t="s">
        <v>500560</v>
      </c>
      <c r="AK10958" s="1" t="s">
        <v>500599</v>
      </c>
      <c r="AL10958" s="1" t="s">
        <v>47859</v>
      </c>
      <c r="AM10958" s="1" t="s">
        <v>500600</v>
      </c>
      <c r="AN10958" s="1" t="s">
        <v>241366</v>
      </c>
      <c r="AO10958" s="1" t="s">
        <v>500601</v>
      </c>
      <c r="AP10958" s="1" t="s">
        <v>500602</v>
      </c>
      <c r="AQ10958" s="1" t="s">
        <v>500603</v>
      </c>
      <c r="AR10958" s="1" t="s">
        <v>250652</v>
      </c>
      <c r="AS10958" s="1" t="s">
        <v>485159</v>
      </c>
      <c r="AT10958" s="1" t="s">
        <v>490643</v>
      </c>
      <c r="AU10958" s="1" t="s">
        <v>500604</v>
      </c>
      <c r="AV10958" s="1" t="s">
        <v>500605</v>
      </c>
      <c r="AW10958" s="1" t="s">
        <v>500606</v>
      </c>
      <c r="AX10958" s="1" t="s">
        <v>481757</v>
      </c>
      <c r="AY10958" s="1" t="s">
        <v>500607</v>
      </c>
      <c r="AZ10958" s="1" t="s">
        <v>479863</v>
      </c>
      <c r="BA10958" s="1" t="s">
        <v>298731</v>
      </c>
      <c r="BB10958" s="1" t="s">
        <v>500608</v>
      </c>
      <c r="BC10958" s="1" t="s">
        <v>500609</v>
      </c>
      <c r="BD10958" s="1" t="s">
        <v>500610</v>
      </c>
      <c r="BE10958" s="1" t="s">
        <v>500611</v>
      </c>
      <c r="BF10958" s="1" t="s">
        <v>500612</v>
      </c>
      <c r="BG10958" s="1" t="s">
        <v>500613</v>
      </c>
      <c r="BH10958" s="1" t="s">
        <v>500614</v>
      </c>
      <c r="BI10958" s="1" t="s">
        <v>500615</v>
      </c>
      <c r="BJ10958" s="1" t="s">
        <v>500616</v>
      </c>
      <c r="BK10958" s="1" t="s">
        <v>500617</v>
      </c>
      <c r="BL10958" s="1" t="s">
        <v>500618</v>
      </c>
      <c r="BM10958" s="1" t="s">
        <v>500619</v>
      </c>
    </row>
    <row r="10959" spans="1:65" x14ac:dyDescent="0.3">
      <c r="A10959" s="1" t="s">
        <v>500620</v>
      </c>
      <c r="B10959" s="1" t="s">
        <v>500621</v>
      </c>
      <c r="C10959" s="1" t="s">
        <v>436245</v>
      </c>
      <c r="D10959" s="1" t="s">
        <v>500622</v>
      </c>
      <c r="E10959" s="1" t="s">
        <v>500623</v>
      </c>
      <c r="F10959" s="1" t="s">
        <v>491987</v>
      </c>
      <c r="G10959" s="1" t="s">
        <v>220138</v>
      </c>
      <c r="H10959" s="1" t="s">
        <v>500624</v>
      </c>
      <c r="I10959" s="1" t="s">
        <v>312873</v>
      </c>
      <c r="J10959" s="1" t="s">
        <v>267179</v>
      </c>
      <c r="K10959" s="1" t="s">
        <v>500625</v>
      </c>
      <c r="L10959" s="1" t="s">
        <v>210195</v>
      </c>
      <c r="M10959" s="1" t="s">
        <v>79528</v>
      </c>
      <c r="N10959" s="1" t="s">
        <v>500626</v>
      </c>
      <c r="O10959" s="1" t="s">
        <v>486651</v>
      </c>
      <c r="P10959" s="1" t="s">
        <v>481684</v>
      </c>
      <c r="Q10959" s="1" t="s">
        <v>144976</v>
      </c>
      <c r="R10959" s="1" t="s">
        <v>89370</v>
      </c>
      <c r="S10959" s="1" t="s">
        <v>481759</v>
      </c>
      <c r="T10959" s="1" t="s">
        <v>500627</v>
      </c>
      <c r="U10959" s="1" t="s">
        <v>315840</v>
      </c>
      <c r="V10959" s="1" t="s">
        <v>500628</v>
      </c>
      <c r="W10959" s="1" t="s">
        <v>500629</v>
      </c>
      <c r="X10959" s="1" t="s">
        <v>500630</v>
      </c>
      <c r="Y10959" s="1" t="s">
        <v>500631</v>
      </c>
      <c r="Z10959" s="1" t="s">
        <v>311141</v>
      </c>
      <c r="AA10959" s="1" t="s">
        <v>500632</v>
      </c>
      <c r="AB10959" s="1" t="s">
        <v>108541</v>
      </c>
      <c r="AC10959" s="1" t="s">
        <v>500633</v>
      </c>
      <c r="AD10959" s="1" t="s">
        <v>499616</v>
      </c>
      <c r="AE10959" s="1" t="s">
        <v>500634</v>
      </c>
      <c r="AF10959" s="1" t="s">
        <v>500635</v>
      </c>
      <c r="AG10959" s="1" t="s">
        <v>500636</v>
      </c>
      <c r="AH10959" s="1" t="s">
        <v>500637</v>
      </c>
      <c r="AI10959" s="1" t="s">
        <v>500638</v>
      </c>
      <c r="AJ10959" s="1" t="s">
        <v>500639</v>
      </c>
      <c r="AK10959" s="1" t="s">
        <v>500640</v>
      </c>
      <c r="AL10959" s="1" t="s">
        <v>24887</v>
      </c>
      <c r="AM10959" s="1" t="s">
        <v>500641</v>
      </c>
      <c r="AN10959" s="1" t="s">
        <v>500642</v>
      </c>
      <c r="AO10959" s="1" t="s">
        <v>500643</v>
      </c>
      <c r="AP10959" s="1" t="s">
        <v>500644</v>
      </c>
      <c r="AQ10959" s="1" t="s">
        <v>500645</v>
      </c>
      <c r="AR10959" s="1" t="s">
        <v>68321</v>
      </c>
      <c r="AS10959" s="1" t="s">
        <v>500646</v>
      </c>
      <c r="AT10959" s="1" t="s">
        <v>500647</v>
      </c>
      <c r="AU10959" s="1" t="s">
        <v>480617</v>
      </c>
      <c r="AV10959" s="1" t="s">
        <v>500648</v>
      </c>
      <c r="AW10959" s="1" t="s">
        <v>472820</v>
      </c>
      <c r="AX10959" s="1" t="s">
        <v>500649</v>
      </c>
      <c r="AY10959" s="1" t="s">
        <v>485598</v>
      </c>
      <c r="AZ10959" s="1" t="s">
        <v>493882</v>
      </c>
      <c r="BA10959" s="1" t="s">
        <v>31445</v>
      </c>
      <c r="BB10959" s="1" t="s">
        <v>500650</v>
      </c>
      <c r="BC10959" s="1" t="s">
        <v>500651</v>
      </c>
      <c r="BD10959" s="1" t="s">
        <v>500652</v>
      </c>
      <c r="BE10959" s="1" t="s">
        <v>500653</v>
      </c>
      <c r="BF10959" s="1" t="s">
        <v>500654</v>
      </c>
      <c r="BG10959" s="1" t="s">
        <v>500655</v>
      </c>
      <c r="BH10959" s="1" t="s">
        <v>500656</v>
      </c>
      <c r="BI10959" s="1" t="s">
        <v>203017</v>
      </c>
      <c r="BJ10959" s="1" t="s">
        <v>500657</v>
      </c>
      <c r="BK10959" s="1" t="s">
        <v>500658</v>
      </c>
      <c r="BL10959" s="1" t="s">
        <v>500659</v>
      </c>
      <c r="BM10959" s="1" t="s">
        <v>500660</v>
      </c>
    </row>
    <row r="10960" spans="1:65" x14ac:dyDescent="0.3">
      <c r="A10960" s="1" t="s">
        <v>500661</v>
      </c>
      <c r="B10960" s="1" t="s">
        <v>500662</v>
      </c>
      <c r="C10960" s="1" t="s">
        <v>500663</v>
      </c>
      <c r="D10960" s="1" t="s">
        <v>500664</v>
      </c>
      <c r="E10960" s="1" t="s">
        <v>500665</v>
      </c>
      <c r="F10960" s="1" t="s">
        <v>287011</v>
      </c>
      <c r="G10960" s="1" t="s">
        <v>227041</v>
      </c>
      <c r="H10960" s="1" t="s">
        <v>500666</v>
      </c>
      <c r="I10960" s="1" t="s">
        <v>41312</v>
      </c>
      <c r="J10960" s="1" t="s">
        <v>500667</v>
      </c>
      <c r="K10960" s="1" t="s">
        <v>500668</v>
      </c>
      <c r="L10960" s="1" t="s">
        <v>272619</v>
      </c>
      <c r="M10960" s="1" t="s">
        <v>144574</v>
      </c>
      <c r="N10960" s="1" t="s">
        <v>500669</v>
      </c>
      <c r="O10960" s="1" t="s">
        <v>500670</v>
      </c>
      <c r="P10960" s="1" t="s">
        <v>500671</v>
      </c>
      <c r="Q10960" s="1" t="s">
        <v>427916</v>
      </c>
      <c r="R10960" s="1" t="s">
        <v>500672</v>
      </c>
      <c r="S10960" s="1" t="s">
        <v>182664</v>
      </c>
      <c r="T10960" s="1" t="s">
        <v>500673</v>
      </c>
      <c r="U10960" s="1" t="s">
        <v>357230</v>
      </c>
      <c r="V10960" s="1" t="s">
        <v>500674</v>
      </c>
      <c r="W10960" s="1" t="s">
        <v>500675</v>
      </c>
      <c r="X10960" s="1" t="s">
        <v>500676</v>
      </c>
      <c r="Y10960" s="1" t="s">
        <v>500677</v>
      </c>
      <c r="Z10960" s="1" t="s">
        <v>500678</v>
      </c>
      <c r="AA10960" s="1" t="s">
        <v>500679</v>
      </c>
      <c r="AB10960" s="1" t="s">
        <v>500680</v>
      </c>
      <c r="AC10960" s="1" t="s">
        <v>500681</v>
      </c>
      <c r="AD10960" s="1" t="s">
        <v>500682</v>
      </c>
      <c r="AE10960" s="1" t="s">
        <v>500683</v>
      </c>
      <c r="AF10960" s="1" t="s">
        <v>385810</v>
      </c>
      <c r="AG10960" s="1" t="s">
        <v>500684</v>
      </c>
      <c r="AH10960" s="1" t="s">
        <v>500685</v>
      </c>
      <c r="AI10960" s="1" t="s">
        <v>500686</v>
      </c>
      <c r="AJ10960" s="1" t="s">
        <v>463223</v>
      </c>
      <c r="AK10960" s="1" t="s">
        <v>500687</v>
      </c>
      <c r="AL10960" s="1" t="s">
        <v>81072</v>
      </c>
      <c r="AM10960" s="1" t="s">
        <v>500688</v>
      </c>
      <c r="AN10960" s="1" t="s">
        <v>500689</v>
      </c>
      <c r="AO10960" s="1" t="s">
        <v>500690</v>
      </c>
      <c r="AP10960" s="1" t="s">
        <v>500691</v>
      </c>
      <c r="AQ10960" s="1" t="s">
        <v>500692</v>
      </c>
      <c r="AR10960" s="1" t="s">
        <v>241856</v>
      </c>
      <c r="AS10960" s="1" t="s">
        <v>500693</v>
      </c>
      <c r="AT10960" s="1" t="s">
        <v>497134</v>
      </c>
      <c r="AU10960" s="1" t="s">
        <v>493090</v>
      </c>
      <c r="AV10960" s="1" t="s">
        <v>500694</v>
      </c>
      <c r="AW10960" s="1" t="s">
        <v>483233</v>
      </c>
      <c r="AX10960" s="1" t="s">
        <v>489385</v>
      </c>
      <c r="AY10960" s="1" t="s">
        <v>500695</v>
      </c>
      <c r="AZ10960" s="1" t="s">
        <v>165356</v>
      </c>
      <c r="BA10960" s="1" t="s">
        <v>418047</v>
      </c>
      <c r="BB10960" s="1" t="s">
        <v>500696</v>
      </c>
      <c r="BC10960" s="1" t="s">
        <v>500697</v>
      </c>
      <c r="BD10960" s="1" t="s">
        <v>500698</v>
      </c>
      <c r="BE10960" s="1" t="s">
        <v>500699</v>
      </c>
      <c r="BF10960" s="1" t="s">
        <v>500700</v>
      </c>
      <c r="BG10960" s="1" t="s">
        <v>500701</v>
      </c>
      <c r="BH10960" s="1" t="s">
        <v>500702</v>
      </c>
      <c r="BI10960" s="1" t="s">
        <v>260368</v>
      </c>
      <c r="BJ10960" s="1" t="s">
        <v>500703</v>
      </c>
      <c r="BK10960" s="1" t="s">
        <v>500704</v>
      </c>
      <c r="BL10960" s="1" t="s">
        <v>500705</v>
      </c>
      <c r="BM10960" s="1" t="s">
        <v>500706</v>
      </c>
    </row>
    <row r="10961" spans="1:65" x14ac:dyDescent="0.3">
      <c r="A10961" s="1" t="s">
        <v>500707</v>
      </c>
      <c r="B10961" s="1" t="s">
        <v>500708</v>
      </c>
      <c r="C10961" s="1" t="s">
        <v>500709</v>
      </c>
      <c r="D10961" s="1" t="s">
        <v>500710</v>
      </c>
      <c r="E10961" s="1" t="s">
        <v>500711</v>
      </c>
      <c r="F10961" s="1" t="s">
        <v>500712</v>
      </c>
      <c r="G10961" s="1" t="s">
        <v>500713</v>
      </c>
      <c r="H10961" s="1" t="s">
        <v>500714</v>
      </c>
      <c r="I10961" s="1" t="s">
        <v>170130</v>
      </c>
      <c r="J10961" s="1" t="s">
        <v>72594</v>
      </c>
      <c r="K10961" s="1" t="s">
        <v>500715</v>
      </c>
      <c r="L10961" s="1" t="s">
        <v>209066</v>
      </c>
      <c r="M10961" s="1" t="s">
        <v>144574</v>
      </c>
      <c r="N10961" s="1" t="s">
        <v>498557</v>
      </c>
      <c r="O10961" s="1" t="s">
        <v>500716</v>
      </c>
      <c r="P10961" s="1" t="s">
        <v>500717</v>
      </c>
      <c r="Q10961" s="1" t="s">
        <v>427916</v>
      </c>
      <c r="R10961" s="1" t="s">
        <v>500718</v>
      </c>
      <c r="S10961" s="1" t="s">
        <v>500719</v>
      </c>
      <c r="T10961" s="1" t="s">
        <v>413005</v>
      </c>
      <c r="U10961" s="1" t="s">
        <v>357230</v>
      </c>
      <c r="V10961" s="1" t="s">
        <v>500720</v>
      </c>
      <c r="W10961" s="1" t="s">
        <v>500721</v>
      </c>
      <c r="X10961" s="1" t="s">
        <v>500722</v>
      </c>
      <c r="Y10961" s="1" t="s">
        <v>500723</v>
      </c>
      <c r="Z10961" s="1" t="s">
        <v>500724</v>
      </c>
      <c r="AA10961" s="1" t="s">
        <v>500725</v>
      </c>
      <c r="AB10961" s="1" t="s">
        <v>499881</v>
      </c>
      <c r="AC10961" s="1" t="s">
        <v>500726</v>
      </c>
      <c r="AD10961" s="1" t="s">
        <v>311873</v>
      </c>
      <c r="AE10961" s="1" t="s">
        <v>500727</v>
      </c>
      <c r="AF10961" s="1" t="s">
        <v>385810</v>
      </c>
      <c r="AG10961" s="1" t="s">
        <v>500728</v>
      </c>
      <c r="AH10961" s="1" t="s">
        <v>500729</v>
      </c>
      <c r="AI10961" s="1" t="s">
        <v>500730</v>
      </c>
      <c r="AJ10961" s="1" t="s">
        <v>463223</v>
      </c>
      <c r="AK10961" s="1" t="s">
        <v>500731</v>
      </c>
      <c r="AL10961" s="1" t="s">
        <v>53504</v>
      </c>
      <c r="AM10961" s="1" t="s">
        <v>500732</v>
      </c>
      <c r="AN10961" s="1" t="s">
        <v>500689</v>
      </c>
      <c r="AO10961" s="1" t="s">
        <v>500733</v>
      </c>
      <c r="AP10961" s="1" t="s">
        <v>500734</v>
      </c>
      <c r="AQ10961" s="1" t="s">
        <v>500735</v>
      </c>
      <c r="AR10961" s="1" t="s">
        <v>241856</v>
      </c>
      <c r="AS10961" s="1" t="s">
        <v>198472</v>
      </c>
      <c r="AT10961" s="1" t="s">
        <v>500736</v>
      </c>
      <c r="AU10961" s="1" t="s">
        <v>500737</v>
      </c>
      <c r="AV10961" s="1" t="s">
        <v>500738</v>
      </c>
      <c r="AW10961" s="1" t="s">
        <v>500739</v>
      </c>
      <c r="AX10961" s="1" t="s">
        <v>492317</v>
      </c>
      <c r="AY10961" s="1" t="s">
        <v>500740</v>
      </c>
      <c r="AZ10961" s="1" t="s">
        <v>482017</v>
      </c>
      <c r="BA10961" s="1" t="s">
        <v>500741</v>
      </c>
      <c r="BB10961" s="1" t="s">
        <v>500742</v>
      </c>
      <c r="BC10961" s="1" t="s">
        <v>500743</v>
      </c>
      <c r="BD10961" s="1" t="s">
        <v>500744</v>
      </c>
      <c r="BE10961" s="1" t="s">
        <v>500745</v>
      </c>
      <c r="BF10961" s="1" t="s">
        <v>500746</v>
      </c>
      <c r="BG10961" s="1" t="s">
        <v>500747</v>
      </c>
      <c r="BH10961" s="1" t="s">
        <v>500748</v>
      </c>
      <c r="BI10961" s="1" t="s">
        <v>500749</v>
      </c>
      <c r="BJ10961" s="1" t="s">
        <v>500750</v>
      </c>
      <c r="BK10961" s="1" t="s">
        <v>500751</v>
      </c>
      <c r="BL10961" s="1" t="s">
        <v>500752</v>
      </c>
      <c r="BM10961" s="1" t="s">
        <v>500753</v>
      </c>
    </row>
    <row r="10962" spans="1:65" x14ac:dyDescent="0.3">
      <c r="A10962" s="1" t="s">
        <v>500754</v>
      </c>
      <c r="B10962" s="1" t="s">
        <v>500755</v>
      </c>
      <c r="C10962" s="1" t="s">
        <v>73685</v>
      </c>
      <c r="D10962" s="1" t="s">
        <v>500756</v>
      </c>
      <c r="E10962" s="1" t="s">
        <v>500757</v>
      </c>
      <c r="F10962" s="1" t="s">
        <v>256679</v>
      </c>
      <c r="G10962" s="1" t="s">
        <v>500758</v>
      </c>
      <c r="H10962" s="1" t="s">
        <v>500759</v>
      </c>
      <c r="I10962" s="1" t="s">
        <v>172479</v>
      </c>
      <c r="J10962" s="1" t="s">
        <v>500760</v>
      </c>
      <c r="K10962" s="1" t="s">
        <v>500761</v>
      </c>
      <c r="L10962" s="1" t="s">
        <v>500762</v>
      </c>
      <c r="M10962" s="1" t="s">
        <v>500763</v>
      </c>
      <c r="N10962" s="1" t="s">
        <v>500764</v>
      </c>
      <c r="O10962" s="1" t="s">
        <v>500765</v>
      </c>
      <c r="P10962" s="1" t="s">
        <v>500766</v>
      </c>
      <c r="Q10962" s="1" t="s">
        <v>500767</v>
      </c>
      <c r="R10962" s="1" t="s">
        <v>73606</v>
      </c>
      <c r="S10962" s="1" t="s">
        <v>492219</v>
      </c>
      <c r="T10962" s="1" t="s">
        <v>367302</v>
      </c>
      <c r="U10962" s="1" t="s">
        <v>500768</v>
      </c>
      <c r="V10962" s="1" t="s">
        <v>500769</v>
      </c>
      <c r="W10962" s="1" t="s">
        <v>171402</v>
      </c>
      <c r="X10962" s="1" t="s">
        <v>500770</v>
      </c>
      <c r="Y10962" s="1" t="s">
        <v>500771</v>
      </c>
      <c r="Z10962" s="1" t="s">
        <v>311823</v>
      </c>
      <c r="AA10962" s="1" t="s">
        <v>500772</v>
      </c>
      <c r="AB10962" s="1" t="s">
        <v>187824</v>
      </c>
      <c r="AC10962" s="1" t="s">
        <v>500773</v>
      </c>
      <c r="AD10962" s="1" t="s">
        <v>326902</v>
      </c>
      <c r="AE10962" s="1" t="s">
        <v>500774</v>
      </c>
      <c r="AF10962" s="1" t="s">
        <v>276319</v>
      </c>
      <c r="AG10962" s="1" t="s">
        <v>500775</v>
      </c>
      <c r="AH10962" s="1" t="s">
        <v>500776</v>
      </c>
      <c r="AI10962" s="1" t="s">
        <v>500777</v>
      </c>
      <c r="AJ10962" s="1" t="s">
        <v>474684</v>
      </c>
      <c r="AK10962" s="1" t="s">
        <v>500778</v>
      </c>
      <c r="AL10962" s="1" t="s">
        <v>91645</v>
      </c>
      <c r="AM10962" s="1" t="s">
        <v>500779</v>
      </c>
      <c r="AN10962" s="1" t="s">
        <v>182118</v>
      </c>
      <c r="AO10962" s="1" t="s">
        <v>500780</v>
      </c>
      <c r="AP10962" s="1" t="s">
        <v>500781</v>
      </c>
      <c r="AQ10962" s="1" t="s">
        <v>500782</v>
      </c>
      <c r="AR10962" s="1" t="s">
        <v>500783</v>
      </c>
      <c r="AS10962" s="1" t="s">
        <v>500784</v>
      </c>
      <c r="AT10962" s="1" t="s">
        <v>500785</v>
      </c>
      <c r="AU10962" s="1" t="s">
        <v>500786</v>
      </c>
      <c r="AV10962" s="1" t="s">
        <v>500787</v>
      </c>
      <c r="AW10962" s="1" t="s">
        <v>500788</v>
      </c>
      <c r="AX10962" s="1" t="s">
        <v>500789</v>
      </c>
      <c r="AY10962" s="1" t="s">
        <v>490504</v>
      </c>
      <c r="AZ10962" s="1" t="s">
        <v>488557</v>
      </c>
      <c r="BA10962" s="1" t="s">
        <v>500790</v>
      </c>
      <c r="BB10962" s="1" t="s">
        <v>500791</v>
      </c>
      <c r="BC10962" s="1" t="s">
        <v>500792</v>
      </c>
      <c r="BD10962" s="1" t="s">
        <v>500793</v>
      </c>
      <c r="BE10962" s="1" t="s">
        <v>500794</v>
      </c>
      <c r="BF10962" s="1" t="s">
        <v>448374</v>
      </c>
      <c r="BG10962" s="1" t="s">
        <v>500795</v>
      </c>
      <c r="BH10962" s="1" t="s">
        <v>500796</v>
      </c>
      <c r="BI10962" s="1" t="s">
        <v>29669</v>
      </c>
      <c r="BJ10962" s="1" t="s">
        <v>500797</v>
      </c>
      <c r="BK10962" s="1" t="s">
        <v>500798</v>
      </c>
      <c r="BL10962" s="1" t="s">
        <v>500799</v>
      </c>
      <c r="BM10962" s="1" t="s">
        <v>500800</v>
      </c>
    </row>
    <row r="10963" spans="1:65" x14ac:dyDescent="0.3">
      <c r="A10963" s="1" t="s">
        <v>500801</v>
      </c>
      <c r="B10963" s="1" t="s">
        <v>500802</v>
      </c>
      <c r="C10963" s="1" t="s">
        <v>266498</v>
      </c>
      <c r="D10963" s="1" t="s">
        <v>500803</v>
      </c>
      <c r="E10963" s="1" t="s">
        <v>500804</v>
      </c>
      <c r="F10963" s="1" t="s">
        <v>500805</v>
      </c>
      <c r="G10963" s="1" t="s">
        <v>500806</v>
      </c>
      <c r="H10963" s="1" t="s">
        <v>211064</v>
      </c>
      <c r="I10963" s="1" t="s">
        <v>161116</v>
      </c>
      <c r="J10963" s="1" t="s">
        <v>500807</v>
      </c>
      <c r="K10963" s="1" t="s">
        <v>500808</v>
      </c>
      <c r="L10963" s="1" t="s">
        <v>342272</v>
      </c>
      <c r="M10963" s="1" t="s">
        <v>500763</v>
      </c>
      <c r="N10963" s="1" t="s">
        <v>500809</v>
      </c>
      <c r="O10963" s="1" t="s">
        <v>500810</v>
      </c>
      <c r="P10963" s="1" t="s">
        <v>500811</v>
      </c>
      <c r="Q10963" s="1" t="s">
        <v>500767</v>
      </c>
      <c r="R10963" s="1" t="s">
        <v>500812</v>
      </c>
      <c r="S10963" s="1" t="s">
        <v>172814</v>
      </c>
      <c r="T10963" s="1" t="s">
        <v>368145</v>
      </c>
      <c r="U10963" s="1" t="s">
        <v>500768</v>
      </c>
      <c r="V10963" s="1" t="s">
        <v>500813</v>
      </c>
      <c r="W10963" s="1" t="s">
        <v>500814</v>
      </c>
      <c r="X10963" s="1" t="s">
        <v>500815</v>
      </c>
      <c r="Y10963" s="1" t="s">
        <v>500816</v>
      </c>
      <c r="Z10963" s="1" t="s">
        <v>500376</v>
      </c>
      <c r="AA10963" s="1" t="s">
        <v>500817</v>
      </c>
      <c r="AB10963" s="1" t="s">
        <v>178660</v>
      </c>
      <c r="AC10963" s="1" t="s">
        <v>500818</v>
      </c>
      <c r="AD10963" s="1" t="s">
        <v>316375</v>
      </c>
      <c r="AE10963" s="1" t="s">
        <v>500819</v>
      </c>
      <c r="AF10963" s="1" t="s">
        <v>276319</v>
      </c>
      <c r="AG10963" s="1" t="s">
        <v>139760</v>
      </c>
      <c r="AH10963" s="1" t="s">
        <v>500820</v>
      </c>
      <c r="AI10963" s="1" t="s">
        <v>500821</v>
      </c>
      <c r="AJ10963" s="1" t="s">
        <v>474684</v>
      </c>
      <c r="AK10963" s="1" t="s">
        <v>500822</v>
      </c>
      <c r="AL10963" s="1" t="s">
        <v>23651</v>
      </c>
      <c r="AM10963" s="1" t="s">
        <v>500823</v>
      </c>
      <c r="AN10963" s="1" t="s">
        <v>182118</v>
      </c>
      <c r="AO10963" s="1" t="s">
        <v>500824</v>
      </c>
      <c r="AP10963" s="1" t="s">
        <v>500825</v>
      </c>
      <c r="AQ10963" s="1" t="s">
        <v>500826</v>
      </c>
      <c r="AR10963" s="1" t="s">
        <v>500783</v>
      </c>
      <c r="AS10963" s="1" t="s">
        <v>500827</v>
      </c>
      <c r="AT10963" s="1" t="s">
        <v>500828</v>
      </c>
      <c r="AU10963" s="1" t="s">
        <v>485461</v>
      </c>
      <c r="AV10963" s="1" t="s">
        <v>149234</v>
      </c>
      <c r="AW10963" s="1" t="s">
        <v>500829</v>
      </c>
      <c r="AX10963" s="1" t="s">
        <v>500830</v>
      </c>
      <c r="AY10963" s="1" t="s">
        <v>466355</v>
      </c>
      <c r="AZ10963" s="1" t="s">
        <v>475535</v>
      </c>
      <c r="BA10963" s="1" t="s">
        <v>98793</v>
      </c>
      <c r="BB10963" s="1" t="s">
        <v>500831</v>
      </c>
      <c r="BC10963" s="1" t="s">
        <v>500832</v>
      </c>
      <c r="BD10963" s="1" t="s">
        <v>500833</v>
      </c>
      <c r="BE10963" s="1" t="s">
        <v>500834</v>
      </c>
      <c r="BF10963" s="1" t="s">
        <v>448507</v>
      </c>
      <c r="BG10963" s="1" t="s">
        <v>500835</v>
      </c>
      <c r="BH10963" s="1" t="s">
        <v>500836</v>
      </c>
      <c r="BI10963" s="1" t="s">
        <v>30772</v>
      </c>
      <c r="BJ10963" s="1" t="s">
        <v>500837</v>
      </c>
      <c r="BK10963" s="1" t="s">
        <v>500838</v>
      </c>
      <c r="BL10963" s="1" t="s">
        <v>500839</v>
      </c>
      <c r="BM10963" s="1" t="s">
        <v>500840</v>
      </c>
    </row>
    <row r="10964" spans="1:65" x14ac:dyDescent="0.3">
      <c r="A10964" s="1" t="s">
        <v>500841</v>
      </c>
      <c r="B10964" s="1" t="s">
        <v>500842</v>
      </c>
      <c r="C10964" s="1" t="s">
        <v>272149</v>
      </c>
      <c r="D10964" s="1" t="s">
        <v>479420</v>
      </c>
      <c r="E10964" s="1" t="s">
        <v>500843</v>
      </c>
      <c r="F10964" s="1" t="s">
        <v>500844</v>
      </c>
      <c r="G10964" s="1" t="s">
        <v>500845</v>
      </c>
      <c r="H10964" s="1" t="s">
        <v>485746</v>
      </c>
      <c r="I10964" s="1" t="s">
        <v>500846</v>
      </c>
      <c r="J10964" s="1" t="s">
        <v>190241</v>
      </c>
      <c r="K10964" s="1" t="s">
        <v>500847</v>
      </c>
      <c r="L10964" s="1" t="s">
        <v>500848</v>
      </c>
      <c r="M10964" s="1" t="s">
        <v>500849</v>
      </c>
      <c r="N10964" s="1" t="s">
        <v>500850</v>
      </c>
      <c r="O10964" s="1" t="s">
        <v>478518</v>
      </c>
      <c r="P10964" s="1" t="s">
        <v>500851</v>
      </c>
      <c r="Q10964" s="1" t="s">
        <v>500852</v>
      </c>
      <c r="R10964" s="1" t="s">
        <v>500853</v>
      </c>
      <c r="S10964" s="1" t="s">
        <v>500854</v>
      </c>
      <c r="T10964" s="1" t="s">
        <v>209007</v>
      </c>
      <c r="U10964" s="1" t="s">
        <v>35617</v>
      </c>
      <c r="V10964" s="1" t="s">
        <v>500855</v>
      </c>
      <c r="W10964" s="1" t="s">
        <v>500856</v>
      </c>
      <c r="X10964" s="1" t="s">
        <v>500857</v>
      </c>
      <c r="Y10964" s="1" t="s">
        <v>500858</v>
      </c>
      <c r="Z10964" s="1" t="s">
        <v>317429</v>
      </c>
      <c r="AA10964" s="1" t="s">
        <v>500859</v>
      </c>
      <c r="AB10964" s="1" t="s">
        <v>185698</v>
      </c>
      <c r="AC10964" s="1" t="s">
        <v>500860</v>
      </c>
      <c r="AD10964" s="1" t="s">
        <v>500419</v>
      </c>
      <c r="AE10964" s="1" t="s">
        <v>500861</v>
      </c>
      <c r="AF10964" s="1" t="s">
        <v>500862</v>
      </c>
      <c r="AG10964" s="1" t="s">
        <v>500863</v>
      </c>
      <c r="AH10964" s="1" t="s">
        <v>500864</v>
      </c>
      <c r="AI10964" s="1" t="s">
        <v>500865</v>
      </c>
      <c r="AJ10964" s="1" t="s">
        <v>500866</v>
      </c>
      <c r="AK10964" s="1" t="s">
        <v>500867</v>
      </c>
      <c r="AL10964" s="1" t="s">
        <v>63111</v>
      </c>
      <c r="AM10964" s="1" t="s">
        <v>500868</v>
      </c>
      <c r="AN10964" s="1" t="s">
        <v>286389</v>
      </c>
      <c r="AO10964" s="1" t="s">
        <v>500869</v>
      </c>
      <c r="AP10964" s="1" t="s">
        <v>500870</v>
      </c>
      <c r="AQ10964" s="1" t="s">
        <v>500871</v>
      </c>
      <c r="AR10964" s="1" t="s">
        <v>500872</v>
      </c>
      <c r="AS10964" s="1" t="s">
        <v>500873</v>
      </c>
      <c r="AT10964" s="1" t="s">
        <v>493025</v>
      </c>
      <c r="AU10964" s="1" t="s">
        <v>500874</v>
      </c>
      <c r="AV10964" s="1" t="s">
        <v>494249</v>
      </c>
      <c r="AW10964" s="1" t="s">
        <v>500875</v>
      </c>
      <c r="AX10964" s="1" t="s">
        <v>500876</v>
      </c>
      <c r="AY10964" s="1" t="s">
        <v>500877</v>
      </c>
      <c r="AZ10964" s="1" t="s">
        <v>500878</v>
      </c>
      <c r="BA10964" s="1" t="s">
        <v>500879</v>
      </c>
      <c r="BB10964" s="1" t="s">
        <v>500880</v>
      </c>
      <c r="BC10964" s="1" t="s">
        <v>500881</v>
      </c>
      <c r="BD10964" s="1" t="s">
        <v>500744</v>
      </c>
      <c r="BE10964" s="1" t="s">
        <v>500882</v>
      </c>
      <c r="BF10964" s="1" t="s">
        <v>500883</v>
      </c>
      <c r="BG10964" s="1" t="s">
        <v>500884</v>
      </c>
      <c r="BH10964" s="1" t="s">
        <v>500885</v>
      </c>
      <c r="BI10964" s="1" t="s">
        <v>46135</v>
      </c>
      <c r="BJ10964" s="1" t="s">
        <v>500886</v>
      </c>
      <c r="BK10964" s="1" t="s">
        <v>500887</v>
      </c>
      <c r="BL10964" s="1" t="s">
        <v>500888</v>
      </c>
      <c r="BM10964" s="1" t="s">
        <v>500889</v>
      </c>
    </row>
    <row r="10965" spans="1:65" x14ac:dyDescent="0.3">
      <c r="A10965" s="1" t="s">
        <v>500890</v>
      </c>
      <c r="B10965" s="1" t="s">
        <v>500891</v>
      </c>
      <c r="C10965" s="1" t="s">
        <v>114405</v>
      </c>
      <c r="D10965" s="1" t="s">
        <v>500892</v>
      </c>
      <c r="E10965" s="1" t="s">
        <v>499868</v>
      </c>
      <c r="F10965" s="1" t="s">
        <v>500893</v>
      </c>
      <c r="G10965" s="1" t="s">
        <v>500894</v>
      </c>
      <c r="H10965" s="1" t="s">
        <v>500895</v>
      </c>
      <c r="I10965" s="1" t="s">
        <v>465464</v>
      </c>
      <c r="J10965" s="1" t="s">
        <v>500896</v>
      </c>
      <c r="K10965" s="1" t="s">
        <v>500897</v>
      </c>
      <c r="L10965" s="1" t="s">
        <v>378557</v>
      </c>
      <c r="M10965" s="1" t="s">
        <v>500849</v>
      </c>
      <c r="N10965" s="1" t="s">
        <v>500898</v>
      </c>
      <c r="O10965" s="1" t="s">
        <v>500899</v>
      </c>
      <c r="P10965" s="1" t="s">
        <v>422537</v>
      </c>
      <c r="Q10965" s="1" t="s">
        <v>500852</v>
      </c>
      <c r="R10965" s="1" t="s">
        <v>500900</v>
      </c>
      <c r="S10965" s="1" t="s">
        <v>500901</v>
      </c>
      <c r="T10965" s="1" t="s">
        <v>183925</v>
      </c>
      <c r="U10965" s="1" t="s">
        <v>35617</v>
      </c>
      <c r="V10965" s="1" t="s">
        <v>500902</v>
      </c>
      <c r="W10965" s="1" t="s">
        <v>500903</v>
      </c>
      <c r="X10965" s="1" t="s">
        <v>500904</v>
      </c>
      <c r="Y10965" s="1" t="s">
        <v>500905</v>
      </c>
      <c r="Z10965" s="1" t="s">
        <v>329923</v>
      </c>
      <c r="AA10965" s="1" t="s">
        <v>500906</v>
      </c>
      <c r="AB10965" s="1" t="s">
        <v>153628</v>
      </c>
      <c r="AC10965" s="1" t="s">
        <v>500907</v>
      </c>
      <c r="AD10965" s="1" t="s">
        <v>329925</v>
      </c>
      <c r="AE10965" s="1" t="s">
        <v>500908</v>
      </c>
      <c r="AF10965" s="1" t="s">
        <v>500862</v>
      </c>
      <c r="AG10965" s="1" t="s">
        <v>500909</v>
      </c>
      <c r="AH10965" s="1" t="s">
        <v>500910</v>
      </c>
      <c r="AI10965" s="1" t="s">
        <v>500911</v>
      </c>
      <c r="AJ10965" s="1" t="s">
        <v>500866</v>
      </c>
      <c r="AK10965" s="1" t="s">
        <v>500912</v>
      </c>
      <c r="AL10965" s="1" t="s">
        <v>43989</v>
      </c>
      <c r="AM10965" s="1" t="s">
        <v>500913</v>
      </c>
      <c r="AN10965" s="1" t="s">
        <v>286389</v>
      </c>
      <c r="AO10965" s="1" t="s">
        <v>500914</v>
      </c>
      <c r="AP10965" s="1" t="s">
        <v>500915</v>
      </c>
      <c r="AQ10965" s="1" t="s">
        <v>500916</v>
      </c>
      <c r="AR10965" s="1" t="s">
        <v>500872</v>
      </c>
      <c r="AS10965" s="1" t="s">
        <v>494103</v>
      </c>
      <c r="AT10965" s="1" t="s">
        <v>500917</v>
      </c>
      <c r="AU10965" s="1" t="s">
        <v>500918</v>
      </c>
      <c r="AV10965" s="1" t="s">
        <v>131141</v>
      </c>
      <c r="AW10965" s="1" t="s">
        <v>500919</v>
      </c>
      <c r="AX10965" s="1" t="s">
        <v>500920</v>
      </c>
      <c r="AY10965" s="1" t="s">
        <v>500921</v>
      </c>
      <c r="AZ10965" s="1" t="s">
        <v>106564</v>
      </c>
      <c r="BA10965" s="1" t="s">
        <v>439646</v>
      </c>
      <c r="BB10965" s="1" t="s">
        <v>500922</v>
      </c>
      <c r="BC10965" s="1" t="s">
        <v>500923</v>
      </c>
      <c r="BD10965" s="1" t="s">
        <v>500924</v>
      </c>
      <c r="BE10965" s="1" t="s">
        <v>500925</v>
      </c>
      <c r="BF10965" s="1" t="s">
        <v>500926</v>
      </c>
      <c r="BG10965" s="1" t="s">
        <v>500927</v>
      </c>
      <c r="BH10965" s="1" t="s">
        <v>500928</v>
      </c>
      <c r="BI10965" s="1" t="s">
        <v>97139</v>
      </c>
      <c r="BJ10965" s="1" t="s">
        <v>500929</v>
      </c>
      <c r="BK10965" s="1" t="s">
        <v>500930</v>
      </c>
      <c r="BL10965" s="1" t="s">
        <v>499728</v>
      </c>
      <c r="BM10965" s="1" t="s">
        <v>499913</v>
      </c>
    </row>
    <row r="10966" spans="1:65" x14ac:dyDescent="0.3">
      <c r="A10966" s="1" t="s">
        <v>500931</v>
      </c>
      <c r="B10966" s="1" t="s">
        <v>500932</v>
      </c>
      <c r="C10966" s="1" t="s">
        <v>500933</v>
      </c>
      <c r="D10966" s="1" t="s">
        <v>500934</v>
      </c>
      <c r="E10966" s="1" t="s">
        <v>140980</v>
      </c>
      <c r="F10966" s="1" t="s">
        <v>500935</v>
      </c>
      <c r="G10966" s="1" t="s">
        <v>29915</v>
      </c>
      <c r="H10966" s="1" t="s">
        <v>500936</v>
      </c>
      <c r="I10966" s="1" t="s">
        <v>237857</v>
      </c>
      <c r="J10966" s="1" t="s">
        <v>500937</v>
      </c>
      <c r="K10966" s="1" t="s">
        <v>500938</v>
      </c>
      <c r="L10966" s="1" t="s">
        <v>358618</v>
      </c>
      <c r="M10966" s="1" t="s">
        <v>360211</v>
      </c>
      <c r="N10966" s="1" t="s">
        <v>299485</v>
      </c>
      <c r="O10966" s="1" t="s">
        <v>500939</v>
      </c>
      <c r="P10966" s="1" t="s">
        <v>467856</v>
      </c>
      <c r="Q10966" s="1" t="s">
        <v>359485</v>
      </c>
      <c r="R10966" s="1" t="s">
        <v>328706</v>
      </c>
      <c r="S10966" s="1" t="s">
        <v>58547</v>
      </c>
      <c r="T10966" s="1" t="s">
        <v>500940</v>
      </c>
      <c r="U10966" s="1" t="s">
        <v>113429</v>
      </c>
      <c r="V10966" s="1" t="s">
        <v>290796</v>
      </c>
      <c r="W10966" s="1" t="s">
        <v>500941</v>
      </c>
      <c r="X10966" s="1" t="s">
        <v>500942</v>
      </c>
      <c r="Y10966" s="1" t="s">
        <v>500943</v>
      </c>
      <c r="Z10966" s="1" t="s">
        <v>500944</v>
      </c>
      <c r="AA10966" s="1" t="s">
        <v>500945</v>
      </c>
      <c r="AB10966" s="1" t="s">
        <v>279689</v>
      </c>
      <c r="AC10966" s="1" t="s">
        <v>500946</v>
      </c>
      <c r="AD10966" s="1" t="s">
        <v>500947</v>
      </c>
      <c r="AE10966" s="1" t="s">
        <v>500948</v>
      </c>
      <c r="AF10966" s="1" t="s">
        <v>391149</v>
      </c>
      <c r="AG10966" s="1" t="s">
        <v>500949</v>
      </c>
      <c r="AH10966" s="1" t="s">
        <v>494916</v>
      </c>
      <c r="AI10966" s="1" t="s">
        <v>500950</v>
      </c>
      <c r="AJ10966" s="1" t="s">
        <v>500951</v>
      </c>
      <c r="AK10966" s="1" t="s">
        <v>500952</v>
      </c>
      <c r="AL10966" s="1" t="s">
        <v>28405</v>
      </c>
      <c r="AM10966" s="1" t="s">
        <v>500953</v>
      </c>
      <c r="AN10966" s="1" t="s">
        <v>275956</v>
      </c>
      <c r="AO10966" s="1" t="s">
        <v>500954</v>
      </c>
      <c r="AP10966" s="1" t="s">
        <v>500955</v>
      </c>
      <c r="AQ10966" s="1" t="s">
        <v>500956</v>
      </c>
      <c r="AR10966" s="1" t="s">
        <v>500957</v>
      </c>
      <c r="AS10966" s="1" t="s">
        <v>488550</v>
      </c>
      <c r="AT10966" s="1" t="s">
        <v>476074</v>
      </c>
      <c r="AU10966" s="1" t="s">
        <v>500958</v>
      </c>
      <c r="AV10966" s="1" t="s">
        <v>466305</v>
      </c>
      <c r="AW10966" s="1" t="s">
        <v>476930</v>
      </c>
      <c r="AX10966" s="1" t="s">
        <v>500959</v>
      </c>
      <c r="AY10966" s="1" t="s">
        <v>500960</v>
      </c>
      <c r="AZ10966" s="1" t="s">
        <v>58547</v>
      </c>
      <c r="BA10966" s="1" t="s">
        <v>500961</v>
      </c>
      <c r="BB10966" s="1" t="s">
        <v>500962</v>
      </c>
      <c r="BC10966" s="1" t="s">
        <v>500963</v>
      </c>
      <c r="BD10966" s="1" t="s">
        <v>500964</v>
      </c>
      <c r="BE10966" s="1" t="s">
        <v>500965</v>
      </c>
      <c r="BF10966" s="1" t="s">
        <v>500966</v>
      </c>
      <c r="BG10966" s="1" t="s">
        <v>500967</v>
      </c>
      <c r="BH10966" s="1" t="s">
        <v>500968</v>
      </c>
      <c r="BI10966" s="1" t="s">
        <v>40684</v>
      </c>
      <c r="BJ10966" s="1" t="s">
        <v>500969</v>
      </c>
      <c r="BK10966" s="1" t="s">
        <v>500970</v>
      </c>
      <c r="BL10966" s="1" t="s">
        <v>500971</v>
      </c>
      <c r="BM10966" s="1" t="s">
        <v>500972</v>
      </c>
    </row>
    <row r="10967" spans="1:65" x14ac:dyDescent="0.3">
      <c r="A10967" s="1" t="s">
        <v>500973</v>
      </c>
      <c r="B10967" s="1" t="s">
        <v>500974</v>
      </c>
      <c r="C10967" s="1" t="s">
        <v>500975</v>
      </c>
      <c r="D10967" s="1" t="s">
        <v>500976</v>
      </c>
      <c r="E10967" s="1" t="s">
        <v>500977</v>
      </c>
      <c r="F10967" s="1" t="s">
        <v>429222</v>
      </c>
      <c r="G10967" s="1" t="s">
        <v>243694</v>
      </c>
      <c r="H10967" s="1" t="s">
        <v>500978</v>
      </c>
      <c r="I10967" s="1" t="s">
        <v>477698</v>
      </c>
      <c r="J10967" s="1" t="s">
        <v>500979</v>
      </c>
      <c r="K10967" s="1" t="s">
        <v>474340</v>
      </c>
      <c r="L10967" s="1" t="s">
        <v>358856</v>
      </c>
      <c r="M10967" s="1" t="s">
        <v>360211</v>
      </c>
      <c r="N10967" s="1" t="s">
        <v>500980</v>
      </c>
      <c r="O10967" s="1" t="s">
        <v>492868</v>
      </c>
      <c r="P10967" s="1" t="s">
        <v>500981</v>
      </c>
      <c r="Q10967" s="1" t="s">
        <v>359485</v>
      </c>
      <c r="R10967" s="1" t="s">
        <v>124613</v>
      </c>
      <c r="S10967" s="1" t="s">
        <v>487715</v>
      </c>
      <c r="T10967" s="1" t="s">
        <v>478957</v>
      </c>
      <c r="U10967" s="1" t="s">
        <v>113429</v>
      </c>
      <c r="V10967" s="1" t="s">
        <v>500982</v>
      </c>
      <c r="W10967" s="1" t="s">
        <v>500983</v>
      </c>
      <c r="X10967" s="1" t="s">
        <v>500984</v>
      </c>
      <c r="Y10967" s="1" t="s">
        <v>500985</v>
      </c>
      <c r="Z10967" s="1" t="s">
        <v>500986</v>
      </c>
      <c r="AA10967" s="1" t="s">
        <v>500987</v>
      </c>
      <c r="AB10967" s="1" t="s">
        <v>484384</v>
      </c>
      <c r="AC10967" s="1" t="s">
        <v>500988</v>
      </c>
      <c r="AD10967" s="1" t="s">
        <v>322088</v>
      </c>
      <c r="AE10967" s="1" t="s">
        <v>500989</v>
      </c>
      <c r="AF10967" s="1" t="s">
        <v>391149</v>
      </c>
      <c r="AG10967" s="1" t="s">
        <v>500990</v>
      </c>
      <c r="AH10967" s="1" t="s">
        <v>500991</v>
      </c>
      <c r="AI10967" s="1" t="s">
        <v>500992</v>
      </c>
      <c r="AJ10967" s="1" t="s">
        <v>500951</v>
      </c>
      <c r="AK10967" s="1" t="s">
        <v>500993</v>
      </c>
      <c r="AL10967" s="1" t="s">
        <v>38074</v>
      </c>
      <c r="AM10967" s="1" t="s">
        <v>500994</v>
      </c>
      <c r="AN10967" s="1" t="s">
        <v>275956</v>
      </c>
      <c r="AO10967" s="1" t="s">
        <v>500995</v>
      </c>
      <c r="AP10967" s="1" t="s">
        <v>500996</v>
      </c>
      <c r="AQ10967" s="1" t="s">
        <v>500997</v>
      </c>
      <c r="AR10967" s="1" t="s">
        <v>500957</v>
      </c>
      <c r="AS10967" s="1" t="s">
        <v>486464</v>
      </c>
      <c r="AT10967" s="1" t="s">
        <v>500998</v>
      </c>
      <c r="AU10967" s="1" t="s">
        <v>500999</v>
      </c>
      <c r="AV10967" s="1" t="s">
        <v>501000</v>
      </c>
      <c r="AW10967" s="1" t="s">
        <v>501001</v>
      </c>
      <c r="AX10967" s="1" t="s">
        <v>501002</v>
      </c>
      <c r="AY10967" s="1" t="s">
        <v>501003</v>
      </c>
      <c r="AZ10967" s="1" t="s">
        <v>501004</v>
      </c>
      <c r="BA10967" s="1" t="s">
        <v>411208</v>
      </c>
      <c r="BB10967" s="1" t="s">
        <v>501005</v>
      </c>
      <c r="BC10967" s="1" t="s">
        <v>501006</v>
      </c>
      <c r="BD10967" s="1" t="s">
        <v>501007</v>
      </c>
      <c r="BE10967" s="1" t="s">
        <v>201238</v>
      </c>
      <c r="BF10967" s="1" t="s">
        <v>501008</v>
      </c>
      <c r="BG10967" s="1" t="s">
        <v>501009</v>
      </c>
      <c r="BH10967" s="1" t="s">
        <v>501010</v>
      </c>
      <c r="BI10967" s="1" t="s">
        <v>501011</v>
      </c>
      <c r="BJ10967" s="1" t="s">
        <v>501012</v>
      </c>
      <c r="BK10967" s="1" t="s">
        <v>501013</v>
      </c>
      <c r="BL10967" s="1" t="s">
        <v>501014</v>
      </c>
      <c r="BM10967" s="1" t="s">
        <v>501015</v>
      </c>
    </row>
    <row r="10968" spans="1:65" x14ac:dyDescent="0.3">
      <c r="A10968" s="1" t="s">
        <v>501016</v>
      </c>
      <c r="B10968" s="1" t="s">
        <v>501017</v>
      </c>
      <c r="C10968" s="1" t="s">
        <v>501018</v>
      </c>
      <c r="D10968" s="1" t="s">
        <v>501019</v>
      </c>
      <c r="E10968" s="1" t="s">
        <v>501020</v>
      </c>
      <c r="F10968" s="1" t="s">
        <v>501021</v>
      </c>
      <c r="G10968" s="1" t="s">
        <v>99542</v>
      </c>
      <c r="H10968" s="1" t="s">
        <v>501022</v>
      </c>
      <c r="I10968" s="1" t="s">
        <v>116721</v>
      </c>
      <c r="J10968" s="1" t="s">
        <v>481542</v>
      </c>
      <c r="K10968" s="1" t="s">
        <v>206310</v>
      </c>
      <c r="L10968" s="1" t="s">
        <v>501023</v>
      </c>
      <c r="M10968" s="1" t="s">
        <v>501024</v>
      </c>
      <c r="N10968" s="1" t="s">
        <v>501025</v>
      </c>
      <c r="O10968" s="1" t="s">
        <v>286781</v>
      </c>
      <c r="P10968" s="1" t="s">
        <v>501026</v>
      </c>
      <c r="Q10968" s="1" t="s">
        <v>501027</v>
      </c>
      <c r="R10968" s="1" t="s">
        <v>118552</v>
      </c>
      <c r="S10968" s="1" t="s">
        <v>501028</v>
      </c>
      <c r="T10968" s="1" t="s">
        <v>147022</v>
      </c>
      <c r="U10968" s="1" t="s">
        <v>501029</v>
      </c>
      <c r="V10968" s="1" t="s">
        <v>501030</v>
      </c>
      <c r="W10968" s="1" t="s">
        <v>501031</v>
      </c>
      <c r="X10968" s="1" t="s">
        <v>501032</v>
      </c>
      <c r="Y10968" s="1" t="s">
        <v>501033</v>
      </c>
      <c r="Z10968" s="1" t="s">
        <v>501034</v>
      </c>
      <c r="AA10968" s="1" t="s">
        <v>501035</v>
      </c>
      <c r="AB10968" s="1" t="s">
        <v>446649</v>
      </c>
      <c r="AC10968" s="1" t="s">
        <v>501036</v>
      </c>
      <c r="AD10968" s="1" t="s">
        <v>501037</v>
      </c>
      <c r="AE10968" s="1" t="s">
        <v>501038</v>
      </c>
      <c r="AF10968" s="1" t="s">
        <v>120395</v>
      </c>
      <c r="AG10968" s="1" t="s">
        <v>501039</v>
      </c>
      <c r="AH10968" s="1" t="s">
        <v>491387</v>
      </c>
      <c r="AI10968" s="1" t="s">
        <v>501040</v>
      </c>
      <c r="AJ10968" s="1" t="s">
        <v>330327</v>
      </c>
      <c r="AK10968" s="1" t="s">
        <v>501041</v>
      </c>
      <c r="AL10968" s="1" t="s">
        <v>65872</v>
      </c>
      <c r="AM10968" s="1" t="s">
        <v>501042</v>
      </c>
      <c r="AN10968" s="1" t="s">
        <v>501043</v>
      </c>
      <c r="AO10968" s="1" t="s">
        <v>501044</v>
      </c>
      <c r="AP10968" s="1" t="s">
        <v>501045</v>
      </c>
      <c r="AQ10968" s="1" t="s">
        <v>501046</v>
      </c>
      <c r="AR10968" s="1" t="s">
        <v>281220</v>
      </c>
      <c r="AS10968" s="1" t="s">
        <v>501047</v>
      </c>
      <c r="AT10968" s="1" t="s">
        <v>135731</v>
      </c>
      <c r="AU10968" s="1" t="s">
        <v>501048</v>
      </c>
      <c r="AV10968" s="1" t="s">
        <v>492375</v>
      </c>
      <c r="AW10968" s="1" t="s">
        <v>468445</v>
      </c>
      <c r="AX10968" s="1" t="s">
        <v>501049</v>
      </c>
      <c r="AY10968" s="1" t="s">
        <v>360512</v>
      </c>
      <c r="AZ10968" s="1" t="s">
        <v>477962</v>
      </c>
      <c r="BA10968" s="1" t="s">
        <v>429443</v>
      </c>
      <c r="BB10968" s="1" t="s">
        <v>501050</v>
      </c>
      <c r="BC10968" s="1" t="s">
        <v>501051</v>
      </c>
      <c r="BD10968" s="1" t="s">
        <v>501052</v>
      </c>
      <c r="BE10968" s="1" t="s">
        <v>501053</v>
      </c>
      <c r="BF10968" s="1" t="s">
        <v>501054</v>
      </c>
      <c r="BG10968" s="1" t="s">
        <v>501055</v>
      </c>
      <c r="BH10968" s="1" t="s">
        <v>501056</v>
      </c>
      <c r="BI10968" s="1" t="s">
        <v>97666</v>
      </c>
      <c r="BJ10968" s="1" t="s">
        <v>501057</v>
      </c>
      <c r="BK10968" s="1" t="s">
        <v>501058</v>
      </c>
      <c r="BL10968" s="1" t="s">
        <v>501059</v>
      </c>
      <c r="BM10968" s="1" t="s">
        <v>501060</v>
      </c>
    </row>
    <row r="10969" spans="1:65" x14ac:dyDescent="0.3">
      <c r="A10969" s="1" t="s">
        <v>501061</v>
      </c>
      <c r="B10969" s="1" t="s">
        <v>501062</v>
      </c>
      <c r="C10969" s="1" t="s">
        <v>501063</v>
      </c>
      <c r="D10969" s="1" t="s">
        <v>501064</v>
      </c>
      <c r="E10969" s="1" t="s">
        <v>302279</v>
      </c>
      <c r="F10969" s="1" t="s">
        <v>501065</v>
      </c>
      <c r="G10969" s="1" t="s">
        <v>110027</v>
      </c>
      <c r="H10969" s="1" t="s">
        <v>501066</v>
      </c>
      <c r="I10969" s="1" t="s">
        <v>329522</v>
      </c>
      <c r="J10969" s="1" t="s">
        <v>501067</v>
      </c>
      <c r="K10969" s="1" t="s">
        <v>501068</v>
      </c>
      <c r="L10969" s="1" t="s">
        <v>501069</v>
      </c>
      <c r="M10969" s="1" t="s">
        <v>501024</v>
      </c>
      <c r="N10969" s="1" t="s">
        <v>501070</v>
      </c>
      <c r="O10969" s="1" t="s">
        <v>490572</v>
      </c>
      <c r="P10969" s="1" t="s">
        <v>479149</v>
      </c>
      <c r="Q10969" s="1" t="s">
        <v>501027</v>
      </c>
      <c r="R10969" s="1" t="s">
        <v>96327</v>
      </c>
      <c r="S10969" s="1" t="s">
        <v>500719</v>
      </c>
      <c r="T10969" s="1" t="s">
        <v>501071</v>
      </c>
      <c r="U10969" s="1" t="s">
        <v>501029</v>
      </c>
      <c r="V10969" s="1" t="s">
        <v>501072</v>
      </c>
      <c r="W10969" s="1" t="s">
        <v>501073</v>
      </c>
      <c r="X10969" s="1" t="s">
        <v>501074</v>
      </c>
      <c r="Y10969" s="1" t="s">
        <v>501075</v>
      </c>
      <c r="Z10969" s="1" t="s">
        <v>501076</v>
      </c>
      <c r="AA10969" s="1" t="s">
        <v>501077</v>
      </c>
      <c r="AB10969" s="1" t="s">
        <v>501078</v>
      </c>
      <c r="AC10969" s="1" t="s">
        <v>501079</v>
      </c>
      <c r="AD10969" s="1" t="s">
        <v>330618</v>
      </c>
      <c r="AE10969" s="1" t="s">
        <v>420937</v>
      </c>
      <c r="AF10969" s="1" t="s">
        <v>120395</v>
      </c>
      <c r="AG10969" s="1" t="s">
        <v>501080</v>
      </c>
      <c r="AH10969" s="1" t="s">
        <v>501081</v>
      </c>
      <c r="AI10969" s="1" t="s">
        <v>501082</v>
      </c>
      <c r="AJ10969" s="1" t="s">
        <v>330327</v>
      </c>
      <c r="AK10969" s="1" t="s">
        <v>501083</v>
      </c>
      <c r="AL10969" s="1" t="s">
        <v>498979</v>
      </c>
      <c r="AM10969" s="1" t="s">
        <v>501084</v>
      </c>
      <c r="AN10969" s="1" t="s">
        <v>501043</v>
      </c>
      <c r="AO10969" s="1" t="s">
        <v>501085</v>
      </c>
      <c r="AP10969" s="1" t="s">
        <v>501086</v>
      </c>
      <c r="AQ10969" s="1" t="s">
        <v>501087</v>
      </c>
      <c r="AR10969" s="1" t="s">
        <v>281220</v>
      </c>
      <c r="AS10969" s="1" t="s">
        <v>501088</v>
      </c>
      <c r="AT10969" s="1" t="s">
        <v>490122</v>
      </c>
      <c r="AU10969" s="1" t="s">
        <v>501089</v>
      </c>
      <c r="AV10969" s="1" t="s">
        <v>501090</v>
      </c>
      <c r="AW10969" s="1" t="s">
        <v>501091</v>
      </c>
      <c r="AX10969" s="1" t="s">
        <v>500851</v>
      </c>
      <c r="AY10969" s="1" t="s">
        <v>361578</v>
      </c>
      <c r="AZ10969" s="1" t="s">
        <v>501092</v>
      </c>
      <c r="BA10969" s="1" t="s">
        <v>300795</v>
      </c>
      <c r="BB10969" s="1" t="s">
        <v>501093</v>
      </c>
      <c r="BC10969" s="1" t="s">
        <v>331499</v>
      </c>
      <c r="BD10969" s="1" t="s">
        <v>501094</v>
      </c>
      <c r="BE10969" s="1" t="s">
        <v>501095</v>
      </c>
      <c r="BF10969" s="1" t="s">
        <v>501096</v>
      </c>
      <c r="BG10969" s="1" t="s">
        <v>501097</v>
      </c>
      <c r="BH10969" s="1" t="s">
        <v>501098</v>
      </c>
      <c r="BI10969" s="1" t="s">
        <v>89653</v>
      </c>
      <c r="BJ10969" s="1" t="s">
        <v>501099</v>
      </c>
      <c r="BK10969" s="1" t="s">
        <v>501100</v>
      </c>
      <c r="BL10969" s="1" t="s">
        <v>501101</v>
      </c>
      <c r="BM10969" s="1" t="s">
        <v>501102</v>
      </c>
    </row>
    <row r="10970" spans="1:65" x14ac:dyDescent="0.3">
      <c r="A10970" s="1" t="s">
        <v>501103</v>
      </c>
      <c r="B10970" s="1" t="s">
        <v>501104</v>
      </c>
      <c r="C10970" s="1" t="s">
        <v>501105</v>
      </c>
      <c r="D10970" s="1" t="s">
        <v>501106</v>
      </c>
      <c r="E10970" s="1" t="s">
        <v>484927</v>
      </c>
      <c r="F10970" s="1" t="s">
        <v>501107</v>
      </c>
      <c r="G10970" s="1" t="s">
        <v>495235</v>
      </c>
      <c r="H10970" s="1" t="s">
        <v>235954</v>
      </c>
      <c r="I10970" s="1" t="s">
        <v>48774</v>
      </c>
      <c r="J10970" s="1" t="s">
        <v>63594</v>
      </c>
      <c r="K10970" s="1" t="s">
        <v>479904</v>
      </c>
      <c r="L10970" s="1" t="s">
        <v>154681</v>
      </c>
      <c r="M10970" s="1" t="s">
        <v>209580</v>
      </c>
      <c r="N10970" s="1" t="s">
        <v>501108</v>
      </c>
      <c r="O10970" s="1" t="s">
        <v>493208</v>
      </c>
      <c r="P10970" s="1" t="s">
        <v>501109</v>
      </c>
      <c r="Q10970" s="1" t="s">
        <v>278492</v>
      </c>
      <c r="R10970" s="1" t="s">
        <v>501110</v>
      </c>
      <c r="S10970" s="1" t="s">
        <v>62380</v>
      </c>
      <c r="T10970" s="1" t="s">
        <v>148820</v>
      </c>
      <c r="U10970" s="1" t="s">
        <v>501111</v>
      </c>
      <c r="V10970" s="1" t="s">
        <v>501112</v>
      </c>
      <c r="W10970" s="1" t="s">
        <v>501113</v>
      </c>
      <c r="X10970" s="1" t="s">
        <v>501114</v>
      </c>
      <c r="Y10970" s="1" t="s">
        <v>501115</v>
      </c>
      <c r="Z10970" s="1" t="s">
        <v>501116</v>
      </c>
      <c r="AA10970" s="1" t="s">
        <v>501117</v>
      </c>
      <c r="AB10970" s="1" t="s">
        <v>501118</v>
      </c>
      <c r="AC10970" s="1" t="s">
        <v>501119</v>
      </c>
      <c r="AD10970" s="1" t="s">
        <v>501120</v>
      </c>
      <c r="AE10970" s="1" t="s">
        <v>501121</v>
      </c>
      <c r="AF10970" s="1" t="s">
        <v>501122</v>
      </c>
      <c r="AG10970" s="1" t="s">
        <v>501123</v>
      </c>
      <c r="AH10970" s="1" t="s">
        <v>501124</v>
      </c>
      <c r="AI10970" s="1" t="s">
        <v>501125</v>
      </c>
      <c r="AJ10970" s="1" t="s">
        <v>501126</v>
      </c>
      <c r="AK10970" s="1" t="s">
        <v>501127</v>
      </c>
      <c r="AL10970" s="1" t="s">
        <v>24136</v>
      </c>
      <c r="AM10970" s="1" t="s">
        <v>501128</v>
      </c>
      <c r="AN10970" s="1" t="s">
        <v>184883</v>
      </c>
      <c r="AO10970" s="1" t="s">
        <v>501129</v>
      </c>
      <c r="AP10970" s="1" t="s">
        <v>501130</v>
      </c>
      <c r="AQ10970" s="1" t="s">
        <v>501131</v>
      </c>
      <c r="AR10970" s="1" t="s">
        <v>501132</v>
      </c>
      <c r="AS10970" s="1" t="s">
        <v>207443</v>
      </c>
      <c r="AT10970" s="1" t="s">
        <v>501133</v>
      </c>
      <c r="AU10970" s="1" t="s">
        <v>501134</v>
      </c>
      <c r="AV10970" s="1" t="s">
        <v>501135</v>
      </c>
      <c r="AW10970" s="1" t="s">
        <v>501136</v>
      </c>
      <c r="AX10970" s="1" t="s">
        <v>483167</v>
      </c>
      <c r="AY10970" s="1" t="s">
        <v>324356</v>
      </c>
      <c r="AZ10970" s="1" t="s">
        <v>209885</v>
      </c>
      <c r="BA10970" s="1" t="s">
        <v>501137</v>
      </c>
      <c r="BB10970" s="1" t="s">
        <v>501138</v>
      </c>
      <c r="BC10970" s="1" t="s">
        <v>501139</v>
      </c>
      <c r="BD10970" s="1" t="s">
        <v>501140</v>
      </c>
      <c r="BE10970" s="1" t="s">
        <v>501141</v>
      </c>
      <c r="BF10970" s="1" t="s">
        <v>450609</v>
      </c>
      <c r="BG10970" s="1" t="s">
        <v>501142</v>
      </c>
      <c r="BH10970" s="1" t="s">
        <v>501143</v>
      </c>
      <c r="BI10970" s="1" t="s">
        <v>266374</v>
      </c>
      <c r="BJ10970" s="1" t="s">
        <v>501144</v>
      </c>
      <c r="BK10970" s="1" t="s">
        <v>501145</v>
      </c>
      <c r="BL10970" s="1" t="s">
        <v>501146</v>
      </c>
      <c r="BM10970" s="1" t="s">
        <v>501147</v>
      </c>
    </row>
    <row r="10971" spans="1:65" x14ac:dyDescent="0.3">
      <c r="A10971" s="1" t="s">
        <v>501148</v>
      </c>
      <c r="B10971" s="1" t="s">
        <v>501149</v>
      </c>
      <c r="C10971" s="1" t="s">
        <v>501150</v>
      </c>
      <c r="D10971" s="1" t="s">
        <v>501151</v>
      </c>
      <c r="E10971" s="1" t="s">
        <v>501152</v>
      </c>
      <c r="F10971" s="1" t="s">
        <v>501153</v>
      </c>
      <c r="G10971" s="1" t="s">
        <v>442709</v>
      </c>
      <c r="H10971" s="1" t="s">
        <v>501154</v>
      </c>
      <c r="I10971" s="1" t="s">
        <v>418250</v>
      </c>
      <c r="J10971" s="1" t="s">
        <v>262907</v>
      </c>
      <c r="K10971" s="1" t="s">
        <v>501155</v>
      </c>
      <c r="L10971" s="1" t="s">
        <v>81825</v>
      </c>
      <c r="M10971" s="1" t="s">
        <v>209580</v>
      </c>
      <c r="N10971" s="1" t="s">
        <v>501156</v>
      </c>
      <c r="O10971" s="1" t="s">
        <v>501157</v>
      </c>
      <c r="P10971" s="1" t="s">
        <v>501158</v>
      </c>
      <c r="Q10971" s="1" t="s">
        <v>278492</v>
      </c>
      <c r="R10971" s="1" t="s">
        <v>501159</v>
      </c>
      <c r="S10971" s="1" t="s">
        <v>347952</v>
      </c>
      <c r="T10971" s="1" t="s">
        <v>166939</v>
      </c>
      <c r="U10971" s="1" t="s">
        <v>501111</v>
      </c>
      <c r="V10971" s="1" t="s">
        <v>501160</v>
      </c>
      <c r="W10971" s="1" t="s">
        <v>501161</v>
      </c>
      <c r="X10971" s="1" t="s">
        <v>501162</v>
      </c>
      <c r="Y10971" s="1" t="s">
        <v>501163</v>
      </c>
      <c r="Z10971" s="1" t="s">
        <v>501164</v>
      </c>
      <c r="AA10971" s="1" t="s">
        <v>501165</v>
      </c>
      <c r="AB10971" s="1" t="s">
        <v>501166</v>
      </c>
      <c r="AC10971" s="1" t="s">
        <v>501167</v>
      </c>
      <c r="AD10971" s="1" t="s">
        <v>501168</v>
      </c>
      <c r="AE10971" s="1" t="s">
        <v>501169</v>
      </c>
      <c r="AF10971" s="1" t="s">
        <v>501122</v>
      </c>
      <c r="AG10971" s="1" t="s">
        <v>501170</v>
      </c>
      <c r="AH10971" s="1" t="s">
        <v>501171</v>
      </c>
      <c r="AI10971" s="1" t="s">
        <v>501172</v>
      </c>
      <c r="AJ10971" s="1" t="s">
        <v>501126</v>
      </c>
      <c r="AK10971" s="1" t="s">
        <v>501173</v>
      </c>
      <c r="AL10971" s="1" t="s">
        <v>27735</v>
      </c>
      <c r="AM10971" s="1" t="s">
        <v>501174</v>
      </c>
      <c r="AN10971" s="1" t="s">
        <v>184883</v>
      </c>
      <c r="AO10971" s="1" t="s">
        <v>501175</v>
      </c>
      <c r="AP10971" s="1" t="s">
        <v>130047</v>
      </c>
      <c r="AQ10971" s="1" t="s">
        <v>501176</v>
      </c>
      <c r="AR10971" s="1" t="s">
        <v>501132</v>
      </c>
      <c r="AS10971" s="1" t="s">
        <v>501177</v>
      </c>
      <c r="AT10971" s="1" t="s">
        <v>501178</v>
      </c>
      <c r="AU10971" s="1" t="s">
        <v>501179</v>
      </c>
      <c r="AV10971" s="1" t="s">
        <v>501180</v>
      </c>
      <c r="AW10971" s="1" t="s">
        <v>501181</v>
      </c>
      <c r="AX10971" s="1" t="s">
        <v>501182</v>
      </c>
      <c r="AY10971" s="1" t="s">
        <v>501183</v>
      </c>
      <c r="AZ10971" s="1" t="s">
        <v>501184</v>
      </c>
      <c r="BA10971" s="1" t="s">
        <v>110806</v>
      </c>
      <c r="BB10971" s="1" t="s">
        <v>501185</v>
      </c>
      <c r="BC10971" s="1" t="s">
        <v>501186</v>
      </c>
      <c r="BD10971" s="1" t="s">
        <v>501187</v>
      </c>
      <c r="BE10971" s="1" t="s">
        <v>501188</v>
      </c>
      <c r="BF10971" s="1" t="s">
        <v>501189</v>
      </c>
      <c r="BG10971" s="1" t="s">
        <v>501190</v>
      </c>
      <c r="BH10971" s="1" t="s">
        <v>501191</v>
      </c>
      <c r="BI10971" s="1" t="s">
        <v>94462</v>
      </c>
      <c r="BJ10971" s="1" t="s">
        <v>501192</v>
      </c>
      <c r="BK10971" s="1" t="s">
        <v>501193</v>
      </c>
      <c r="BL10971" s="1" t="s">
        <v>501194</v>
      </c>
      <c r="BM10971" s="1" t="s">
        <v>501195</v>
      </c>
    </row>
    <row r="10972" spans="1:65" x14ac:dyDescent="0.3">
      <c r="A10972" s="1" t="s">
        <v>501196</v>
      </c>
      <c r="B10972" s="1" t="s">
        <v>501197</v>
      </c>
      <c r="C10972" s="1" t="s">
        <v>141962</v>
      </c>
      <c r="D10972" s="1" t="s">
        <v>187433</v>
      </c>
      <c r="E10972" s="1" t="s">
        <v>501198</v>
      </c>
      <c r="F10972" s="1" t="s">
        <v>501199</v>
      </c>
      <c r="G10972" s="1" t="s">
        <v>501200</v>
      </c>
      <c r="H10972" s="1" t="s">
        <v>226680</v>
      </c>
      <c r="I10972" s="1" t="s">
        <v>450589</v>
      </c>
      <c r="J10972" s="1" t="s">
        <v>501201</v>
      </c>
      <c r="K10972" s="1" t="s">
        <v>501202</v>
      </c>
      <c r="L10972" s="1" t="s">
        <v>42260</v>
      </c>
      <c r="M10972" s="1" t="s">
        <v>501203</v>
      </c>
      <c r="N10972" s="1" t="s">
        <v>501204</v>
      </c>
      <c r="O10972" s="1" t="s">
        <v>501205</v>
      </c>
      <c r="P10972" s="1" t="s">
        <v>501206</v>
      </c>
      <c r="Q10972" s="1" t="s">
        <v>501207</v>
      </c>
      <c r="R10972" s="1" t="s">
        <v>109793</v>
      </c>
      <c r="S10972" s="1" t="s">
        <v>498519</v>
      </c>
      <c r="T10972" s="1" t="s">
        <v>104535</v>
      </c>
      <c r="U10972" s="1" t="s">
        <v>501208</v>
      </c>
      <c r="V10972" s="1" t="s">
        <v>501209</v>
      </c>
      <c r="W10972" s="1" t="s">
        <v>501210</v>
      </c>
      <c r="X10972" s="1" t="s">
        <v>501211</v>
      </c>
      <c r="Y10972" s="1" t="s">
        <v>501212</v>
      </c>
      <c r="Z10972" s="1" t="s">
        <v>501213</v>
      </c>
      <c r="AA10972" s="1" t="s">
        <v>501214</v>
      </c>
      <c r="AB10972" s="1" t="s">
        <v>501215</v>
      </c>
      <c r="AC10972" s="1" t="s">
        <v>501216</v>
      </c>
      <c r="AD10972" s="1" t="s">
        <v>501217</v>
      </c>
      <c r="AE10972" s="1" t="s">
        <v>501218</v>
      </c>
      <c r="AF10972" s="1" t="s">
        <v>501219</v>
      </c>
      <c r="AG10972" s="1" t="s">
        <v>501220</v>
      </c>
      <c r="AH10972" s="1" t="s">
        <v>501221</v>
      </c>
      <c r="AI10972" s="1" t="s">
        <v>501222</v>
      </c>
      <c r="AJ10972" s="1" t="s">
        <v>501223</v>
      </c>
      <c r="AK10972" s="1" t="s">
        <v>501224</v>
      </c>
      <c r="AL10972" s="1" t="s">
        <v>46460</v>
      </c>
      <c r="AM10972" s="1" t="s">
        <v>501225</v>
      </c>
      <c r="AN10972" s="1" t="s">
        <v>501226</v>
      </c>
      <c r="AO10972" s="1" t="s">
        <v>501227</v>
      </c>
      <c r="AP10972" s="1" t="s">
        <v>501228</v>
      </c>
      <c r="AQ10972" s="1" t="s">
        <v>501229</v>
      </c>
      <c r="AR10972" s="1" t="s">
        <v>274677</v>
      </c>
      <c r="AS10972" s="1" t="s">
        <v>501230</v>
      </c>
      <c r="AT10972" s="1" t="s">
        <v>482133</v>
      </c>
      <c r="AU10972" s="1" t="s">
        <v>501231</v>
      </c>
      <c r="AV10972" s="1" t="s">
        <v>501232</v>
      </c>
      <c r="AW10972" s="1" t="s">
        <v>501233</v>
      </c>
      <c r="AX10972" s="1" t="s">
        <v>501234</v>
      </c>
      <c r="AY10972" s="1" t="s">
        <v>501235</v>
      </c>
      <c r="AZ10972" s="1" t="s">
        <v>501236</v>
      </c>
      <c r="BA10972" s="1" t="s">
        <v>501237</v>
      </c>
      <c r="BB10972" s="1" t="s">
        <v>501238</v>
      </c>
      <c r="BC10972" s="1" t="s">
        <v>302746</v>
      </c>
      <c r="BD10972" s="1" t="s">
        <v>501239</v>
      </c>
      <c r="BE10972" s="1" t="s">
        <v>501240</v>
      </c>
      <c r="BF10972" s="1" t="s">
        <v>501241</v>
      </c>
      <c r="BG10972" s="1" t="s">
        <v>501242</v>
      </c>
      <c r="BH10972" s="1" t="s">
        <v>501243</v>
      </c>
      <c r="BI10972" s="1" t="s">
        <v>33820</v>
      </c>
      <c r="BJ10972" s="1" t="s">
        <v>501244</v>
      </c>
      <c r="BK10972" s="1" t="s">
        <v>501245</v>
      </c>
      <c r="BL10972" s="1" t="s">
        <v>501246</v>
      </c>
      <c r="BM10972" s="1" t="s">
        <v>501247</v>
      </c>
    </row>
    <row r="10973" spans="1:65" x14ac:dyDescent="0.3">
      <c r="A10973" s="1" t="s">
        <v>501248</v>
      </c>
      <c r="B10973" s="1" t="s">
        <v>501249</v>
      </c>
      <c r="C10973" s="1" t="s">
        <v>46889</v>
      </c>
      <c r="D10973" s="1" t="s">
        <v>501250</v>
      </c>
      <c r="E10973" s="1" t="s">
        <v>501251</v>
      </c>
      <c r="F10973" s="1" t="s">
        <v>501252</v>
      </c>
      <c r="G10973" s="1" t="s">
        <v>500535</v>
      </c>
      <c r="H10973" s="1" t="s">
        <v>501253</v>
      </c>
      <c r="I10973" s="1" t="s">
        <v>23822</v>
      </c>
      <c r="J10973" s="1" t="s">
        <v>501254</v>
      </c>
      <c r="K10973" s="1" t="s">
        <v>501255</v>
      </c>
      <c r="L10973" s="1" t="s">
        <v>475851</v>
      </c>
      <c r="M10973" s="1" t="s">
        <v>501203</v>
      </c>
      <c r="N10973" s="1" t="s">
        <v>299999</v>
      </c>
      <c r="O10973" s="1" t="s">
        <v>501256</v>
      </c>
      <c r="P10973" s="1" t="s">
        <v>432057</v>
      </c>
      <c r="Q10973" s="1" t="s">
        <v>501207</v>
      </c>
      <c r="R10973" s="1" t="s">
        <v>501257</v>
      </c>
      <c r="S10973" s="1" t="s">
        <v>493485</v>
      </c>
      <c r="T10973" s="1" t="s">
        <v>501258</v>
      </c>
      <c r="U10973" s="1" t="s">
        <v>501208</v>
      </c>
      <c r="V10973" s="1" t="s">
        <v>501259</v>
      </c>
      <c r="W10973" s="1" t="s">
        <v>501260</v>
      </c>
      <c r="X10973" s="1" t="s">
        <v>501261</v>
      </c>
      <c r="Y10973" s="1" t="s">
        <v>501262</v>
      </c>
      <c r="Z10973" s="1" t="s">
        <v>501263</v>
      </c>
      <c r="AA10973" s="1" t="s">
        <v>501264</v>
      </c>
      <c r="AB10973" s="1" t="s">
        <v>501265</v>
      </c>
      <c r="AC10973" s="1" t="s">
        <v>501266</v>
      </c>
      <c r="AD10973" s="1" t="s">
        <v>501267</v>
      </c>
      <c r="AE10973" s="1" t="s">
        <v>501268</v>
      </c>
      <c r="AF10973" s="1" t="s">
        <v>501219</v>
      </c>
      <c r="AG10973" s="1" t="s">
        <v>501269</v>
      </c>
      <c r="AH10973" s="1" t="s">
        <v>501270</v>
      </c>
      <c r="AI10973" s="1" t="s">
        <v>501271</v>
      </c>
      <c r="AJ10973" s="1" t="s">
        <v>501223</v>
      </c>
      <c r="AK10973" s="1" t="s">
        <v>139198</v>
      </c>
      <c r="AL10973" s="1" t="s">
        <v>501272</v>
      </c>
      <c r="AM10973" s="1" t="s">
        <v>501273</v>
      </c>
      <c r="AN10973" s="1" t="s">
        <v>501226</v>
      </c>
      <c r="AO10973" s="1" t="s">
        <v>501274</v>
      </c>
      <c r="AP10973" s="1" t="s">
        <v>501275</v>
      </c>
      <c r="AQ10973" s="1" t="s">
        <v>501276</v>
      </c>
      <c r="AR10973" s="1" t="s">
        <v>274677</v>
      </c>
      <c r="AS10973" s="1" t="s">
        <v>501277</v>
      </c>
      <c r="AT10973" s="1" t="s">
        <v>501278</v>
      </c>
      <c r="AU10973" s="1" t="s">
        <v>361231</v>
      </c>
      <c r="AV10973" s="1" t="s">
        <v>338527</v>
      </c>
      <c r="AW10973" s="1" t="s">
        <v>102865</v>
      </c>
      <c r="AX10973" s="1" t="s">
        <v>91297</v>
      </c>
      <c r="AY10973" s="1" t="s">
        <v>499901</v>
      </c>
      <c r="AZ10973" s="1" t="s">
        <v>495895</v>
      </c>
      <c r="BA10973" s="1" t="s">
        <v>501279</v>
      </c>
      <c r="BB10973" s="1" t="s">
        <v>501280</v>
      </c>
      <c r="BC10973" s="1" t="s">
        <v>301817</v>
      </c>
      <c r="BD10973" s="1" t="s">
        <v>501281</v>
      </c>
      <c r="BE10973" s="1" t="s">
        <v>501282</v>
      </c>
      <c r="BF10973" s="1" t="s">
        <v>501283</v>
      </c>
      <c r="BG10973" s="1" t="s">
        <v>501284</v>
      </c>
      <c r="BH10973" s="1" t="s">
        <v>501285</v>
      </c>
      <c r="BI10973" s="1" t="s">
        <v>110097</v>
      </c>
      <c r="BJ10973" s="1" t="s">
        <v>499999</v>
      </c>
      <c r="BK10973" s="1" t="s">
        <v>501286</v>
      </c>
      <c r="BL10973" s="1" t="s">
        <v>501287</v>
      </c>
      <c r="BM10973" s="1" t="s">
        <v>501288</v>
      </c>
    </row>
    <row r="10974" spans="1:65" x14ac:dyDescent="0.3">
      <c r="A10974" s="1" t="s">
        <v>501289</v>
      </c>
      <c r="B10974" s="1" t="s">
        <v>501290</v>
      </c>
      <c r="C10974" s="1" t="s">
        <v>501291</v>
      </c>
      <c r="D10974" s="1" t="s">
        <v>501292</v>
      </c>
      <c r="E10974" s="1" t="s">
        <v>501293</v>
      </c>
      <c r="F10974" s="1" t="s">
        <v>501294</v>
      </c>
      <c r="G10974" s="1" t="s">
        <v>151770</v>
      </c>
      <c r="H10974" s="1" t="s">
        <v>501295</v>
      </c>
      <c r="I10974" s="1" t="s">
        <v>465322</v>
      </c>
      <c r="J10974" s="1" t="s">
        <v>309735</v>
      </c>
      <c r="K10974" s="1" t="s">
        <v>501296</v>
      </c>
      <c r="L10974" s="1" t="s">
        <v>299569</v>
      </c>
      <c r="M10974" s="1" t="s">
        <v>501297</v>
      </c>
      <c r="N10974" s="1" t="s">
        <v>501298</v>
      </c>
      <c r="O10974" s="1" t="s">
        <v>501299</v>
      </c>
      <c r="P10974" s="1" t="s">
        <v>501300</v>
      </c>
      <c r="Q10974" s="1" t="s">
        <v>501301</v>
      </c>
      <c r="R10974" s="1" t="s">
        <v>85801</v>
      </c>
      <c r="S10974" s="1" t="s">
        <v>184098</v>
      </c>
      <c r="T10974" s="1" t="s">
        <v>501302</v>
      </c>
      <c r="U10974" s="1" t="s">
        <v>397675</v>
      </c>
      <c r="V10974" s="1" t="s">
        <v>501303</v>
      </c>
      <c r="W10974" s="1" t="s">
        <v>501304</v>
      </c>
      <c r="X10974" s="1" t="s">
        <v>501305</v>
      </c>
      <c r="Y10974" s="1" t="s">
        <v>501306</v>
      </c>
      <c r="Z10974" s="1" t="s">
        <v>311005</v>
      </c>
      <c r="AA10974" s="1" t="s">
        <v>501307</v>
      </c>
      <c r="AB10974" s="1" t="s">
        <v>288803</v>
      </c>
      <c r="AC10974" s="1" t="s">
        <v>501308</v>
      </c>
      <c r="AD10974" s="1" t="s">
        <v>311008</v>
      </c>
      <c r="AE10974" s="1" t="s">
        <v>501309</v>
      </c>
      <c r="AF10974" s="1" t="s">
        <v>456343</v>
      </c>
      <c r="AG10974" s="1" t="s">
        <v>501310</v>
      </c>
      <c r="AH10974" s="1" t="s">
        <v>501311</v>
      </c>
      <c r="AI10974" s="1" t="s">
        <v>501312</v>
      </c>
      <c r="AJ10974" s="1" t="s">
        <v>501313</v>
      </c>
      <c r="AK10974" s="1" t="s">
        <v>501314</v>
      </c>
      <c r="AL10974" s="1" t="s">
        <v>51247</v>
      </c>
      <c r="AM10974" s="1" t="s">
        <v>501315</v>
      </c>
      <c r="AN10974" s="1" t="s">
        <v>501316</v>
      </c>
      <c r="AO10974" s="1" t="s">
        <v>501317</v>
      </c>
      <c r="AP10974" s="1" t="s">
        <v>501318</v>
      </c>
      <c r="AQ10974" s="1" t="s">
        <v>501319</v>
      </c>
      <c r="AR10974" s="1" t="s">
        <v>66246</v>
      </c>
      <c r="AS10974" s="1" t="s">
        <v>501320</v>
      </c>
      <c r="AT10974" s="1" t="s">
        <v>498985</v>
      </c>
      <c r="AU10974" s="1" t="s">
        <v>501321</v>
      </c>
      <c r="AV10974" s="1" t="s">
        <v>499075</v>
      </c>
      <c r="AW10974" s="1" t="s">
        <v>490422</v>
      </c>
      <c r="AX10974" s="1" t="s">
        <v>501322</v>
      </c>
      <c r="AY10974" s="1" t="s">
        <v>312437</v>
      </c>
      <c r="AZ10974" s="1" t="s">
        <v>480798</v>
      </c>
      <c r="BA10974" s="1" t="s">
        <v>369542</v>
      </c>
      <c r="BB10974" s="1" t="s">
        <v>501323</v>
      </c>
      <c r="BC10974" s="1" t="s">
        <v>501324</v>
      </c>
      <c r="BD10974" s="1" t="s">
        <v>501325</v>
      </c>
      <c r="BE10974" s="1" t="s">
        <v>501326</v>
      </c>
      <c r="BF10974" s="1" t="s">
        <v>451940</v>
      </c>
      <c r="BG10974" s="1" t="s">
        <v>501327</v>
      </c>
      <c r="BH10974" s="1" t="s">
        <v>501328</v>
      </c>
      <c r="BI10974" s="1" t="s">
        <v>103261</v>
      </c>
      <c r="BJ10974" s="1" t="s">
        <v>501329</v>
      </c>
      <c r="BK10974" s="1" t="s">
        <v>501330</v>
      </c>
      <c r="BL10974" s="1" t="s">
        <v>501331</v>
      </c>
      <c r="BM10974" s="1" t="s">
        <v>501332</v>
      </c>
    </row>
    <row r="10975" spans="1:65" x14ac:dyDescent="0.3">
      <c r="A10975" s="1" t="s">
        <v>501333</v>
      </c>
      <c r="B10975" s="1" t="s">
        <v>501334</v>
      </c>
      <c r="C10975" s="1" t="s">
        <v>166645</v>
      </c>
      <c r="D10975" s="1" t="s">
        <v>501335</v>
      </c>
      <c r="E10975" s="1" t="s">
        <v>501336</v>
      </c>
      <c r="F10975" s="1" t="s">
        <v>501337</v>
      </c>
      <c r="G10975" s="1" t="s">
        <v>231534</v>
      </c>
      <c r="H10975" s="1" t="s">
        <v>501338</v>
      </c>
      <c r="I10975" s="1" t="s">
        <v>316274</v>
      </c>
      <c r="J10975" s="1" t="s">
        <v>487282</v>
      </c>
      <c r="K10975" s="1" t="s">
        <v>501339</v>
      </c>
      <c r="L10975" s="1" t="s">
        <v>501340</v>
      </c>
      <c r="M10975" s="1" t="s">
        <v>114735</v>
      </c>
      <c r="N10975" s="1" t="s">
        <v>297501</v>
      </c>
      <c r="O10975" s="1" t="s">
        <v>501341</v>
      </c>
      <c r="P10975" s="1" t="s">
        <v>501342</v>
      </c>
      <c r="Q10975" s="1" t="s">
        <v>501343</v>
      </c>
      <c r="R10975" s="1" t="s">
        <v>501344</v>
      </c>
      <c r="S10975" s="1" t="s">
        <v>482206</v>
      </c>
      <c r="T10975" s="1" t="s">
        <v>326505</v>
      </c>
      <c r="U10975" s="1" t="s">
        <v>501345</v>
      </c>
      <c r="V10975" s="1" t="s">
        <v>501346</v>
      </c>
      <c r="W10975" s="1" t="s">
        <v>501347</v>
      </c>
      <c r="X10975" s="1" t="s">
        <v>501348</v>
      </c>
      <c r="Y10975" s="1" t="s">
        <v>501349</v>
      </c>
      <c r="Z10975" s="1" t="s">
        <v>330618</v>
      </c>
      <c r="AA10975" s="1" t="s">
        <v>501350</v>
      </c>
      <c r="AB10975" s="1" t="s">
        <v>477786</v>
      </c>
      <c r="AC10975" s="1" t="s">
        <v>501351</v>
      </c>
      <c r="AD10975" s="1" t="s">
        <v>501352</v>
      </c>
      <c r="AE10975" s="1" t="s">
        <v>501353</v>
      </c>
      <c r="AF10975" s="1" t="s">
        <v>501354</v>
      </c>
      <c r="AG10975" s="1" t="s">
        <v>501355</v>
      </c>
      <c r="AH10975" s="1" t="s">
        <v>473014</v>
      </c>
      <c r="AI10975" s="1" t="s">
        <v>501356</v>
      </c>
      <c r="AJ10975" s="1" t="s">
        <v>501357</v>
      </c>
      <c r="AK10975" s="1" t="s">
        <v>501358</v>
      </c>
      <c r="AL10975" s="1" t="s">
        <v>24279</v>
      </c>
      <c r="AM10975" s="1" t="s">
        <v>501359</v>
      </c>
      <c r="AN10975" s="1" t="s">
        <v>451867</v>
      </c>
      <c r="AO10975" s="1" t="s">
        <v>501360</v>
      </c>
      <c r="AP10975" s="1" t="s">
        <v>501361</v>
      </c>
      <c r="AQ10975" s="1" t="s">
        <v>501362</v>
      </c>
      <c r="AR10975" s="1" t="s">
        <v>501363</v>
      </c>
      <c r="AS10975" s="1" t="s">
        <v>59938</v>
      </c>
      <c r="AT10975" s="1" t="s">
        <v>501364</v>
      </c>
      <c r="AU10975" s="1" t="s">
        <v>363254</v>
      </c>
      <c r="AV10975" s="1" t="s">
        <v>501365</v>
      </c>
      <c r="AW10975" s="1" t="s">
        <v>490461</v>
      </c>
      <c r="AX10975" s="1" t="s">
        <v>501366</v>
      </c>
      <c r="AY10975" s="1" t="s">
        <v>501367</v>
      </c>
      <c r="AZ10975" s="1" t="s">
        <v>501368</v>
      </c>
      <c r="BA10975" s="1" t="s">
        <v>299360</v>
      </c>
      <c r="BB10975" s="1" t="s">
        <v>501369</v>
      </c>
      <c r="BC10975" s="1" t="s">
        <v>501370</v>
      </c>
      <c r="BD10975" s="1" t="s">
        <v>501371</v>
      </c>
      <c r="BE10975" s="1" t="s">
        <v>205582</v>
      </c>
      <c r="BF10975" s="1" t="s">
        <v>501372</v>
      </c>
      <c r="BG10975" s="1" t="s">
        <v>501373</v>
      </c>
      <c r="BH10975" s="1" t="s">
        <v>501374</v>
      </c>
      <c r="BI10975" s="1" t="s">
        <v>115664</v>
      </c>
      <c r="BJ10975" s="1" t="s">
        <v>501375</v>
      </c>
      <c r="BK10975" s="1" t="s">
        <v>501376</v>
      </c>
      <c r="BL10975" s="1" t="s">
        <v>501377</v>
      </c>
      <c r="BM10975" s="1" t="s">
        <v>501378</v>
      </c>
    </row>
    <row r="10976" spans="1:65" x14ac:dyDescent="0.3">
      <c r="A10976" s="1" t="s">
        <v>501379</v>
      </c>
      <c r="B10976" s="1" t="s">
        <v>501380</v>
      </c>
      <c r="C10976" s="1" t="s">
        <v>501381</v>
      </c>
      <c r="D10976" s="1" t="s">
        <v>501382</v>
      </c>
      <c r="E10976" s="1" t="s">
        <v>501383</v>
      </c>
      <c r="F10976" s="1" t="s">
        <v>501384</v>
      </c>
      <c r="G10976" s="1" t="s">
        <v>40528</v>
      </c>
      <c r="H10976" s="1" t="s">
        <v>496511</v>
      </c>
      <c r="I10976" s="1" t="s">
        <v>186822</v>
      </c>
      <c r="J10976" s="1" t="s">
        <v>501385</v>
      </c>
      <c r="K10976" s="1" t="s">
        <v>173319</v>
      </c>
      <c r="L10976" s="1" t="s">
        <v>501386</v>
      </c>
      <c r="M10976" s="1" t="s">
        <v>114735</v>
      </c>
      <c r="N10976" s="1" t="s">
        <v>501387</v>
      </c>
      <c r="O10976" s="1" t="s">
        <v>501388</v>
      </c>
      <c r="P10976" s="1" t="s">
        <v>493525</v>
      </c>
      <c r="Q10976" s="1" t="s">
        <v>501343</v>
      </c>
      <c r="R10976" s="1" t="s">
        <v>501389</v>
      </c>
      <c r="S10976" s="1" t="s">
        <v>478906</v>
      </c>
      <c r="T10976" s="1" t="s">
        <v>60465</v>
      </c>
      <c r="U10976" s="1" t="s">
        <v>501345</v>
      </c>
      <c r="V10976" s="1" t="s">
        <v>501390</v>
      </c>
      <c r="W10976" s="1" t="s">
        <v>501391</v>
      </c>
      <c r="X10976" s="1" t="s">
        <v>501392</v>
      </c>
      <c r="Y10976" s="1" t="s">
        <v>501393</v>
      </c>
      <c r="Z10976" s="1" t="s">
        <v>501394</v>
      </c>
      <c r="AA10976" s="1" t="s">
        <v>501395</v>
      </c>
      <c r="AB10976" s="1" t="s">
        <v>177684</v>
      </c>
      <c r="AC10976" s="1" t="s">
        <v>501396</v>
      </c>
      <c r="AD10976" s="1" t="s">
        <v>501397</v>
      </c>
      <c r="AE10976" s="1" t="s">
        <v>501398</v>
      </c>
      <c r="AF10976" s="1" t="s">
        <v>501354</v>
      </c>
      <c r="AG10976" s="1" t="s">
        <v>501399</v>
      </c>
      <c r="AH10976" s="1" t="s">
        <v>501400</v>
      </c>
      <c r="AI10976" s="1" t="s">
        <v>501401</v>
      </c>
      <c r="AJ10976" s="1" t="s">
        <v>501357</v>
      </c>
      <c r="AK10976" s="1" t="s">
        <v>501402</v>
      </c>
      <c r="AL10976" s="1" t="s">
        <v>52824</v>
      </c>
      <c r="AM10976" s="1" t="s">
        <v>501403</v>
      </c>
      <c r="AN10976" s="1" t="s">
        <v>451867</v>
      </c>
      <c r="AO10976" s="1" t="s">
        <v>501404</v>
      </c>
      <c r="AP10976" s="1" t="s">
        <v>501405</v>
      </c>
      <c r="AQ10976" s="1" t="s">
        <v>501406</v>
      </c>
      <c r="AR10976" s="1" t="s">
        <v>501363</v>
      </c>
      <c r="AS10976" s="1" t="s">
        <v>501407</v>
      </c>
      <c r="AT10976" s="1" t="s">
        <v>220513</v>
      </c>
      <c r="AU10976" s="1" t="s">
        <v>501408</v>
      </c>
      <c r="AV10976" s="1" t="s">
        <v>501409</v>
      </c>
      <c r="AW10976" s="1" t="s">
        <v>153539</v>
      </c>
      <c r="AX10976" s="1" t="s">
        <v>501410</v>
      </c>
      <c r="AY10976" s="1" t="s">
        <v>501411</v>
      </c>
      <c r="AZ10976" s="1" t="s">
        <v>501412</v>
      </c>
      <c r="BA10976" s="1" t="s">
        <v>501413</v>
      </c>
      <c r="BB10976" s="1" t="s">
        <v>501414</v>
      </c>
      <c r="BC10976" s="1" t="s">
        <v>501415</v>
      </c>
      <c r="BD10976" s="1" t="s">
        <v>501416</v>
      </c>
      <c r="BE10976" s="1" t="s">
        <v>501417</v>
      </c>
      <c r="BF10976" s="1" t="s">
        <v>501418</v>
      </c>
      <c r="BG10976" s="1" t="s">
        <v>501419</v>
      </c>
      <c r="BH10976" s="1" t="s">
        <v>501420</v>
      </c>
      <c r="BI10976" s="1" t="s">
        <v>206120</v>
      </c>
      <c r="BJ10976" s="1" t="s">
        <v>501421</v>
      </c>
      <c r="BK10976" s="1" t="s">
        <v>196630</v>
      </c>
      <c r="BL10976" s="1" t="s">
        <v>501422</v>
      </c>
      <c r="BM10976" s="1" t="s">
        <v>501423</v>
      </c>
    </row>
    <row r="10977" spans="1:65" x14ac:dyDescent="0.3">
      <c r="A10977" s="1" t="s">
        <v>501424</v>
      </c>
      <c r="B10977" s="1" t="s">
        <v>501425</v>
      </c>
      <c r="C10977" s="1" t="s">
        <v>501426</v>
      </c>
      <c r="D10977" s="1" t="s">
        <v>501427</v>
      </c>
      <c r="E10977" s="1" t="s">
        <v>501428</v>
      </c>
      <c r="F10977" s="1" t="s">
        <v>501429</v>
      </c>
      <c r="G10977" s="1" t="s">
        <v>501430</v>
      </c>
      <c r="H10977" s="1" t="s">
        <v>48971</v>
      </c>
      <c r="I10977" s="1" t="s">
        <v>285576</v>
      </c>
      <c r="J10977" s="1" t="s">
        <v>501431</v>
      </c>
      <c r="K10977" s="1" t="s">
        <v>171382</v>
      </c>
      <c r="L10977" s="1" t="s">
        <v>32670</v>
      </c>
      <c r="M10977" s="1" t="s">
        <v>472842</v>
      </c>
      <c r="N10977" s="1" t="s">
        <v>501432</v>
      </c>
      <c r="O10977" s="1" t="s">
        <v>310976</v>
      </c>
      <c r="P10977" s="1" t="s">
        <v>288057</v>
      </c>
      <c r="Q10977" s="1" t="s">
        <v>91396</v>
      </c>
      <c r="R10977" s="1" t="s">
        <v>501433</v>
      </c>
      <c r="S10977" s="1" t="s">
        <v>476441</v>
      </c>
      <c r="T10977" s="1" t="s">
        <v>501434</v>
      </c>
      <c r="U10977" s="1" t="s">
        <v>218120</v>
      </c>
      <c r="V10977" s="1" t="s">
        <v>501435</v>
      </c>
      <c r="W10977" s="1" t="s">
        <v>501436</v>
      </c>
      <c r="X10977" s="1" t="s">
        <v>501437</v>
      </c>
      <c r="Y10977" s="1" t="s">
        <v>501438</v>
      </c>
      <c r="Z10977" s="1" t="s">
        <v>314219</v>
      </c>
      <c r="AA10977" s="1" t="s">
        <v>501439</v>
      </c>
      <c r="AB10977" s="1" t="s">
        <v>501440</v>
      </c>
      <c r="AC10977" s="1" t="s">
        <v>501441</v>
      </c>
      <c r="AD10977" s="1" t="s">
        <v>501442</v>
      </c>
      <c r="AE10977" s="1" t="s">
        <v>501443</v>
      </c>
      <c r="AF10977" s="1" t="s">
        <v>501444</v>
      </c>
      <c r="AG10977" s="1" t="s">
        <v>501445</v>
      </c>
      <c r="AH10977" s="1" t="s">
        <v>491526</v>
      </c>
      <c r="AI10977" s="1" t="s">
        <v>501446</v>
      </c>
      <c r="AJ10977" s="1" t="s">
        <v>501447</v>
      </c>
      <c r="AK10977" s="1" t="s">
        <v>501448</v>
      </c>
      <c r="AL10977" s="1" t="s">
        <v>29005</v>
      </c>
      <c r="AM10977" s="1" t="s">
        <v>501449</v>
      </c>
      <c r="AN10977" s="1" t="s">
        <v>501450</v>
      </c>
      <c r="AO10977" s="1" t="s">
        <v>501451</v>
      </c>
      <c r="AP10977" s="1" t="s">
        <v>501452</v>
      </c>
      <c r="AQ10977" s="1" t="s">
        <v>501453</v>
      </c>
      <c r="AR10977" s="1" t="s">
        <v>164873</v>
      </c>
      <c r="AS10977" s="1" t="s">
        <v>501454</v>
      </c>
      <c r="AT10977" s="1" t="s">
        <v>475174</v>
      </c>
      <c r="AU10977" s="1" t="s">
        <v>501455</v>
      </c>
      <c r="AV10977" s="1" t="s">
        <v>501456</v>
      </c>
      <c r="AW10977" s="1" t="s">
        <v>134310</v>
      </c>
      <c r="AX10977" s="1" t="s">
        <v>501457</v>
      </c>
      <c r="AY10977" s="1" t="s">
        <v>501458</v>
      </c>
      <c r="AZ10977" s="1" t="s">
        <v>450241</v>
      </c>
      <c r="BA10977" s="1" t="s">
        <v>67673</v>
      </c>
      <c r="BB10977" s="1" t="s">
        <v>501459</v>
      </c>
      <c r="BC10977" s="1" t="s">
        <v>501460</v>
      </c>
      <c r="BD10977" s="1" t="s">
        <v>501461</v>
      </c>
      <c r="BE10977" s="1" t="s">
        <v>501462</v>
      </c>
      <c r="BF10977" s="1" t="s">
        <v>501463</v>
      </c>
      <c r="BG10977" s="1" t="s">
        <v>501464</v>
      </c>
      <c r="BH10977" s="1" t="s">
        <v>498438</v>
      </c>
      <c r="BI10977" s="1" t="s">
        <v>84897</v>
      </c>
      <c r="BJ10977" s="1" t="s">
        <v>501465</v>
      </c>
      <c r="BK10977" s="1" t="s">
        <v>501466</v>
      </c>
      <c r="BL10977" s="1" t="s">
        <v>501467</v>
      </c>
      <c r="BM10977" s="1" t="s">
        <v>501468</v>
      </c>
    </row>
    <row r="10978" spans="1:65" x14ac:dyDescent="0.3">
      <c r="A10978" s="1" t="s">
        <v>501469</v>
      </c>
      <c r="B10978" s="1" t="s">
        <v>501470</v>
      </c>
      <c r="C10978" s="1" t="s">
        <v>501471</v>
      </c>
      <c r="D10978" s="1" t="s">
        <v>501472</v>
      </c>
      <c r="E10978" s="1" t="s">
        <v>62117</v>
      </c>
      <c r="F10978" s="1" t="s">
        <v>501473</v>
      </c>
      <c r="G10978" s="1" t="s">
        <v>44515</v>
      </c>
      <c r="H10978" s="1" t="s">
        <v>476048</v>
      </c>
      <c r="I10978" s="1" t="s">
        <v>501474</v>
      </c>
      <c r="J10978" s="1" t="s">
        <v>334275</v>
      </c>
      <c r="K10978" s="1" t="s">
        <v>501475</v>
      </c>
      <c r="L10978" s="1" t="s">
        <v>425430</v>
      </c>
      <c r="M10978" s="1" t="s">
        <v>472842</v>
      </c>
      <c r="N10978" s="1" t="s">
        <v>501476</v>
      </c>
      <c r="O10978" s="1" t="s">
        <v>150868</v>
      </c>
      <c r="P10978" s="1" t="s">
        <v>474269</v>
      </c>
      <c r="Q10978" s="1" t="s">
        <v>91396</v>
      </c>
      <c r="R10978" s="1" t="s">
        <v>501477</v>
      </c>
      <c r="S10978" s="1" t="s">
        <v>335548</v>
      </c>
      <c r="T10978" s="1" t="s">
        <v>501478</v>
      </c>
      <c r="U10978" s="1" t="s">
        <v>218120</v>
      </c>
      <c r="V10978" s="1" t="s">
        <v>501479</v>
      </c>
      <c r="W10978" s="1" t="s">
        <v>501480</v>
      </c>
      <c r="X10978" s="1" t="s">
        <v>501481</v>
      </c>
      <c r="Y10978" s="1" t="s">
        <v>501482</v>
      </c>
      <c r="Z10978" s="1" t="s">
        <v>501483</v>
      </c>
      <c r="AA10978" s="1" t="s">
        <v>501484</v>
      </c>
      <c r="AB10978" s="1" t="s">
        <v>501485</v>
      </c>
      <c r="AC10978" s="1" t="s">
        <v>501486</v>
      </c>
      <c r="AD10978" s="1" t="s">
        <v>501487</v>
      </c>
      <c r="AE10978" s="1" t="s">
        <v>501488</v>
      </c>
      <c r="AF10978" s="1" t="s">
        <v>501444</v>
      </c>
      <c r="AG10978" s="1" t="s">
        <v>501489</v>
      </c>
      <c r="AH10978" s="1" t="s">
        <v>501490</v>
      </c>
      <c r="AI10978" s="1" t="s">
        <v>501491</v>
      </c>
      <c r="AJ10978" s="1" t="s">
        <v>501447</v>
      </c>
      <c r="AK10978" s="1" t="s">
        <v>501492</v>
      </c>
      <c r="AL10978" s="1" t="s">
        <v>46915</v>
      </c>
      <c r="AM10978" s="1" t="s">
        <v>501493</v>
      </c>
      <c r="AN10978" s="1" t="s">
        <v>501450</v>
      </c>
      <c r="AO10978" s="1" t="s">
        <v>501494</v>
      </c>
      <c r="AP10978" s="1" t="s">
        <v>501495</v>
      </c>
      <c r="AQ10978" s="1" t="s">
        <v>501496</v>
      </c>
      <c r="AR10978" s="1" t="s">
        <v>164873</v>
      </c>
      <c r="AS10978" s="1" t="s">
        <v>501497</v>
      </c>
      <c r="AT10978" s="1" t="s">
        <v>469551</v>
      </c>
      <c r="AU10978" s="1" t="s">
        <v>501498</v>
      </c>
      <c r="AV10978" s="1" t="s">
        <v>501499</v>
      </c>
      <c r="AW10978" s="1" t="s">
        <v>501500</v>
      </c>
      <c r="AX10978" s="1" t="s">
        <v>501501</v>
      </c>
      <c r="AY10978" s="1" t="s">
        <v>501502</v>
      </c>
      <c r="AZ10978" s="1" t="s">
        <v>223654</v>
      </c>
      <c r="BA10978" s="1" t="s">
        <v>272505</v>
      </c>
      <c r="BB10978" s="1" t="s">
        <v>501503</v>
      </c>
      <c r="BC10978" s="1" t="s">
        <v>501504</v>
      </c>
      <c r="BD10978" s="1" t="s">
        <v>501505</v>
      </c>
      <c r="BE10978" s="1" t="s">
        <v>501506</v>
      </c>
      <c r="BF10978" s="1" t="s">
        <v>501507</v>
      </c>
      <c r="BG10978" s="1" t="s">
        <v>501508</v>
      </c>
      <c r="BH10978" s="1" t="s">
        <v>501509</v>
      </c>
      <c r="BI10978" s="1" t="s">
        <v>108450</v>
      </c>
      <c r="BJ10978" s="1" t="s">
        <v>501510</v>
      </c>
      <c r="BK10978" s="1" t="s">
        <v>501511</v>
      </c>
      <c r="BL10978" s="1" t="s">
        <v>501512</v>
      </c>
      <c r="BM10978" s="1" t="s">
        <v>501513</v>
      </c>
    </row>
    <row r="10979" spans="1:65" x14ac:dyDescent="0.3">
      <c r="A10979" s="1" t="s">
        <v>501514</v>
      </c>
      <c r="B10979" s="1" t="s">
        <v>501515</v>
      </c>
      <c r="C10979" s="1" t="s">
        <v>200038</v>
      </c>
      <c r="D10979" s="1" t="s">
        <v>501516</v>
      </c>
      <c r="E10979" s="1" t="s">
        <v>501517</v>
      </c>
      <c r="F10979" s="1" t="s">
        <v>501518</v>
      </c>
      <c r="G10979" s="1" t="s">
        <v>495961</v>
      </c>
      <c r="H10979" s="1" t="s">
        <v>501519</v>
      </c>
      <c r="I10979" s="1" t="s">
        <v>30401</v>
      </c>
      <c r="J10979" s="1" t="s">
        <v>398501</v>
      </c>
      <c r="K10979" s="1" t="s">
        <v>501520</v>
      </c>
      <c r="L10979" s="1" t="s">
        <v>473947</v>
      </c>
      <c r="M10979" s="1" t="s">
        <v>501521</v>
      </c>
      <c r="N10979" s="1" t="s">
        <v>501522</v>
      </c>
      <c r="O10979" s="1" t="s">
        <v>469202</v>
      </c>
      <c r="P10979" s="1" t="s">
        <v>501523</v>
      </c>
      <c r="Q10979" s="1" t="s">
        <v>501524</v>
      </c>
      <c r="R10979" s="1" t="s">
        <v>501525</v>
      </c>
      <c r="S10979" s="1" t="s">
        <v>501526</v>
      </c>
      <c r="T10979" s="1" t="s">
        <v>500217</v>
      </c>
      <c r="U10979" s="1" t="s">
        <v>289525</v>
      </c>
      <c r="V10979" s="1" t="s">
        <v>501527</v>
      </c>
      <c r="W10979" s="1" t="s">
        <v>501528</v>
      </c>
      <c r="X10979" s="1" t="s">
        <v>501529</v>
      </c>
      <c r="Y10979" s="1" t="s">
        <v>501530</v>
      </c>
      <c r="Z10979" s="1" t="s">
        <v>498476</v>
      </c>
      <c r="AA10979" s="1" t="s">
        <v>501531</v>
      </c>
      <c r="AB10979" s="1" t="s">
        <v>501532</v>
      </c>
      <c r="AC10979" s="1" t="s">
        <v>501533</v>
      </c>
      <c r="AD10979" s="1" t="s">
        <v>501534</v>
      </c>
      <c r="AE10979" s="1" t="s">
        <v>501535</v>
      </c>
      <c r="AF10979" s="1" t="s">
        <v>501536</v>
      </c>
      <c r="AG10979" s="1" t="s">
        <v>501537</v>
      </c>
      <c r="AH10979" s="1" t="s">
        <v>497366</v>
      </c>
      <c r="AI10979" s="1" t="s">
        <v>501538</v>
      </c>
      <c r="AJ10979" s="1" t="s">
        <v>501539</v>
      </c>
      <c r="AK10979" s="1" t="s">
        <v>501540</v>
      </c>
      <c r="AL10979" s="1" t="s">
        <v>22995</v>
      </c>
      <c r="AM10979" s="1" t="s">
        <v>501541</v>
      </c>
      <c r="AN10979" s="1" t="s">
        <v>501542</v>
      </c>
      <c r="AO10979" s="1" t="s">
        <v>501543</v>
      </c>
      <c r="AP10979" s="1" t="s">
        <v>501544</v>
      </c>
      <c r="AQ10979" s="1" t="s">
        <v>501545</v>
      </c>
      <c r="AR10979" s="1" t="s">
        <v>105409</v>
      </c>
      <c r="AS10979" s="1" t="s">
        <v>501546</v>
      </c>
      <c r="AT10979" s="1" t="s">
        <v>501547</v>
      </c>
      <c r="AU10979" s="1" t="s">
        <v>497381</v>
      </c>
      <c r="AV10979" s="1" t="s">
        <v>501548</v>
      </c>
      <c r="AW10979" s="1" t="s">
        <v>485709</v>
      </c>
      <c r="AX10979" s="1" t="s">
        <v>501549</v>
      </c>
      <c r="AY10979" s="1" t="s">
        <v>495715</v>
      </c>
      <c r="AZ10979" s="1" t="s">
        <v>501550</v>
      </c>
      <c r="BA10979" s="1" t="s">
        <v>501551</v>
      </c>
      <c r="BB10979" s="1" t="s">
        <v>501552</v>
      </c>
      <c r="BC10979" s="1" t="s">
        <v>501553</v>
      </c>
      <c r="BD10979" s="1" t="s">
        <v>501554</v>
      </c>
      <c r="BE10979" s="1" t="s">
        <v>501555</v>
      </c>
      <c r="BF10979" s="1" t="s">
        <v>501556</v>
      </c>
      <c r="BG10979" s="1" t="s">
        <v>501557</v>
      </c>
      <c r="BH10979" s="1" t="s">
        <v>501558</v>
      </c>
      <c r="BI10979" s="1" t="s">
        <v>501559</v>
      </c>
      <c r="BJ10979" s="1" t="s">
        <v>501560</v>
      </c>
      <c r="BK10979" s="1" t="s">
        <v>501561</v>
      </c>
      <c r="BL10979" s="1" t="s">
        <v>501562</v>
      </c>
      <c r="BM10979" s="1" t="s">
        <v>53598</v>
      </c>
    </row>
    <row r="10980" spans="1:65" x14ac:dyDescent="0.3">
      <c r="A10980" s="1" t="s">
        <v>501563</v>
      </c>
      <c r="B10980" s="1" t="s">
        <v>501564</v>
      </c>
      <c r="C10980" s="1" t="s">
        <v>501565</v>
      </c>
      <c r="D10980" s="1" t="s">
        <v>501566</v>
      </c>
      <c r="E10980" s="1" t="s">
        <v>398007</v>
      </c>
      <c r="F10980" s="1" t="s">
        <v>326373</v>
      </c>
      <c r="G10980" s="1" t="s">
        <v>178003</v>
      </c>
      <c r="H10980" s="1" t="s">
        <v>501567</v>
      </c>
      <c r="I10980" s="1" t="s">
        <v>384130</v>
      </c>
      <c r="J10980" s="1" t="s">
        <v>451861</v>
      </c>
      <c r="K10980" s="1" t="s">
        <v>501568</v>
      </c>
      <c r="L10980" s="1" t="s">
        <v>501569</v>
      </c>
      <c r="M10980" s="1" t="s">
        <v>501521</v>
      </c>
      <c r="N10980" s="1" t="s">
        <v>501570</v>
      </c>
      <c r="O10980" s="1" t="s">
        <v>484229</v>
      </c>
      <c r="P10980" s="1" t="s">
        <v>475901</v>
      </c>
      <c r="Q10980" s="1" t="s">
        <v>501524</v>
      </c>
      <c r="R10980" s="1" t="s">
        <v>501571</v>
      </c>
      <c r="S10980" s="1" t="s">
        <v>501572</v>
      </c>
      <c r="T10980" s="1" t="s">
        <v>150990</v>
      </c>
      <c r="U10980" s="1" t="s">
        <v>289525</v>
      </c>
      <c r="V10980" s="1" t="s">
        <v>501573</v>
      </c>
      <c r="W10980" s="1" t="s">
        <v>501574</v>
      </c>
      <c r="X10980" s="1" t="s">
        <v>501575</v>
      </c>
      <c r="Y10980" s="1" t="s">
        <v>501576</v>
      </c>
      <c r="Z10980" s="1" t="s">
        <v>321409</v>
      </c>
      <c r="AA10980" s="1" t="s">
        <v>501577</v>
      </c>
      <c r="AB10980" s="1" t="s">
        <v>501578</v>
      </c>
      <c r="AC10980" s="1" t="s">
        <v>501579</v>
      </c>
      <c r="AD10980" s="1" t="s">
        <v>501580</v>
      </c>
      <c r="AE10980" s="1" t="s">
        <v>501581</v>
      </c>
      <c r="AF10980" s="1" t="s">
        <v>501536</v>
      </c>
      <c r="AG10980" s="1" t="s">
        <v>501582</v>
      </c>
      <c r="AH10980" s="1" t="s">
        <v>501583</v>
      </c>
      <c r="AI10980" s="1" t="s">
        <v>501584</v>
      </c>
      <c r="AJ10980" s="1" t="s">
        <v>501539</v>
      </c>
      <c r="AK10980" s="1" t="s">
        <v>501585</v>
      </c>
      <c r="AL10980" s="1" t="s">
        <v>53798</v>
      </c>
      <c r="AM10980" s="1" t="s">
        <v>501586</v>
      </c>
      <c r="AN10980" s="1" t="s">
        <v>501542</v>
      </c>
      <c r="AO10980" s="1" t="s">
        <v>501587</v>
      </c>
      <c r="AP10980" s="1" t="s">
        <v>501588</v>
      </c>
      <c r="AQ10980" s="1" t="s">
        <v>501589</v>
      </c>
      <c r="AR10980" s="1" t="s">
        <v>105409</v>
      </c>
      <c r="AS10980" s="1" t="s">
        <v>501590</v>
      </c>
      <c r="AT10980" s="1" t="s">
        <v>484422</v>
      </c>
      <c r="AU10980" s="1" t="s">
        <v>501591</v>
      </c>
      <c r="AV10980" s="1" t="s">
        <v>501592</v>
      </c>
      <c r="AW10980" s="1" t="s">
        <v>501593</v>
      </c>
      <c r="AX10980" s="1" t="s">
        <v>501594</v>
      </c>
      <c r="AY10980" s="1" t="s">
        <v>501595</v>
      </c>
      <c r="AZ10980" s="1" t="s">
        <v>159417</v>
      </c>
      <c r="BA10980" s="1" t="s">
        <v>75278</v>
      </c>
      <c r="BB10980" s="1" t="s">
        <v>501596</v>
      </c>
      <c r="BC10980" s="1" t="s">
        <v>501597</v>
      </c>
      <c r="BD10980" s="1" t="s">
        <v>501598</v>
      </c>
      <c r="BE10980" s="1" t="s">
        <v>501599</v>
      </c>
      <c r="BF10980" s="1" t="s">
        <v>500089</v>
      </c>
      <c r="BG10980" s="1" t="s">
        <v>501600</v>
      </c>
      <c r="BH10980" s="1" t="s">
        <v>501601</v>
      </c>
      <c r="BI10980" s="1" t="s">
        <v>207601</v>
      </c>
      <c r="BJ10980" s="1" t="s">
        <v>501602</v>
      </c>
      <c r="BK10980" s="1" t="s">
        <v>501603</v>
      </c>
      <c r="BL10980" s="1" t="s">
        <v>501604</v>
      </c>
      <c r="BM10980" s="1" t="s">
        <v>501605</v>
      </c>
    </row>
    <row r="10981" spans="1:65" x14ac:dyDescent="0.3">
      <c r="A10981" s="1" t="s">
        <v>501606</v>
      </c>
      <c r="B10981" s="1" t="s">
        <v>501607</v>
      </c>
      <c r="C10981" s="1" t="s">
        <v>501608</v>
      </c>
      <c r="D10981" s="1" t="s">
        <v>501609</v>
      </c>
      <c r="E10981" s="1" t="s">
        <v>492657</v>
      </c>
      <c r="F10981" s="1" t="s">
        <v>501610</v>
      </c>
      <c r="G10981" s="1" t="s">
        <v>501611</v>
      </c>
      <c r="H10981" s="1" t="s">
        <v>222895</v>
      </c>
      <c r="I10981" s="1" t="s">
        <v>108950</v>
      </c>
      <c r="J10981" s="1" t="s">
        <v>60169</v>
      </c>
      <c r="K10981" s="1" t="s">
        <v>501612</v>
      </c>
      <c r="L10981" s="1" t="s">
        <v>85157</v>
      </c>
      <c r="M10981" s="1" t="s">
        <v>501613</v>
      </c>
      <c r="N10981" s="1" t="s">
        <v>501614</v>
      </c>
      <c r="O10981" s="1" t="s">
        <v>501615</v>
      </c>
      <c r="P10981" s="1" t="s">
        <v>501616</v>
      </c>
      <c r="Q10981" s="1" t="s">
        <v>501617</v>
      </c>
      <c r="R10981" s="1" t="s">
        <v>156724</v>
      </c>
      <c r="S10981" s="1" t="s">
        <v>501618</v>
      </c>
      <c r="T10981" s="1" t="s">
        <v>198138</v>
      </c>
      <c r="U10981" s="1" t="s">
        <v>430891</v>
      </c>
      <c r="V10981" s="1" t="s">
        <v>501619</v>
      </c>
      <c r="W10981" s="1" t="s">
        <v>501620</v>
      </c>
      <c r="X10981" s="1" t="s">
        <v>501621</v>
      </c>
      <c r="Y10981" s="1" t="s">
        <v>501622</v>
      </c>
      <c r="Z10981" s="1" t="s">
        <v>501623</v>
      </c>
      <c r="AA10981" s="1" t="s">
        <v>501624</v>
      </c>
      <c r="AB10981" s="1" t="s">
        <v>463339</v>
      </c>
      <c r="AC10981" s="1" t="s">
        <v>501625</v>
      </c>
      <c r="AD10981" s="1" t="s">
        <v>501626</v>
      </c>
      <c r="AE10981" s="1" t="s">
        <v>501627</v>
      </c>
      <c r="AF10981" s="1" t="s">
        <v>360584</v>
      </c>
      <c r="AG10981" s="1" t="s">
        <v>501628</v>
      </c>
      <c r="AH10981" s="1" t="s">
        <v>501629</v>
      </c>
      <c r="AI10981" s="1" t="s">
        <v>501630</v>
      </c>
      <c r="AJ10981" s="1" t="s">
        <v>501631</v>
      </c>
      <c r="AK10981" s="1" t="s">
        <v>501632</v>
      </c>
      <c r="AL10981" s="1" t="s">
        <v>43481</v>
      </c>
      <c r="AM10981" s="1" t="s">
        <v>232670</v>
      </c>
      <c r="AN10981" s="1" t="s">
        <v>115526</v>
      </c>
      <c r="AO10981" s="1" t="s">
        <v>501633</v>
      </c>
      <c r="AP10981" s="1" t="s">
        <v>501634</v>
      </c>
      <c r="AQ10981" s="1" t="s">
        <v>501635</v>
      </c>
      <c r="AR10981" s="1" t="s">
        <v>501636</v>
      </c>
      <c r="AS10981" s="1" t="s">
        <v>501637</v>
      </c>
      <c r="AT10981" s="1" t="s">
        <v>501638</v>
      </c>
      <c r="AU10981" s="1" t="s">
        <v>501639</v>
      </c>
      <c r="AV10981" s="1" t="s">
        <v>488508</v>
      </c>
      <c r="AW10981" s="1" t="s">
        <v>499436</v>
      </c>
      <c r="AX10981" s="1" t="s">
        <v>501523</v>
      </c>
      <c r="AY10981" s="1" t="s">
        <v>501640</v>
      </c>
      <c r="AZ10981" s="1" t="s">
        <v>496822</v>
      </c>
      <c r="BA10981" s="1" t="s">
        <v>291365</v>
      </c>
      <c r="BB10981" s="1" t="s">
        <v>501641</v>
      </c>
      <c r="BC10981" s="1" t="s">
        <v>501642</v>
      </c>
      <c r="BD10981" s="1" t="s">
        <v>501643</v>
      </c>
      <c r="BE10981" s="1" t="s">
        <v>501644</v>
      </c>
      <c r="BF10981" s="1" t="s">
        <v>455167</v>
      </c>
      <c r="BG10981" s="1" t="s">
        <v>501645</v>
      </c>
      <c r="BH10981" s="1" t="s">
        <v>501646</v>
      </c>
      <c r="BI10981" s="1" t="s">
        <v>90901</v>
      </c>
      <c r="BJ10981" s="1" t="s">
        <v>501647</v>
      </c>
      <c r="BK10981" s="1" t="s">
        <v>501648</v>
      </c>
      <c r="BL10981" s="1" t="s">
        <v>501649</v>
      </c>
      <c r="BM10981" s="1" t="s">
        <v>501650</v>
      </c>
    </row>
    <row r="10982" spans="1:65" x14ac:dyDescent="0.3">
      <c r="A10982" s="1" t="s">
        <v>501651</v>
      </c>
      <c r="B10982" s="1" t="s">
        <v>501652</v>
      </c>
      <c r="C10982" s="1" t="s">
        <v>501653</v>
      </c>
      <c r="D10982" s="1" t="s">
        <v>501654</v>
      </c>
      <c r="E10982" s="1" t="s">
        <v>403958</v>
      </c>
      <c r="F10982" s="1" t="s">
        <v>501655</v>
      </c>
      <c r="G10982" s="1" t="s">
        <v>501656</v>
      </c>
      <c r="H10982" s="1" t="s">
        <v>43573</v>
      </c>
      <c r="I10982" s="1" t="s">
        <v>501657</v>
      </c>
      <c r="J10982" s="1" t="s">
        <v>340558</v>
      </c>
      <c r="K10982" s="1" t="s">
        <v>501658</v>
      </c>
      <c r="L10982" s="1" t="s">
        <v>332881</v>
      </c>
      <c r="M10982" s="1" t="s">
        <v>501613</v>
      </c>
      <c r="N10982" s="1" t="s">
        <v>501659</v>
      </c>
      <c r="O10982" s="1" t="s">
        <v>501660</v>
      </c>
      <c r="P10982" s="1" t="s">
        <v>501661</v>
      </c>
      <c r="Q10982" s="1" t="s">
        <v>501617</v>
      </c>
      <c r="R10982" s="1" t="s">
        <v>501662</v>
      </c>
      <c r="S10982" s="1" t="s">
        <v>501663</v>
      </c>
      <c r="T10982" s="1" t="s">
        <v>132202</v>
      </c>
      <c r="U10982" s="1" t="s">
        <v>430891</v>
      </c>
      <c r="V10982" s="1" t="s">
        <v>501664</v>
      </c>
      <c r="W10982" s="1" t="s">
        <v>501665</v>
      </c>
      <c r="X10982" s="1" t="s">
        <v>501666</v>
      </c>
      <c r="Y10982" s="1" t="s">
        <v>501667</v>
      </c>
      <c r="Z10982" s="1" t="s">
        <v>501668</v>
      </c>
      <c r="AA10982" s="1" t="s">
        <v>501669</v>
      </c>
      <c r="AB10982" s="1" t="s">
        <v>223391</v>
      </c>
      <c r="AC10982" s="1" t="s">
        <v>501670</v>
      </c>
      <c r="AD10982" s="1" t="s">
        <v>501671</v>
      </c>
      <c r="AE10982" s="1" t="s">
        <v>501672</v>
      </c>
      <c r="AF10982" s="1" t="s">
        <v>360584</v>
      </c>
      <c r="AG10982" s="1" t="s">
        <v>501673</v>
      </c>
      <c r="AH10982" s="1" t="s">
        <v>501674</v>
      </c>
      <c r="AI10982" s="1" t="s">
        <v>501675</v>
      </c>
      <c r="AJ10982" s="1" t="s">
        <v>501631</v>
      </c>
      <c r="AK10982" s="1" t="s">
        <v>501676</v>
      </c>
      <c r="AL10982" s="1" t="s">
        <v>79007</v>
      </c>
      <c r="AM10982" s="1" t="s">
        <v>501677</v>
      </c>
      <c r="AN10982" s="1" t="s">
        <v>115526</v>
      </c>
      <c r="AO10982" s="1" t="s">
        <v>501678</v>
      </c>
      <c r="AP10982" s="1" t="s">
        <v>501679</v>
      </c>
      <c r="AQ10982" s="1" t="s">
        <v>501680</v>
      </c>
      <c r="AR10982" s="1" t="s">
        <v>501636</v>
      </c>
      <c r="AS10982" s="1" t="s">
        <v>116412</v>
      </c>
      <c r="AT10982" s="1" t="s">
        <v>501681</v>
      </c>
      <c r="AU10982" s="1" t="s">
        <v>164988</v>
      </c>
      <c r="AV10982" s="1" t="s">
        <v>294904</v>
      </c>
      <c r="AW10982" s="1" t="s">
        <v>501682</v>
      </c>
      <c r="AX10982" s="1" t="s">
        <v>501683</v>
      </c>
      <c r="AY10982" s="1" t="s">
        <v>301785</v>
      </c>
      <c r="AZ10982" s="1" t="s">
        <v>498519</v>
      </c>
      <c r="BA10982" s="1" t="s">
        <v>493974</v>
      </c>
      <c r="BB10982" s="1" t="s">
        <v>501684</v>
      </c>
      <c r="BC10982" s="1" t="s">
        <v>501685</v>
      </c>
      <c r="BD10982" s="1" t="s">
        <v>501686</v>
      </c>
      <c r="BE10982" s="1" t="s">
        <v>500925</v>
      </c>
      <c r="BF10982" s="1" t="s">
        <v>501687</v>
      </c>
      <c r="BG10982" s="1" t="s">
        <v>501688</v>
      </c>
      <c r="BH10982" s="1" t="s">
        <v>501689</v>
      </c>
      <c r="BI10982" s="1" t="s">
        <v>29669</v>
      </c>
      <c r="BJ10982" s="1" t="s">
        <v>501690</v>
      </c>
      <c r="BK10982" s="1" t="s">
        <v>501691</v>
      </c>
      <c r="BL10982" s="1" t="s">
        <v>152044</v>
      </c>
      <c r="BM10982" s="1" t="s">
        <v>501692</v>
      </c>
    </row>
    <row r="10983" spans="1:65" x14ac:dyDescent="0.3">
      <c r="A10983" s="1" t="s">
        <v>501693</v>
      </c>
      <c r="B10983" s="1" t="s">
        <v>501694</v>
      </c>
      <c r="C10983" s="1" t="s">
        <v>501695</v>
      </c>
      <c r="D10983" s="1" t="s">
        <v>501696</v>
      </c>
      <c r="E10983" s="1" t="s">
        <v>501697</v>
      </c>
      <c r="F10983" s="1" t="s">
        <v>496743</v>
      </c>
      <c r="G10983" s="1" t="s">
        <v>501698</v>
      </c>
      <c r="H10983" s="1" t="s">
        <v>423603</v>
      </c>
      <c r="I10983" s="1" t="s">
        <v>501699</v>
      </c>
      <c r="J10983" s="1" t="s">
        <v>111391</v>
      </c>
      <c r="K10983" s="1" t="s">
        <v>501700</v>
      </c>
      <c r="L10983" s="1" t="s">
        <v>92639</v>
      </c>
      <c r="M10983" s="1" t="s">
        <v>192424</v>
      </c>
      <c r="N10983" s="1" t="s">
        <v>501701</v>
      </c>
      <c r="O10983" s="1" t="s">
        <v>501702</v>
      </c>
      <c r="P10983" s="1" t="s">
        <v>501703</v>
      </c>
      <c r="Q10983" s="1" t="s">
        <v>183419</v>
      </c>
      <c r="R10983" s="1" t="s">
        <v>501704</v>
      </c>
      <c r="S10983" s="1" t="s">
        <v>488557</v>
      </c>
      <c r="T10983" s="1" t="s">
        <v>501705</v>
      </c>
      <c r="U10983" s="1" t="s">
        <v>501706</v>
      </c>
      <c r="V10983" s="1" t="s">
        <v>501707</v>
      </c>
      <c r="W10983" s="1" t="s">
        <v>501708</v>
      </c>
      <c r="X10983" s="1" t="s">
        <v>501709</v>
      </c>
      <c r="Y10983" s="1" t="s">
        <v>500681</v>
      </c>
      <c r="Z10983" s="1" t="s">
        <v>501710</v>
      </c>
      <c r="AA10983" s="1" t="s">
        <v>501711</v>
      </c>
      <c r="AB10983" s="1" t="s">
        <v>289630</v>
      </c>
      <c r="AC10983" s="1" t="s">
        <v>501712</v>
      </c>
      <c r="AD10983" s="1" t="s">
        <v>501713</v>
      </c>
      <c r="AE10983" s="1" t="s">
        <v>501714</v>
      </c>
      <c r="AF10983" s="1" t="s">
        <v>501715</v>
      </c>
      <c r="AG10983" s="1" t="s">
        <v>501716</v>
      </c>
      <c r="AH10983" s="1" t="s">
        <v>501717</v>
      </c>
      <c r="AI10983" s="1" t="s">
        <v>501718</v>
      </c>
      <c r="AJ10983" s="1" t="s">
        <v>501719</v>
      </c>
      <c r="AK10983" s="1" t="s">
        <v>501720</v>
      </c>
      <c r="AL10983" s="1" t="s">
        <v>64180</v>
      </c>
      <c r="AM10983" s="1" t="s">
        <v>501721</v>
      </c>
      <c r="AN10983" s="1" t="s">
        <v>501722</v>
      </c>
      <c r="AO10983" s="1" t="s">
        <v>501723</v>
      </c>
      <c r="AP10983" s="1" t="s">
        <v>499409</v>
      </c>
      <c r="AQ10983" s="1" t="s">
        <v>501724</v>
      </c>
      <c r="AR10983" s="1" t="s">
        <v>501725</v>
      </c>
      <c r="AS10983" s="1" t="s">
        <v>436563</v>
      </c>
      <c r="AT10983" s="1" t="s">
        <v>501726</v>
      </c>
      <c r="AU10983" s="1" t="s">
        <v>241723</v>
      </c>
      <c r="AV10983" s="1" t="s">
        <v>501727</v>
      </c>
      <c r="AW10983" s="1" t="s">
        <v>501728</v>
      </c>
      <c r="AX10983" s="1" t="s">
        <v>501729</v>
      </c>
      <c r="AY10983" s="1" t="s">
        <v>501730</v>
      </c>
      <c r="AZ10983" s="1" t="s">
        <v>485362</v>
      </c>
      <c r="BA10983" s="1" t="s">
        <v>424453</v>
      </c>
      <c r="BB10983" s="1" t="s">
        <v>501731</v>
      </c>
      <c r="BC10983" s="1" t="s">
        <v>501732</v>
      </c>
      <c r="BD10983" s="1" t="s">
        <v>501733</v>
      </c>
      <c r="BE10983" s="1" t="s">
        <v>501734</v>
      </c>
      <c r="BF10983" s="1" t="s">
        <v>501735</v>
      </c>
      <c r="BG10983" s="1" t="s">
        <v>501736</v>
      </c>
      <c r="BH10983" s="1" t="s">
        <v>501737</v>
      </c>
      <c r="BI10983" s="1" t="s">
        <v>207051</v>
      </c>
      <c r="BJ10983" s="1" t="s">
        <v>501738</v>
      </c>
      <c r="BK10983" s="1" t="s">
        <v>501739</v>
      </c>
      <c r="BL10983" s="1" t="s">
        <v>501740</v>
      </c>
      <c r="BM10983" s="1" t="s">
        <v>501741</v>
      </c>
    </row>
    <row r="10984" spans="1:65" x14ac:dyDescent="0.3">
      <c r="A10984" s="1" t="s">
        <v>501742</v>
      </c>
      <c r="B10984" s="1" t="s">
        <v>501743</v>
      </c>
      <c r="C10984" s="1" t="s">
        <v>501744</v>
      </c>
      <c r="D10984" s="1" t="s">
        <v>501745</v>
      </c>
      <c r="E10984" s="1" t="s">
        <v>501746</v>
      </c>
      <c r="F10984" s="1" t="s">
        <v>501747</v>
      </c>
      <c r="G10984" s="1" t="s">
        <v>247188</v>
      </c>
      <c r="H10984" s="1" t="s">
        <v>501748</v>
      </c>
      <c r="I10984" s="1" t="s">
        <v>477046</v>
      </c>
      <c r="J10984" s="1" t="s">
        <v>262623</v>
      </c>
      <c r="K10984" s="1" t="s">
        <v>501749</v>
      </c>
      <c r="L10984" s="1" t="s">
        <v>501069</v>
      </c>
      <c r="M10984" s="1" t="s">
        <v>192424</v>
      </c>
      <c r="N10984" s="1" t="s">
        <v>501750</v>
      </c>
      <c r="O10984" s="1" t="s">
        <v>498004</v>
      </c>
      <c r="P10984" s="1" t="s">
        <v>501751</v>
      </c>
      <c r="Q10984" s="1" t="s">
        <v>183419</v>
      </c>
      <c r="R10984" s="1" t="s">
        <v>501752</v>
      </c>
      <c r="S10984" s="1" t="s">
        <v>47293</v>
      </c>
      <c r="T10984" s="1" t="s">
        <v>158372</v>
      </c>
      <c r="U10984" s="1" t="s">
        <v>501706</v>
      </c>
      <c r="V10984" s="1" t="s">
        <v>501753</v>
      </c>
      <c r="W10984" s="1" t="s">
        <v>501754</v>
      </c>
      <c r="X10984" s="1" t="s">
        <v>501755</v>
      </c>
      <c r="Y10984" s="1" t="s">
        <v>501756</v>
      </c>
      <c r="Z10984" s="1" t="s">
        <v>311692</v>
      </c>
      <c r="AA10984" s="1" t="s">
        <v>501757</v>
      </c>
      <c r="AB10984" s="1" t="s">
        <v>501758</v>
      </c>
      <c r="AC10984" s="1" t="s">
        <v>501759</v>
      </c>
      <c r="AD10984" s="1" t="s">
        <v>311695</v>
      </c>
      <c r="AE10984" s="1" t="s">
        <v>501760</v>
      </c>
      <c r="AF10984" s="1" t="s">
        <v>501715</v>
      </c>
      <c r="AG10984" s="1" t="s">
        <v>501761</v>
      </c>
      <c r="AH10984" s="1" t="s">
        <v>501762</v>
      </c>
      <c r="AI10984" s="1" t="s">
        <v>501763</v>
      </c>
      <c r="AJ10984" s="1" t="s">
        <v>501719</v>
      </c>
      <c r="AK10984" s="1" t="s">
        <v>501764</v>
      </c>
      <c r="AL10984" s="1" t="s">
        <v>52539</v>
      </c>
      <c r="AM10984" s="1" t="s">
        <v>501765</v>
      </c>
      <c r="AN10984" s="1" t="s">
        <v>501722</v>
      </c>
      <c r="AO10984" s="1" t="s">
        <v>501766</v>
      </c>
      <c r="AP10984" s="1" t="s">
        <v>501767</v>
      </c>
      <c r="AQ10984" s="1" t="s">
        <v>501768</v>
      </c>
      <c r="AR10984" s="1" t="s">
        <v>501725</v>
      </c>
      <c r="AS10984" s="1" t="s">
        <v>501769</v>
      </c>
      <c r="AT10984" s="1" t="s">
        <v>495018</v>
      </c>
      <c r="AU10984" s="1" t="s">
        <v>501770</v>
      </c>
      <c r="AV10984" s="1" t="s">
        <v>501771</v>
      </c>
      <c r="AW10984" s="1" t="s">
        <v>477342</v>
      </c>
      <c r="AX10984" s="1" t="s">
        <v>501772</v>
      </c>
      <c r="AY10984" s="1" t="s">
        <v>501773</v>
      </c>
      <c r="AZ10984" s="1" t="s">
        <v>501774</v>
      </c>
      <c r="BA10984" s="1" t="s">
        <v>367339</v>
      </c>
      <c r="BB10984" s="1" t="s">
        <v>501775</v>
      </c>
      <c r="BC10984" s="1" t="s">
        <v>501776</v>
      </c>
      <c r="BD10984" s="1" t="s">
        <v>501777</v>
      </c>
      <c r="BE10984" s="1" t="s">
        <v>501778</v>
      </c>
      <c r="BF10984" s="1" t="s">
        <v>501779</v>
      </c>
      <c r="BG10984" s="1" t="s">
        <v>501780</v>
      </c>
      <c r="BH10984" s="1" t="s">
        <v>501781</v>
      </c>
      <c r="BI10984" s="1" t="s">
        <v>114625</v>
      </c>
      <c r="BJ10984" s="1" t="s">
        <v>501782</v>
      </c>
      <c r="BK10984" s="1" t="s">
        <v>501783</v>
      </c>
      <c r="BL10984" s="1" t="s">
        <v>501784</v>
      </c>
      <c r="BM10984" s="1" t="s">
        <v>501785</v>
      </c>
    </row>
    <row r="10985" spans="1:65" x14ac:dyDescent="0.3">
      <c r="A10985" s="1" t="s">
        <v>501786</v>
      </c>
      <c r="B10985" s="1" t="s">
        <v>501787</v>
      </c>
      <c r="C10985" s="1" t="s">
        <v>501788</v>
      </c>
      <c r="D10985" s="1" t="s">
        <v>501789</v>
      </c>
      <c r="E10985" s="1" t="s">
        <v>501790</v>
      </c>
      <c r="F10985" s="1" t="s">
        <v>335963</v>
      </c>
      <c r="G10985" s="1" t="s">
        <v>501791</v>
      </c>
      <c r="H10985" s="1" t="s">
        <v>501792</v>
      </c>
      <c r="I10985" s="1" t="s">
        <v>352128</v>
      </c>
      <c r="J10985" s="1" t="s">
        <v>501793</v>
      </c>
      <c r="K10985" s="1" t="s">
        <v>501794</v>
      </c>
      <c r="L10985" s="1" t="s">
        <v>185734</v>
      </c>
      <c r="M10985" s="1" t="s">
        <v>501795</v>
      </c>
      <c r="N10985" s="1" t="s">
        <v>367497</v>
      </c>
      <c r="O10985" s="1" t="s">
        <v>482555</v>
      </c>
      <c r="P10985" s="1" t="s">
        <v>501796</v>
      </c>
      <c r="Q10985" s="1" t="s">
        <v>453527</v>
      </c>
      <c r="R10985" s="1" t="s">
        <v>501797</v>
      </c>
      <c r="S10985" s="1" t="s">
        <v>178422</v>
      </c>
      <c r="T10985" s="1" t="s">
        <v>150240</v>
      </c>
      <c r="U10985" s="1" t="s">
        <v>501798</v>
      </c>
      <c r="V10985" s="1" t="s">
        <v>501799</v>
      </c>
      <c r="W10985" s="1" t="s">
        <v>501800</v>
      </c>
      <c r="X10985" s="1" t="s">
        <v>501801</v>
      </c>
      <c r="Y10985" s="1" t="s">
        <v>501802</v>
      </c>
      <c r="Z10985" s="1" t="s">
        <v>310530</v>
      </c>
      <c r="AA10985" s="1" t="s">
        <v>501803</v>
      </c>
      <c r="AB10985" s="1" t="s">
        <v>182127</v>
      </c>
      <c r="AC10985" s="1" t="s">
        <v>501804</v>
      </c>
      <c r="AD10985" s="1" t="s">
        <v>311099</v>
      </c>
      <c r="AE10985" s="1" t="s">
        <v>501805</v>
      </c>
      <c r="AF10985" s="1" t="s">
        <v>90272</v>
      </c>
      <c r="AG10985" s="1" t="s">
        <v>501806</v>
      </c>
      <c r="AH10985" s="1" t="s">
        <v>501807</v>
      </c>
      <c r="AI10985" s="1" t="s">
        <v>501808</v>
      </c>
      <c r="AJ10985" s="1" t="s">
        <v>501809</v>
      </c>
      <c r="AK10985" s="1" t="s">
        <v>501810</v>
      </c>
      <c r="AL10985" s="1" t="s">
        <v>79943</v>
      </c>
      <c r="AM10985" s="1" t="s">
        <v>501811</v>
      </c>
      <c r="AN10985" s="1" t="s">
        <v>77092</v>
      </c>
      <c r="AO10985" s="1" t="s">
        <v>501812</v>
      </c>
      <c r="AP10985" s="1" t="s">
        <v>501813</v>
      </c>
      <c r="AQ10985" s="1" t="s">
        <v>501814</v>
      </c>
      <c r="AR10985" s="1" t="s">
        <v>501815</v>
      </c>
      <c r="AS10985" s="1" t="s">
        <v>501816</v>
      </c>
      <c r="AT10985" s="1" t="s">
        <v>501817</v>
      </c>
      <c r="AU10985" s="1" t="s">
        <v>501818</v>
      </c>
      <c r="AV10985" s="1" t="s">
        <v>501819</v>
      </c>
      <c r="AW10985" s="1" t="s">
        <v>501820</v>
      </c>
      <c r="AX10985" s="1" t="s">
        <v>501821</v>
      </c>
      <c r="AY10985" s="1" t="s">
        <v>501822</v>
      </c>
      <c r="AZ10985" s="1" t="s">
        <v>478058</v>
      </c>
      <c r="BA10985" s="1" t="s">
        <v>351740</v>
      </c>
      <c r="BB10985" s="1" t="s">
        <v>501823</v>
      </c>
      <c r="BC10985" s="1" t="s">
        <v>501824</v>
      </c>
      <c r="BD10985" s="1" t="s">
        <v>501825</v>
      </c>
      <c r="BE10985" s="1" t="s">
        <v>501826</v>
      </c>
      <c r="BF10985" s="1" t="s">
        <v>501827</v>
      </c>
      <c r="BG10985" s="1" t="s">
        <v>501242</v>
      </c>
      <c r="BH10985" s="1" t="s">
        <v>501828</v>
      </c>
      <c r="BI10985" s="1" t="s">
        <v>106529</v>
      </c>
      <c r="BJ10985" s="1" t="s">
        <v>501829</v>
      </c>
      <c r="BK10985" s="1" t="s">
        <v>501830</v>
      </c>
      <c r="BL10985" s="1" t="s">
        <v>498774</v>
      </c>
      <c r="BM10985" s="1" t="s">
        <v>501831</v>
      </c>
    </row>
    <row r="10986" spans="1:65" x14ac:dyDescent="0.3">
      <c r="A10986" s="1" t="s">
        <v>501832</v>
      </c>
      <c r="B10986" s="1" t="s">
        <v>501833</v>
      </c>
      <c r="C10986" s="1" t="s">
        <v>501834</v>
      </c>
      <c r="D10986" s="1" t="s">
        <v>501835</v>
      </c>
      <c r="E10986" s="1" t="s">
        <v>481486</v>
      </c>
      <c r="F10986" s="1" t="s">
        <v>501836</v>
      </c>
      <c r="G10986" s="1" t="s">
        <v>501837</v>
      </c>
      <c r="H10986" s="1" t="s">
        <v>501838</v>
      </c>
      <c r="I10986" s="1" t="s">
        <v>501839</v>
      </c>
      <c r="J10986" s="1" t="s">
        <v>64922</v>
      </c>
      <c r="K10986" s="1" t="s">
        <v>501840</v>
      </c>
      <c r="L10986" s="1" t="s">
        <v>501841</v>
      </c>
      <c r="M10986" s="1" t="s">
        <v>501795</v>
      </c>
      <c r="N10986" s="1" t="s">
        <v>445821</v>
      </c>
      <c r="O10986" s="1" t="s">
        <v>474035</v>
      </c>
      <c r="P10986" s="1" t="s">
        <v>501842</v>
      </c>
      <c r="Q10986" s="1" t="s">
        <v>453527</v>
      </c>
      <c r="R10986" s="1" t="s">
        <v>501843</v>
      </c>
      <c r="S10986" s="1" t="s">
        <v>479126</v>
      </c>
      <c r="T10986" s="1" t="s">
        <v>501844</v>
      </c>
      <c r="U10986" s="1" t="s">
        <v>501798</v>
      </c>
      <c r="V10986" s="1" t="s">
        <v>501845</v>
      </c>
      <c r="W10986" s="1" t="s">
        <v>501846</v>
      </c>
      <c r="X10986" s="1" t="s">
        <v>501847</v>
      </c>
      <c r="Y10986" s="1" t="s">
        <v>501848</v>
      </c>
      <c r="Z10986" s="1" t="s">
        <v>501849</v>
      </c>
      <c r="AA10986" s="1" t="s">
        <v>501850</v>
      </c>
      <c r="AB10986" s="1" t="s">
        <v>501851</v>
      </c>
      <c r="AC10986" s="1" t="s">
        <v>501852</v>
      </c>
      <c r="AD10986" s="1" t="s">
        <v>501853</v>
      </c>
      <c r="AE10986" s="1" t="s">
        <v>501854</v>
      </c>
      <c r="AF10986" s="1" t="s">
        <v>90272</v>
      </c>
      <c r="AG10986" s="1" t="s">
        <v>501855</v>
      </c>
      <c r="AH10986" s="1" t="s">
        <v>501856</v>
      </c>
      <c r="AI10986" s="1" t="s">
        <v>501857</v>
      </c>
      <c r="AJ10986" s="1" t="s">
        <v>501809</v>
      </c>
      <c r="AK10986" s="1" t="s">
        <v>501858</v>
      </c>
      <c r="AL10986" s="1" t="s">
        <v>25913</v>
      </c>
      <c r="AM10986" s="1" t="s">
        <v>501859</v>
      </c>
      <c r="AN10986" s="1" t="s">
        <v>77092</v>
      </c>
      <c r="AO10986" s="1" t="s">
        <v>501860</v>
      </c>
      <c r="AP10986" s="1" t="s">
        <v>501861</v>
      </c>
      <c r="AQ10986" s="1" t="s">
        <v>501862</v>
      </c>
      <c r="AR10986" s="1" t="s">
        <v>501815</v>
      </c>
      <c r="AS10986" s="1" t="s">
        <v>501863</v>
      </c>
      <c r="AT10986" s="1" t="s">
        <v>231174</v>
      </c>
      <c r="AU10986" s="1" t="s">
        <v>501864</v>
      </c>
      <c r="AV10986" s="1" t="s">
        <v>501865</v>
      </c>
      <c r="AW10986" s="1" t="s">
        <v>475827</v>
      </c>
      <c r="AX10986" s="1" t="s">
        <v>501866</v>
      </c>
      <c r="AY10986" s="1" t="s">
        <v>501867</v>
      </c>
      <c r="AZ10986" s="1" t="s">
        <v>484914</v>
      </c>
      <c r="BA10986" s="1" t="s">
        <v>501868</v>
      </c>
      <c r="BB10986" s="1" t="s">
        <v>501869</v>
      </c>
      <c r="BC10986" s="1" t="s">
        <v>501870</v>
      </c>
      <c r="BD10986" s="1" t="s">
        <v>501871</v>
      </c>
      <c r="BE10986" s="1" t="s">
        <v>501872</v>
      </c>
      <c r="BF10986" s="1" t="s">
        <v>501873</v>
      </c>
      <c r="BG10986" s="1" t="s">
        <v>501874</v>
      </c>
      <c r="BH10986" s="1" t="s">
        <v>501875</v>
      </c>
      <c r="BI10986" s="1" t="s">
        <v>99393</v>
      </c>
      <c r="BJ10986" s="1" t="s">
        <v>501876</v>
      </c>
      <c r="BK10986" s="1" t="s">
        <v>501877</v>
      </c>
      <c r="BL10986" s="1" t="s">
        <v>501878</v>
      </c>
      <c r="BM10986" s="1" t="s">
        <v>498854</v>
      </c>
    </row>
    <row r="10987" spans="1:65" x14ac:dyDescent="0.3">
      <c r="A10987" s="1" t="s">
        <v>501879</v>
      </c>
      <c r="B10987" s="1" t="s">
        <v>501880</v>
      </c>
      <c r="C10987" s="1" t="s">
        <v>487347</v>
      </c>
      <c r="D10987" s="1" t="s">
        <v>501881</v>
      </c>
      <c r="E10987" s="1" t="s">
        <v>501882</v>
      </c>
      <c r="F10987" s="1" t="s">
        <v>501883</v>
      </c>
      <c r="G10987" s="1" t="s">
        <v>501884</v>
      </c>
      <c r="H10987" s="1" t="s">
        <v>501885</v>
      </c>
      <c r="I10987" s="1" t="s">
        <v>181324</v>
      </c>
      <c r="J10987" s="1" t="s">
        <v>419676</v>
      </c>
      <c r="K10987" s="1" t="s">
        <v>501886</v>
      </c>
      <c r="L10987" s="1" t="s">
        <v>501887</v>
      </c>
      <c r="M10987" s="1" t="s">
        <v>253238</v>
      </c>
      <c r="N10987" s="1" t="s">
        <v>501888</v>
      </c>
      <c r="O10987" s="1" t="s">
        <v>488745</v>
      </c>
      <c r="P10987" s="1" t="s">
        <v>501889</v>
      </c>
      <c r="Q10987" s="1" t="s">
        <v>304079</v>
      </c>
      <c r="R10987" s="1" t="s">
        <v>296912</v>
      </c>
      <c r="S10987" s="1" t="s">
        <v>127906</v>
      </c>
      <c r="T10987" s="1" t="s">
        <v>153241</v>
      </c>
      <c r="U10987" s="1" t="s">
        <v>501890</v>
      </c>
      <c r="V10987" s="1" t="s">
        <v>501891</v>
      </c>
      <c r="W10987" s="1" t="s">
        <v>501892</v>
      </c>
      <c r="X10987" s="1" t="s">
        <v>501893</v>
      </c>
      <c r="Y10987" s="1" t="s">
        <v>501894</v>
      </c>
      <c r="Z10987" s="1" t="s">
        <v>501895</v>
      </c>
      <c r="AA10987" s="1" t="s">
        <v>501896</v>
      </c>
      <c r="AB10987" s="1" t="s">
        <v>485758</v>
      </c>
      <c r="AC10987" s="1" t="s">
        <v>501897</v>
      </c>
      <c r="AD10987" s="1" t="s">
        <v>501898</v>
      </c>
      <c r="AE10987" s="1" t="s">
        <v>501899</v>
      </c>
      <c r="AF10987" s="1" t="s">
        <v>501900</v>
      </c>
      <c r="AG10987" s="1" t="s">
        <v>501901</v>
      </c>
      <c r="AH10987" s="1" t="s">
        <v>501902</v>
      </c>
      <c r="AI10987" s="1" t="s">
        <v>501903</v>
      </c>
      <c r="AJ10987" s="1" t="s">
        <v>501904</v>
      </c>
      <c r="AK10987" s="1" t="s">
        <v>501905</v>
      </c>
      <c r="AL10987" s="1" t="s">
        <v>38591</v>
      </c>
      <c r="AM10987" s="1" t="s">
        <v>501906</v>
      </c>
      <c r="AN10987" s="1" t="s">
        <v>501907</v>
      </c>
      <c r="AO10987" s="1" t="s">
        <v>501908</v>
      </c>
      <c r="AP10987" s="1" t="s">
        <v>501909</v>
      </c>
      <c r="AQ10987" s="1" t="s">
        <v>501910</v>
      </c>
      <c r="AR10987" s="1" t="s">
        <v>501122</v>
      </c>
      <c r="AS10987" s="1" t="s">
        <v>292131</v>
      </c>
      <c r="AT10987" s="1" t="s">
        <v>501911</v>
      </c>
      <c r="AU10987" s="1" t="s">
        <v>501912</v>
      </c>
      <c r="AV10987" s="1" t="s">
        <v>501913</v>
      </c>
      <c r="AW10987" s="1" t="s">
        <v>164749</v>
      </c>
      <c r="AX10987" s="1" t="s">
        <v>499305</v>
      </c>
      <c r="AY10987" s="1" t="s">
        <v>501914</v>
      </c>
      <c r="AZ10987" s="1" t="s">
        <v>501915</v>
      </c>
      <c r="BA10987" s="1" t="s">
        <v>376986</v>
      </c>
      <c r="BB10987" s="1" t="s">
        <v>501916</v>
      </c>
      <c r="BC10987" s="1" t="s">
        <v>501917</v>
      </c>
      <c r="BD10987" s="1" t="s">
        <v>501918</v>
      </c>
      <c r="BE10987" s="1" t="s">
        <v>501919</v>
      </c>
      <c r="BF10987" s="1" t="s">
        <v>501920</v>
      </c>
      <c r="BG10987" s="1" t="s">
        <v>501921</v>
      </c>
      <c r="BH10987" s="1" t="s">
        <v>501922</v>
      </c>
      <c r="BI10987" s="1" t="s">
        <v>203585</v>
      </c>
      <c r="BJ10987" s="1" t="s">
        <v>501923</v>
      </c>
      <c r="BK10987" s="1" t="s">
        <v>501924</v>
      </c>
      <c r="BL10987" s="1" t="s">
        <v>501925</v>
      </c>
      <c r="BM10987" s="1" t="s">
        <v>501926</v>
      </c>
    </row>
    <row r="10988" spans="1:65" x14ac:dyDescent="0.3">
      <c r="A10988" s="1" t="s">
        <v>501927</v>
      </c>
      <c r="B10988" s="1" t="s">
        <v>501928</v>
      </c>
      <c r="C10988" s="1" t="s">
        <v>501929</v>
      </c>
      <c r="D10988" s="1" t="s">
        <v>501930</v>
      </c>
      <c r="E10988" s="1" t="s">
        <v>363155</v>
      </c>
      <c r="F10988" s="1" t="s">
        <v>501931</v>
      </c>
      <c r="G10988" s="1" t="s">
        <v>146451</v>
      </c>
      <c r="H10988" s="1" t="s">
        <v>501932</v>
      </c>
      <c r="I10988" s="1" t="s">
        <v>66488</v>
      </c>
      <c r="J10988" s="1" t="s">
        <v>96798</v>
      </c>
      <c r="K10988" s="1" t="s">
        <v>501933</v>
      </c>
      <c r="L10988" s="1" t="s">
        <v>25535</v>
      </c>
      <c r="M10988" s="1" t="s">
        <v>253238</v>
      </c>
      <c r="N10988" s="1" t="s">
        <v>501934</v>
      </c>
      <c r="O10988" s="1" t="s">
        <v>501935</v>
      </c>
      <c r="P10988" s="1" t="s">
        <v>501936</v>
      </c>
      <c r="Q10988" s="1" t="s">
        <v>304079</v>
      </c>
      <c r="R10988" s="1" t="s">
        <v>501937</v>
      </c>
      <c r="S10988" s="1" t="s">
        <v>501938</v>
      </c>
      <c r="T10988" s="1" t="s">
        <v>501939</v>
      </c>
      <c r="U10988" s="1" t="s">
        <v>501890</v>
      </c>
      <c r="V10988" s="1" t="s">
        <v>501940</v>
      </c>
      <c r="W10988" s="1" t="s">
        <v>501941</v>
      </c>
      <c r="X10988" s="1" t="s">
        <v>501942</v>
      </c>
      <c r="Y10988" s="1" t="s">
        <v>501943</v>
      </c>
      <c r="Z10988" s="1" t="s">
        <v>501944</v>
      </c>
      <c r="AA10988" s="1" t="s">
        <v>501945</v>
      </c>
      <c r="AB10988" s="1" t="s">
        <v>493855</v>
      </c>
      <c r="AC10988" s="1" t="s">
        <v>501946</v>
      </c>
      <c r="AD10988" s="1" t="s">
        <v>501947</v>
      </c>
      <c r="AE10988" s="1" t="s">
        <v>501948</v>
      </c>
      <c r="AF10988" s="1" t="s">
        <v>501900</v>
      </c>
      <c r="AG10988" s="1" t="s">
        <v>501949</v>
      </c>
      <c r="AH10988" s="1" t="s">
        <v>501950</v>
      </c>
      <c r="AI10988" s="1" t="s">
        <v>501951</v>
      </c>
      <c r="AJ10988" s="1" t="s">
        <v>501904</v>
      </c>
      <c r="AK10988" s="1" t="s">
        <v>501952</v>
      </c>
      <c r="AL10988" s="1" t="s">
        <v>52063</v>
      </c>
      <c r="AM10988" s="1" t="s">
        <v>501953</v>
      </c>
      <c r="AN10988" s="1" t="s">
        <v>501907</v>
      </c>
      <c r="AO10988" s="1" t="s">
        <v>501954</v>
      </c>
      <c r="AP10988" s="1" t="s">
        <v>501955</v>
      </c>
      <c r="AQ10988" s="1" t="s">
        <v>501956</v>
      </c>
      <c r="AR10988" s="1" t="s">
        <v>501122</v>
      </c>
      <c r="AS10988" s="1" t="s">
        <v>289933</v>
      </c>
      <c r="AT10988" s="1" t="s">
        <v>193891</v>
      </c>
      <c r="AU10988" s="1" t="s">
        <v>501957</v>
      </c>
      <c r="AV10988" s="1" t="s">
        <v>501958</v>
      </c>
      <c r="AW10988" s="1" t="s">
        <v>501959</v>
      </c>
      <c r="AX10988" s="1" t="s">
        <v>501960</v>
      </c>
      <c r="AY10988" s="1" t="s">
        <v>501961</v>
      </c>
      <c r="AZ10988" s="1" t="s">
        <v>347694</v>
      </c>
      <c r="BA10988" s="1" t="s">
        <v>387944</v>
      </c>
      <c r="BB10988" s="1" t="s">
        <v>501962</v>
      </c>
      <c r="BC10988" s="1" t="s">
        <v>501963</v>
      </c>
      <c r="BD10988" s="1" t="s">
        <v>501964</v>
      </c>
      <c r="BE10988" s="1" t="s">
        <v>501965</v>
      </c>
      <c r="BF10988" s="1" t="s">
        <v>501966</v>
      </c>
      <c r="BG10988" s="1" t="s">
        <v>501967</v>
      </c>
      <c r="BH10988" s="1" t="s">
        <v>501968</v>
      </c>
      <c r="BI10988" s="1" t="s">
        <v>60786</v>
      </c>
      <c r="BJ10988" s="1" t="s">
        <v>501969</v>
      </c>
      <c r="BK10988" s="1" t="s">
        <v>501970</v>
      </c>
      <c r="BL10988" s="1" t="s">
        <v>501971</v>
      </c>
      <c r="BM10988" s="1" t="s">
        <v>501972</v>
      </c>
    </row>
    <row r="10989" spans="1:65" x14ac:dyDescent="0.3">
      <c r="A10989" s="1" t="s">
        <v>501973</v>
      </c>
      <c r="B10989" s="1" t="s">
        <v>501974</v>
      </c>
      <c r="C10989" s="1" t="s">
        <v>501975</v>
      </c>
      <c r="D10989" s="1" t="s">
        <v>119247</v>
      </c>
      <c r="E10989" s="1" t="s">
        <v>382773</v>
      </c>
      <c r="F10989" s="1" t="s">
        <v>501976</v>
      </c>
      <c r="G10989" s="1" t="s">
        <v>501977</v>
      </c>
      <c r="H10989" s="1" t="s">
        <v>501978</v>
      </c>
      <c r="I10989" s="1" t="s">
        <v>454600</v>
      </c>
      <c r="J10989" s="1" t="s">
        <v>88228</v>
      </c>
      <c r="K10989" s="1" t="s">
        <v>172786</v>
      </c>
      <c r="L10989" s="1" t="s">
        <v>501979</v>
      </c>
      <c r="M10989" s="1" t="s">
        <v>69033</v>
      </c>
      <c r="N10989" s="1" t="s">
        <v>141818</v>
      </c>
      <c r="O10989" s="1" t="s">
        <v>485975</v>
      </c>
      <c r="P10989" s="1" t="s">
        <v>501980</v>
      </c>
      <c r="Q10989" s="1" t="s">
        <v>188121</v>
      </c>
      <c r="R10989" s="1" t="s">
        <v>374383</v>
      </c>
      <c r="S10989" s="1" t="s">
        <v>243012</v>
      </c>
      <c r="T10989" s="1" t="s">
        <v>149011</v>
      </c>
      <c r="U10989" s="1" t="s">
        <v>270181</v>
      </c>
      <c r="V10989" s="1" t="s">
        <v>501981</v>
      </c>
      <c r="W10989" s="1" t="s">
        <v>501982</v>
      </c>
      <c r="X10989" s="1" t="s">
        <v>501983</v>
      </c>
      <c r="Y10989" s="1" t="s">
        <v>501984</v>
      </c>
      <c r="Z10989" s="1" t="s">
        <v>501985</v>
      </c>
      <c r="AA10989" s="1" t="s">
        <v>501986</v>
      </c>
      <c r="AB10989" s="1" t="s">
        <v>221478</v>
      </c>
      <c r="AC10989" s="1" t="s">
        <v>501987</v>
      </c>
      <c r="AD10989" s="1" t="s">
        <v>498476</v>
      </c>
      <c r="AE10989" s="1" t="s">
        <v>501988</v>
      </c>
      <c r="AF10989" s="1" t="s">
        <v>405643</v>
      </c>
      <c r="AG10989" s="1" t="s">
        <v>501989</v>
      </c>
      <c r="AH10989" s="1" t="s">
        <v>501990</v>
      </c>
      <c r="AI10989" s="1" t="s">
        <v>501991</v>
      </c>
      <c r="AJ10989" s="1" t="s">
        <v>501992</v>
      </c>
      <c r="AK10989" s="1" t="s">
        <v>501993</v>
      </c>
      <c r="AL10989" s="1" t="s">
        <v>36721</v>
      </c>
      <c r="AM10989" s="1" t="s">
        <v>501994</v>
      </c>
      <c r="AN10989" s="1" t="s">
        <v>501995</v>
      </c>
      <c r="AO10989" s="1" t="s">
        <v>501996</v>
      </c>
      <c r="AP10989" s="1" t="s">
        <v>501997</v>
      </c>
      <c r="AQ10989" s="1" t="s">
        <v>501998</v>
      </c>
      <c r="AR10989" s="1" t="s">
        <v>501999</v>
      </c>
      <c r="AS10989" s="1" t="s">
        <v>208193</v>
      </c>
      <c r="AT10989" s="1" t="s">
        <v>484684</v>
      </c>
      <c r="AU10989" s="1" t="s">
        <v>502000</v>
      </c>
      <c r="AV10989" s="1" t="s">
        <v>502001</v>
      </c>
      <c r="AW10989" s="1" t="s">
        <v>487331</v>
      </c>
      <c r="AX10989" s="1" t="s">
        <v>496518</v>
      </c>
      <c r="AY10989" s="1" t="s">
        <v>305577</v>
      </c>
      <c r="AZ10989" s="1" t="s">
        <v>502002</v>
      </c>
      <c r="BA10989" s="1" t="s">
        <v>101084</v>
      </c>
      <c r="BB10989" s="1" t="s">
        <v>502003</v>
      </c>
      <c r="BC10989" s="1" t="s">
        <v>502004</v>
      </c>
      <c r="BD10989" s="1" t="s">
        <v>502005</v>
      </c>
      <c r="BE10989" s="1" t="s">
        <v>502006</v>
      </c>
      <c r="BF10989" s="1" t="s">
        <v>502007</v>
      </c>
      <c r="BG10989" s="1" t="s">
        <v>502008</v>
      </c>
      <c r="BH10989" s="1" t="s">
        <v>502009</v>
      </c>
      <c r="BI10989" s="1" t="s">
        <v>102740</v>
      </c>
      <c r="BJ10989" s="1" t="s">
        <v>502010</v>
      </c>
      <c r="BK10989" s="1" t="s">
        <v>502011</v>
      </c>
      <c r="BL10989" s="1" t="s">
        <v>159927</v>
      </c>
      <c r="BM10989" s="1" t="s">
        <v>502012</v>
      </c>
    </row>
    <row r="10990" spans="1:65" x14ac:dyDescent="0.3">
      <c r="A10990" s="1" t="s">
        <v>502013</v>
      </c>
      <c r="B10990" s="1" t="s">
        <v>502014</v>
      </c>
      <c r="C10990" s="1" t="s">
        <v>502015</v>
      </c>
      <c r="D10990" s="1" t="s">
        <v>502016</v>
      </c>
      <c r="E10990" s="1" t="s">
        <v>502017</v>
      </c>
      <c r="F10990" s="1" t="s">
        <v>502018</v>
      </c>
      <c r="G10990" s="1" t="s">
        <v>249785</v>
      </c>
      <c r="H10990" s="1" t="s">
        <v>502019</v>
      </c>
      <c r="I10990" s="1" t="s">
        <v>168518</v>
      </c>
      <c r="J10990" s="1" t="s">
        <v>435546</v>
      </c>
      <c r="K10990" s="1" t="s">
        <v>502020</v>
      </c>
      <c r="L10990" s="1" t="s">
        <v>35388</v>
      </c>
      <c r="M10990" s="1" t="s">
        <v>502021</v>
      </c>
      <c r="N10990" s="1" t="s">
        <v>502022</v>
      </c>
      <c r="O10990" s="1" t="s">
        <v>502023</v>
      </c>
      <c r="P10990" s="1" t="s">
        <v>502024</v>
      </c>
      <c r="Q10990" s="1" t="s">
        <v>97443</v>
      </c>
      <c r="R10990" s="1" t="s">
        <v>502025</v>
      </c>
      <c r="S10990" s="1" t="s">
        <v>489319</v>
      </c>
      <c r="T10990" s="1" t="s">
        <v>502026</v>
      </c>
      <c r="U10990" s="1" t="s">
        <v>214743</v>
      </c>
      <c r="V10990" s="1" t="s">
        <v>502027</v>
      </c>
      <c r="W10990" s="1" t="s">
        <v>502028</v>
      </c>
      <c r="X10990" s="1" t="s">
        <v>502029</v>
      </c>
      <c r="Y10990" s="1" t="s">
        <v>502030</v>
      </c>
      <c r="Z10990" s="1" t="s">
        <v>329164</v>
      </c>
      <c r="AA10990" s="1" t="s">
        <v>502031</v>
      </c>
      <c r="AB10990" s="1" t="s">
        <v>298164</v>
      </c>
      <c r="AC10990" s="1" t="s">
        <v>502032</v>
      </c>
      <c r="AD10990" s="1" t="s">
        <v>502033</v>
      </c>
      <c r="AE10990" s="1" t="s">
        <v>502034</v>
      </c>
      <c r="AF10990" s="1" t="s">
        <v>502035</v>
      </c>
      <c r="AG10990" s="1" t="s">
        <v>502036</v>
      </c>
      <c r="AH10990" s="1" t="s">
        <v>467548</v>
      </c>
      <c r="AI10990" s="1" t="s">
        <v>502037</v>
      </c>
      <c r="AJ10990" s="1" t="s">
        <v>502038</v>
      </c>
      <c r="AK10990" s="1" t="s">
        <v>502039</v>
      </c>
      <c r="AL10990" s="1" t="s">
        <v>30548</v>
      </c>
      <c r="AM10990" s="1" t="s">
        <v>502040</v>
      </c>
      <c r="AN10990" s="1" t="s">
        <v>106310</v>
      </c>
      <c r="AO10990" s="1" t="s">
        <v>502041</v>
      </c>
      <c r="AP10990" s="1" t="s">
        <v>502042</v>
      </c>
      <c r="AQ10990" s="1" t="s">
        <v>502043</v>
      </c>
      <c r="AR10990" s="1" t="s">
        <v>502044</v>
      </c>
      <c r="AS10990" s="1" t="s">
        <v>246708</v>
      </c>
      <c r="AT10990" s="1" t="s">
        <v>502045</v>
      </c>
      <c r="AU10990" s="1" t="s">
        <v>502046</v>
      </c>
      <c r="AV10990" s="1" t="s">
        <v>502047</v>
      </c>
      <c r="AW10990" s="1" t="s">
        <v>502048</v>
      </c>
      <c r="AX10990" s="1" t="s">
        <v>502049</v>
      </c>
      <c r="AY10990" s="1" t="s">
        <v>502050</v>
      </c>
      <c r="AZ10990" s="1" t="s">
        <v>488022</v>
      </c>
      <c r="BA10990" s="1" t="s">
        <v>37377</v>
      </c>
      <c r="BB10990" s="1" t="s">
        <v>502051</v>
      </c>
      <c r="BC10990" s="1" t="s">
        <v>502052</v>
      </c>
      <c r="BD10990" s="1" t="s">
        <v>502053</v>
      </c>
      <c r="BE10990" s="1" t="s">
        <v>502054</v>
      </c>
      <c r="BF10990" s="1" t="s">
        <v>502055</v>
      </c>
      <c r="BG10990" s="1" t="s">
        <v>502056</v>
      </c>
      <c r="BH10990" s="1" t="s">
        <v>502057</v>
      </c>
      <c r="BI10990" s="1" t="s">
        <v>215130</v>
      </c>
      <c r="BJ10990" s="1" t="s">
        <v>502058</v>
      </c>
      <c r="BK10990" s="1" t="s">
        <v>502059</v>
      </c>
      <c r="BL10990" s="1" t="s">
        <v>502060</v>
      </c>
      <c r="BM10990" s="1" t="s">
        <v>502061</v>
      </c>
    </row>
    <row r="10991" spans="1:65" x14ac:dyDescent="0.3">
      <c r="A10991" s="1" t="s">
        <v>502062</v>
      </c>
      <c r="B10991" s="1" t="s">
        <v>502063</v>
      </c>
      <c r="C10991" s="1" t="s">
        <v>56061</v>
      </c>
      <c r="D10991" s="1" t="s">
        <v>502064</v>
      </c>
      <c r="E10991" s="1" t="s">
        <v>391353</v>
      </c>
      <c r="F10991" s="1" t="s">
        <v>502065</v>
      </c>
      <c r="G10991" s="1" t="s">
        <v>502066</v>
      </c>
      <c r="H10991" s="1" t="s">
        <v>502067</v>
      </c>
      <c r="I10991" s="1" t="s">
        <v>350691</v>
      </c>
      <c r="J10991" s="1" t="s">
        <v>502068</v>
      </c>
      <c r="K10991" s="1" t="s">
        <v>502069</v>
      </c>
      <c r="L10991" s="1" t="s">
        <v>50333</v>
      </c>
      <c r="M10991" s="1" t="s">
        <v>502021</v>
      </c>
      <c r="N10991" s="1" t="s">
        <v>502070</v>
      </c>
      <c r="O10991" s="1" t="s">
        <v>502071</v>
      </c>
      <c r="P10991" s="1" t="s">
        <v>502072</v>
      </c>
      <c r="Q10991" s="1" t="s">
        <v>97443</v>
      </c>
      <c r="R10991" s="1" t="s">
        <v>502073</v>
      </c>
      <c r="S10991" s="1" t="s">
        <v>47261</v>
      </c>
      <c r="T10991" s="1" t="s">
        <v>76629</v>
      </c>
      <c r="U10991" s="1" t="s">
        <v>214743</v>
      </c>
      <c r="V10991" s="1" t="s">
        <v>502074</v>
      </c>
      <c r="W10991" s="1" t="s">
        <v>502075</v>
      </c>
      <c r="X10991" s="1" t="s">
        <v>502076</v>
      </c>
      <c r="Y10991" s="1" t="s">
        <v>502077</v>
      </c>
      <c r="Z10991" s="1" t="s">
        <v>498843</v>
      </c>
      <c r="AA10991" s="1" t="s">
        <v>502078</v>
      </c>
      <c r="AB10991" s="1" t="s">
        <v>496417</v>
      </c>
      <c r="AC10991" s="1" t="s">
        <v>502079</v>
      </c>
      <c r="AD10991" s="1" t="s">
        <v>498846</v>
      </c>
      <c r="AE10991" s="1" t="s">
        <v>502080</v>
      </c>
      <c r="AF10991" s="1" t="s">
        <v>502035</v>
      </c>
      <c r="AG10991" s="1" t="s">
        <v>502081</v>
      </c>
      <c r="AH10991" s="1" t="s">
        <v>491249</v>
      </c>
      <c r="AI10991" s="1" t="s">
        <v>502082</v>
      </c>
      <c r="AJ10991" s="1" t="s">
        <v>502038</v>
      </c>
      <c r="AK10991" s="1" t="s">
        <v>502083</v>
      </c>
      <c r="AL10991" s="1" t="s">
        <v>76374</v>
      </c>
      <c r="AM10991" s="1" t="s">
        <v>502084</v>
      </c>
      <c r="AN10991" s="1" t="s">
        <v>106310</v>
      </c>
      <c r="AO10991" s="1" t="s">
        <v>502085</v>
      </c>
      <c r="AP10991" s="1" t="s">
        <v>502086</v>
      </c>
      <c r="AQ10991" s="1" t="s">
        <v>502087</v>
      </c>
      <c r="AR10991" s="1" t="s">
        <v>502044</v>
      </c>
      <c r="AS10991" s="1" t="s">
        <v>58940</v>
      </c>
      <c r="AT10991" s="1" t="s">
        <v>502088</v>
      </c>
      <c r="AU10991" s="1" t="s">
        <v>498354</v>
      </c>
      <c r="AV10991" s="1" t="s">
        <v>321008</v>
      </c>
      <c r="AW10991" s="1" t="s">
        <v>502089</v>
      </c>
      <c r="AX10991" s="1" t="s">
        <v>302918</v>
      </c>
      <c r="AY10991" s="1" t="s">
        <v>480523</v>
      </c>
      <c r="AZ10991" s="1" t="s">
        <v>47766</v>
      </c>
      <c r="BA10991" s="1" t="s">
        <v>27212</v>
      </c>
      <c r="BB10991" s="1" t="s">
        <v>502090</v>
      </c>
      <c r="BC10991" s="1" t="s">
        <v>502091</v>
      </c>
      <c r="BD10991" s="1" t="s">
        <v>502092</v>
      </c>
      <c r="BE10991" s="1" t="s">
        <v>502093</v>
      </c>
      <c r="BF10991" s="1" t="s">
        <v>502094</v>
      </c>
      <c r="BG10991" s="1" t="s">
        <v>502095</v>
      </c>
      <c r="BH10991" s="1" t="s">
        <v>502096</v>
      </c>
      <c r="BI10991" s="1" t="s">
        <v>81788</v>
      </c>
      <c r="BJ10991" s="1" t="s">
        <v>502097</v>
      </c>
      <c r="BK10991" s="1" t="s">
        <v>502098</v>
      </c>
      <c r="BL10991" s="1" t="s">
        <v>502099</v>
      </c>
      <c r="BM10991" s="1" t="s">
        <v>502100</v>
      </c>
    </row>
    <row r="10992" spans="1:65" x14ac:dyDescent="0.3">
      <c r="A10992" s="1" t="s">
        <v>502101</v>
      </c>
      <c r="B10992" s="1" t="s">
        <v>502102</v>
      </c>
      <c r="C10992" s="1" t="s">
        <v>502103</v>
      </c>
      <c r="D10992" s="1" t="s">
        <v>502104</v>
      </c>
      <c r="E10992" s="1" t="s">
        <v>502105</v>
      </c>
      <c r="F10992" s="1" t="s">
        <v>428144</v>
      </c>
      <c r="G10992" s="1" t="s">
        <v>502106</v>
      </c>
      <c r="H10992" s="1" t="s">
        <v>252600</v>
      </c>
      <c r="I10992" s="1" t="s">
        <v>192040</v>
      </c>
      <c r="J10992" s="1" t="s">
        <v>28048</v>
      </c>
      <c r="K10992" s="1" t="s">
        <v>502107</v>
      </c>
      <c r="L10992" s="1" t="s">
        <v>426211</v>
      </c>
      <c r="M10992" s="1" t="s">
        <v>205574</v>
      </c>
      <c r="N10992" s="1" t="s">
        <v>358615</v>
      </c>
      <c r="O10992" s="1" t="s">
        <v>502108</v>
      </c>
      <c r="P10992" s="1" t="s">
        <v>487945</v>
      </c>
      <c r="Q10992" s="1" t="s">
        <v>502109</v>
      </c>
      <c r="R10992" s="1" t="s">
        <v>147338</v>
      </c>
      <c r="S10992" s="1" t="s">
        <v>502110</v>
      </c>
      <c r="T10992" s="1" t="s">
        <v>253518</v>
      </c>
      <c r="U10992" s="1" t="s">
        <v>226660</v>
      </c>
      <c r="V10992" s="1" t="s">
        <v>502111</v>
      </c>
      <c r="W10992" s="1" t="s">
        <v>502112</v>
      </c>
      <c r="X10992" s="1" t="s">
        <v>502113</v>
      </c>
      <c r="Y10992" s="1" t="s">
        <v>502114</v>
      </c>
      <c r="Z10992" s="1" t="s">
        <v>319758</v>
      </c>
      <c r="AA10992" s="1" t="s">
        <v>502115</v>
      </c>
      <c r="AB10992" s="1" t="s">
        <v>502116</v>
      </c>
      <c r="AC10992" s="1" t="s">
        <v>502117</v>
      </c>
      <c r="AD10992" s="1" t="s">
        <v>314355</v>
      </c>
      <c r="AE10992" s="1" t="s">
        <v>502118</v>
      </c>
      <c r="AF10992" s="1" t="s">
        <v>429054</v>
      </c>
      <c r="AG10992" s="1" t="s">
        <v>502119</v>
      </c>
      <c r="AH10992" s="1" t="s">
        <v>502120</v>
      </c>
      <c r="AI10992" s="1" t="s">
        <v>502121</v>
      </c>
      <c r="AJ10992" s="1" t="s">
        <v>502122</v>
      </c>
      <c r="AK10992" s="1" t="s">
        <v>502123</v>
      </c>
      <c r="AL10992" s="1" t="s">
        <v>60031</v>
      </c>
      <c r="AM10992" s="1" t="s">
        <v>502124</v>
      </c>
      <c r="AN10992" s="1" t="s">
        <v>502125</v>
      </c>
      <c r="AO10992" s="1" t="s">
        <v>502126</v>
      </c>
      <c r="AP10992" s="1" t="s">
        <v>502127</v>
      </c>
      <c r="AQ10992" s="1" t="s">
        <v>502128</v>
      </c>
      <c r="AR10992" s="1" t="s">
        <v>346267</v>
      </c>
      <c r="AS10992" s="1" t="s">
        <v>332077</v>
      </c>
      <c r="AT10992" s="1" t="s">
        <v>502129</v>
      </c>
      <c r="AU10992" s="1" t="s">
        <v>502130</v>
      </c>
      <c r="AV10992" s="1" t="s">
        <v>502131</v>
      </c>
      <c r="AW10992" s="1" t="s">
        <v>502132</v>
      </c>
      <c r="AX10992" s="1" t="s">
        <v>486185</v>
      </c>
      <c r="AY10992" s="1" t="s">
        <v>337460</v>
      </c>
      <c r="AZ10992" s="1" t="s">
        <v>502133</v>
      </c>
      <c r="BA10992" s="1" t="s">
        <v>229199</v>
      </c>
      <c r="BB10992" s="1" t="s">
        <v>502134</v>
      </c>
      <c r="BC10992" s="1" t="s">
        <v>502135</v>
      </c>
      <c r="BD10992" s="1" t="s">
        <v>502136</v>
      </c>
      <c r="BE10992" s="1" t="s">
        <v>502137</v>
      </c>
      <c r="BF10992" s="1" t="s">
        <v>502138</v>
      </c>
      <c r="BG10992" s="1" t="s">
        <v>502139</v>
      </c>
      <c r="BH10992" s="1" t="s">
        <v>502140</v>
      </c>
      <c r="BI10992" s="1" t="s">
        <v>53044</v>
      </c>
      <c r="BJ10992" s="1" t="s">
        <v>502141</v>
      </c>
      <c r="BK10992" s="1" t="s">
        <v>502142</v>
      </c>
      <c r="BL10992" s="1" t="s">
        <v>502143</v>
      </c>
      <c r="BM10992" s="1" t="s">
        <v>502144</v>
      </c>
    </row>
    <row r="10993" spans="1:65" x14ac:dyDescent="0.3">
      <c r="A10993" s="1" t="s">
        <v>502145</v>
      </c>
      <c r="B10993" s="1" t="s">
        <v>502146</v>
      </c>
      <c r="C10993" s="1" t="s">
        <v>502147</v>
      </c>
      <c r="D10993" s="1" t="s">
        <v>502148</v>
      </c>
      <c r="E10993" s="1" t="s">
        <v>502149</v>
      </c>
      <c r="F10993" s="1" t="s">
        <v>502150</v>
      </c>
      <c r="G10993" s="1" t="s">
        <v>37044</v>
      </c>
      <c r="H10993" s="1" t="s">
        <v>236440</v>
      </c>
      <c r="I10993" s="1" t="s">
        <v>122938</v>
      </c>
      <c r="J10993" s="1" t="s">
        <v>297408</v>
      </c>
      <c r="K10993" s="1" t="s">
        <v>502151</v>
      </c>
      <c r="L10993" s="1" t="s">
        <v>502152</v>
      </c>
      <c r="M10993" s="1" t="s">
        <v>205574</v>
      </c>
      <c r="N10993" s="1" t="s">
        <v>502153</v>
      </c>
      <c r="O10993" s="1" t="s">
        <v>502154</v>
      </c>
      <c r="P10993" s="1" t="s">
        <v>348907</v>
      </c>
      <c r="Q10993" s="1" t="s">
        <v>502109</v>
      </c>
      <c r="R10993" s="1" t="s">
        <v>169281</v>
      </c>
      <c r="S10993" s="1" t="s">
        <v>502155</v>
      </c>
      <c r="T10993" s="1" t="s">
        <v>193436</v>
      </c>
      <c r="U10993" s="1" t="s">
        <v>226660</v>
      </c>
      <c r="V10993" s="1" t="s">
        <v>502156</v>
      </c>
      <c r="W10993" s="1" t="s">
        <v>502157</v>
      </c>
      <c r="X10993" s="1" t="s">
        <v>502158</v>
      </c>
      <c r="Y10993" s="1" t="s">
        <v>502159</v>
      </c>
      <c r="Z10993" s="1" t="s">
        <v>499576</v>
      </c>
      <c r="AA10993" s="1" t="s">
        <v>502160</v>
      </c>
      <c r="AB10993" s="1" t="s">
        <v>502161</v>
      </c>
      <c r="AC10993" s="1" t="s">
        <v>502162</v>
      </c>
      <c r="AD10993" s="1" t="s">
        <v>502163</v>
      </c>
      <c r="AE10993" s="1" t="s">
        <v>476299</v>
      </c>
      <c r="AF10993" s="1" t="s">
        <v>429054</v>
      </c>
      <c r="AG10993" s="1" t="s">
        <v>502164</v>
      </c>
      <c r="AH10993" s="1" t="s">
        <v>502165</v>
      </c>
      <c r="AI10993" s="1" t="s">
        <v>502166</v>
      </c>
      <c r="AJ10993" s="1" t="s">
        <v>502122</v>
      </c>
      <c r="AK10993" s="1" t="s">
        <v>502167</v>
      </c>
      <c r="AL10993" s="1" t="s">
        <v>39716</v>
      </c>
      <c r="AM10993" s="1" t="s">
        <v>502168</v>
      </c>
      <c r="AN10993" s="1" t="s">
        <v>502125</v>
      </c>
      <c r="AO10993" s="1" t="s">
        <v>502169</v>
      </c>
      <c r="AP10993" s="1" t="s">
        <v>502170</v>
      </c>
      <c r="AQ10993" s="1" t="s">
        <v>502171</v>
      </c>
      <c r="AR10993" s="1" t="s">
        <v>346267</v>
      </c>
      <c r="AS10993" s="1" t="s">
        <v>303624</v>
      </c>
      <c r="AT10993" s="1" t="s">
        <v>502172</v>
      </c>
      <c r="AU10993" s="1" t="s">
        <v>502173</v>
      </c>
      <c r="AV10993" s="1" t="s">
        <v>502174</v>
      </c>
      <c r="AW10993" s="1" t="s">
        <v>502175</v>
      </c>
      <c r="AX10993" s="1" t="s">
        <v>502176</v>
      </c>
      <c r="AY10993" s="1" t="s">
        <v>502177</v>
      </c>
      <c r="AZ10993" s="1" t="s">
        <v>502178</v>
      </c>
      <c r="BA10993" s="1" t="s">
        <v>486811</v>
      </c>
      <c r="BB10993" s="1" t="s">
        <v>502179</v>
      </c>
      <c r="BC10993" s="1" t="s">
        <v>502180</v>
      </c>
      <c r="BD10993" s="1" t="s">
        <v>502181</v>
      </c>
      <c r="BE10993" s="1" t="s">
        <v>502182</v>
      </c>
      <c r="BF10993" s="1" t="s">
        <v>502183</v>
      </c>
      <c r="BG10993" s="1" t="s">
        <v>502184</v>
      </c>
      <c r="BH10993" s="1" t="s">
        <v>502185</v>
      </c>
      <c r="BI10993" s="1" t="s">
        <v>28965</v>
      </c>
      <c r="BJ10993" s="1" t="s">
        <v>502186</v>
      </c>
      <c r="BK10993" s="1" t="s">
        <v>502187</v>
      </c>
      <c r="BL10993" s="1" t="s">
        <v>502188</v>
      </c>
      <c r="BM10993" s="1" t="s">
        <v>502189</v>
      </c>
    </row>
    <row r="10994" spans="1:65" x14ac:dyDescent="0.3">
      <c r="A10994" s="1" t="s">
        <v>502190</v>
      </c>
      <c r="B10994" s="1" t="s">
        <v>502191</v>
      </c>
      <c r="C10994" s="1" t="s">
        <v>502192</v>
      </c>
      <c r="D10994" s="1" t="s">
        <v>502193</v>
      </c>
      <c r="E10994" s="1" t="s">
        <v>502194</v>
      </c>
      <c r="F10994" s="1" t="s">
        <v>312680</v>
      </c>
      <c r="G10994" s="1" t="s">
        <v>490803</v>
      </c>
      <c r="H10994" s="1" t="s">
        <v>502195</v>
      </c>
      <c r="I10994" s="1" t="s">
        <v>502196</v>
      </c>
      <c r="J10994" s="1" t="s">
        <v>373619</v>
      </c>
      <c r="K10994" s="1" t="s">
        <v>502197</v>
      </c>
      <c r="L10994" s="1" t="s">
        <v>502198</v>
      </c>
      <c r="M10994" s="1" t="s">
        <v>345853</v>
      </c>
      <c r="N10994" s="1" t="s">
        <v>502199</v>
      </c>
      <c r="O10994" s="1" t="s">
        <v>502200</v>
      </c>
      <c r="P10994" s="1" t="s">
        <v>490423</v>
      </c>
      <c r="Q10994" s="1" t="s">
        <v>262563</v>
      </c>
      <c r="R10994" s="1" t="s">
        <v>201816</v>
      </c>
      <c r="S10994" s="1" t="s">
        <v>502201</v>
      </c>
      <c r="T10994" s="1" t="s">
        <v>102774</v>
      </c>
      <c r="U10994" s="1" t="s">
        <v>49484</v>
      </c>
      <c r="V10994" s="1" t="s">
        <v>502202</v>
      </c>
      <c r="W10994" s="1" t="s">
        <v>502203</v>
      </c>
      <c r="X10994" s="1" t="s">
        <v>502204</v>
      </c>
      <c r="Y10994" s="1" t="s">
        <v>502205</v>
      </c>
      <c r="Z10994" s="1" t="s">
        <v>502206</v>
      </c>
      <c r="AA10994" s="1" t="s">
        <v>502207</v>
      </c>
      <c r="AB10994" s="1" t="s">
        <v>281869</v>
      </c>
      <c r="AC10994" s="1" t="s">
        <v>502208</v>
      </c>
      <c r="AD10994" s="1" t="s">
        <v>502209</v>
      </c>
      <c r="AE10994" s="1" t="s">
        <v>502210</v>
      </c>
      <c r="AF10994" s="1" t="s">
        <v>387237</v>
      </c>
      <c r="AG10994" s="1" t="s">
        <v>502211</v>
      </c>
      <c r="AH10994" s="1" t="s">
        <v>502212</v>
      </c>
      <c r="AI10994" s="1" t="s">
        <v>502213</v>
      </c>
      <c r="AJ10994" s="1" t="s">
        <v>502214</v>
      </c>
      <c r="AK10994" s="1" t="s">
        <v>502215</v>
      </c>
      <c r="AL10994" s="1" t="s">
        <v>26254</v>
      </c>
      <c r="AM10994" s="1" t="s">
        <v>502216</v>
      </c>
      <c r="AN10994" s="1" t="s">
        <v>502217</v>
      </c>
      <c r="AO10994" s="1" t="s">
        <v>502218</v>
      </c>
      <c r="AP10994" s="1" t="s">
        <v>502219</v>
      </c>
      <c r="AQ10994" s="1" t="s">
        <v>502220</v>
      </c>
      <c r="AR10994" s="1" t="s">
        <v>230383</v>
      </c>
      <c r="AS10994" s="1" t="s">
        <v>66254</v>
      </c>
      <c r="AT10994" s="1" t="s">
        <v>502221</v>
      </c>
      <c r="AU10994" s="1" t="s">
        <v>502222</v>
      </c>
      <c r="AV10994" s="1" t="s">
        <v>502223</v>
      </c>
      <c r="AW10994" s="1" t="s">
        <v>502224</v>
      </c>
      <c r="AX10994" s="1" t="s">
        <v>486202</v>
      </c>
      <c r="AY10994" s="1" t="s">
        <v>502225</v>
      </c>
      <c r="AZ10994" s="1" t="s">
        <v>502226</v>
      </c>
      <c r="BA10994" s="1" t="s">
        <v>291658</v>
      </c>
      <c r="BB10994" s="1" t="s">
        <v>502227</v>
      </c>
      <c r="BC10994" s="1" t="s">
        <v>502228</v>
      </c>
      <c r="BD10994" s="1" t="s">
        <v>502229</v>
      </c>
      <c r="BE10994" s="1" t="s">
        <v>502230</v>
      </c>
      <c r="BF10994" s="1" t="s">
        <v>502231</v>
      </c>
      <c r="BG10994" s="1" t="s">
        <v>502232</v>
      </c>
      <c r="BH10994" s="1" t="s">
        <v>502233</v>
      </c>
      <c r="BI10994" s="1" t="s">
        <v>101406</v>
      </c>
      <c r="BJ10994" s="1" t="s">
        <v>502234</v>
      </c>
      <c r="BK10994" s="1" t="s">
        <v>502235</v>
      </c>
      <c r="BL10994" s="1" t="s">
        <v>502236</v>
      </c>
      <c r="BM10994" s="1" t="s">
        <v>502237</v>
      </c>
    </row>
    <row r="10995" spans="1:65" x14ac:dyDescent="0.3">
      <c r="A10995" s="1" t="s">
        <v>502238</v>
      </c>
      <c r="B10995" s="1" t="s">
        <v>502239</v>
      </c>
      <c r="C10995" s="1" t="s">
        <v>502240</v>
      </c>
      <c r="D10995" s="1" t="s">
        <v>502241</v>
      </c>
      <c r="E10995" s="1" t="s">
        <v>331901</v>
      </c>
      <c r="F10995" s="1" t="s">
        <v>502242</v>
      </c>
      <c r="G10995" s="1" t="s">
        <v>450017</v>
      </c>
      <c r="H10995" s="1" t="s">
        <v>502195</v>
      </c>
      <c r="I10995" s="1" t="s">
        <v>282052</v>
      </c>
      <c r="J10995" s="1" t="s">
        <v>319996</v>
      </c>
      <c r="K10995" s="1" t="s">
        <v>502243</v>
      </c>
      <c r="L10995" s="1" t="s">
        <v>502244</v>
      </c>
      <c r="M10995" s="1" t="s">
        <v>345853</v>
      </c>
      <c r="N10995" s="1" t="s">
        <v>502245</v>
      </c>
      <c r="O10995" s="1" t="s">
        <v>479762</v>
      </c>
      <c r="P10995" s="1" t="s">
        <v>502246</v>
      </c>
      <c r="Q10995" s="1" t="s">
        <v>262563</v>
      </c>
      <c r="R10995" s="1" t="s">
        <v>502247</v>
      </c>
      <c r="S10995" s="1" t="s">
        <v>495737</v>
      </c>
      <c r="T10995" s="1" t="s">
        <v>502248</v>
      </c>
      <c r="U10995" s="1" t="s">
        <v>49484</v>
      </c>
      <c r="V10995" s="1" t="s">
        <v>502249</v>
      </c>
      <c r="W10995" s="1" t="s">
        <v>502250</v>
      </c>
      <c r="X10995" s="1" t="s">
        <v>502251</v>
      </c>
      <c r="Y10995" s="1" t="s">
        <v>502252</v>
      </c>
      <c r="Z10995" s="1" t="s">
        <v>502253</v>
      </c>
      <c r="AA10995" s="1" t="s">
        <v>502254</v>
      </c>
      <c r="AB10995" s="1" t="s">
        <v>49841</v>
      </c>
      <c r="AC10995" s="1" t="s">
        <v>502255</v>
      </c>
      <c r="AD10995" s="1" t="s">
        <v>500550</v>
      </c>
      <c r="AE10995" s="1" t="s">
        <v>502256</v>
      </c>
      <c r="AF10995" s="1" t="s">
        <v>387237</v>
      </c>
      <c r="AG10995" s="1" t="s">
        <v>502257</v>
      </c>
      <c r="AH10995" s="1" t="s">
        <v>502258</v>
      </c>
      <c r="AI10995" s="1" t="s">
        <v>502259</v>
      </c>
      <c r="AJ10995" s="1" t="s">
        <v>502214</v>
      </c>
      <c r="AK10995" s="1" t="s">
        <v>502260</v>
      </c>
      <c r="AL10995" s="1" t="s">
        <v>502261</v>
      </c>
      <c r="AM10995" s="1" t="s">
        <v>502262</v>
      </c>
      <c r="AN10995" s="1" t="s">
        <v>502217</v>
      </c>
      <c r="AO10995" s="1" t="s">
        <v>502263</v>
      </c>
      <c r="AP10995" s="1" t="s">
        <v>502264</v>
      </c>
      <c r="AQ10995" s="1" t="s">
        <v>502265</v>
      </c>
      <c r="AR10995" s="1" t="s">
        <v>230383</v>
      </c>
      <c r="AS10995" s="1" t="s">
        <v>502266</v>
      </c>
      <c r="AT10995" s="1" t="s">
        <v>487353</v>
      </c>
      <c r="AU10995" s="1" t="s">
        <v>502267</v>
      </c>
      <c r="AV10995" s="1" t="s">
        <v>502268</v>
      </c>
      <c r="AW10995" s="1" t="s">
        <v>484743</v>
      </c>
      <c r="AX10995" s="1" t="s">
        <v>497067</v>
      </c>
      <c r="AY10995" s="1" t="s">
        <v>502269</v>
      </c>
      <c r="AZ10995" s="1" t="s">
        <v>502270</v>
      </c>
      <c r="BA10995" s="1" t="s">
        <v>464921</v>
      </c>
      <c r="BB10995" s="1" t="s">
        <v>502271</v>
      </c>
      <c r="BC10995" s="1" t="s">
        <v>502272</v>
      </c>
      <c r="BD10995" s="1" t="s">
        <v>502273</v>
      </c>
      <c r="BE10995" s="1" t="s">
        <v>203156</v>
      </c>
      <c r="BF10995" s="1" t="s">
        <v>133438</v>
      </c>
      <c r="BG10995" s="1" t="s">
        <v>502274</v>
      </c>
      <c r="BH10995" s="1" t="s">
        <v>502275</v>
      </c>
      <c r="BI10995" s="1" t="s">
        <v>106786</v>
      </c>
      <c r="BJ10995" s="1" t="s">
        <v>502276</v>
      </c>
      <c r="BK10995" s="1" t="s">
        <v>502277</v>
      </c>
      <c r="BL10995" s="1" t="s">
        <v>502278</v>
      </c>
      <c r="BM10995" s="1" t="s">
        <v>502279</v>
      </c>
    </row>
    <row r="10996" spans="1:65" x14ac:dyDescent="0.3">
      <c r="A10996" s="1" t="s">
        <v>502280</v>
      </c>
      <c r="B10996" s="1" t="s">
        <v>502281</v>
      </c>
      <c r="C10996" s="1" t="s">
        <v>502282</v>
      </c>
      <c r="D10996" s="1" t="s">
        <v>502283</v>
      </c>
      <c r="E10996" s="1" t="s">
        <v>502284</v>
      </c>
      <c r="F10996" s="1" t="s">
        <v>502285</v>
      </c>
      <c r="G10996" s="1" t="s">
        <v>194061</v>
      </c>
      <c r="H10996" s="1" t="s">
        <v>467834</v>
      </c>
      <c r="I10996" s="1" t="s">
        <v>502286</v>
      </c>
      <c r="J10996" s="1" t="s">
        <v>266848</v>
      </c>
      <c r="K10996" s="1" t="s">
        <v>502287</v>
      </c>
      <c r="L10996" s="1" t="s">
        <v>199744</v>
      </c>
      <c r="M10996" s="1" t="s">
        <v>361342</v>
      </c>
      <c r="N10996" s="1" t="s">
        <v>357484</v>
      </c>
      <c r="O10996" s="1" t="s">
        <v>502288</v>
      </c>
      <c r="P10996" s="1" t="s">
        <v>502289</v>
      </c>
      <c r="Q10996" s="1" t="s">
        <v>278346</v>
      </c>
      <c r="R10996" s="1" t="s">
        <v>502290</v>
      </c>
      <c r="S10996" s="1" t="s">
        <v>502291</v>
      </c>
      <c r="T10996" s="1" t="s">
        <v>106889</v>
      </c>
      <c r="U10996" s="1" t="s">
        <v>376898</v>
      </c>
      <c r="V10996" s="1" t="s">
        <v>502292</v>
      </c>
      <c r="W10996" s="1" t="s">
        <v>502293</v>
      </c>
      <c r="X10996" s="1" t="s">
        <v>502294</v>
      </c>
      <c r="Y10996" s="1" t="s">
        <v>502295</v>
      </c>
      <c r="Z10996" s="1" t="s">
        <v>502296</v>
      </c>
      <c r="AA10996" s="1" t="s">
        <v>502297</v>
      </c>
      <c r="AB10996" s="1" t="s">
        <v>262036</v>
      </c>
      <c r="AC10996" s="1" t="s">
        <v>502298</v>
      </c>
      <c r="AD10996" s="1" t="s">
        <v>502299</v>
      </c>
      <c r="AE10996" s="1" t="s">
        <v>502300</v>
      </c>
      <c r="AF10996" s="1" t="s">
        <v>502301</v>
      </c>
      <c r="AG10996" s="1" t="s">
        <v>502302</v>
      </c>
      <c r="AH10996" s="1" t="s">
        <v>502303</v>
      </c>
      <c r="AI10996" s="1" t="s">
        <v>502304</v>
      </c>
      <c r="AJ10996" s="1" t="s">
        <v>500639</v>
      </c>
      <c r="AK10996" s="1" t="s">
        <v>502305</v>
      </c>
      <c r="AL10996" s="1" t="s">
        <v>76054</v>
      </c>
      <c r="AM10996" s="1" t="s">
        <v>502306</v>
      </c>
      <c r="AN10996" s="1" t="s">
        <v>499801</v>
      </c>
      <c r="AO10996" s="1" t="s">
        <v>502307</v>
      </c>
      <c r="AP10996" s="1" t="s">
        <v>502308</v>
      </c>
      <c r="AQ10996" s="1" t="s">
        <v>502309</v>
      </c>
      <c r="AR10996" s="1" t="s">
        <v>60138</v>
      </c>
      <c r="AS10996" s="1" t="s">
        <v>279628</v>
      </c>
      <c r="AT10996" s="1" t="s">
        <v>471590</v>
      </c>
      <c r="AU10996" s="1" t="s">
        <v>298985</v>
      </c>
      <c r="AV10996" s="1" t="s">
        <v>502310</v>
      </c>
      <c r="AW10996" s="1" t="s">
        <v>489269</v>
      </c>
      <c r="AX10996" s="1" t="s">
        <v>476241</v>
      </c>
      <c r="AY10996" s="1" t="s">
        <v>502311</v>
      </c>
      <c r="AZ10996" s="1" t="s">
        <v>502312</v>
      </c>
      <c r="BA10996" s="1" t="s">
        <v>502313</v>
      </c>
      <c r="BB10996" s="1" t="s">
        <v>502314</v>
      </c>
      <c r="BC10996" s="1" t="s">
        <v>502315</v>
      </c>
      <c r="BD10996" s="1" t="s">
        <v>502316</v>
      </c>
      <c r="BE10996" s="1" t="s">
        <v>502317</v>
      </c>
      <c r="BF10996" s="1" t="s">
        <v>502318</v>
      </c>
      <c r="BG10996" s="1" t="s">
        <v>502319</v>
      </c>
      <c r="BH10996" s="1" t="s">
        <v>502320</v>
      </c>
      <c r="BI10996" s="1" t="s">
        <v>111563</v>
      </c>
      <c r="BJ10996" s="1" t="s">
        <v>502321</v>
      </c>
      <c r="BK10996" s="1" t="s">
        <v>502322</v>
      </c>
      <c r="BL10996" s="1" t="s">
        <v>502323</v>
      </c>
      <c r="BM10996" s="1" t="s">
        <v>502324</v>
      </c>
    </row>
    <row r="10997" spans="1:65" x14ac:dyDescent="0.3">
      <c r="A10997" s="1" t="s">
        <v>502325</v>
      </c>
      <c r="B10997" s="1" t="s">
        <v>502326</v>
      </c>
      <c r="C10997" s="1" t="s">
        <v>502327</v>
      </c>
      <c r="D10997" s="1" t="s">
        <v>502328</v>
      </c>
      <c r="E10997" s="1" t="s">
        <v>502329</v>
      </c>
      <c r="F10997" s="1" t="s">
        <v>497420</v>
      </c>
      <c r="G10997" s="1" t="s">
        <v>53207</v>
      </c>
      <c r="H10997" s="1" t="s">
        <v>254982</v>
      </c>
      <c r="I10997" s="1" t="s">
        <v>323508</v>
      </c>
      <c r="J10997" s="1" t="s">
        <v>386302</v>
      </c>
      <c r="K10997" s="1" t="s">
        <v>483974</v>
      </c>
      <c r="L10997" s="1" t="s">
        <v>72278</v>
      </c>
      <c r="M10997" s="1" t="s">
        <v>361342</v>
      </c>
      <c r="N10997" s="1" t="s">
        <v>502330</v>
      </c>
      <c r="O10997" s="1" t="s">
        <v>502331</v>
      </c>
      <c r="P10997" s="1" t="s">
        <v>502332</v>
      </c>
      <c r="Q10997" s="1" t="s">
        <v>278346</v>
      </c>
      <c r="R10997" s="1" t="s">
        <v>502333</v>
      </c>
      <c r="S10997" s="1" t="s">
        <v>497537</v>
      </c>
      <c r="T10997" s="1" t="s">
        <v>236870</v>
      </c>
      <c r="U10997" s="1" t="s">
        <v>376898</v>
      </c>
      <c r="V10997" s="1" t="s">
        <v>502334</v>
      </c>
      <c r="W10997" s="1" t="s">
        <v>502335</v>
      </c>
      <c r="X10997" s="1" t="s">
        <v>502336</v>
      </c>
      <c r="Y10997" s="1" t="s">
        <v>502337</v>
      </c>
      <c r="Z10997" s="1" t="s">
        <v>502338</v>
      </c>
      <c r="AA10997" s="1" t="s">
        <v>502339</v>
      </c>
      <c r="AB10997" s="1" t="s">
        <v>502340</v>
      </c>
      <c r="AC10997" s="1" t="s">
        <v>502341</v>
      </c>
      <c r="AD10997" s="1" t="s">
        <v>502342</v>
      </c>
      <c r="AE10997" s="1" t="s">
        <v>502343</v>
      </c>
      <c r="AF10997" s="1" t="s">
        <v>502301</v>
      </c>
      <c r="AG10997" s="1" t="s">
        <v>140056</v>
      </c>
      <c r="AH10997" s="1" t="s">
        <v>502344</v>
      </c>
      <c r="AI10997" s="1" t="s">
        <v>502345</v>
      </c>
      <c r="AJ10997" s="1" t="s">
        <v>500639</v>
      </c>
      <c r="AK10997" s="1" t="s">
        <v>502346</v>
      </c>
      <c r="AL10997" s="1" t="s">
        <v>38252</v>
      </c>
      <c r="AM10997" s="1" t="s">
        <v>502347</v>
      </c>
      <c r="AN10997" s="1" t="s">
        <v>499801</v>
      </c>
      <c r="AO10997" s="1" t="s">
        <v>502348</v>
      </c>
      <c r="AP10997" s="1" t="s">
        <v>502349</v>
      </c>
      <c r="AQ10997" s="1" t="s">
        <v>502350</v>
      </c>
      <c r="AR10997" s="1" t="s">
        <v>60138</v>
      </c>
      <c r="AS10997" s="1" t="s">
        <v>502351</v>
      </c>
      <c r="AT10997" s="1" t="s">
        <v>502352</v>
      </c>
      <c r="AU10997" s="1" t="s">
        <v>502353</v>
      </c>
      <c r="AV10997" s="1" t="s">
        <v>141175</v>
      </c>
      <c r="AW10997" s="1" t="s">
        <v>484190</v>
      </c>
      <c r="AX10997" s="1" t="s">
        <v>502354</v>
      </c>
      <c r="AY10997" s="1" t="s">
        <v>502355</v>
      </c>
      <c r="AZ10997" s="1" t="s">
        <v>486289</v>
      </c>
      <c r="BA10997" s="1" t="s">
        <v>502356</v>
      </c>
      <c r="BB10997" s="1" t="s">
        <v>502357</v>
      </c>
      <c r="BC10997" s="1" t="s">
        <v>502358</v>
      </c>
      <c r="BD10997" s="1" t="s">
        <v>502359</v>
      </c>
      <c r="BE10997" s="1" t="s">
        <v>502360</v>
      </c>
      <c r="BF10997" s="1" t="s">
        <v>502361</v>
      </c>
      <c r="BG10997" s="1" t="s">
        <v>502362</v>
      </c>
      <c r="BH10997" s="1" t="s">
        <v>502363</v>
      </c>
      <c r="BI10997" s="1" t="s">
        <v>110303</v>
      </c>
      <c r="BJ10997" s="1" t="s">
        <v>502364</v>
      </c>
      <c r="BK10997" s="1" t="s">
        <v>501376</v>
      </c>
      <c r="BL10997" s="1" t="s">
        <v>502365</v>
      </c>
      <c r="BM10997" s="1" t="s">
        <v>502366</v>
      </c>
    </row>
    <row r="10998" spans="1:65" x14ac:dyDescent="0.3">
      <c r="A10998" s="1" t="s">
        <v>502367</v>
      </c>
      <c r="B10998" s="1" t="s">
        <v>502368</v>
      </c>
      <c r="C10998" s="1" t="s">
        <v>42719</v>
      </c>
      <c r="D10998" s="1" t="s">
        <v>502369</v>
      </c>
      <c r="E10998" s="1" t="s">
        <v>496006</v>
      </c>
      <c r="F10998" s="1" t="s">
        <v>502370</v>
      </c>
      <c r="G10998" s="1" t="s">
        <v>502371</v>
      </c>
      <c r="H10998" s="1" t="s">
        <v>219669</v>
      </c>
      <c r="I10998" s="1" t="s">
        <v>22348</v>
      </c>
      <c r="J10998" s="1" t="s">
        <v>371969</v>
      </c>
      <c r="K10998" s="1" t="s">
        <v>484849</v>
      </c>
      <c r="L10998" s="1" t="s">
        <v>226101</v>
      </c>
      <c r="M10998" s="1" t="s">
        <v>502372</v>
      </c>
      <c r="N10998" s="1" t="s">
        <v>502373</v>
      </c>
      <c r="O10998" s="1" t="s">
        <v>53844</v>
      </c>
      <c r="P10998" s="1" t="s">
        <v>502374</v>
      </c>
      <c r="Q10998" s="1" t="s">
        <v>502375</v>
      </c>
      <c r="R10998" s="1" t="s">
        <v>361085</v>
      </c>
      <c r="S10998" s="1" t="s">
        <v>502376</v>
      </c>
      <c r="T10998" s="1" t="s">
        <v>250522</v>
      </c>
      <c r="U10998" s="1" t="s">
        <v>502377</v>
      </c>
      <c r="V10998" s="1" t="s">
        <v>502378</v>
      </c>
      <c r="W10998" s="1" t="s">
        <v>502379</v>
      </c>
      <c r="X10998" s="1" t="s">
        <v>502380</v>
      </c>
      <c r="Y10998" s="1" t="s">
        <v>502381</v>
      </c>
      <c r="Z10998" s="1" t="s">
        <v>315890</v>
      </c>
      <c r="AA10998" s="1" t="s">
        <v>502382</v>
      </c>
      <c r="AB10998" s="1" t="s">
        <v>330576</v>
      </c>
      <c r="AC10998" s="1" t="s">
        <v>502383</v>
      </c>
      <c r="AD10998" s="1" t="s">
        <v>315893</v>
      </c>
      <c r="AE10998" s="1" t="s">
        <v>502384</v>
      </c>
      <c r="AF10998" s="1" t="s">
        <v>365627</v>
      </c>
      <c r="AG10998" s="1" t="s">
        <v>502385</v>
      </c>
      <c r="AH10998" s="1" t="s">
        <v>502386</v>
      </c>
      <c r="AI10998" s="1" t="s">
        <v>502387</v>
      </c>
      <c r="AJ10998" s="1" t="s">
        <v>502388</v>
      </c>
      <c r="AK10998" s="1" t="s">
        <v>502389</v>
      </c>
      <c r="AL10998" s="1" t="s">
        <v>47952</v>
      </c>
      <c r="AM10998" s="1" t="s">
        <v>490342</v>
      </c>
      <c r="AN10998" s="1" t="s">
        <v>502390</v>
      </c>
      <c r="AO10998" s="1" t="s">
        <v>502391</v>
      </c>
      <c r="AP10998" s="1" t="s">
        <v>502392</v>
      </c>
      <c r="AQ10998" s="1" t="s">
        <v>502393</v>
      </c>
      <c r="AR10998" s="1" t="s">
        <v>149360</v>
      </c>
      <c r="AS10998" s="1" t="s">
        <v>397525</v>
      </c>
      <c r="AT10998" s="1" t="s">
        <v>484083</v>
      </c>
      <c r="AU10998" s="1" t="s">
        <v>502394</v>
      </c>
      <c r="AV10998" s="1" t="s">
        <v>502395</v>
      </c>
      <c r="AW10998" s="1" t="s">
        <v>502396</v>
      </c>
      <c r="AX10998" s="1" t="s">
        <v>502397</v>
      </c>
      <c r="AY10998" s="1" t="s">
        <v>502398</v>
      </c>
      <c r="AZ10998" s="1" t="s">
        <v>502399</v>
      </c>
      <c r="BA10998" s="1" t="s">
        <v>334651</v>
      </c>
      <c r="BB10998" s="1" t="s">
        <v>502400</v>
      </c>
      <c r="BC10998" s="1" t="s">
        <v>502401</v>
      </c>
      <c r="BD10998" s="1" t="s">
        <v>502402</v>
      </c>
      <c r="BE10998" s="1" t="s">
        <v>502403</v>
      </c>
      <c r="BF10998" s="1" t="s">
        <v>502404</v>
      </c>
      <c r="BG10998" s="1" t="s">
        <v>502405</v>
      </c>
      <c r="BH10998" s="1" t="s">
        <v>502406</v>
      </c>
      <c r="BI10998" s="1" t="s">
        <v>502407</v>
      </c>
      <c r="BJ10998" s="1" t="s">
        <v>502408</v>
      </c>
      <c r="BK10998" s="1" t="s">
        <v>502409</v>
      </c>
      <c r="BL10998" s="1" t="s">
        <v>502410</v>
      </c>
      <c r="BM10998" s="1" t="s">
        <v>502411</v>
      </c>
    </row>
    <row r="10999" spans="1:65" x14ac:dyDescent="0.3">
      <c r="A10999" s="1" t="s">
        <v>502412</v>
      </c>
      <c r="B10999" s="1" t="s">
        <v>502413</v>
      </c>
      <c r="C10999" s="1" t="s">
        <v>502414</v>
      </c>
      <c r="D10999" s="1" t="s">
        <v>502415</v>
      </c>
      <c r="E10999" s="1" t="s">
        <v>502416</v>
      </c>
      <c r="F10999" s="1" t="s">
        <v>431019</v>
      </c>
      <c r="G10999" s="1" t="s">
        <v>253513</v>
      </c>
      <c r="H10999" s="1" t="s">
        <v>502417</v>
      </c>
      <c r="I10999" s="1" t="s">
        <v>338125</v>
      </c>
      <c r="J10999" s="1" t="s">
        <v>502418</v>
      </c>
      <c r="K10999" s="1" t="s">
        <v>479307</v>
      </c>
      <c r="L10999" s="1" t="s">
        <v>223264</v>
      </c>
      <c r="M10999" s="1" t="s">
        <v>502372</v>
      </c>
      <c r="N10999" s="1" t="s">
        <v>502419</v>
      </c>
      <c r="O10999" s="1" t="s">
        <v>502420</v>
      </c>
      <c r="P10999" s="1" t="s">
        <v>480434</v>
      </c>
      <c r="Q10999" s="1" t="s">
        <v>502375</v>
      </c>
      <c r="R10999" s="1" t="s">
        <v>137113</v>
      </c>
      <c r="S10999" s="1" t="s">
        <v>483663</v>
      </c>
      <c r="T10999" s="1" t="s">
        <v>113148</v>
      </c>
      <c r="U10999" s="1" t="s">
        <v>502377</v>
      </c>
      <c r="V10999" s="1" t="s">
        <v>502421</v>
      </c>
      <c r="W10999" s="1" t="s">
        <v>502422</v>
      </c>
      <c r="X10999" s="1" t="s">
        <v>502423</v>
      </c>
      <c r="Y10999" s="1" t="s">
        <v>502424</v>
      </c>
      <c r="Z10999" s="1" t="s">
        <v>502425</v>
      </c>
      <c r="AA10999" s="1" t="s">
        <v>502426</v>
      </c>
      <c r="AB10999" s="1" t="s">
        <v>180241</v>
      </c>
      <c r="AC10999" s="1" t="s">
        <v>502427</v>
      </c>
      <c r="AD10999" s="1" t="s">
        <v>498661</v>
      </c>
      <c r="AE10999" s="1" t="s">
        <v>502428</v>
      </c>
      <c r="AF10999" s="1" t="s">
        <v>365627</v>
      </c>
      <c r="AG10999" s="1" t="s">
        <v>502429</v>
      </c>
      <c r="AH10999" s="1" t="s">
        <v>488053</v>
      </c>
      <c r="AI10999" s="1" t="s">
        <v>502430</v>
      </c>
      <c r="AJ10999" s="1" t="s">
        <v>502388</v>
      </c>
      <c r="AK10999" s="1" t="s">
        <v>502431</v>
      </c>
      <c r="AL10999" s="1" t="s">
        <v>45058</v>
      </c>
      <c r="AM10999" s="1" t="s">
        <v>491940</v>
      </c>
      <c r="AN10999" s="1" t="s">
        <v>502390</v>
      </c>
      <c r="AO10999" s="1" t="s">
        <v>502432</v>
      </c>
      <c r="AP10999" s="1" t="s">
        <v>502433</v>
      </c>
      <c r="AQ10999" s="1" t="s">
        <v>502434</v>
      </c>
      <c r="AR10999" s="1" t="s">
        <v>149360</v>
      </c>
      <c r="AS10999" s="1" t="s">
        <v>303711</v>
      </c>
      <c r="AT10999" s="1" t="s">
        <v>481917</v>
      </c>
      <c r="AU10999" s="1" t="s">
        <v>502435</v>
      </c>
      <c r="AV10999" s="1" t="s">
        <v>502436</v>
      </c>
      <c r="AW10999" s="1" t="s">
        <v>485709</v>
      </c>
      <c r="AX10999" s="1" t="s">
        <v>482511</v>
      </c>
      <c r="AY10999" s="1" t="s">
        <v>502437</v>
      </c>
      <c r="AZ10999" s="1" t="s">
        <v>485955</v>
      </c>
      <c r="BA10999" s="1" t="s">
        <v>502438</v>
      </c>
      <c r="BB10999" s="1" t="s">
        <v>502439</v>
      </c>
      <c r="BC10999" s="1" t="s">
        <v>502440</v>
      </c>
      <c r="BD10999" s="1" t="s">
        <v>502441</v>
      </c>
      <c r="BE10999" s="1" t="s">
        <v>502442</v>
      </c>
      <c r="BF10999" s="1" t="s">
        <v>502443</v>
      </c>
      <c r="BG10999" s="1" t="s">
        <v>502444</v>
      </c>
      <c r="BH10999" s="1" t="s">
        <v>502445</v>
      </c>
      <c r="BI10999" s="1" t="s">
        <v>502446</v>
      </c>
      <c r="BJ10999" s="1" t="s">
        <v>502447</v>
      </c>
      <c r="BK10999" s="1" t="s">
        <v>502448</v>
      </c>
      <c r="BL10999" s="1" t="s">
        <v>502449</v>
      </c>
      <c r="BM10999" s="1" t="s">
        <v>502450</v>
      </c>
    </row>
    <row r="11000" spans="1:65" x14ac:dyDescent="0.3">
      <c r="A11000" s="1" t="s">
        <v>502451</v>
      </c>
      <c r="B11000" s="1" t="s">
        <v>502452</v>
      </c>
      <c r="C11000" s="1" t="s">
        <v>425821</v>
      </c>
      <c r="D11000" s="1" t="s">
        <v>502453</v>
      </c>
      <c r="E11000" s="1" t="s">
        <v>292701</v>
      </c>
      <c r="F11000" s="1" t="s">
        <v>502454</v>
      </c>
      <c r="G11000" s="1" t="s">
        <v>165272</v>
      </c>
      <c r="H11000" s="1" t="s">
        <v>502455</v>
      </c>
      <c r="I11000" s="1" t="s">
        <v>502456</v>
      </c>
      <c r="J11000" s="1" t="s">
        <v>59863</v>
      </c>
      <c r="K11000" s="1" t="s">
        <v>479881</v>
      </c>
      <c r="L11000" s="1" t="s">
        <v>49683</v>
      </c>
      <c r="M11000" s="1" t="s">
        <v>220768</v>
      </c>
      <c r="N11000" s="1" t="s">
        <v>502457</v>
      </c>
      <c r="O11000" s="1" t="s">
        <v>502458</v>
      </c>
      <c r="P11000" s="1" t="s">
        <v>486987</v>
      </c>
      <c r="Q11000" s="1" t="s">
        <v>266504</v>
      </c>
      <c r="R11000" s="1" t="s">
        <v>502459</v>
      </c>
      <c r="S11000" s="1" t="s">
        <v>502460</v>
      </c>
      <c r="T11000" s="1" t="s">
        <v>78001</v>
      </c>
      <c r="U11000" s="1" t="s">
        <v>234527</v>
      </c>
      <c r="V11000" s="1" t="s">
        <v>285894</v>
      </c>
      <c r="W11000" s="1" t="s">
        <v>502461</v>
      </c>
      <c r="X11000" s="1" t="s">
        <v>502462</v>
      </c>
      <c r="Y11000" s="1" t="s">
        <v>502463</v>
      </c>
      <c r="Z11000" s="1" t="s">
        <v>317038</v>
      </c>
      <c r="AA11000" s="1" t="s">
        <v>502464</v>
      </c>
      <c r="AB11000" s="1" t="s">
        <v>502465</v>
      </c>
      <c r="AC11000" s="1" t="s">
        <v>502466</v>
      </c>
      <c r="AD11000" s="1" t="s">
        <v>310530</v>
      </c>
      <c r="AE11000" s="1" t="s">
        <v>502467</v>
      </c>
      <c r="AF11000" s="1" t="s">
        <v>331433</v>
      </c>
      <c r="AG11000" s="1" t="s">
        <v>502468</v>
      </c>
      <c r="AH11000" s="1" t="s">
        <v>476013</v>
      </c>
      <c r="AI11000" s="1" t="s">
        <v>502469</v>
      </c>
      <c r="AJ11000" s="1" t="s">
        <v>502470</v>
      </c>
      <c r="AK11000" s="1" t="s">
        <v>502471</v>
      </c>
      <c r="AL11000" s="1" t="s">
        <v>27030</v>
      </c>
      <c r="AM11000" s="1" t="s">
        <v>502472</v>
      </c>
      <c r="AN11000" s="1" t="s">
        <v>261157</v>
      </c>
      <c r="AO11000" s="1" t="s">
        <v>502473</v>
      </c>
      <c r="AP11000" s="1" t="s">
        <v>502474</v>
      </c>
      <c r="AQ11000" s="1" t="s">
        <v>502475</v>
      </c>
      <c r="AR11000" s="1" t="s">
        <v>173271</v>
      </c>
      <c r="AS11000" s="1" t="s">
        <v>502476</v>
      </c>
      <c r="AT11000" s="1" t="s">
        <v>487922</v>
      </c>
      <c r="AU11000" s="1" t="s">
        <v>502477</v>
      </c>
      <c r="AV11000" s="1" t="s">
        <v>502478</v>
      </c>
      <c r="AW11000" s="1" t="s">
        <v>487619</v>
      </c>
      <c r="AX11000" s="1" t="s">
        <v>502479</v>
      </c>
      <c r="AY11000" s="1" t="s">
        <v>439849</v>
      </c>
      <c r="AZ11000" s="1" t="s">
        <v>261513</v>
      </c>
      <c r="BA11000" s="1" t="s">
        <v>498136</v>
      </c>
      <c r="BB11000" s="1" t="s">
        <v>502480</v>
      </c>
      <c r="BC11000" s="1" t="s">
        <v>502481</v>
      </c>
      <c r="BD11000" s="1" t="s">
        <v>502482</v>
      </c>
      <c r="BE11000" s="1" t="s">
        <v>502483</v>
      </c>
      <c r="BF11000" s="1" t="s">
        <v>450529</v>
      </c>
      <c r="BG11000" s="1" t="s">
        <v>502484</v>
      </c>
      <c r="BH11000" s="1" t="s">
        <v>502485</v>
      </c>
      <c r="BI11000" s="1" t="s">
        <v>502486</v>
      </c>
      <c r="BJ11000" s="1" t="s">
        <v>502487</v>
      </c>
      <c r="BK11000" s="1" t="s">
        <v>502488</v>
      </c>
      <c r="BL11000" s="1" t="s">
        <v>502489</v>
      </c>
      <c r="BM11000" s="1" t="s">
        <v>502490</v>
      </c>
    </row>
    <row r="11001" spans="1:65" x14ac:dyDescent="0.3">
      <c r="A11001" s="1" t="s">
        <v>502491</v>
      </c>
      <c r="B11001" s="1" t="s">
        <v>502492</v>
      </c>
      <c r="C11001" s="1" t="s">
        <v>502493</v>
      </c>
      <c r="D11001" s="1" t="s">
        <v>502494</v>
      </c>
      <c r="E11001" s="1" t="s">
        <v>502495</v>
      </c>
      <c r="F11001" s="1" t="s">
        <v>132913</v>
      </c>
      <c r="G11001" s="1" t="s">
        <v>502496</v>
      </c>
      <c r="H11001" s="1" t="s">
        <v>246340</v>
      </c>
      <c r="I11001" s="1" t="s">
        <v>359630</v>
      </c>
      <c r="J11001" s="1" t="s">
        <v>364477</v>
      </c>
      <c r="K11001" s="1" t="s">
        <v>497251</v>
      </c>
      <c r="L11001" s="1" t="s">
        <v>158133</v>
      </c>
      <c r="M11001" s="1" t="s">
        <v>220768</v>
      </c>
      <c r="N11001" s="1" t="s">
        <v>497252</v>
      </c>
      <c r="O11001" s="1" t="s">
        <v>502497</v>
      </c>
      <c r="P11001" s="1" t="s">
        <v>502498</v>
      </c>
      <c r="Q11001" s="1" t="s">
        <v>266504</v>
      </c>
      <c r="R11001" s="1" t="s">
        <v>502499</v>
      </c>
      <c r="S11001" s="1" t="s">
        <v>502500</v>
      </c>
      <c r="T11001" s="1" t="s">
        <v>275446</v>
      </c>
      <c r="U11001" s="1" t="s">
        <v>234527</v>
      </c>
      <c r="V11001" s="1" t="s">
        <v>502501</v>
      </c>
      <c r="W11001" s="1" t="s">
        <v>502502</v>
      </c>
      <c r="X11001" s="1" t="s">
        <v>502503</v>
      </c>
      <c r="Y11001" s="1" t="s">
        <v>502504</v>
      </c>
      <c r="Z11001" s="1" t="s">
        <v>328329</v>
      </c>
      <c r="AA11001" s="1" t="s">
        <v>502505</v>
      </c>
      <c r="AB11001" s="1" t="s">
        <v>502506</v>
      </c>
      <c r="AC11001" s="1" t="s">
        <v>502507</v>
      </c>
      <c r="AD11001" s="1" t="s">
        <v>502508</v>
      </c>
      <c r="AE11001" s="1" t="s">
        <v>502509</v>
      </c>
      <c r="AF11001" s="1" t="s">
        <v>331433</v>
      </c>
      <c r="AG11001" s="1" t="s">
        <v>502510</v>
      </c>
      <c r="AH11001" s="1" t="s">
        <v>502511</v>
      </c>
      <c r="AI11001" s="1" t="s">
        <v>502512</v>
      </c>
      <c r="AJ11001" s="1" t="s">
        <v>502470</v>
      </c>
      <c r="AK11001" s="1" t="s">
        <v>502513</v>
      </c>
      <c r="AL11001" s="1" t="s">
        <v>33982</v>
      </c>
      <c r="AM11001" s="1" t="s">
        <v>502514</v>
      </c>
      <c r="AN11001" s="1" t="s">
        <v>261157</v>
      </c>
      <c r="AO11001" s="1" t="s">
        <v>502515</v>
      </c>
      <c r="AP11001" s="1" t="s">
        <v>502219</v>
      </c>
      <c r="AQ11001" s="1" t="s">
        <v>502516</v>
      </c>
      <c r="AR11001" s="1" t="s">
        <v>173271</v>
      </c>
      <c r="AS11001" s="1" t="s">
        <v>502517</v>
      </c>
      <c r="AT11001" s="1" t="s">
        <v>487509</v>
      </c>
      <c r="AU11001" s="1" t="s">
        <v>402566</v>
      </c>
      <c r="AV11001" s="1" t="s">
        <v>502518</v>
      </c>
      <c r="AW11001" s="1" t="s">
        <v>502519</v>
      </c>
      <c r="AX11001" s="1" t="s">
        <v>502520</v>
      </c>
      <c r="AY11001" s="1" t="s">
        <v>502521</v>
      </c>
      <c r="AZ11001" s="1" t="s">
        <v>130781</v>
      </c>
      <c r="BA11001" s="1" t="s">
        <v>502522</v>
      </c>
      <c r="BB11001" s="1" t="s">
        <v>502523</v>
      </c>
      <c r="BC11001" s="1" t="s">
        <v>502524</v>
      </c>
      <c r="BD11001" s="1" t="s">
        <v>502525</v>
      </c>
      <c r="BE11001" s="1" t="s">
        <v>498618</v>
      </c>
      <c r="BF11001" s="1" t="s">
        <v>500700</v>
      </c>
      <c r="BG11001" s="1" t="s">
        <v>502526</v>
      </c>
      <c r="BH11001" s="1" t="s">
        <v>502527</v>
      </c>
      <c r="BI11001" s="1" t="s">
        <v>43055</v>
      </c>
      <c r="BJ11001" s="1" t="s">
        <v>502528</v>
      </c>
      <c r="BK11001" s="1" t="s">
        <v>502529</v>
      </c>
      <c r="BL11001" s="1" t="s">
        <v>502530</v>
      </c>
      <c r="BM11001" s="1" t="s">
        <v>502531</v>
      </c>
    </row>
    <row r="11002" spans="1:65" x14ac:dyDescent="0.3">
      <c r="A11002" s="1" t="s">
        <v>502532</v>
      </c>
      <c r="B11002" s="1" t="s">
        <v>502533</v>
      </c>
      <c r="C11002" s="1" t="s">
        <v>59514</v>
      </c>
      <c r="D11002" s="1" t="s">
        <v>502534</v>
      </c>
      <c r="E11002" s="1" t="s">
        <v>502535</v>
      </c>
      <c r="F11002" s="1" t="s">
        <v>502536</v>
      </c>
      <c r="G11002" s="1" t="s">
        <v>502537</v>
      </c>
      <c r="H11002" s="1" t="s">
        <v>502538</v>
      </c>
      <c r="I11002" s="1" t="s">
        <v>87160</v>
      </c>
      <c r="J11002" s="1" t="s">
        <v>105773</v>
      </c>
      <c r="K11002" s="1" t="s">
        <v>502539</v>
      </c>
      <c r="L11002" s="1" t="s">
        <v>67820</v>
      </c>
      <c r="M11002" s="1" t="s">
        <v>74640</v>
      </c>
      <c r="N11002" s="1" t="s">
        <v>474174</v>
      </c>
      <c r="O11002" s="1" t="s">
        <v>502540</v>
      </c>
      <c r="P11002" s="1" t="s">
        <v>502541</v>
      </c>
      <c r="Q11002" s="1" t="s">
        <v>101659</v>
      </c>
      <c r="R11002" s="1" t="s">
        <v>502542</v>
      </c>
      <c r="S11002" s="1" t="s">
        <v>502543</v>
      </c>
      <c r="T11002" s="1" t="s">
        <v>31210</v>
      </c>
      <c r="U11002" s="1" t="s">
        <v>224161</v>
      </c>
      <c r="V11002" s="1" t="s">
        <v>502544</v>
      </c>
      <c r="W11002" s="1" t="s">
        <v>502545</v>
      </c>
      <c r="X11002" s="1" t="s">
        <v>502546</v>
      </c>
      <c r="Y11002" s="1" t="s">
        <v>502547</v>
      </c>
      <c r="Z11002" s="1" t="s">
        <v>502548</v>
      </c>
      <c r="AA11002" s="1" t="s">
        <v>502549</v>
      </c>
      <c r="AB11002" s="1" t="s">
        <v>184977</v>
      </c>
      <c r="AC11002" s="1" t="s">
        <v>502550</v>
      </c>
      <c r="AD11002" s="1" t="s">
        <v>502551</v>
      </c>
      <c r="AE11002" s="1" t="s">
        <v>502552</v>
      </c>
      <c r="AF11002" s="1" t="s">
        <v>181481</v>
      </c>
      <c r="AG11002" s="1" t="s">
        <v>502553</v>
      </c>
      <c r="AH11002" s="1" t="s">
        <v>502554</v>
      </c>
      <c r="AI11002" s="1" t="s">
        <v>502555</v>
      </c>
      <c r="AJ11002" s="1" t="s">
        <v>502556</v>
      </c>
      <c r="AK11002" s="1" t="s">
        <v>502557</v>
      </c>
      <c r="AL11002" s="1" t="s">
        <v>46841</v>
      </c>
      <c r="AM11002" s="1" t="s">
        <v>502558</v>
      </c>
      <c r="AN11002" s="1" t="s">
        <v>193322</v>
      </c>
      <c r="AO11002" s="1" t="s">
        <v>502559</v>
      </c>
      <c r="AP11002" s="1" t="s">
        <v>502560</v>
      </c>
      <c r="AQ11002" s="1" t="s">
        <v>502561</v>
      </c>
      <c r="AR11002" s="1" t="s">
        <v>502562</v>
      </c>
      <c r="AS11002" s="1" t="s">
        <v>111288</v>
      </c>
      <c r="AT11002" s="1" t="s">
        <v>502563</v>
      </c>
      <c r="AU11002" s="1" t="s">
        <v>502564</v>
      </c>
      <c r="AV11002" s="1" t="s">
        <v>502565</v>
      </c>
      <c r="AW11002" s="1" t="s">
        <v>502566</v>
      </c>
      <c r="AX11002" s="1" t="s">
        <v>502567</v>
      </c>
      <c r="AY11002" s="1" t="s">
        <v>358607</v>
      </c>
      <c r="AZ11002" s="1" t="s">
        <v>502568</v>
      </c>
      <c r="BA11002" s="1" t="s">
        <v>502569</v>
      </c>
      <c r="BB11002" s="1" t="s">
        <v>502570</v>
      </c>
      <c r="BC11002" s="1" t="s">
        <v>499419</v>
      </c>
      <c r="BD11002" s="1" t="s">
        <v>502571</v>
      </c>
      <c r="BE11002" s="1" t="s">
        <v>502572</v>
      </c>
      <c r="BF11002" s="1" t="s">
        <v>502573</v>
      </c>
      <c r="BG11002" s="1" t="s">
        <v>502574</v>
      </c>
      <c r="BH11002" s="1" t="s">
        <v>502575</v>
      </c>
      <c r="BI11002" s="1" t="s">
        <v>81258</v>
      </c>
      <c r="BJ11002" s="1" t="s">
        <v>502576</v>
      </c>
      <c r="BK11002" s="1" t="s">
        <v>502577</v>
      </c>
      <c r="BL11002" s="1" t="s">
        <v>502578</v>
      </c>
      <c r="BM11002" s="1" t="s">
        <v>502579</v>
      </c>
    </row>
    <row r="11003" spans="1:65" x14ac:dyDescent="0.3">
      <c r="A11003" s="1" t="s">
        <v>502580</v>
      </c>
      <c r="B11003" s="1" t="s">
        <v>502581</v>
      </c>
      <c r="C11003" s="1" t="s">
        <v>221865</v>
      </c>
      <c r="D11003" s="1" t="s">
        <v>502582</v>
      </c>
      <c r="E11003" s="1" t="s">
        <v>502583</v>
      </c>
      <c r="F11003" s="1" t="s">
        <v>482286</v>
      </c>
      <c r="G11003" s="1" t="s">
        <v>502584</v>
      </c>
      <c r="H11003" s="1" t="s">
        <v>95557</v>
      </c>
      <c r="I11003" s="1" t="s">
        <v>176274</v>
      </c>
      <c r="J11003" s="1" t="s">
        <v>502585</v>
      </c>
      <c r="K11003" s="1" t="s">
        <v>491168</v>
      </c>
      <c r="L11003" s="1" t="s">
        <v>147239</v>
      </c>
      <c r="M11003" s="1" t="s">
        <v>74640</v>
      </c>
      <c r="N11003" s="1" t="s">
        <v>502586</v>
      </c>
      <c r="O11003" s="1" t="s">
        <v>502587</v>
      </c>
      <c r="P11003" s="1" t="s">
        <v>502588</v>
      </c>
      <c r="Q11003" s="1" t="s">
        <v>101659</v>
      </c>
      <c r="R11003" s="1" t="s">
        <v>315548</v>
      </c>
      <c r="S11003" s="1" t="s">
        <v>502589</v>
      </c>
      <c r="T11003" s="1" t="s">
        <v>422485</v>
      </c>
      <c r="U11003" s="1" t="s">
        <v>224161</v>
      </c>
      <c r="V11003" s="1" t="s">
        <v>502590</v>
      </c>
      <c r="W11003" s="1" t="s">
        <v>502591</v>
      </c>
      <c r="X11003" s="1" t="s">
        <v>502592</v>
      </c>
      <c r="Y11003" s="1" t="s">
        <v>502593</v>
      </c>
      <c r="Z11003" s="1" t="s">
        <v>310962</v>
      </c>
      <c r="AA11003" s="1" t="s">
        <v>502594</v>
      </c>
      <c r="AB11003" s="1" t="s">
        <v>502595</v>
      </c>
      <c r="AC11003" s="1" t="s">
        <v>502596</v>
      </c>
      <c r="AD11003" s="1" t="s">
        <v>502597</v>
      </c>
      <c r="AE11003" s="1" t="s">
        <v>502598</v>
      </c>
      <c r="AF11003" s="1" t="s">
        <v>181481</v>
      </c>
      <c r="AG11003" s="1" t="s">
        <v>502599</v>
      </c>
      <c r="AH11003" s="1" t="s">
        <v>502600</v>
      </c>
      <c r="AI11003" s="1" t="s">
        <v>502601</v>
      </c>
      <c r="AJ11003" s="1" t="s">
        <v>502556</v>
      </c>
      <c r="AK11003" s="1" t="s">
        <v>502602</v>
      </c>
      <c r="AL11003" s="1" t="s">
        <v>52589</v>
      </c>
      <c r="AM11003" s="1" t="s">
        <v>502603</v>
      </c>
      <c r="AN11003" s="1" t="s">
        <v>193322</v>
      </c>
      <c r="AO11003" s="1" t="s">
        <v>502604</v>
      </c>
      <c r="AP11003" s="1" t="s">
        <v>502605</v>
      </c>
      <c r="AQ11003" s="1" t="s">
        <v>502606</v>
      </c>
      <c r="AR11003" s="1" t="s">
        <v>502562</v>
      </c>
      <c r="AS11003" s="1" t="s">
        <v>80625</v>
      </c>
      <c r="AT11003" s="1" t="s">
        <v>502607</v>
      </c>
      <c r="AU11003" s="1" t="s">
        <v>436564</v>
      </c>
      <c r="AV11003" s="1" t="s">
        <v>502608</v>
      </c>
      <c r="AW11003" s="1" t="s">
        <v>502609</v>
      </c>
      <c r="AX11003" s="1" t="s">
        <v>502610</v>
      </c>
      <c r="AY11003" s="1" t="s">
        <v>312437</v>
      </c>
      <c r="AZ11003" s="1" t="s">
        <v>502611</v>
      </c>
      <c r="BA11003" s="1" t="s">
        <v>502612</v>
      </c>
      <c r="BB11003" s="1" t="s">
        <v>502613</v>
      </c>
      <c r="BC11003" s="1" t="s">
        <v>502614</v>
      </c>
      <c r="BD11003" s="1" t="s">
        <v>502615</v>
      </c>
      <c r="BE11003" s="1" t="s">
        <v>502616</v>
      </c>
      <c r="BF11003" s="1" t="s">
        <v>502617</v>
      </c>
      <c r="BG11003" s="1" t="s">
        <v>502618</v>
      </c>
      <c r="BH11003" s="1" t="s">
        <v>502619</v>
      </c>
      <c r="BI11003" s="1" t="s">
        <v>34918</v>
      </c>
      <c r="BJ11003" s="1" t="s">
        <v>502620</v>
      </c>
      <c r="BK11003" s="1" t="s">
        <v>502621</v>
      </c>
      <c r="BL11003" s="1" t="s">
        <v>502622</v>
      </c>
      <c r="BM11003" s="1" t="s">
        <v>502623</v>
      </c>
    </row>
    <row r="11004" spans="1:65" x14ac:dyDescent="0.3">
      <c r="A11004" s="1" t="s">
        <v>502624</v>
      </c>
      <c r="B11004" s="1" t="s">
        <v>502625</v>
      </c>
      <c r="C11004" s="1" t="s">
        <v>502626</v>
      </c>
      <c r="D11004" s="1" t="s">
        <v>502627</v>
      </c>
      <c r="E11004" s="1" t="s">
        <v>502628</v>
      </c>
      <c r="F11004" s="1" t="s">
        <v>502629</v>
      </c>
      <c r="G11004" s="1" t="s">
        <v>502630</v>
      </c>
      <c r="H11004" s="1" t="s">
        <v>502631</v>
      </c>
      <c r="I11004" s="1" t="s">
        <v>502632</v>
      </c>
      <c r="J11004" s="1" t="s">
        <v>323284</v>
      </c>
      <c r="K11004" s="1" t="s">
        <v>480154</v>
      </c>
      <c r="L11004" s="1" t="s">
        <v>502633</v>
      </c>
      <c r="M11004" s="1" t="s">
        <v>235442</v>
      </c>
      <c r="N11004" s="1" t="s">
        <v>502634</v>
      </c>
      <c r="O11004" s="1" t="s">
        <v>502635</v>
      </c>
      <c r="P11004" s="1" t="s">
        <v>502636</v>
      </c>
      <c r="Q11004" s="1" t="s">
        <v>370980</v>
      </c>
      <c r="R11004" s="1" t="s">
        <v>168353</v>
      </c>
      <c r="S11004" s="1" t="s">
        <v>502500</v>
      </c>
      <c r="T11004" s="1" t="s">
        <v>161568</v>
      </c>
      <c r="U11004" s="1" t="s">
        <v>502637</v>
      </c>
      <c r="V11004" s="1" t="s">
        <v>502638</v>
      </c>
      <c r="W11004" s="1" t="s">
        <v>502639</v>
      </c>
      <c r="X11004" s="1" t="s">
        <v>502640</v>
      </c>
      <c r="Y11004" s="1" t="s">
        <v>502641</v>
      </c>
      <c r="Z11004" s="1" t="s">
        <v>311049</v>
      </c>
      <c r="AA11004" s="1" t="s">
        <v>502642</v>
      </c>
      <c r="AB11004" s="1" t="s">
        <v>502643</v>
      </c>
      <c r="AC11004" s="1" t="s">
        <v>502644</v>
      </c>
      <c r="AD11004" s="1" t="s">
        <v>311052</v>
      </c>
      <c r="AE11004" s="1" t="s">
        <v>502645</v>
      </c>
      <c r="AF11004" s="1" t="s">
        <v>502646</v>
      </c>
      <c r="AG11004" s="1" t="s">
        <v>502647</v>
      </c>
      <c r="AH11004" s="1" t="s">
        <v>499193</v>
      </c>
      <c r="AI11004" s="1" t="s">
        <v>502648</v>
      </c>
      <c r="AJ11004" s="1" t="s">
        <v>502649</v>
      </c>
      <c r="AK11004" s="1" t="s">
        <v>502650</v>
      </c>
      <c r="AL11004" s="1" t="s">
        <v>43983</v>
      </c>
      <c r="AM11004" s="1" t="s">
        <v>491391</v>
      </c>
      <c r="AN11004" s="1" t="s">
        <v>211925</v>
      </c>
      <c r="AO11004" s="1" t="s">
        <v>502651</v>
      </c>
      <c r="AP11004" s="1" t="s">
        <v>502652</v>
      </c>
      <c r="AQ11004" s="1" t="s">
        <v>502653</v>
      </c>
      <c r="AR11004" s="1" t="s">
        <v>502654</v>
      </c>
      <c r="AS11004" s="1" t="s">
        <v>502655</v>
      </c>
      <c r="AT11004" s="1" t="s">
        <v>502656</v>
      </c>
      <c r="AU11004" s="1" t="s">
        <v>502657</v>
      </c>
      <c r="AV11004" s="1" t="s">
        <v>502658</v>
      </c>
      <c r="AW11004" s="1" t="s">
        <v>502659</v>
      </c>
      <c r="AX11004" s="1" t="s">
        <v>502660</v>
      </c>
      <c r="AY11004" s="1" t="s">
        <v>502661</v>
      </c>
      <c r="AZ11004" s="1" t="s">
        <v>495785</v>
      </c>
      <c r="BA11004" s="1" t="s">
        <v>484998</v>
      </c>
      <c r="BB11004" s="1" t="s">
        <v>502662</v>
      </c>
      <c r="BC11004" s="1" t="s">
        <v>502663</v>
      </c>
      <c r="BD11004" s="1" t="s">
        <v>502664</v>
      </c>
      <c r="BE11004" s="1" t="s">
        <v>502665</v>
      </c>
      <c r="BF11004" s="1" t="s">
        <v>502666</v>
      </c>
      <c r="BG11004" s="1" t="s">
        <v>502667</v>
      </c>
      <c r="BH11004" s="1" t="s">
        <v>502668</v>
      </c>
      <c r="BI11004" s="1" t="s">
        <v>25378</v>
      </c>
      <c r="BJ11004" s="1" t="s">
        <v>502669</v>
      </c>
      <c r="BK11004" s="1" t="s">
        <v>502670</v>
      </c>
      <c r="BL11004" s="1" t="s">
        <v>502671</v>
      </c>
      <c r="BM11004" s="1" t="s">
        <v>502672</v>
      </c>
    </row>
    <row r="11005" spans="1:65" x14ac:dyDescent="0.3">
      <c r="A11005" s="1" t="s">
        <v>502673</v>
      </c>
      <c r="B11005" s="1" t="s">
        <v>502674</v>
      </c>
      <c r="C11005" s="1" t="s">
        <v>278342</v>
      </c>
      <c r="D11005" s="1" t="s">
        <v>502675</v>
      </c>
      <c r="E11005" s="1" t="s">
        <v>502676</v>
      </c>
      <c r="F11005" s="1" t="s">
        <v>502677</v>
      </c>
      <c r="G11005" s="1" t="s">
        <v>502678</v>
      </c>
      <c r="H11005" s="1" t="s">
        <v>97599</v>
      </c>
      <c r="I11005" s="1" t="s">
        <v>64549</v>
      </c>
      <c r="J11005" s="1" t="s">
        <v>441078</v>
      </c>
      <c r="K11005" s="1" t="s">
        <v>476074</v>
      </c>
      <c r="L11005" s="1" t="s">
        <v>418560</v>
      </c>
      <c r="M11005" s="1" t="s">
        <v>192853</v>
      </c>
      <c r="N11005" s="1" t="s">
        <v>502679</v>
      </c>
      <c r="O11005" s="1" t="s">
        <v>502680</v>
      </c>
      <c r="P11005" s="1" t="s">
        <v>502681</v>
      </c>
      <c r="Q11005" s="1" t="s">
        <v>502682</v>
      </c>
      <c r="R11005" s="1" t="s">
        <v>502683</v>
      </c>
      <c r="S11005" s="1" t="s">
        <v>487267</v>
      </c>
      <c r="T11005" s="1" t="s">
        <v>502684</v>
      </c>
      <c r="U11005" s="1" t="s">
        <v>502685</v>
      </c>
      <c r="V11005" s="1" t="s">
        <v>502686</v>
      </c>
      <c r="W11005" s="1" t="s">
        <v>502687</v>
      </c>
      <c r="X11005" s="1" t="s">
        <v>502688</v>
      </c>
      <c r="Y11005" s="1" t="s">
        <v>502689</v>
      </c>
      <c r="Z11005" s="1" t="s">
        <v>502690</v>
      </c>
      <c r="AA11005" s="1" t="s">
        <v>502691</v>
      </c>
      <c r="AB11005" s="1" t="s">
        <v>281869</v>
      </c>
      <c r="AC11005" s="1" t="s">
        <v>502692</v>
      </c>
      <c r="AD11005" s="1" t="s">
        <v>502693</v>
      </c>
      <c r="AE11005" s="1" t="s">
        <v>502694</v>
      </c>
      <c r="AF11005" s="1" t="s">
        <v>71226</v>
      </c>
      <c r="AG11005" s="1" t="s">
        <v>502695</v>
      </c>
      <c r="AH11005" s="1" t="s">
        <v>491066</v>
      </c>
      <c r="AI11005" s="1" t="s">
        <v>502696</v>
      </c>
      <c r="AJ11005" s="1" t="s">
        <v>502697</v>
      </c>
      <c r="AK11005" s="1" t="s">
        <v>502698</v>
      </c>
      <c r="AL11005" s="1" t="s">
        <v>22852</v>
      </c>
      <c r="AM11005" s="1" t="s">
        <v>502699</v>
      </c>
      <c r="AN11005" s="1" t="s">
        <v>502700</v>
      </c>
      <c r="AO11005" s="1" t="s">
        <v>502701</v>
      </c>
      <c r="AP11005" s="1" t="s">
        <v>502702</v>
      </c>
      <c r="AQ11005" s="1" t="s">
        <v>502703</v>
      </c>
      <c r="AR11005" s="1" t="s">
        <v>502704</v>
      </c>
      <c r="AS11005" s="1" t="s">
        <v>502705</v>
      </c>
      <c r="AT11005" s="1" t="s">
        <v>493248</v>
      </c>
      <c r="AU11005" s="1" t="s">
        <v>502706</v>
      </c>
      <c r="AV11005" s="1" t="s">
        <v>257508</v>
      </c>
      <c r="AW11005" s="1" t="s">
        <v>490781</v>
      </c>
      <c r="AX11005" s="1" t="s">
        <v>316227</v>
      </c>
      <c r="AY11005" s="1" t="s">
        <v>502707</v>
      </c>
      <c r="AZ11005" s="1" t="s">
        <v>502708</v>
      </c>
      <c r="BA11005" s="1" t="s">
        <v>338290</v>
      </c>
      <c r="BB11005" s="1" t="s">
        <v>502709</v>
      </c>
      <c r="BC11005" s="1" t="s">
        <v>315847</v>
      </c>
      <c r="BD11005" s="1" t="s">
        <v>502710</v>
      </c>
      <c r="BE11005" s="1" t="s">
        <v>502711</v>
      </c>
      <c r="BF11005" s="1" t="s">
        <v>502712</v>
      </c>
      <c r="BG11005" s="1" t="s">
        <v>502713</v>
      </c>
      <c r="BH11005" s="1" t="s">
        <v>502714</v>
      </c>
      <c r="BI11005" s="1" t="s">
        <v>92608</v>
      </c>
      <c r="BJ11005" s="1" t="s">
        <v>502715</v>
      </c>
      <c r="BK11005" s="1" t="s">
        <v>502716</v>
      </c>
      <c r="BL11005" s="1" t="s">
        <v>158667</v>
      </c>
      <c r="BM11005" s="1" t="s">
        <v>502717</v>
      </c>
    </row>
    <row r="11006" spans="1:65" x14ac:dyDescent="0.3">
      <c r="A11006" s="1" t="s">
        <v>502718</v>
      </c>
      <c r="B11006" s="1" t="s">
        <v>502719</v>
      </c>
      <c r="C11006" s="1" t="s">
        <v>401254</v>
      </c>
      <c r="D11006" s="1" t="s">
        <v>502720</v>
      </c>
      <c r="E11006" s="1" t="s">
        <v>486102</v>
      </c>
      <c r="F11006" s="1" t="s">
        <v>502721</v>
      </c>
      <c r="G11006" s="1" t="s">
        <v>484370</v>
      </c>
      <c r="H11006" s="1" t="s">
        <v>502722</v>
      </c>
      <c r="I11006" s="1" t="s">
        <v>109956</v>
      </c>
      <c r="J11006" s="1" t="s">
        <v>257677</v>
      </c>
      <c r="K11006" s="1" t="s">
        <v>478716</v>
      </c>
      <c r="L11006" s="1" t="s">
        <v>42048</v>
      </c>
      <c r="M11006" s="1" t="s">
        <v>192853</v>
      </c>
      <c r="N11006" s="1" t="s">
        <v>502723</v>
      </c>
      <c r="O11006" s="1" t="s">
        <v>45592</v>
      </c>
      <c r="P11006" s="1" t="s">
        <v>475775</v>
      </c>
      <c r="Q11006" s="1" t="s">
        <v>502682</v>
      </c>
      <c r="R11006" s="1" t="s">
        <v>477005</v>
      </c>
      <c r="S11006" s="1" t="s">
        <v>484249</v>
      </c>
      <c r="T11006" s="1" t="s">
        <v>36179</v>
      </c>
      <c r="U11006" s="1" t="s">
        <v>502685</v>
      </c>
      <c r="V11006" s="1" t="s">
        <v>502724</v>
      </c>
      <c r="W11006" s="1" t="s">
        <v>502725</v>
      </c>
      <c r="X11006" s="1" t="s">
        <v>502726</v>
      </c>
      <c r="Y11006" s="1" t="s">
        <v>502727</v>
      </c>
      <c r="Z11006" s="1" t="s">
        <v>502728</v>
      </c>
      <c r="AA11006" s="1" t="s">
        <v>502729</v>
      </c>
      <c r="AB11006" s="1" t="s">
        <v>356219</v>
      </c>
      <c r="AC11006" s="1" t="s">
        <v>502730</v>
      </c>
      <c r="AD11006" s="1" t="s">
        <v>502731</v>
      </c>
      <c r="AE11006" s="1" t="s">
        <v>502732</v>
      </c>
      <c r="AF11006" s="1" t="s">
        <v>71226</v>
      </c>
      <c r="AG11006" s="1" t="s">
        <v>502733</v>
      </c>
      <c r="AH11006" s="1" t="s">
        <v>502734</v>
      </c>
      <c r="AI11006" s="1" t="s">
        <v>500865</v>
      </c>
      <c r="AJ11006" s="1" t="s">
        <v>502697</v>
      </c>
      <c r="AK11006" s="1" t="s">
        <v>502735</v>
      </c>
      <c r="AL11006" s="1" t="s">
        <v>71484</v>
      </c>
      <c r="AM11006" s="1" t="s">
        <v>502736</v>
      </c>
      <c r="AN11006" s="1" t="s">
        <v>502700</v>
      </c>
      <c r="AO11006" s="1" t="s">
        <v>502737</v>
      </c>
      <c r="AP11006" s="1" t="s">
        <v>502738</v>
      </c>
      <c r="AQ11006" s="1" t="s">
        <v>502739</v>
      </c>
      <c r="AR11006" s="1" t="s">
        <v>502704</v>
      </c>
      <c r="AS11006" s="1" t="s">
        <v>502740</v>
      </c>
      <c r="AT11006" s="1" t="s">
        <v>502741</v>
      </c>
      <c r="AU11006" s="1" t="s">
        <v>484912</v>
      </c>
      <c r="AV11006" s="1" t="s">
        <v>502742</v>
      </c>
      <c r="AW11006" s="1" t="s">
        <v>479974</v>
      </c>
      <c r="AX11006" s="1" t="s">
        <v>502743</v>
      </c>
      <c r="AY11006" s="1" t="s">
        <v>502744</v>
      </c>
      <c r="AZ11006" s="1" t="s">
        <v>480863</v>
      </c>
      <c r="BA11006" s="1" t="s">
        <v>307458</v>
      </c>
      <c r="BB11006" s="1" t="s">
        <v>502745</v>
      </c>
      <c r="BC11006" s="1" t="s">
        <v>502746</v>
      </c>
      <c r="BD11006" s="1" t="s">
        <v>502747</v>
      </c>
      <c r="BE11006" s="1" t="s">
        <v>502748</v>
      </c>
      <c r="BF11006" s="1" t="s">
        <v>502749</v>
      </c>
      <c r="BG11006" s="1" t="s">
        <v>502750</v>
      </c>
      <c r="BH11006" s="1" t="s">
        <v>502751</v>
      </c>
      <c r="BI11006" s="1" t="s">
        <v>502752</v>
      </c>
      <c r="BJ11006" s="1" t="s">
        <v>502753</v>
      </c>
      <c r="BK11006" s="1" t="s">
        <v>502754</v>
      </c>
      <c r="BL11006" s="1" t="s">
        <v>502755</v>
      </c>
      <c r="BM11006" s="1" t="s">
        <v>502756</v>
      </c>
    </row>
    <row r="11007" spans="1:65" x14ac:dyDescent="0.3">
      <c r="A11007" s="1" t="s">
        <v>502757</v>
      </c>
      <c r="B11007" s="1" t="s">
        <v>502758</v>
      </c>
      <c r="C11007" s="1" t="s">
        <v>502759</v>
      </c>
      <c r="D11007" s="1" t="s">
        <v>502760</v>
      </c>
      <c r="E11007" s="1" t="s">
        <v>502761</v>
      </c>
      <c r="F11007" s="1" t="s">
        <v>502762</v>
      </c>
      <c r="G11007" s="1" t="s">
        <v>112526</v>
      </c>
      <c r="H11007" s="1" t="s">
        <v>502763</v>
      </c>
      <c r="I11007" s="1" t="s">
        <v>485836</v>
      </c>
      <c r="J11007" s="1" t="s">
        <v>485837</v>
      </c>
      <c r="K11007" s="1" t="s">
        <v>502764</v>
      </c>
      <c r="L11007" s="1" t="s">
        <v>109947</v>
      </c>
      <c r="M11007" s="1" t="s">
        <v>148298</v>
      </c>
      <c r="N11007" s="1" t="s">
        <v>502765</v>
      </c>
      <c r="O11007" s="1" t="s">
        <v>502766</v>
      </c>
      <c r="P11007" s="1" t="s">
        <v>502767</v>
      </c>
      <c r="Q11007" s="1" t="s">
        <v>502768</v>
      </c>
      <c r="R11007" s="1" t="s">
        <v>491085</v>
      </c>
      <c r="S11007" s="1" t="s">
        <v>480983</v>
      </c>
      <c r="T11007" s="1" t="s">
        <v>199430</v>
      </c>
      <c r="U11007" s="1" t="s">
        <v>178201</v>
      </c>
      <c r="V11007" s="1" t="s">
        <v>502769</v>
      </c>
      <c r="W11007" s="1" t="s">
        <v>502770</v>
      </c>
      <c r="X11007" s="1" t="s">
        <v>502771</v>
      </c>
      <c r="Y11007" s="1" t="s">
        <v>502772</v>
      </c>
      <c r="Z11007" s="1" t="s">
        <v>502342</v>
      </c>
      <c r="AA11007" s="1" t="s">
        <v>502773</v>
      </c>
      <c r="AB11007" s="1" t="s">
        <v>457385</v>
      </c>
      <c r="AC11007" s="1" t="s">
        <v>502774</v>
      </c>
      <c r="AD11007" s="1" t="s">
        <v>327794</v>
      </c>
      <c r="AE11007" s="1" t="s">
        <v>502775</v>
      </c>
      <c r="AF11007" s="1" t="s">
        <v>502776</v>
      </c>
      <c r="AG11007" s="1" t="s">
        <v>502777</v>
      </c>
      <c r="AH11007" s="1" t="s">
        <v>502778</v>
      </c>
      <c r="AI11007" s="1" t="s">
        <v>502779</v>
      </c>
      <c r="AJ11007" s="1" t="s">
        <v>502780</v>
      </c>
      <c r="AK11007" s="1" t="s">
        <v>502781</v>
      </c>
      <c r="AL11007" s="1" t="s">
        <v>25372</v>
      </c>
      <c r="AM11007" s="1" t="s">
        <v>502782</v>
      </c>
      <c r="AN11007" s="1" t="s">
        <v>213939</v>
      </c>
      <c r="AO11007" s="1" t="s">
        <v>502783</v>
      </c>
      <c r="AP11007" s="1" t="s">
        <v>502784</v>
      </c>
      <c r="AQ11007" s="1" t="s">
        <v>502785</v>
      </c>
      <c r="AR11007" s="1" t="s">
        <v>368897</v>
      </c>
      <c r="AS11007" s="1" t="s">
        <v>502786</v>
      </c>
      <c r="AT11007" s="1" t="s">
        <v>180319</v>
      </c>
      <c r="AU11007" s="1" t="s">
        <v>495712</v>
      </c>
      <c r="AV11007" s="1" t="s">
        <v>493360</v>
      </c>
      <c r="AW11007" s="1" t="s">
        <v>502787</v>
      </c>
      <c r="AX11007" s="1" t="s">
        <v>502788</v>
      </c>
      <c r="AY11007" s="1" t="s">
        <v>502789</v>
      </c>
      <c r="AZ11007" s="1" t="s">
        <v>469105</v>
      </c>
      <c r="BA11007" s="1" t="s">
        <v>352569</v>
      </c>
      <c r="BB11007" s="1" t="s">
        <v>502790</v>
      </c>
      <c r="BC11007" s="1" t="s">
        <v>502791</v>
      </c>
      <c r="BD11007" s="1" t="s">
        <v>502792</v>
      </c>
      <c r="BE11007" s="1" t="s">
        <v>502793</v>
      </c>
      <c r="BF11007" s="1" t="s">
        <v>502794</v>
      </c>
      <c r="BG11007" s="1" t="s">
        <v>502795</v>
      </c>
      <c r="BH11007" s="1" t="s">
        <v>502796</v>
      </c>
      <c r="BI11007" s="1" t="s">
        <v>87146</v>
      </c>
      <c r="BJ11007" s="1" t="s">
        <v>502797</v>
      </c>
      <c r="BK11007" s="1" t="s">
        <v>502798</v>
      </c>
      <c r="BL11007" s="1" t="s">
        <v>502799</v>
      </c>
      <c r="BM11007" s="1" t="s">
        <v>502800</v>
      </c>
    </row>
    <row r="11008" spans="1:65" x14ac:dyDescent="0.3">
      <c r="A11008" s="1" t="s">
        <v>502801</v>
      </c>
      <c r="B11008" s="1" t="s">
        <v>502802</v>
      </c>
      <c r="C11008" s="1" t="s">
        <v>205795</v>
      </c>
      <c r="D11008" s="1" t="s">
        <v>502803</v>
      </c>
      <c r="E11008" s="1" t="s">
        <v>331334</v>
      </c>
      <c r="F11008" s="1" t="s">
        <v>312680</v>
      </c>
      <c r="G11008" s="1" t="s">
        <v>502804</v>
      </c>
      <c r="H11008" s="1" t="s">
        <v>310566</v>
      </c>
      <c r="I11008" s="1" t="s">
        <v>277839</v>
      </c>
      <c r="J11008" s="1" t="s">
        <v>420718</v>
      </c>
      <c r="K11008" s="1" t="s">
        <v>499222</v>
      </c>
      <c r="L11008" s="1" t="s">
        <v>251984</v>
      </c>
      <c r="M11008" s="1" t="s">
        <v>148298</v>
      </c>
      <c r="N11008" s="1" t="s">
        <v>502805</v>
      </c>
      <c r="O11008" s="1" t="s">
        <v>483771</v>
      </c>
      <c r="P11008" s="1" t="s">
        <v>502806</v>
      </c>
      <c r="Q11008" s="1" t="s">
        <v>502768</v>
      </c>
      <c r="R11008" s="1" t="s">
        <v>502807</v>
      </c>
      <c r="S11008" s="1" t="s">
        <v>476909</v>
      </c>
      <c r="T11008" s="1" t="s">
        <v>352569</v>
      </c>
      <c r="U11008" s="1" t="s">
        <v>178201</v>
      </c>
      <c r="V11008" s="1" t="s">
        <v>502808</v>
      </c>
      <c r="W11008" s="1" t="s">
        <v>502809</v>
      </c>
      <c r="X11008" s="1" t="s">
        <v>502810</v>
      </c>
      <c r="Y11008" s="1" t="s">
        <v>502811</v>
      </c>
      <c r="Z11008" s="1" t="s">
        <v>502812</v>
      </c>
      <c r="AA11008" s="1" t="s">
        <v>502813</v>
      </c>
      <c r="AB11008" s="1" t="s">
        <v>187096</v>
      </c>
      <c r="AC11008" s="1" t="s">
        <v>502814</v>
      </c>
      <c r="AD11008" s="1" t="s">
        <v>502815</v>
      </c>
      <c r="AE11008" s="1" t="s">
        <v>502816</v>
      </c>
      <c r="AF11008" s="1" t="s">
        <v>502776</v>
      </c>
      <c r="AG11008" s="1" t="s">
        <v>502817</v>
      </c>
      <c r="AH11008" s="1" t="s">
        <v>489391</v>
      </c>
      <c r="AI11008" s="1" t="s">
        <v>502818</v>
      </c>
      <c r="AJ11008" s="1" t="s">
        <v>502780</v>
      </c>
      <c r="AK11008" s="1" t="s">
        <v>502819</v>
      </c>
      <c r="AL11008" s="1" t="s">
        <v>23422</v>
      </c>
      <c r="AM11008" s="1" t="s">
        <v>502820</v>
      </c>
      <c r="AN11008" s="1" t="s">
        <v>213939</v>
      </c>
      <c r="AO11008" s="1" t="s">
        <v>502821</v>
      </c>
      <c r="AP11008" s="1" t="s">
        <v>502822</v>
      </c>
      <c r="AQ11008" s="1" t="s">
        <v>502823</v>
      </c>
      <c r="AR11008" s="1" t="s">
        <v>368897</v>
      </c>
      <c r="AS11008" s="1" t="s">
        <v>79808</v>
      </c>
      <c r="AT11008" s="1" t="s">
        <v>502824</v>
      </c>
      <c r="AU11008" s="1" t="s">
        <v>211066</v>
      </c>
      <c r="AV11008" s="1" t="s">
        <v>83912</v>
      </c>
      <c r="AW11008" s="1" t="s">
        <v>502825</v>
      </c>
      <c r="AX11008" s="1" t="s">
        <v>502826</v>
      </c>
      <c r="AY11008" s="1" t="s">
        <v>502827</v>
      </c>
      <c r="AZ11008" s="1" t="s">
        <v>486728</v>
      </c>
      <c r="BA11008" s="1" t="s">
        <v>296727</v>
      </c>
      <c r="BB11008" s="1" t="s">
        <v>502828</v>
      </c>
      <c r="BC11008" s="1" t="s">
        <v>502829</v>
      </c>
      <c r="BD11008" s="1" t="s">
        <v>502830</v>
      </c>
      <c r="BE11008" s="1" t="s">
        <v>502831</v>
      </c>
      <c r="BF11008" s="1" t="s">
        <v>502832</v>
      </c>
      <c r="BG11008" s="1" t="s">
        <v>502833</v>
      </c>
      <c r="BH11008" s="1" t="s">
        <v>502834</v>
      </c>
      <c r="BI11008" s="1" t="s">
        <v>200963</v>
      </c>
      <c r="BJ11008" s="1" t="s">
        <v>456201</v>
      </c>
      <c r="BK11008" s="1" t="s">
        <v>502835</v>
      </c>
      <c r="BL11008" s="1" t="s">
        <v>502836</v>
      </c>
      <c r="BM11008" s="1" t="s">
        <v>502837</v>
      </c>
    </row>
    <row r="11009" spans="1:65" x14ac:dyDescent="0.3">
      <c r="A11009" s="1" t="s">
        <v>502838</v>
      </c>
      <c r="B11009" s="1" t="s">
        <v>502839</v>
      </c>
      <c r="C11009" s="1" t="s">
        <v>502840</v>
      </c>
      <c r="D11009" s="1" t="s">
        <v>502841</v>
      </c>
      <c r="E11009" s="1" t="s">
        <v>327049</v>
      </c>
      <c r="F11009" s="1" t="s">
        <v>502842</v>
      </c>
      <c r="G11009" s="1" t="s">
        <v>167545</v>
      </c>
      <c r="H11009" s="1" t="s">
        <v>502843</v>
      </c>
      <c r="I11009" s="1" t="s">
        <v>187540</v>
      </c>
      <c r="J11009" s="1" t="s">
        <v>502844</v>
      </c>
      <c r="K11009" s="1" t="s">
        <v>485378</v>
      </c>
      <c r="L11009" s="1" t="s">
        <v>197064</v>
      </c>
      <c r="M11009" s="1" t="s">
        <v>502845</v>
      </c>
      <c r="N11009" s="1" t="s">
        <v>502846</v>
      </c>
      <c r="O11009" s="1" t="s">
        <v>501935</v>
      </c>
      <c r="P11009" s="1" t="s">
        <v>502847</v>
      </c>
      <c r="Q11009" s="1" t="s">
        <v>444121</v>
      </c>
      <c r="R11009" s="1" t="s">
        <v>502848</v>
      </c>
      <c r="S11009" s="1" t="s">
        <v>502849</v>
      </c>
      <c r="T11009" s="1" t="s">
        <v>229912</v>
      </c>
      <c r="U11009" s="1" t="s">
        <v>502850</v>
      </c>
      <c r="V11009" s="1" t="s">
        <v>502851</v>
      </c>
      <c r="W11009" s="1" t="s">
        <v>502852</v>
      </c>
      <c r="X11009" s="1" t="s">
        <v>502853</v>
      </c>
      <c r="Y11009" s="1" t="s">
        <v>502854</v>
      </c>
      <c r="Z11009" s="1" t="s">
        <v>501944</v>
      </c>
      <c r="AA11009" s="1" t="s">
        <v>502855</v>
      </c>
      <c r="AB11009" s="1" t="s">
        <v>92837</v>
      </c>
      <c r="AC11009" s="1" t="s">
        <v>502856</v>
      </c>
      <c r="AD11009" s="1" t="s">
        <v>502857</v>
      </c>
      <c r="AE11009" s="1" t="s">
        <v>502858</v>
      </c>
      <c r="AF11009" s="1" t="s">
        <v>279171</v>
      </c>
      <c r="AG11009" s="1" t="s">
        <v>502859</v>
      </c>
      <c r="AH11009" s="1" t="s">
        <v>502860</v>
      </c>
      <c r="AI11009" s="1" t="s">
        <v>502861</v>
      </c>
      <c r="AJ11009" s="1" t="s">
        <v>471288</v>
      </c>
      <c r="AK11009" s="1" t="s">
        <v>502862</v>
      </c>
      <c r="AL11009" s="1" t="s">
        <v>25228</v>
      </c>
      <c r="AM11009" s="1" t="s">
        <v>502863</v>
      </c>
      <c r="AN11009" s="1" t="s">
        <v>82603</v>
      </c>
      <c r="AO11009" s="1" t="s">
        <v>502864</v>
      </c>
      <c r="AP11009" s="1" t="s">
        <v>502865</v>
      </c>
      <c r="AQ11009" s="1" t="s">
        <v>502866</v>
      </c>
      <c r="AR11009" s="1" t="s">
        <v>397000</v>
      </c>
      <c r="AS11009" s="1" t="s">
        <v>486122</v>
      </c>
      <c r="AT11009" s="1" t="s">
        <v>497380</v>
      </c>
      <c r="AU11009" s="1" t="s">
        <v>502867</v>
      </c>
      <c r="AV11009" s="1" t="s">
        <v>502868</v>
      </c>
      <c r="AW11009" s="1" t="s">
        <v>301633</v>
      </c>
      <c r="AX11009" s="1" t="s">
        <v>502869</v>
      </c>
      <c r="AY11009" s="1" t="s">
        <v>502870</v>
      </c>
      <c r="AZ11009" s="1" t="s">
        <v>478098</v>
      </c>
      <c r="BA11009" s="1" t="s">
        <v>494911</v>
      </c>
      <c r="BB11009" s="1" t="s">
        <v>501552</v>
      </c>
      <c r="BC11009" s="1" t="s">
        <v>502871</v>
      </c>
      <c r="BD11009" s="1" t="s">
        <v>502872</v>
      </c>
      <c r="BE11009" s="1" t="s">
        <v>502873</v>
      </c>
      <c r="BF11009" s="1" t="s">
        <v>502874</v>
      </c>
      <c r="BG11009" s="1" t="s">
        <v>502875</v>
      </c>
      <c r="BH11009" s="1" t="s">
        <v>502876</v>
      </c>
      <c r="BI11009" s="1" t="s">
        <v>502877</v>
      </c>
      <c r="BJ11009" s="1" t="s">
        <v>502878</v>
      </c>
      <c r="BK11009" s="1" t="s">
        <v>502879</v>
      </c>
      <c r="BL11009" s="1" t="s">
        <v>502880</v>
      </c>
      <c r="BM11009" s="1" t="s">
        <v>502881</v>
      </c>
    </row>
    <row r="11010" spans="1:65" x14ac:dyDescent="0.3">
      <c r="A11010" s="1" t="s">
        <v>502882</v>
      </c>
      <c r="B11010" s="1" t="s">
        <v>502883</v>
      </c>
      <c r="C11010" s="1" t="s">
        <v>502884</v>
      </c>
      <c r="D11010" s="1" t="s">
        <v>502885</v>
      </c>
      <c r="E11010" s="1" t="s">
        <v>502886</v>
      </c>
      <c r="F11010" s="1" t="s">
        <v>502887</v>
      </c>
      <c r="G11010" s="1" t="s">
        <v>212944</v>
      </c>
      <c r="H11010" s="1" t="s">
        <v>477542</v>
      </c>
      <c r="I11010" s="1" t="s">
        <v>498651</v>
      </c>
      <c r="J11010" s="1" t="s">
        <v>502888</v>
      </c>
      <c r="K11010" s="1" t="s">
        <v>481245</v>
      </c>
      <c r="L11010" s="1" t="s">
        <v>55033</v>
      </c>
      <c r="M11010" s="1" t="s">
        <v>502845</v>
      </c>
      <c r="N11010" s="1" t="s">
        <v>502889</v>
      </c>
      <c r="O11010" s="1" t="s">
        <v>502890</v>
      </c>
      <c r="P11010" s="1" t="s">
        <v>502891</v>
      </c>
      <c r="Q11010" s="1" t="s">
        <v>444121</v>
      </c>
      <c r="R11010" s="1" t="s">
        <v>146478</v>
      </c>
      <c r="S11010" s="1" t="s">
        <v>490357</v>
      </c>
      <c r="T11010" s="1" t="s">
        <v>110822</v>
      </c>
      <c r="U11010" s="1" t="s">
        <v>502850</v>
      </c>
      <c r="V11010" s="1" t="s">
        <v>502892</v>
      </c>
      <c r="W11010" s="1" t="s">
        <v>502893</v>
      </c>
      <c r="X11010" s="1" t="s">
        <v>502894</v>
      </c>
      <c r="Y11010" s="1" t="s">
        <v>502895</v>
      </c>
      <c r="Z11010" s="1" t="s">
        <v>502896</v>
      </c>
      <c r="AA11010" s="1" t="s">
        <v>502897</v>
      </c>
      <c r="AB11010" s="1" t="s">
        <v>320176</v>
      </c>
      <c r="AC11010" s="1" t="s">
        <v>502898</v>
      </c>
      <c r="AD11010" s="1" t="s">
        <v>502899</v>
      </c>
      <c r="AE11010" s="1" t="s">
        <v>502900</v>
      </c>
      <c r="AF11010" s="1" t="s">
        <v>279171</v>
      </c>
      <c r="AG11010" s="1" t="s">
        <v>502901</v>
      </c>
      <c r="AH11010" s="1" t="s">
        <v>502902</v>
      </c>
      <c r="AI11010" s="1" t="s">
        <v>502903</v>
      </c>
      <c r="AJ11010" s="1" t="s">
        <v>471288</v>
      </c>
      <c r="AK11010" s="1" t="s">
        <v>502904</v>
      </c>
      <c r="AL11010" s="1" t="s">
        <v>32169</v>
      </c>
      <c r="AM11010" s="1" t="s">
        <v>502905</v>
      </c>
      <c r="AN11010" s="1" t="s">
        <v>82603</v>
      </c>
      <c r="AO11010" s="1" t="s">
        <v>502906</v>
      </c>
      <c r="AP11010" s="1" t="s">
        <v>502907</v>
      </c>
      <c r="AQ11010" s="1" t="s">
        <v>502908</v>
      </c>
      <c r="AR11010" s="1" t="s">
        <v>397000</v>
      </c>
      <c r="AS11010" s="1" t="s">
        <v>502909</v>
      </c>
      <c r="AT11010" s="1" t="s">
        <v>502910</v>
      </c>
      <c r="AU11010" s="1" t="s">
        <v>360726</v>
      </c>
      <c r="AV11010" s="1" t="s">
        <v>502911</v>
      </c>
      <c r="AW11010" s="1" t="s">
        <v>502912</v>
      </c>
      <c r="AX11010" s="1" t="s">
        <v>502913</v>
      </c>
      <c r="AY11010" s="1" t="s">
        <v>502914</v>
      </c>
      <c r="AZ11010" s="1" t="s">
        <v>502915</v>
      </c>
      <c r="BA11010" s="1" t="s">
        <v>357109</v>
      </c>
      <c r="BB11010" s="1" t="s">
        <v>502916</v>
      </c>
      <c r="BC11010" s="1" t="s">
        <v>502917</v>
      </c>
      <c r="BD11010" s="1" t="s">
        <v>502918</v>
      </c>
      <c r="BE11010" s="1" t="s">
        <v>502919</v>
      </c>
      <c r="BF11010" s="1" t="s">
        <v>502920</v>
      </c>
      <c r="BG11010" s="1" t="s">
        <v>502921</v>
      </c>
      <c r="BH11010" s="1" t="s">
        <v>502922</v>
      </c>
      <c r="BI11010" s="1" t="s">
        <v>502923</v>
      </c>
      <c r="BJ11010" s="1" t="s">
        <v>502924</v>
      </c>
      <c r="BK11010" s="1" t="s">
        <v>502925</v>
      </c>
      <c r="BL11010" s="1" t="s">
        <v>160741</v>
      </c>
      <c r="BM11010" s="1" t="s">
        <v>502926</v>
      </c>
    </row>
    <row r="11011" spans="1:65" x14ac:dyDescent="0.3">
      <c r="A11011" s="1" t="s">
        <v>502927</v>
      </c>
      <c r="B11011" s="1" t="s">
        <v>502928</v>
      </c>
      <c r="C11011" s="1" t="s">
        <v>389027</v>
      </c>
      <c r="D11011" s="1" t="s">
        <v>502929</v>
      </c>
      <c r="E11011" s="1" t="s">
        <v>363626</v>
      </c>
      <c r="F11011" s="1" t="s">
        <v>502930</v>
      </c>
      <c r="G11011" s="1" t="s">
        <v>502931</v>
      </c>
      <c r="H11011" s="1" t="s">
        <v>502932</v>
      </c>
      <c r="I11011" s="1" t="s">
        <v>340381</v>
      </c>
      <c r="J11011" s="1" t="s">
        <v>372164</v>
      </c>
      <c r="K11011" s="1" t="s">
        <v>480128</v>
      </c>
      <c r="L11011" s="1" t="s">
        <v>178268</v>
      </c>
      <c r="M11011" s="1" t="s">
        <v>502933</v>
      </c>
      <c r="N11011" s="1" t="s">
        <v>502934</v>
      </c>
      <c r="O11011" s="1" t="s">
        <v>502935</v>
      </c>
      <c r="P11011" s="1" t="s">
        <v>502936</v>
      </c>
      <c r="Q11011" s="1" t="s">
        <v>428727</v>
      </c>
      <c r="R11011" s="1" t="s">
        <v>502937</v>
      </c>
      <c r="S11011" s="1" t="s">
        <v>502938</v>
      </c>
      <c r="T11011" s="1" t="s">
        <v>74470</v>
      </c>
      <c r="U11011" s="1" t="s">
        <v>502939</v>
      </c>
      <c r="V11011" s="1" t="s">
        <v>502940</v>
      </c>
      <c r="W11011" s="1" t="s">
        <v>502941</v>
      </c>
      <c r="X11011" s="1" t="s">
        <v>502942</v>
      </c>
      <c r="Y11011" s="1" t="s">
        <v>502943</v>
      </c>
      <c r="Z11011" s="1" t="s">
        <v>310823</v>
      </c>
      <c r="AA11011" s="1" t="s">
        <v>502944</v>
      </c>
      <c r="AB11011" s="1" t="s">
        <v>261086</v>
      </c>
      <c r="AC11011" s="1" t="s">
        <v>502945</v>
      </c>
      <c r="AD11011" s="1" t="s">
        <v>500291</v>
      </c>
      <c r="AE11011" s="1" t="s">
        <v>502946</v>
      </c>
      <c r="AF11011" s="1" t="s">
        <v>502947</v>
      </c>
      <c r="AG11011" s="1" t="s">
        <v>502948</v>
      </c>
      <c r="AH11011" s="1" t="s">
        <v>466360</v>
      </c>
      <c r="AI11011" s="1" t="s">
        <v>502949</v>
      </c>
      <c r="AJ11011" s="1" t="s">
        <v>502950</v>
      </c>
      <c r="AK11011" s="1" t="s">
        <v>502951</v>
      </c>
      <c r="AL11011" s="1" t="s">
        <v>53309</v>
      </c>
      <c r="AM11011" s="1" t="s">
        <v>502952</v>
      </c>
      <c r="AN11011" s="1" t="s">
        <v>85541</v>
      </c>
      <c r="AO11011" s="1" t="s">
        <v>502953</v>
      </c>
      <c r="AP11011" s="1" t="s">
        <v>502954</v>
      </c>
      <c r="AQ11011" s="1" t="s">
        <v>502955</v>
      </c>
      <c r="AR11011" s="1" t="s">
        <v>394869</v>
      </c>
      <c r="AS11011" s="1" t="s">
        <v>502956</v>
      </c>
      <c r="AT11011" s="1" t="s">
        <v>502957</v>
      </c>
      <c r="AU11011" s="1" t="s">
        <v>502958</v>
      </c>
      <c r="AV11011" s="1" t="s">
        <v>502959</v>
      </c>
      <c r="AW11011" s="1" t="s">
        <v>502960</v>
      </c>
      <c r="AX11011" s="1" t="s">
        <v>332082</v>
      </c>
      <c r="AY11011" s="1" t="s">
        <v>326740</v>
      </c>
      <c r="AZ11011" s="1" t="s">
        <v>502961</v>
      </c>
      <c r="BA11011" s="1" t="s">
        <v>172160</v>
      </c>
      <c r="BB11011" s="1" t="s">
        <v>502962</v>
      </c>
      <c r="BC11011" s="1" t="s">
        <v>502963</v>
      </c>
      <c r="BD11011" s="1" t="s">
        <v>502964</v>
      </c>
      <c r="BE11011" s="1" t="s">
        <v>502965</v>
      </c>
      <c r="BF11011" s="1" t="s">
        <v>454476</v>
      </c>
      <c r="BG11011" s="1" t="s">
        <v>502966</v>
      </c>
      <c r="BH11011" s="1" t="s">
        <v>502967</v>
      </c>
      <c r="BI11011" s="1" t="s">
        <v>23858</v>
      </c>
      <c r="BJ11011" s="1" t="s">
        <v>501144</v>
      </c>
      <c r="BK11011" s="1" t="s">
        <v>502968</v>
      </c>
      <c r="BL11011" s="1" t="s">
        <v>158491</v>
      </c>
      <c r="BM11011" s="1" t="s">
        <v>502969</v>
      </c>
    </row>
    <row r="11012" spans="1:65" x14ac:dyDescent="0.3">
      <c r="A11012" s="1" t="s">
        <v>502970</v>
      </c>
      <c r="B11012" s="1" t="s">
        <v>502971</v>
      </c>
      <c r="C11012" s="1" t="s">
        <v>502972</v>
      </c>
      <c r="D11012" s="1" t="s">
        <v>270024</v>
      </c>
      <c r="E11012" s="1" t="s">
        <v>502973</v>
      </c>
      <c r="F11012" s="1" t="s">
        <v>502974</v>
      </c>
      <c r="G11012" s="1" t="s">
        <v>502975</v>
      </c>
      <c r="H11012" s="1" t="s">
        <v>502976</v>
      </c>
      <c r="I11012" s="1" t="s">
        <v>228085</v>
      </c>
      <c r="J11012" s="1" t="s">
        <v>502977</v>
      </c>
      <c r="K11012" s="1" t="s">
        <v>502978</v>
      </c>
      <c r="L11012" s="1" t="s">
        <v>142637</v>
      </c>
      <c r="M11012" s="1" t="s">
        <v>502933</v>
      </c>
      <c r="N11012" s="1" t="s">
        <v>502979</v>
      </c>
      <c r="O11012" s="1" t="s">
        <v>502980</v>
      </c>
      <c r="P11012" s="1" t="s">
        <v>502981</v>
      </c>
      <c r="Q11012" s="1" t="s">
        <v>428727</v>
      </c>
      <c r="R11012" s="1" t="s">
        <v>502982</v>
      </c>
      <c r="S11012" s="1" t="s">
        <v>502983</v>
      </c>
      <c r="T11012" s="1" t="s">
        <v>132357</v>
      </c>
      <c r="U11012" s="1" t="s">
        <v>502939</v>
      </c>
      <c r="V11012" s="1" t="s">
        <v>502984</v>
      </c>
      <c r="W11012" s="1" t="s">
        <v>502985</v>
      </c>
      <c r="X11012" s="1" t="s">
        <v>502986</v>
      </c>
      <c r="Y11012" s="1" t="s">
        <v>502987</v>
      </c>
      <c r="Z11012" s="1" t="s">
        <v>502988</v>
      </c>
      <c r="AA11012" s="1" t="s">
        <v>502989</v>
      </c>
      <c r="AB11012" s="1" t="s">
        <v>481277</v>
      </c>
      <c r="AC11012" s="1" t="s">
        <v>502990</v>
      </c>
      <c r="AD11012" s="1" t="s">
        <v>323751</v>
      </c>
      <c r="AE11012" s="1" t="s">
        <v>502991</v>
      </c>
      <c r="AF11012" s="1" t="s">
        <v>502947</v>
      </c>
      <c r="AG11012" s="1" t="s">
        <v>502992</v>
      </c>
      <c r="AH11012" s="1" t="s">
        <v>502993</v>
      </c>
      <c r="AI11012" s="1" t="s">
        <v>502994</v>
      </c>
      <c r="AJ11012" s="1" t="s">
        <v>502950</v>
      </c>
      <c r="AK11012" s="1" t="s">
        <v>502995</v>
      </c>
      <c r="AL11012" s="1" t="s">
        <v>42924</v>
      </c>
      <c r="AM11012" s="1" t="s">
        <v>502996</v>
      </c>
      <c r="AN11012" s="1" t="s">
        <v>85541</v>
      </c>
      <c r="AO11012" s="1" t="s">
        <v>502997</v>
      </c>
      <c r="AP11012" s="1" t="s">
        <v>502998</v>
      </c>
      <c r="AQ11012" s="1" t="s">
        <v>502999</v>
      </c>
      <c r="AR11012" s="1" t="s">
        <v>394869</v>
      </c>
      <c r="AS11012" s="1" t="s">
        <v>202917</v>
      </c>
      <c r="AT11012" s="1" t="s">
        <v>503000</v>
      </c>
      <c r="AU11012" s="1" t="s">
        <v>503001</v>
      </c>
      <c r="AV11012" s="1" t="s">
        <v>178750</v>
      </c>
      <c r="AW11012" s="1" t="s">
        <v>503002</v>
      </c>
      <c r="AX11012" s="1" t="s">
        <v>485511</v>
      </c>
      <c r="AY11012" s="1" t="s">
        <v>503003</v>
      </c>
      <c r="AZ11012" s="1" t="s">
        <v>53219</v>
      </c>
      <c r="BA11012" s="1" t="s">
        <v>33993</v>
      </c>
      <c r="BB11012" s="1" t="s">
        <v>503004</v>
      </c>
      <c r="BC11012" s="1" t="s">
        <v>503005</v>
      </c>
      <c r="BD11012" s="1" t="s">
        <v>488496</v>
      </c>
      <c r="BE11012" s="1" t="s">
        <v>503006</v>
      </c>
      <c r="BF11012" s="1" t="s">
        <v>503007</v>
      </c>
      <c r="BG11012" s="1" t="s">
        <v>503008</v>
      </c>
      <c r="BH11012" s="1" t="s">
        <v>503009</v>
      </c>
      <c r="BI11012" s="1" t="s">
        <v>111052</v>
      </c>
      <c r="BJ11012" s="1" t="s">
        <v>503010</v>
      </c>
      <c r="BK11012" s="1" t="s">
        <v>503011</v>
      </c>
      <c r="BL11012" s="1" t="s">
        <v>503012</v>
      </c>
      <c r="BM11012" s="1" t="s">
        <v>503013</v>
      </c>
    </row>
    <row r="11013" spans="1:65" x14ac:dyDescent="0.3">
      <c r="A11013" s="1" t="s">
        <v>503014</v>
      </c>
      <c r="B11013" s="1" t="s">
        <v>503015</v>
      </c>
      <c r="C11013" s="1" t="s">
        <v>503016</v>
      </c>
      <c r="D11013" s="1" t="s">
        <v>503017</v>
      </c>
      <c r="E11013" s="1" t="s">
        <v>300973</v>
      </c>
      <c r="F11013" s="1" t="s">
        <v>503018</v>
      </c>
      <c r="G11013" s="1" t="s">
        <v>503019</v>
      </c>
      <c r="H11013" s="1" t="s">
        <v>503020</v>
      </c>
      <c r="I11013" s="1" t="s">
        <v>503021</v>
      </c>
      <c r="J11013" s="1" t="s">
        <v>503022</v>
      </c>
      <c r="K11013" s="1" t="s">
        <v>503023</v>
      </c>
      <c r="L11013" s="1" t="s">
        <v>503024</v>
      </c>
      <c r="M11013" s="1" t="s">
        <v>503025</v>
      </c>
      <c r="N11013" s="1" t="s">
        <v>503026</v>
      </c>
      <c r="O11013" s="1" t="s">
        <v>503027</v>
      </c>
      <c r="P11013" s="1" t="s">
        <v>161787</v>
      </c>
      <c r="Q11013" s="1" t="s">
        <v>220168</v>
      </c>
      <c r="R11013" s="1" t="s">
        <v>242601</v>
      </c>
      <c r="S11013" s="1" t="s">
        <v>503028</v>
      </c>
      <c r="T11013" s="1" t="s">
        <v>385733</v>
      </c>
      <c r="U11013" s="1" t="s">
        <v>281292</v>
      </c>
      <c r="V11013" s="1" t="s">
        <v>503029</v>
      </c>
      <c r="W11013" s="1" t="s">
        <v>503030</v>
      </c>
      <c r="X11013" s="1" t="s">
        <v>503031</v>
      </c>
      <c r="Y11013" s="1" t="s">
        <v>501625</v>
      </c>
      <c r="Z11013" s="1" t="s">
        <v>503032</v>
      </c>
      <c r="AA11013" s="1" t="s">
        <v>503033</v>
      </c>
      <c r="AB11013" s="1" t="s">
        <v>500846</v>
      </c>
      <c r="AC11013" s="1" t="s">
        <v>503034</v>
      </c>
      <c r="AD11013" s="1" t="s">
        <v>324012</v>
      </c>
      <c r="AE11013" s="1" t="s">
        <v>503035</v>
      </c>
      <c r="AF11013" s="1" t="s">
        <v>503036</v>
      </c>
      <c r="AG11013" s="1" t="s">
        <v>503037</v>
      </c>
      <c r="AH11013" s="1" t="s">
        <v>500820</v>
      </c>
      <c r="AI11013" s="1" t="s">
        <v>503038</v>
      </c>
      <c r="AJ11013" s="1" t="s">
        <v>503039</v>
      </c>
      <c r="AK11013" s="1" t="s">
        <v>503040</v>
      </c>
      <c r="AL11013" s="1" t="s">
        <v>23651</v>
      </c>
      <c r="AM11013" s="1" t="s">
        <v>503041</v>
      </c>
      <c r="AN11013" s="1" t="s">
        <v>219347</v>
      </c>
      <c r="AO11013" s="1" t="s">
        <v>503042</v>
      </c>
      <c r="AP11013" s="1" t="s">
        <v>499847</v>
      </c>
      <c r="AQ11013" s="1" t="s">
        <v>503043</v>
      </c>
      <c r="AR11013" s="1" t="s">
        <v>431134</v>
      </c>
      <c r="AS11013" s="1" t="s">
        <v>503044</v>
      </c>
      <c r="AT11013" s="1" t="s">
        <v>503045</v>
      </c>
      <c r="AU11013" s="1" t="s">
        <v>503046</v>
      </c>
      <c r="AV11013" s="1" t="s">
        <v>503047</v>
      </c>
      <c r="AW11013" s="1" t="s">
        <v>503048</v>
      </c>
      <c r="AX11013" s="1" t="s">
        <v>503049</v>
      </c>
      <c r="AY11013" s="1" t="s">
        <v>486767</v>
      </c>
      <c r="AZ11013" s="1" t="s">
        <v>499875</v>
      </c>
      <c r="BA11013" s="1" t="s">
        <v>503050</v>
      </c>
      <c r="BB11013" s="1" t="s">
        <v>503051</v>
      </c>
      <c r="BC11013" s="1" t="s">
        <v>503052</v>
      </c>
      <c r="BD11013" s="1" t="s">
        <v>503053</v>
      </c>
      <c r="BE11013" s="1" t="s">
        <v>503054</v>
      </c>
      <c r="BF11013" s="1" t="s">
        <v>503055</v>
      </c>
      <c r="BG11013" s="1" t="s">
        <v>503056</v>
      </c>
      <c r="BH11013" s="1" t="s">
        <v>503057</v>
      </c>
      <c r="BI11013" s="1" t="s">
        <v>23306</v>
      </c>
      <c r="BJ11013" s="1" t="s">
        <v>503058</v>
      </c>
      <c r="BK11013" s="1" t="s">
        <v>503059</v>
      </c>
      <c r="BL11013" s="1" t="s">
        <v>503060</v>
      </c>
      <c r="BM11013" s="1" t="s">
        <v>503061</v>
      </c>
    </row>
    <row r="11014" spans="1:65" x14ac:dyDescent="0.3">
      <c r="A11014" s="1" t="s">
        <v>503062</v>
      </c>
      <c r="B11014" s="1" t="s">
        <v>503063</v>
      </c>
      <c r="C11014" s="1" t="s">
        <v>503064</v>
      </c>
      <c r="D11014" s="1" t="s">
        <v>503065</v>
      </c>
      <c r="E11014" s="1" t="s">
        <v>503066</v>
      </c>
      <c r="F11014" s="1" t="s">
        <v>503067</v>
      </c>
      <c r="G11014" s="1" t="s">
        <v>163795</v>
      </c>
      <c r="H11014" s="1" t="s">
        <v>503068</v>
      </c>
      <c r="I11014" s="1" t="s">
        <v>503069</v>
      </c>
      <c r="J11014" s="1" t="s">
        <v>503070</v>
      </c>
      <c r="K11014" s="1" t="s">
        <v>482267</v>
      </c>
      <c r="L11014" s="1" t="s">
        <v>231792</v>
      </c>
      <c r="M11014" s="1" t="s">
        <v>503025</v>
      </c>
      <c r="N11014" s="1" t="s">
        <v>503071</v>
      </c>
      <c r="O11014" s="1" t="s">
        <v>117308</v>
      </c>
      <c r="P11014" s="1" t="s">
        <v>503072</v>
      </c>
      <c r="Q11014" s="1" t="s">
        <v>220168</v>
      </c>
      <c r="R11014" s="1" t="s">
        <v>230475</v>
      </c>
      <c r="S11014" s="1" t="s">
        <v>503073</v>
      </c>
      <c r="T11014" s="1" t="s">
        <v>46471</v>
      </c>
      <c r="U11014" s="1" t="s">
        <v>281292</v>
      </c>
      <c r="V11014" s="1" t="s">
        <v>503074</v>
      </c>
      <c r="W11014" s="1" t="s">
        <v>503075</v>
      </c>
      <c r="X11014" s="1" t="s">
        <v>503076</v>
      </c>
      <c r="Y11014" s="1" t="s">
        <v>503077</v>
      </c>
      <c r="Z11014" s="1" t="s">
        <v>310776</v>
      </c>
      <c r="AA11014" s="1" t="s">
        <v>501896</v>
      </c>
      <c r="AB11014" s="1" t="s">
        <v>452082</v>
      </c>
      <c r="AC11014" s="1" t="s">
        <v>503078</v>
      </c>
      <c r="AD11014" s="1" t="s">
        <v>503079</v>
      </c>
      <c r="AE11014" s="1" t="s">
        <v>501899</v>
      </c>
      <c r="AF11014" s="1" t="s">
        <v>503036</v>
      </c>
      <c r="AG11014" s="1" t="s">
        <v>503080</v>
      </c>
      <c r="AH11014" s="1" t="s">
        <v>503081</v>
      </c>
      <c r="AI11014" s="1" t="s">
        <v>503082</v>
      </c>
      <c r="AJ11014" s="1" t="s">
        <v>503039</v>
      </c>
      <c r="AK11014" s="1" t="s">
        <v>503083</v>
      </c>
      <c r="AL11014" s="1" t="s">
        <v>74003</v>
      </c>
      <c r="AM11014" s="1" t="s">
        <v>503084</v>
      </c>
      <c r="AN11014" s="1" t="s">
        <v>219347</v>
      </c>
      <c r="AO11014" s="1" t="s">
        <v>503085</v>
      </c>
      <c r="AP11014" s="1" t="s">
        <v>500870</v>
      </c>
      <c r="AQ11014" s="1" t="s">
        <v>503086</v>
      </c>
      <c r="AR11014" s="1" t="s">
        <v>431134</v>
      </c>
      <c r="AS11014" s="1" t="s">
        <v>503087</v>
      </c>
      <c r="AT11014" s="1" t="s">
        <v>483331</v>
      </c>
      <c r="AU11014" s="1" t="s">
        <v>484529</v>
      </c>
      <c r="AV11014" s="1" t="s">
        <v>503088</v>
      </c>
      <c r="AW11014" s="1" t="s">
        <v>493208</v>
      </c>
      <c r="AX11014" s="1" t="s">
        <v>486891</v>
      </c>
      <c r="AY11014" s="1" t="s">
        <v>482715</v>
      </c>
      <c r="AZ11014" s="1" t="s">
        <v>503089</v>
      </c>
      <c r="BA11014" s="1" t="s">
        <v>444077</v>
      </c>
      <c r="BB11014" s="1" t="s">
        <v>503090</v>
      </c>
      <c r="BC11014" s="1" t="s">
        <v>503091</v>
      </c>
      <c r="BD11014" s="1" t="s">
        <v>503092</v>
      </c>
      <c r="BE11014" s="1" t="s">
        <v>503093</v>
      </c>
      <c r="BF11014" s="1" t="s">
        <v>503094</v>
      </c>
      <c r="BG11014" s="1" t="s">
        <v>503095</v>
      </c>
      <c r="BH11014" s="1" t="s">
        <v>503096</v>
      </c>
      <c r="BI11014" s="1" t="s">
        <v>503097</v>
      </c>
      <c r="BJ11014" s="1" t="s">
        <v>503098</v>
      </c>
      <c r="BK11014" s="1" t="s">
        <v>503099</v>
      </c>
      <c r="BL11014" s="1" t="s">
        <v>503100</v>
      </c>
      <c r="BM11014" s="1" t="s">
        <v>503101</v>
      </c>
    </row>
    <row r="11015" spans="1:65" x14ac:dyDescent="0.3">
      <c r="A11015" s="1" t="s">
        <v>503102</v>
      </c>
      <c r="B11015" s="1" t="s">
        <v>503103</v>
      </c>
      <c r="C11015" s="1" t="s">
        <v>503104</v>
      </c>
      <c r="D11015" s="1" t="s">
        <v>503105</v>
      </c>
      <c r="E11015" s="1" t="s">
        <v>503106</v>
      </c>
      <c r="F11015" s="1" t="s">
        <v>503107</v>
      </c>
      <c r="G11015" s="1" t="s">
        <v>191981</v>
      </c>
      <c r="H11015" s="1" t="s">
        <v>503108</v>
      </c>
      <c r="I11015" s="1" t="s">
        <v>442850</v>
      </c>
      <c r="J11015" s="1" t="s">
        <v>59737</v>
      </c>
      <c r="K11015" s="1" t="s">
        <v>479424</v>
      </c>
      <c r="L11015" s="1" t="s">
        <v>72877</v>
      </c>
      <c r="M11015" s="1" t="s">
        <v>407227</v>
      </c>
      <c r="N11015" s="1" t="s">
        <v>503109</v>
      </c>
      <c r="O11015" s="1" t="s">
        <v>476414</v>
      </c>
      <c r="P11015" s="1" t="s">
        <v>503110</v>
      </c>
      <c r="Q11015" s="1" t="s">
        <v>228491</v>
      </c>
      <c r="R11015" s="1" t="s">
        <v>503111</v>
      </c>
      <c r="S11015" s="1" t="s">
        <v>502312</v>
      </c>
      <c r="T11015" s="1" t="s">
        <v>503112</v>
      </c>
      <c r="U11015" s="1" t="s">
        <v>503113</v>
      </c>
      <c r="V11015" s="1" t="s">
        <v>503114</v>
      </c>
      <c r="W11015" s="1" t="s">
        <v>503115</v>
      </c>
      <c r="X11015" s="1" t="s">
        <v>503116</v>
      </c>
      <c r="Y11015" s="1" t="s">
        <v>503117</v>
      </c>
      <c r="Z11015" s="1" t="s">
        <v>310434</v>
      </c>
      <c r="AA11015" s="1" t="s">
        <v>503118</v>
      </c>
      <c r="AB11015" s="1" t="s">
        <v>503119</v>
      </c>
      <c r="AC11015" s="1" t="s">
        <v>503120</v>
      </c>
      <c r="AD11015" s="1" t="s">
        <v>503121</v>
      </c>
      <c r="AE11015" s="1" t="s">
        <v>503122</v>
      </c>
      <c r="AF11015" s="1" t="s">
        <v>75667</v>
      </c>
      <c r="AG11015" s="1" t="s">
        <v>503123</v>
      </c>
      <c r="AH11015" s="1" t="s">
        <v>490509</v>
      </c>
      <c r="AI11015" s="1" t="s">
        <v>503124</v>
      </c>
      <c r="AJ11015" s="1" t="s">
        <v>503125</v>
      </c>
      <c r="AK11015" s="1" t="s">
        <v>503126</v>
      </c>
      <c r="AL11015" s="1" t="s">
        <v>23787</v>
      </c>
      <c r="AM11015" s="1" t="s">
        <v>503127</v>
      </c>
      <c r="AN11015" s="1" t="s">
        <v>503128</v>
      </c>
      <c r="AO11015" s="1" t="s">
        <v>499369</v>
      </c>
      <c r="AP11015" s="1" t="s">
        <v>503129</v>
      </c>
      <c r="AQ11015" s="1" t="s">
        <v>503130</v>
      </c>
      <c r="AR11015" s="1" t="s">
        <v>503131</v>
      </c>
      <c r="AS11015" s="1" t="s">
        <v>503132</v>
      </c>
      <c r="AT11015" s="1" t="s">
        <v>487465</v>
      </c>
      <c r="AU11015" s="1" t="s">
        <v>503133</v>
      </c>
      <c r="AV11015" s="1" t="s">
        <v>503134</v>
      </c>
      <c r="AW11015" s="1" t="s">
        <v>503135</v>
      </c>
      <c r="AX11015" s="1" t="s">
        <v>501889</v>
      </c>
      <c r="AY11015" s="1" t="s">
        <v>503136</v>
      </c>
      <c r="AZ11015" s="1" t="s">
        <v>503137</v>
      </c>
      <c r="BA11015" s="1" t="s">
        <v>93561</v>
      </c>
      <c r="BB11015" s="1" t="s">
        <v>503138</v>
      </c>
      <c r="BC11015" s="1" t="s">
        <v>503139</v>
      </c>
      <c r="BD11015" s="1" t="s">
        <v>503140</v>
      </c>
      <c r="BE11015" s="1" t="s">
        <v>503141</v>
      </c>
      <c r="BF11015" s="1" t="s">
        <v>503142</v>
      </c>
      <c r="BG11015" s="1" t="s">
        <v>503143</v>
      </c>
      <c r="BH11015" s="1" t="s">
        <v>503144</v>
      </c>
      <c r="BI11015" s="1" t="s">
        <v>97351</v>
      </c>
      <c r="BJ11015" s="1" t="s">
        <v>503145</v>
      </c>
      <c r="BK11015" s="1" t="s">
        <v>500136</v>
      </c>
      <c r="BL11015" s="1" t="s">
        <v>503146</v>
      </c>
      <c r="BM11015" s="1" t="s">
        <v>503147</v>
      </c>
    </row>
    <row r="11016" spans="1:65" x14ac:dyDescent="0.3">
      <c r="A11016" s="1" t="s">
        <v>503148</v>
      </c>
      <c r="B11016" s="1" t="s">
        <v>503149</v>
      </c>
      <c r="C11016" s="1" t="s">
        <v>503150</v>
      </c>
      <c r="D11016" s="1" t="s">
        <v>503151</v>
      </c>
      <c r="E11016" s="1" t="s">
        <v>445051</v>
      </c>
      <c r="F11016" s="1" t="s">
        <v>503152</v>
      </c>
      <c r="G11016" s="1" t="s">
        <v>135675</v>
      </c>
      <c r="H11016" s="1" t="s">
        <v>475945</v>
      </c>
      <c r="I11016" s="1" t="s">
        <v>492169</v>
      </c>
      <c r="J11016" s="1" t="s">
        <v>224854</v>
      </c>
      <c r="K11016" s="1" t="s">
        <v>503153</v>
      </c>
      <c r="L11016" s="1" t="s">
        <v>110075</v>
      </c>
      <c r="M11016" s="1" t="s">
        <v>407227</v>
      </c>
      <c r="N11016" s="1" t="s">
        <v>503154</v>
      </c>
      <c r="O11016" s="1" t="s">
        <v>503155</v>
      </c>
      <c r="P11016" s="1" t="s">
        <v>503156</v>
      </c>
      <c r="Q11016" s="1" t="s">
        <v>228491</v>
      </c>
      <c r="R11016" s="1" t="s">
        <v>317167</v>
      </c>
      <c r="S11016" s="1" t="s">
        <v>477962</v>
      </c>
      <c r="T11016" s="1" t="s">
        <v>203941</v>
      </c>
      <c r="U11016" s="1" t="s">
        <v>503113</v>
      </c>
      <c r="V11016" s="1" t="s">
        <v>503157</v>
      </c>
      <c r="W11016" s="1" t="s">
        <v>503158</v>
      </c>
      <c r="X11016" s="1" t="s">
        <v>503159</v>
      </c>
      <c r="Y11016" s="1" t="s">
        <v>503160</v>
      </c>
      <c r="Z11016" s="1" t="s">
        <v>503161</v>
      </c>
      <c r="AA11016" s="1" t="s">
        <v>503162</v>
      </c>
      <c r="AB11016" s="1" t="s">
        <v>503163</v>
      </c>
      <c r="AC11016" s="1" t="s">
        <v>503164</v>
      </c>
      <c r="AD11016" s="1" t="s">
        <v>503165</v>
      </c>
      <c r="AE11016" s="1" t="s">
        <v>498681</v>
      </c>
      <c r="AF11016" s="1" t="s">
        <v>75667</v>
      </c>
      <c r="AG11016" s="1" t="s">
        <v>503166</v>
      </c>
      <c r="AH11016" s="1" t="s">
        <v>503167</v>
      </c>
      <c r="AI11016" s="1" t="s">
        <v>503168</v>
      </c>
      <c r="AJ11016" s="1" t="s">
        <v>503125</v>
      </c>
      <c r="AK11016" s="1" t="s">
        <v>503169</v>
      </c>
      <c r="AL11016" s="1" t="s">
        <v>25136</v>
      </c>
      <c r="AM11016" s="1" t="s">
        <v>503170</v>
      </c>
      <c r="AN11016" s="1" t="s">
        <v>503128</v>
      </c>
      <c r="AO11016" s="1" t="s">
        <v>503171</v>
      </c>
      <c r="AP11016" s="1" t="s">
        <v>503172</v>
      </c>
      <c r="AQ11016" s="1" t="s">
        <v>503173</v>
      </c>
      <c r="AR11016" s="1" t="s">
        <v>503131</v>
      </c>
      <c r="AS11016" s="1" t="s">
        <v>484443</v>
      </c>
      <c r="AT11016" s="1" t="s">
        <v>173319</v>
      </c>
      <c r="AU11016" s="1" t="s">
        <v>503174</v>
      </c>
      <c r="AV11016" s="1" t="s">
        <v>503175</v>
      </c>
      <c r="AW11016" s="1" t="s">
        <v>503176</v>
      </c>
      <c r="AX11016" s="1" t="s">
        <v>485361</v>
      </c>
      <c r="AY11016" s="1" t="s">
        <v>503177</v>
      </c>
      <c r="AZ11016" s="1" t="s">
        <v>503178</v>
      </c>
      <c r="BA11016" s="1" t="s">
        <v>201249</v>
      </c>
      <c r="BB11016" s="1" t="s">
        <v>503179</v>
      </c>
      <c r="BC11016" s="1" t="s">
        <v>503180</v>
      </c>
      <c r="BD11016" s="1" t="s">
        <v>503181</v>
      </c>
      <c r="BE11016" s="1" t="s">
        <v>503182</v>
      </c>
      <c r="BF11016" s="1" t="s">
        <v>503183</v>
      </c>
      <c r="BG11016" s="1" t="s">
        <v>503184</v>
      </c>
      <c r="BH11016" s="1" t="s">
        <v>503185</v>
      </c>
      <c r="BI11016" s="1" t="s">
        <v>503186</v>
      </c>
      <c r="BJ11016" s="1" t="s">
        <v>503187</v>
      </c>
      <c r="BK11016" s="1" t="s">
        <v>503188</v>
      </c>
      <c r="BL11016" s="1" t="s">
        <v>503189</v>
      </c>
      <c r="BM11016" s="1" t="s">
        <v>503190</v>
      </c>
    </row>
    <row r="11017" spans="1:65" x14ac:dyDescent="0.3">
      <c r="A11017" s="1" t="s">
        <v>503191</v>
      </c>
      <c r="B11017" s="1" t="s">
        <v>503192</v>
      </c>
      <c r="C11017" s="1" t="s">
        <v>503193</v>
      </c>
      <c r="D11017" s="1" t="s">
        <v>503194</v>
      </c>
      <c r="E11017" s="1" t="s">
        <v>503195</v>
      </c>
      <c r="F11017" s="1" t="s">
        <v>503196</v>
      </c>
      <c r="G11017" s="1" t="s">
        <v>205756</v>
      </c>
      <c r="H11017" s="1" t="s">
        <v>503197</v>
      </c>
      <c r="I11017" s="1" t="s">
        <v>92431</v>
      </c>
      <c r="J11017" s="1" t="s">
        <v>129763</v>
      </c>
      <c r="K11017" s="1" t="s">
        <v>187721</v>
      </c>
      <c r="L11017" s="1" t="s">
        <v>503198</v>
      </c>
      <c r="M11017" s="1" t="s">
        <v>168189</v>
      </c>
      <c r="N11017" s="1" t="s">
        <v>503199</v>
      </c>
      <c r="O11017" s="1" t="s">
        <v>484190</v>
      </c>
      <c r="P11017" s="1" t="s">
        <v>503200</v>
      </c>
      <c r="Q11017" s="1" t="s">
        <v>503201</v>
      </c>
      <c r="R11017" s="1" t="s">
        <v>347585</v>
      </c>
      <c r="S11017" s="1" t="s">
        <v>83611</v>
      </c>
      <c r="T11017" s="1" t="s">
        <v>503202</v>
      </c>
      <c r="U11017" s="1" t="s">
        <v>33565</v>
      </c>
      <c r="V11017" s="1" t="s">
        <v>503203</v>
      </c>
      <c r="W11017" s="1" t="s">
        <v>503204</v>
      </c>
      <c r="X11017" s="1" t="s">
        <v>503205</v>
      </c>
      <c r="Y11017" s="1" t="s">
        <v>503206</v>
      </c>
      <c r="Z11017" s="1" t="s">
        <v>503207</v>
      </c>
      <c r="AA11017" s="1" t="s">
        <v>503208</v>
      </c>
      <c r="AB11017" s="1" t="s">
        <v>503209</v>
      </c>
      <c r="AC11017" s="1" t="s">
        <v>503210</v>
      </c>
      <c r="AD11017" s="1" t="s">
        <v>318982</v>
      </c>
      <c r="AE11017" s="1" t="s">
        <v>503211</v>
      </c>
      <c r="AF11017" s="1" t="s">
        <v>67579</v>
      </c>
      <c r="AG11017" s="1" t="s">
        <v>503212</v>
      </c>
      <c r="AH11017" s="1" t="s">
        <v>503213</v>
      </c>
      <c r="AI11017" s="1" t="s">
        <v>503214</v>
      </c>
      <c r="AJ11017" s="1" t="s">
        <v>503215</v>
      </c>
      <c r="AK11017" s="1" t="s">
        <v>503216</v>
      </c>
      <c r="AL11017" s="1" t="s">
        <v>41754</v>
      </c>
      <c r="AM11017" s="1" t="s">
        <v>503217</v>
      </c>
      <c r="AN11017" s="1" t="s">
        <v>101477</v>
      </c>
      <c r="AO11017" s="1" t="s">
        <v>503218</v>
      </c>
      <c r="AP11017" s="1" t="s">
        <v>503219</v>
      </c>
      <c r="AQ11017" s="1" t="s">
        <v>503220</v>
      </c>
      <c r="AR11017" s="1" t="s">
        <v>263703</v>
      </c>
      <c r="AS11017" s="1" t="s">
        <v>297143</v>
      </c>
      <c r="AT11017" s="1" t="s">
        <v>473393</v>
      </c>
      <c r="AU11017" s="1" t="s">
        <v>503221</v>
      </c>
      <c r="AV11017" s="1" t="s">
        <v>261747</v>
      </c>
      <c r="AW11017" s="1" t="s">
        <v>503222</v>
      </c>
      <c r="AX11017" s="1" t="s">
        <v>303229</v>
      </c>
      <c r="AY11017" s="1" t="s">
        <v>503223</v>
      </c>
      <c r="AZ11017" s="1" t="s">
        <v>483058</v>
      </c>
      <c r="BA11017" s="1" t="s">
        <v>300187</v>
      </c>
      <c r="BB11017" s="1" t="s">
        <v>503224</v>
      </c>
      <c r="BC11017" s="1" t="s">
        <v>310014</v>
      </c>
      <c r="BD11017" s="1" t="s">
        <v>503225</v>
      </c>
      <c r="BE11017" s="1" t="s">
        <v>503226</v>
      </c>
      <c r="BF11017" s="1" t="s">
        <v>501463</v>
      </c>
      <c r="BG11017" s="1" t="s">
        <v>503227</v>
      </c>
      <c r="BH11017" s="1" t="s">
        <v>503228</v>
      </c>
      <c r="BI11017" s="1" t="s">
        <v>503229</v>
      </c>
      <c r="BJ11017" s="1" t="s">
        <v>503230</v>
      </c>
      <c r="BK11017" s="1" t="s">
        <v>503231</v>
      </c>
      <c r="BL11017" s="1" t="s">
        <v>155677</v>
      </c>
      <c r="BM11017" s="1" t="s">
        <v>503232</v>
      </c>
    </row>
    <row r="11018" spans="1:65" x14ac:dyDescent="0.3">
      <c r="A11018" s="1" t="s">
        <v>503233</v>
      </c>
      <c r="B11018" s="1" t="s">
        <v>503234</v>
      </c>
      <c r="C11018" s="1" t="s">
        <v>503235</v>
      </c>
      <c r="D11018" s="1" t="s">
        <v>503236</v>
      </c>
      <c r="E11018" s="1" t="s">
        <v>503237</v>
      </c>
      <c r="F11018" s="1" t="s">
        <v>503238</v>
      </c>
      <c r="G11018" s="1" t="s">
        <v>253184</v>
      </c>
      <c r="H11018" s="1" t="s">
        <v>503239</v>
      </c>
      <c r="I11018" s="1" t="s">
        <v>282226</v>
      </c>
      <c r="J11018" s="1" t="s">
        <v>503240</v>
      </c>
      <c r="K11018" s="1" t="s">
        <v>215339</v>
      </c>
      <c r="L11018" s="1" t="s">
        <v>241834</v>
      </c>
      <c r="M11018" s="1" t="s">
        <v>168189</v>
      </c>
      <c r="N11018" s="1" t="s">
        <v>503241</v>
      </c>
      <c r="O11018" s="1" t="s">
        <v>135839</v>
      </c>
      <c r="P11018" s="1" t="s">
        <v>304658</v>
      </c>
      <c r="Q11018" s="1" t="s">
        <v>503201</v>
      </c>
      <c r="R11018" s="1" t="s">
        <v>503242</v>
      </c>
      <c r="S11018" s="1" t="s">
        <v>503243</v>
      </c>
      <c r="T11018" s="1" t="s">
        <v>73925</v>
      </c>
      <c r="U11018" s="1" t="s">
        <v>33565</v>
      </c>
      <c r="V11018" s="1" t="s">
        <v>503244</v>
      </c>
      <c r="W11018" s="1" t="s">
        <v>503245</v>
      </c>
      <c r="X11018" s="1" t="s">
        <v>503246</v>
      </c>
      <c r="Y11018" s="1" t="s">
        <v>503247</v>
      </c>
      <c r="Z11018" s="1" t="s">
        <v>503248</v>
      </c>
      <c r="AA11018" s="1" t="s">
        <v>503249</v>
      </c>
      <c r="AB11018" s="1" t="s">
        <v>480551</v>
      </c>
      <c r="AC11018" s="1" t="s">
        <v>503250</v>
      </c>
      <c r="AD11018" s="1" t="s">
        <v>503251</v>
      </c>
      <c r="AE11018" s="1" t="s">
        <v>501624</v>
      </c>
      <c r="AF11018" s="1" t="s">
        <v>67579</v>
      </c>
      <c r="AG11018" s="1" t="s">
        <v>503252</v>
      </c>
      <c r="AH11018" s="1" t="s">
        <v>492154</v>
      </c>
      <c r="AI11018" s="1" t="s">
        <v>503253</v>
      </c>
      <c r="AJ11018" s="1" t="s">
        <v>503215</v>
      </c>
      <c r="AK11018" s="1" t="s">
        <v>503254</v>
      </c>
      <c r="AL11018" s="1" t="s">
        <v>503255</v>
      </c>
      <c r="AM11018" s="1" t="s">
        <v>503256</v>
      </c>
      <c r="AN11018" s="1" t="s">
        <v>101477</v>
      </c>
      <c r="AO11018" s="1" t="s">
        <v>503257</v>
      </c>
      <c r="AP11018" s="1" t="s">
        <v>503258</v>
      </c>
      <c r="AQ11018" s="1" t="s">
        <v>503259</v>
      </c>
      <c r="AR11018" s="1" t="s">
        <v>263703</v>
      </c>
      <c r="AS11018" s="1" t="s">
        <v>472163</v>
      </c>
      <c r="AT11018" s="1" t="s">
        <v>129325</v>
      </c>
      <c r="AU11018" s="1" t="s">
        <v>503260</v>
      </c>
      <c r="AV11018" s="1" t="s">
        <v>503261</v>
      </c>
      <c r="AW11018" s="1" t="s">
        <v>503262</v>
      </c>
      <c r="AX11018" s="1" t="s">
        <v>503263</v>
      </c>
      <c r="AY11018" s="1" t="s">
        <v>329584</v>
      </c>
      <c r="AZ11018" s="1" t="s">
        <v>485421</v>
      </c>
      <c r="BA11018" s="1" t="s">
        <v>289499</v>
      </c>
      <c r="BB11018" s="1" t="s">
        <v>503264</v>
      </c>
      <c r="BC11018" s="1" t="s">
        <v>317081</v>
      </c>
      <c r="BD11018" s="1" t="s">
        <v>503265</v>
      </c>
      <c r="BE11018" s="1" t="s">
        <v>503266</v>
      </c>
      <c r="BF11018" s="1" t="s">
        <v>503267</v>
      </c>
      <c r="BG11018" s="1" t="s">
        <v>503268</v>
      </c>
      <c r="BH11018" s="1" t="s">
        <v>503269</v>
      </c>
      <c r="BI11018" s="1" t="s">
        <v>503270</v>
      </c>
      <c r="BJ11018" s="1" t="s">
        <v>503271</v>
      </c>
      <c r="BK11018" s="1" t="s">
        <v>503272</v>
      </c>
      <c r="BL11018" s="1" t="s">
        <v>503273</v>
      </c>
      <c r="BM11018" s="1" t="s">
        <v>503274</v>
      </c>
    </row>
    <row r="11019" spans="1:65" x14ac:dyDescent="0.3">
      <c r="A11019" s="1" t="s">
        <v>503275</v>
      </c>
      <c r="B11019" s="1" t="s">
        <v>503276</v>
      </c>
      <c r="C11019" s="1" t="s">
        <v>503277</v>
      </c>
      <c r="D11019" s="1" t="s">
        <v>503278</v>
      </c>
      <c r="E11019" s="1" t="s">
        <v>503279</v>
      </c>
      <c r="F11019" s="1" t="s">
        <v>503280</v>
      </c>
      <c r="G11019" s="1" t="s">
        <v>272245</v>
      </c>
      <c r="H11019" s="1" t="s">
        <v>503281</v>
      </c>
      <c r="I11019" s="1" t="s">
        <v>354001</v>
      </c>
      <c r="J11019" s="1" t="s">
        <v>503282</v>
      </c>
      <c r="K11019" s="1" t="s">
        <v>484444</v>
      </c>
      <c r="L11019" s="1" t="s">
        <v>353438</v>
      </c>
      <c r="M11019" s="1" t="s">
        <v>503283</v>
      </c>
      <c r="N11019" s="1" t="s">
        <v>503284</v>
      </c>
      <c r="O11019" s="1" t="s">
        <v>166173</v>
      </c>
      <c r="P11019" s="1" t="s">
        <v>503285</v>
      </c>
      <c r="Q11019" s="1" t="s">
        <v>503286</v>
      </c>
      <c r="R11019" s="1" t="s">
        <v>474409</v>
      </c>
      <c r="S11019" s="1" t="s">
        <v>480863</v>
      </c>
      <c r="T11019" s="1" t="s">
        <v>200050</v>
      </c>
      <c r="U11019" s="1" t="s">
        <v>79643</v>
      </c>
      <c r="V11019" s="1" t="s">
        <v>503287</v>
      </c>
      <c r="W11019" s="1" t="s">
        <v>503288</v>
      </c>
      <c r="X11019" s="1" t="s">
        <v>503289</v>
      </c>
      <c r="Y11019" s="1" t="s">
        <v>503290</v>
      </c>
      <c r="Z11019" s="1" t="s">
        <v>503161</v>
      </c>
      <c r="AA11019" s="1" t="s">
        <v>503291</v>
      </c>
      <c r="AB11019" s="1" t="s">
        <v>261561</v>
      </c>
      <c r="AC11019" s="1" t="s">
        <v>503292</v>
      </c>
      <c r="AD11019" s="1" t="s">
        <v>503165</v>
      </c>
      <c r="AE11019" s="1" t="s">
        <v>503293</v>
      </c>
      <c r="AF11019" s="1" t="s">
        <v>85125</v>
      </c>
      <c r="AG11019" s="1" t="s">
        <v>503294</v>
      </c>
      <c r="AH11019" s="1" t="s">
        <v>503295</v>
      </c>
      <c r="AI11019" s="1" t="s">
        <v>503296</v>
      </c>
      <c r="AJ11019" s="1" t="s">
        <v>503297</v>
      </c>
      <c r="AK11019" s="1" t="s">
        <v>503298</v>
      </c>
      <c r="AL11019" s="1" t="s">
        <v>25167</v>
      </c>
      <c r="AM11019" s="1" t="s">
        <v>503299</v>
      </c>
      <c r="AN11019" s="1" t="s">
        <v>102588</v>
      </c>
      <c r="AO11019" s="1" t="s">
        <v>503300</v>
      </c>
      <c r="AP11019" s="1" t="s">
        <v>503301</v>
      </c>
      <c r="AQ11019" s="1" t="s">
        <v>503302</v>
      </c>
      <c r="AR11019" s="1" t="s">
        <v>503303</v>
      </c>
      <c r="AS11019" s="1" t="s">
        <v>503304</v>
      </c>
      <c r="AT11019" s="1" t="s">
        <v>469758</v>
      </c>
      <c r="AU11019" s="1" t="s">
        <v>503305</v>
      </c>
      <c r="AV11019" s="1" t="s">
        <v>473099</v>
      </c>
      <c r="AW11019" s="1" t="s">
        <v>503306</v>
      </c>
      <c r="AX11019" s="1" t="s">
        <v>503307</v>
      </c>
      <c r="AY11019" s="1" t="s">
        <v>503308</v>
      </c>
      <c r="AZ11019" s="1" t="s">
        <v>503309</v>
      </c>
      <c r="BA11019" s="1" t="s">
        <v>38010</v>
      </c>
      <c r="BB11019" s="1" t="s">
        <v>503310</v>
      </c>
      <c r="BC11019" s="1" t="s">
        <v>327197</v>
      </c>
      <c r="BD11019" s="1" t="s">
        <v>503311</v>
      </c>
      <c r="BE11019" s="1" t="s">
        <v>503312</v>
      </c>
      <c r="BF11019" s="1" t="s">
        <v>503313</v>
      </c>
      <c r="BG11019" s="1" t="s">
        <v>503314</v>
      </c>
      <c r="BH11019" s="1" t="s">
        <v>503315</v>
      </c>
      <c r="BI11019" s="1" t="s">
        <v>42271</v>
      </c>
      <c r="BJ11019" s="1" t="s">
        <v>503316</v>
      </c>
      <c r="BK11019" s="1" t="s">
        <v>503317</v>
      </c>
      <c r="BL11019" s="1" t="s">
        <v>503318</v>
      </c>
      <c r="BM11019" s="1" t="s">
        <v>503319</v>
      </c>
    </row>
    <row r="11020" spans="1:65" x14ac:dyDescent="0.3">
      <c r="A11020" s="1" t="s">
        <v>503320</v>
      </c>
      <c r="B11020" s="1" t="s">
        <v>503321</v>
      </c>
      <c r="C11020" s="1" t="s">
        <v>503322</v>
      </c>
      <c r="D11020" s="1" t="s">
        <v>93417</v>
      </c>
      <c r="E11020" s="1" t="s">
        <v>503323</v>
      </c>
      <c r="F11020" s="1" t="s">
        <v>299077</v>
      </c>
      <c r="G11020" s="1" t="s">
        <v>503324</v>
      </c>
      <c r="H11020" s="1" t="s">
        <v>503325</v>
      </c>
      <c r="I11020" s="1" t="s">
        <v>228041</v>
      </c>
      <c r="J11020" s="1" t="s">
        <v>503326</v>
      </c>
      <c r="K11020" s="1" t="s">
        <v>503327</v>
      </c>
      <c r="L11020" s="1" t="s">
        <v>185734</v>
      </c>
      <c r="M11020" s="1" t="s">
        <v>300703</v>
      </c>
      <c r="N11020" s="1" t="s">
        <v>503328</v>
      </c>
      <c r="O11020" s="1" t="s">
        <v>481112</v>
      </c>
      <c r="P11020" s="1" t="s">
        <v>503329</v>
      </c>
      <c r="Q11020" s="1" t="s">
        <v>503330</v>
      </c>
      <c r="R11020" s="1" t="s">
        <v>303456</v>
      </c>
      <c r="S11020" s="1" t="s">
        <v>503331</v>
      </c>
      <c r="T11020" s="1" t="s">
        <v>138597</v>
      </c>
      <c r="U11020" s="1" t="s">
        <v>27141</v>
      </c>
      <c r="V11020" s="1" t="s">
        <v>503332</v>
      </c>
      <c r="W11020" s="1" t="s">
        <v>503333</v>
      </c>
      <c r="X11020" s="1" t="s">
        <v>503334</v>
      </c>
      <c r="Y11020" s="1" t="s">
        <v>503335</v>
      </c>
      <c r="Z11020" s="1" t="s">
        <v>503336</v>
      </c>
      <c r="AA11020" s="1" t="s">
        <v>503337</v>
      </c>
      <c r="AB11020" s="1" t="s">
        <v>503338</v>
      </c>
      <c r="AC11020" s="1" t="s">
        <v>503339</v>
      </c>
      <c r="AD11020" s="1" t="s">
        <v>315421</v>
      </c>
      <c r="AE11020" s="1" t="s">
        <v>503340</v>
      </c>
      <c r="AF11020" s="1" t="s">
        <v>89855</v>
      </c>
      <c r="AG11020" s="1" t="s">
        <v>503341</v>
      </c>
      <c r="AH11020" s="1" t="s">
        <v>503342</v>
      </c>
      <c r="AI11020" s="1" t="s">
        <v>503343</v>
      </c>
      <c r="AJ11020" s="1" t="s">
        <v>503344</v>
      </c>
      <c r="AK11020" s="1" t="s">
        <v>503345</v>
      </c>
      <c r="AL11020" s="1" t="s">
        <v>43983</v>
      </c>
      <c r="AM11020" s="1" t="s">
        <v>503346</v>
      </c>
      <c r="AN11020" s="1" t="s">
        <v>246904</v>
      </c>
      <c r="AO11020" s="1" t="s">
        <v>503347</v>
      </c>
      <c r="AP11020" s="1" t="s">
        <v>503348</v>
      </c>
      <c r="AQ11020" s="1" t="s">
        <v>503349</v>
      </c>
      <c r="AR11020" s="1" t="s">
        <v>503350</v>
      </c>
      <c r="AS11020" s="1" t="s">
        <v>503351</v>
      </c>
      <c r="AT11020" s="1" t="s">
        <v>503352</v>
      </c>
      <c r="AU11020" s="1" t="s">
        <v>503353</v>
      </c>
      <c r="AV11020" s="1" t="s">
        <v>503354</v>
      </c>
      <c r="AW11020" s="1" t="s">
        <v>503355</v>
      </c>
      <c r="AX11020" s="1" t="s">
        <v>503356</v>
      </c>
      <c r="AY11020" s="1" t="s">
        <v>503357</v>
      </c>
      <c r="AZ11020" s="1" t="s">
        <v>500283</v>
      </c>
      <c r="BA11020" s="1" t="s">
        <v>203920</v>
      </c>
      <c r="BB11020" s="1" t="s">
        <v>503358</v>
      </c>
      <c r="BC11020" s="1" t="s">
        <v>503359</v>
      </c>
      <c r="BD11020" s="1" t="s">
        <v>503360</v>
      </c>
      <c r="BE11020" s="1" t="s">
        <v>503361</v>
      </c>
      <c r="BF11020" s="1" t="s">
        <v>503362</v>
      </c>
      <c r="BG11020" s="1" t="s">
        <v>503363</v>
      </c>
      <c r="BH11020" s="1" t="s">
        <v>503364</v>
      </c>
      <c r="BI11020" s="1" t="s">
        <v>56513</v>
      </c>
      <c r="BJ11020" s="1" t="s">
        <v>503365</v>
      </c>
      <c r="BK11020" s="1" t="s">
        <v>503366</v>
      </c>
      <c r="BL11020" s="1" t="s">
        <v>503367</v>
      </c>
      <c r="BM11020" s="1" t="s">
        <v>503368</v>
      </c>
    </row>
    <row r="11021" spans="1:65" x14ac:dyDescent="0.3">
      <c r="A11021" s="1" t="s">
        <v>503369</v>
      </c>
      <c r="B11021" s="1" t="s">
        <v>503370</v>
      </c>
      <c r="C11021" s="1" t="s">
        <v>503371</v>
      </c>
      <c r="D11021" s="1" t="s">
        <v>36857</v>
      </c>
      <c r="E11021" s="1" t="s">
        <v>489889</v>
      </c>
      <c r="F11021" s="1" t="s">
        <v>289811</v>
      </c>
      <c r="G11021" s="1" t="s">
        <v>503372</v>
      </c>
      <c r="H11021" s="1" t="s">
        <v>243144</v>
      </c>
      <c r="I11021" s="1" t="s">
        <v>144239</v>
      </c>
      <c r="J11021" s="1" t="s">
        <v>251934</v>
      </c>
      <c r="K11021" s="1" t="s">
        <v>503373</v>
      </c>
      <c r="L11021" s="1" t="s">
        <v>125075</v>
      </c>
      <c r="M11021" s="1" t="s">
        <v>300703</v>
      </c>
      <c r="N11021" s="1" t="s">
        <v>503374</v>
      </c>
      <c r="O11021" s="1" t="s">
        <v>495468</v>
      </c>
      <c r="P11021" s="1" t="s">
        <v>503375</v>
      </c>
      <c r="Q11021" s="1" t="s">
        <v>503330</v>
      </c>
      <c r="R11021" s="1" t="s">
        <v>503376</v>
      </c>
      <c r="S11021" s="1" t="s">
        <v>503377</v>
      </c>
      <c r="T11021" s="1" t="s">
        <v>116224</v>
      </c>
      <c r="U11021" s="1" t="s">
        <v>27141</v>
      </c>
      <c r="V11021" s="1" t="s">
        <v>503378</v>
      </c>
      <c r="W11021" s="1" t="s">
        <v>503379</v>
      </c>
      <c r="X11021" s="1" t="s">
        <v>503380</v>
      </c>
      <c r="Y11021" s="1" t="s">
        <v>503381</v>
      </c>
      <c r="Z11021" s="1" t="s">
        <v>503382</v>
      </c>
      <c r="AA11021" s="1" t="s">
        <v>503383</v>
      </c>
      <c r="AB11021" s="1" t="s">
        <v>102234</v>
      </c>
      <c r="AC11021" s="1" t="s">
        <v>503384</v>
      </c>
      <c r="AD11021" s="1" t="s">
        <v>503121</v>
      </c>
      <c r="AE11021" s="1" t="s">
        <v>503385</v>
      </c>
      <c r="AF11021" s="1" t="s">
        <v>89855</v>
      </c>
      <c r="AG11021" s="1" t="s">
        <v>503386</v>
      </c>
      <c r="AH11021" s="1" t="s">
        <v>496273</v>
      </c>
      <c r="AI11021" s="1" t="s">
        <v>503387</v>
      </c>
      <c r="AJ11021" s="1" t="s">
        <v>503344</v>
      </c>
      <c r="AK11021" s="1" t="s">
        <v>503388</v>
      </c>
      <c r="AL11021" s="1" t="s">
        <v>92266</v>
      </c>
      <c r="AM11021" s="1" t="s">
        <v>503389</v>
      </c>
      <c r="AN11021" s="1" t="s">
        <v>246904</v>
      </c>
      <c r="AO11021" s="1" t="s">
        <v>503390</v>
      </c>
      <c r="AP11021" s="1" t="s">
        <v>503391</v>
      </c>
      <c r="AQ11021" s="1" t="s">
        <v>503392</v>
      </c>
      <c r="AR11021" s="1" t="s">
        <v>503350</v>
      </c>
      <c r="AS11021" s="1" t="s">
        <v>183711</v>
      </c>
      <c r="AT11021" s="1" t="s">
        <v>503393</v>
      </c>
      <c r="AU11021" s="1" t="s">
        <v>224875</v>
      </c>
      <c r="AV11021" s="1" t="s">
        <v>503394</v>
      </c>
      <c r="AW11021" s="1" t="s">
        <v>503395</v>
      </c>
      <c r="AX11021" s="1" t="s">
        <v>503396</v>
      </c>
      <c r="AY11021" s="1" t="s">
        <v>503397</v>
      </c>
      <c r="AZ11021" s="1" t="s">
        <v>503398</v>
      </c>
      <c r="BA11021" s="1" t="s">
        <v>414886</v>
      </c>
      <c r="BB11021" s="1" t="s">
        <v>503399</v>
      </c>
      <c r="BC11021" s="1" t="s">
        <v>503400</v>
      </c>
      <c r="BD11021" s="1" t="s">
        <v>503401</v>
      </c>
      <c r="BE11021" s="1" t="s">
        <v>503402</v>
      </c>
      <c r="BF11021" s="1" t="s">
        <v>503403</v>
      </c>
      <c r="BG11021" s="1" t="s">
        <v>503404</v>
      </c>
      <c r="BH11021" s="1" t="s">
        <v>503405</v>
      </c>
      <c r="BI11021" s="1" t="s">
        <v>102778</v>
      </c>
      <c r="BJ11021" s="1" t="s">
        <v>503406</v>
      </c>
      <c r="BK11021" s="1" t="s">
        <v>503407</v>
      </c>
      <c r="BL11021" s="1" t="s">
        <v>503408</v>
      </c>
      <c r="BM11021" s="1" t="s">
        <v>503409</v>
      </c>
    </row>
    <row r="11022" spans="1:65" x14ac:dyDescent="0.3">
      <c r="A11022" s="1" t="s">
        <v>503410</v>
      </c>
      <c r="B11022" s="1" t="s">
        <v>503411</v>
      </c>
      <c r="C11022" s="1" t="s">
        <v>503412</v>
      </c>
      <c r="D11022" s="1" t="s">
        <v>381086</v>
      </c>
      <c r="E11022" s="1" t="s">
        <v>455531</v>
      </c>
      <c r="F11022" s="1" t="s">
        <v>503413</v>
      </c>
      <c r="G11022" s="1" t="s">
        <v>503414</v>
      </c>
      <c r="H11022" s="1" t="s">
        <v>503415</v>
      </c>
      <c r="I11022" s="1" t="s">
        <v>201363</v>
      </c>
      <c r="J11022" s="1" t="s">
        <v>105849</v>
      </c>
      <c r="K11022" s="1" t="s">
        <v>502563</v>
      </c>
      <c r="L11022" s="1" t="s">
        <v>503416</v>
      </c>
      <c r="M11022" s="1" t="s">
        <v>503417</v>
      </c>
      <c r="N11022" s="1" t="s">
        <v>503418</v>
      </c>
      <c r="O11022" s="1" t="s">
        <v>503419</v>
      </c>
      <c r="P11022" s="1" t="s">
        <v>503420</v>
      </c>
      <c r="Q11022" s="1" t="s">
        <v>38431</v>
      </c>
      <c r="R11022" s="1" t="s">
        <v>417090</v>
      </c>
      <c r="S11022" s="1" t="s">
        <v>503421</v>
      </c>
      <c r="T11022" s="1" t="s">
        <v>494368</v>
      </c>
      <c r="U11022" s="1" t="s">
        <v>503422</v>
      </c>
      <c r="V11022" s="1" t="s">
        <v>503423</v>
      </c>
      <c r="W11022" s="1" t="s">
        <v>503424</v>
      </c>
      <c r="X11022" s="1" t="s">
        <v>503425</v>
      </c>
      <c r="Y11022" s="1" t="s">
        <v>503426</v>
      </c>
      <c r="Z11022" s="1" t="s">
        <v>503427</v>
      </c>
      <c r="AA11022" s="1" t="s">
        <v>503428</v>
      </c>
      <c r="AB11022" s="1" t="s">
        <v>464168</v>
      </c>
      <c r="AC11022" s="1" t="s">
        <v>503429</v>
      </c>
      <c r="AD11022" s="1" t="s">
        <v>503430</v>
      </c>
      <c r="AE11022" s="1" t="s">
        <v>503431</v>
      </c>
      <c r="AF11022" s="1" t="s">
        <v>68861</v>
      </c>
      <c r="AG11022" s="1" t="s">
        <v>503432</v>
      </c>
      <c r="AH11022" s="1" t="s">
        <v>503433</v>
      </c>
      <c r="AI11022" s="1" t="s">
        <v>503434</v>
      </c>
      <c r="AJ11022" s="1" t="s">
        <v>503435</v>
      </c>
      <c r="AK11022" s="1" t="s">
        <v>503436</v>
      </c>
      <c r="AL11022" s="1" t="s">
        <v>61075</v>
      </c>
      <c r="AM11022" s="1" t="s">
        <v>503437</v>
      </c>
      <c r="AN11022" s="1" t="s">
        <v>264306</v>
      </c>
      <c r="AO11022" s="1" t="s">
        <v>503438</v>
      </c>
      <c r="AP11022" s="1" t="s">
        <v>503439</v>
      </c>
      <c r="AQ11022" s="1" t="s">
        <v>503440</v>
      </c>
      <c r="AR11022" s="1" t="s">
        <v>503441</v>
      </c>
      <c r="AS11022" s="1" t="s">
        <v>503442</v>
      </c>
      <c r="AT11022" s="1" t="s">
        <v>503443</v>
      </c>
      <c r="AU11022" s="1" t="s">
        <v>503444</v>
      </c>
      <c r="AV11022" s="1" t="s">
        <v>503445</v>
      </c>
      <c r="AW11022" s="1" t="s">
        <v>503446</v>
      </c>
      <c r="AX11022" s="1" t="s">
        <v>478030</v>
      </c>
      <c r="AY11022" s="1" t="s">
        <v>503447</v>
      </c>
      <c r="AZ11022" s="1" t="s">
        <v>503448</v>
      </c>
      <c r="BA11022" s="1" t="s">
        <v>33702</v>
      </c>
      <c r="BB11022" s="1" t="s">
        <v>503449</v>
      </c>
      <c r="BC11022" s="1" t="s">
        <v>503450</v>
      </c>
      <c r="BD11022" s="1" t="s">
        <v>503451</v>
      </c>
      <c r="BE11022" s="1" t="s">
        <v>503452</v>
      </c>
      <c r="BF11022" s="1" t="s">
        <v>503453</v>
      </c>
      <c r="BG11022" s="1" t="s">
        <v>503454</v>
      </c>
      <c r="BH11022" s="1" t="s">
        <v>503455</v>
      </c>
      <c r="BI11022" s="1" t="s">
        <v>63072</v>
      </c>
      <c r="BJ11022" s="1" t="s">
        <v>503456</v>
      </c>
      <c r="BK11022" s="1" t="s">
        <v>503457</v>
      </c>
      <c r="BL11022" s="1" t="s">
        <v>503458</v>
      </c>
      <c r="BM11022" s="1" t="s">
        <v>503459</v>
      </c>
    </row>
    <row r="11023" spans="1:65" x14ac:dyDescent="0.3">
      <c r="A11023" s="1" t="s">
        <v>503460</v>
      </c>
      <c r="B11023" s="1" t="s">
        <v>503461</v>
      </c>
      <c r="C11023" s="1" t="s">
        <v>503462</v>
      </c>
      <c r="D11023" s="1" t="s">
        <v>503463</v>
      </c>
      <c r="E11023" s="1" t="s">
        <v>316959</v>
      </c>
      <c r="F11023" s="1" t="s">
        <v>503464</v>
      </c>
      <c r="G11023" s="1" t="s">
        <v>131302</v>
      </c>
      <c r="H11023" s="1" t="s">
        <v>503465</v>
      </c>
      <c r="I11023" s="1" t="s">
        <v>503466</v>
      </c>
      <c r="J11023" s="1" t="s">
        <v>130803</v>
      </c>
      <c r="K11023" s="1" t="s">
        <v>503467</v>
      </c>
      <c r="L11023" s="1" t="s">
        <v>503468</v>
      </c>
      <c r="M11023" s="1" t="s">
        <v>503417</v>
      </c>
      <c r="N11023" s="1" t="s">
        <v>503469</v>
      </c>
      <c r="O11023" s="1" t="s">
        <v>503470</v>
      </c>
      <c r="P11023" s="1" t="s">
        <v>503471</v>
      </c>
      <c r="Q11023" s="1" t="s">
        <v>38431</v>
      </c>
      <c r="R11023" s="1" t="s">
        <v>151701</v>
      </c>
      <c r="S11023" s="1" t="s">
        <v>503472</v>
      </c>
      <c r="T11023" s="1" t="s">
        <v>93272</v>
      </c>
      <c r="U11023" s="1" t="s">
        <v>503422</v>
      </c>
      <c r="V11023" s="1" t="s">
        <v>503473</v>
      </c>
      <c r="W11023" s="1" t="s">
        <v>503474</v>
      </c>
      <c r="X11023" s="1" t="s">
        <v>503475</v>
      </c>
      <c r="Y11023" s="1" t="s">
        <v>503476</v>
      </c>
      <c r="Z11023" s="1" t="s">
        <v>326902</v>
      </c>
      <c r="AA11023" s="1" t="s">
        <v>503477</v>
      </c>
      <c r="AB11023" s="1" t="s">
        <v>464412</v>
      </c>
      <c r="AC11023" s="1" t="s">
        <v>503478</v>
      </c>
      <c r="AD11023" s="1" t="s">
        <v>326905</v>
      </c>
      <c r="AE11023" s="1" t="s">
        <v>503479</v>
      </c>
      <c r="AF11023" s="1" t="s">
        <v>68861</v>
      </c>
      <c r="AG11023" s="1" t="s">
        <v>503480</v>
      </c>
      <c r="AH11023" s="1" t="s">
        <v>503481</v>
      </c>
      <c r="AI11023" s="1" t="s">
        <v>503482</v>
      </c>
      <c r="AJ11023" s="1" t="s">
        <v>503435</v>
      </c>
      <c r="AK11023" s="1" t="s">
        <v>503483</v>
      </c>
      <c r="AL11023" s="1" t="s">
        <v>140136</v>
      </c>
      <c r="AM11023" s="1" t="s">
        <v>503484</v>
      </c>
      <c r="AN11023" s="1" t="s">
        <v>264306</v>
      </c>
      <c r="AO11023" s="1" t="s">
        <v>503485</v>
      </c>
      <c r="AP11023" s="1" t="s">
        <v>503486</v>
      </c>
      <c r="AQ11023" s="1" t="s">
        <v>503487</v>
      </c>
      <c r="AR11023" s="1" t="s">
        <v>503441</v>
      </c>
      <c r="AS11023" s="1" t="s">
        <v>503488</v>
      </c>
      <c r="AT11023" s="1" t="s">
        <v>484509</v>
      </c>
      <c r="AU11023" s="1" t="s">
        <v>502867</v>
      </c>
      <c r="AV11023" s="1" t="s">
        <v>503489</v>
      </c>
      <c r="AW11023" s="1" t="s">
        <v>491743</v>
      </c>
      <c r="AX11023" s="1" t="s">
        <v>503490</v>
      </c>
      <c r="AY11023" s="1" t="s">
        <v>503491</v>
      </c>
      <c r="AZ11023" s="1" t="s">
        <v>503492</v>
      </c>
      <c r="BA11023" s="1" t="s">
        <v>503493</v>
      </c>
      <c r="BB11023" s="1" t="s">
        <v>503494</v>
      </c>
      <c r="BC11023" s="1" t="s">
        <v>312277</v>
      </c>
      <c r="BD11023" s="1" t="s">
        <v>503495</v>
      </c>
      <c r="BE11023" s="1" t="s">
        <v>503496</v>
      </c>
      <c r="BF11023" s="1" t="s">
        <v>503497</v>
      </c>
      <c r="BG11023" s="1" t="s">
        <v>503498</v>
      </c>
      <c r="BH11023" s="1" t="s">
        <v>503499</v>
      </c>
      <c r="BI11023" s="1" t="s">
        <v>111793</v>
      </c>
      <c r="BJ11023" s="1" t="s">
        <v>503500</v>
      </c>
      <c r="BK11023" s="1" t="s">
        <v>503501</v>
      </c>
      <c r="BL11023" s="1" t="s">
        <v>503502</v>
      </c>
      <c r="BM11023" s="1" t="s">
        <v>503503</v>
      </c>
    </row>
    <row r="11024" spans="1:65" x14ac:dyDescent="0.3">
      <c r="A11024" s="1" t="s">
        <v>503504</v>
      </c>
      <c r="B11024" s="1" t="s">
        <v>503505</v>
      </c>
      <c r="C11024" s="1" t="s">
        <v>503506</v>
      </c>
      <c r="D11024" s="1" t="s">
        <v>503507</v>
      </c>
      <c r="E11024" s="1" t="s">
        <v>503508</v>
      </c>
      <c r="F11024" s="1" t="s">
        <v>503509</v>
      </c>
      <c r="G11024" s="1" t="s">
        <v>503510</v>
      </c>
      <c r="H11024" s="1" t="s">
        <v>295454</v>
      </c>
      <c r="I11024" s="1" t="s">
        <v>503511</v>
      </c>
      <c r="J11024" s="1" t="s">
        <v>276683</v>
      </c>
      <c r="K11024" s="1" t="s">
        <v>503512</v>
      </c>
      <c r="L11024" s="1" t="s">
        <v>503513</v>
      </c>
      <c r="M11024" s="1" t="s">
        <v>503514</v>
      </c>
      <c r="N11024" s="1" t="s">
        <v>503515</v>
      </c>
      <c r="O11024" s="1" t="s">
        <v>503516</v>
      </c>
      <c r="P11024" s="1" t="s">
        <v>503517</v>
      </c>
      <c r="Q11024" s="1" t="s">
        <v>503518</v>
      </c>
      <c r="R11024" s="1" t="s">
        <v>503519</v>
      </c>
      <c r="S11024" s="1" t="s">
        <v>503520</v>
      </c>
      <c r="T11024" s="1" t="s">
        <v>196773</v>
      </c>
      <c r="U11024" s="1" t="s">
        <v>503521</v>
      </c>
      <c r="V11024" s="1" t="s">
        <v>503522</v>
      </c>
      <c r="W11024" s="1" t="s">
        <v>503523</v>
      </c>
      <c r="X11024" s="1" t="s">
        <v>503524</v>
      </c>
      <c r="Y11024" s="1" t="s">
        <v>503525</v>
      </c>
      <c r="Z11024" s="1" t="s">
        <v>503526</v>
      </c>
      <c r="AA11024" s="1" t="s">
        <v>503527</v>
      </c>
      <c r="AB11024" s="1" t="s">
        <v>485283</v>
      </c>
      <c r="AC11024" s="1" t="s">
        <v>503528</v>
      </c>
      <c r="AD11024" s="1" t="s">
        <v>503529</v>
      </c>
      <c r="AE11024" s="1" t="s">
        <v>503530</v>
      </c>
      <c r="AF11024" s="1" t="s">
        <v>503531</v>
      </c>
      <c r="AG11024" s="1" t="s">
        <v>503532</v>
      </c>
      <c r="AH11024" s="1" t="s">
        <v>503533</v>
      </c>
      <c r="AI11024" s="1" t="s">
        <v>503534</v>
      </c>
      <c r="AJ11024" s="1" t="s">
        <v>503535</v>
      </c>
      <c r="AK11024" s="1" t="s">
        <v>503536</v>
      </c>
      <c r="AL11024" s="1" t="s">
        <v>503537</v>
      </c>
      <c r="AM11024" s="1" t="s">
        <v>503538</v>
      </c>
      <c r="AN11024" s="1" t="s">
        <v>503539</v>
      </c>
      <c r="AO11024" s="1" t="s">
        <v>503540</v>
      </c>
      <c r="AP11024" s="1" t="s">
        <v>503541</v>
      </c>
      <c r="AQ11024" s="1" t="s">
        <v>503542</v>
      </c>
      <c r="AR11024" s="1" t="s">
        <v>360584</v>
      </c>
      <c r="AS11024" s="1" t="s">
        <v>503543</v>
      </c>
      <c r="AT11024" s="1" t="s">
        <v>503544</v>
      </c>
      <c r="AU11024" s="1" t="s">
        <v>503545</v>
      </c>
      <c r="AV11024" s="1" t="s">
        <v>361691</v>
      </c>
      <c r="AW11024" s="1" t="s">
        <v>489253</v>
      </c>
      <c r="AX11024" s="1" t="s">
        <v>503546</v>
      </c>
      <c r="AY11024" s="1" t="s">
        <v>312806</v>
      </c>
      <c r="AZ11024" s="1" t="s">
        <v>503547</v>
      </c>
      <c r="BA11024" s="1" t="s">
        <v>167787</v>
      </c>
      <c r="BB11024" s="1" t="s">
        <v>502227</v>
      </c>
      <c r="BC11024" s="1" t="s">
        <v>503548</v>
      </c>
      <c r="BD11024" s="1" t="s">
        <v>503549</v>
      </c>
      <c r="BE11024" s="1" t="s">
        <v>503550</v>
      </c>
      <c r="BF11024" s="1" t="s">
        <v>503551</v>
      </c>
      <c r="BG11024" s="1" t="s">
        <v>503552</v>
      </c>
      <c r="BH11024" s="1" t="s">
        <v>503553</v>
      </c>
      <c r="BI11024" s="1" t="s">
        <v>81432</v>
      </c>
      <c r="BJ11024" s="1" t="s">
        <v>503554</v>
      </c>
      <c r="BK11024" s="1" t="s">
        <v>502409</v>
      </c>
      <c r="BL11024" s="1" t="s">
        <v>503555</v>
      </c>
      <c r="BM11024" s="1" t="s">
        <v>503274</v>
      </c>
    </row>
    <row r="11025" spans="1:65" x14ac:dyDescent="0.3">
      <c r="A11025" s="1" t="s">
        <v>503556</v>
      </c>
      <c r="B11025" s="1" t="s">
        <v>503557</v>
      </c>
      <c r="C11025" s="1" t="s">
        <v>503558</v>
      </c>
      <c r="D11025" s="1" t="s">
        <v>503559</v>
      </c>
      <c r="E11025" s="1" t="s">
        <v>414917</v>
      </c>
      <c r="F11025" s="1" t="s">
        <v>427569</v>
      </c>
      <c r="G11025" s="1" t="s">
        <v>38653</v>
      </c>
      <c r="H11025" s="1" t="s">
        <v>503560</v>
      </c>
      <c r="I11025" s="1" t="s">
        <v>503561</v>
      </c>
      <c r="J11025" s="1" t="s">
        <v>310880</v>
      </c>
      <c r="K11025" s="1" t="s">
        <v>503562</v>
      </c>
      <c r="L11025" s="1" t="s">
        <v>331683</v>
      </c>
      <c r="M11025" s="1" t="s">
        <v>503514</v>
      </c>
      <c r="N11025" s="1" t="s">
        <v>503563</v>
      </c>
      <c r="O11025" s="1" t="s">
        <v>493644</v>
      </c>
      <c r="P11025" s="1" t="s">
        <v>503564</v>
      </c>
      <c r="Q11025" s="1" t="s">
        <v>503518</v>
      </c>
      <c r="R11025" s="1" t="s">
        <v>503565</v>
      </c>
      <c r="S11025" s="1" t="s">
        <v>503566</v>
      </c>
      <c r="T11025" s="1" t="s">
        <v>149638</v>
      </c>
      <c r="U11025" s="1" t="s">
        <v>503521</v>
      </c>
      <c r="V11025" s="1" t="s">
        <v>503567</v>
      </c>
      <c r="W11025" s="1" t="s">
        <v>503568</v>
      </c>
      <c r="X11025" s="1" t="s">
        <v>503569</v>
      </c>
      <c r="Y11025" s="1" t="s">
        <v>503570</v>
      </c>
      <c r="Z11025" s="1" t="s">
        <v>503571</v>
      </c>
      <c r="AA11025" s="1" t="s">
        <v>503572</v>
      </c>
      <c r="AB11025" s="1" t="s">
        <v>503573</v>
      </c>
      <c r="AC11025" s="1" t="s">
        <v>503574</v>
      </c>
      <c r="AD11025" s="1" t="s">
        <v>317712</v>
      </c>
      <c r="AE11025" s="1" t="s">
        <v>503575</v>
      </c>
      <c r="AF11025" s="1" t="s">
        <v>503531</v>
      </c>
      <c r="AG11025" s="1" t="s">
        <v>503576</v>
      </c>
      <c r="AH11025" s="1" t="s">
        <v>503577</v>
      </c>
      <c r="AI11025" s="1" t="s">
        <v>503578</v>
      </c>
      <c r="AJ11025" s="1" t="s">
        <v>503535</v>
      </c>
      <c r="AK11025" s="1" t="s">
        <v>503579</v>
      </c>
      <c r="AL11025" s="1" t="s">
        <v>45156</v>
      </c>
      <c r="AM11025" s="1" t="s">
        <v>503580</v>
      </c>
      <c r="AN11025" s="1" t="s">
        <v>503539</v>
      </c>
      <c r="AO11025" s="1" t="s">
        <v>503581</v>
      </c>
      <c r="AP11025" s="1" t="s">
        <v>503582</v>
      </c>
      <c r="AQ11025" s="1" t="s">
        <v>503583</v>
      </c>
      <c r="AR11025" s="1" t="s">
        <v>360584</v>
      </c>
      <c r="AS11025" s="1" t="s">
        <v>503584</v>
      </c>
      <c r="AT11025" s="1" t="s">
        <v>484265</v>
      </c>
      <c r="AU11025" s="1" t="s">
        <v>503585</v>
      </c>
      <c r="AV11025" s="1" t="s">
        <v>139921</v>
      </c>
      <c r="AW11025" s="1" t="s">
        <v>503586</v>
      </c>
      <c r="AX11025" s="1" t="s">
        <v>503587</v>
      </c>
      <c r="AY11025" s="1" t="s">
        <v>503588</v>
      </c>
      <c r="AZ11025" s="1" t="s">
        <v>484086</v>
      </c>
      <c r="BA11025" s="1" t="s">
        <v>503589</v>
      </c>
      <c r="BB11025" s="1" t="s">
        <v>503590</v>
      </c>
      <c r="BC11025" s="1" t="s">
        <v>503591</v>
      </c>
      <c r="BD11025" s="1" t="s">
        <v>503592</v>
      </c>
      <c r="BE11025" s="1" t="s">
        <v>503593</v>
      </c>
      <c r="BF11025" s="1" t="s">
        <v>503594</v>
      </c>
      <c r="BG11025" s="1" t="s">
        <v>503595</v>
      </c>
      <c r="BH11025" s="1" t="s">
        <v>503596</v>
      </c>
      <c r="BI11025" s="1" t="s">
        <v>119210</v>
      </c>
      <c r="BJ11025" s="1" t="s">
        <v>503597</v>
      </c>
      <c r="BK11025" s="1" t="s">
        <v>503598</v>
      </c>
      <c r="BL11025" s="1" t="s">
        <v>503599</v>
      </c>
      <c r="BM11025" s="1" t="s">
        <v>503600</v>
      </c>
    </row>
    <row r="11026" spans="1:65" x14ac:dyDescent="0.3">
      <c r="A11026" s="1" t="s">
        <v>503601</v>
      </c>
      <c r="B11026" s="1" t="s">
        <v>503602</v>
      </c>
      <c r="C11026" s="1" t="s">
        <v>69205</v>
      </c>
      <c r="D11026" s="1" t="s">
        <v>503603</v>
      </c>
      <c r="E11026" s="1" t="s">
        <v>333546</v>
      </c>
      <c r="F11026" s="1" t="s">
        <v>503604</v>
      </c>
      <c r="G11026" s="1" t="s">
        <v>116369</v>
      </c>
      <c r="H11026" s="1" t="s">
        <v>503605</v>
      </c>
      <c r="I11026" s="1" t="s">
        <v>188501</v>
      </c>
      <c r="J11026" s="1" t="s">
        <v>50821</v>
      </c>
      <c r="K11026" s="1" t="s">
        <v>466372</v>
      </c>
      <c r="L11026" s="1" t="s">
        <v>503606</v>
      </c>
      <c r="M11026" s="1" t="s">
        <v>315310</v>
      </c>
      <c r="N11026" s="1" t="s">
        <v>503607</v>
      </c>
      <c r="O11026" s="1" t="s">
        <v>503608</v>
      </c>
      <c r="P11026" s="1" t="s">
        <v>503609</v>
      </c>
      <c r="Q11026" s="1" t="s">
        <v>330244</v>
      </c>
      <c r="R11026" s="1" t="s">
        <v>189001</v>
      </c>
      <c r="S11026" s="1" t="s">
        <v>502376</v>
      </c>
      <c r="T11026" s="1" t="s">
        <v>503610</v>
      </c>
      <c r="U11026" s="1" t="s">
        <v>385813</v>
      </c>
      <c r="V11026" s="1" t="s">
        <v>503611</v>
      </c>
      <c r="W11026" s="1" t="s">
        <v>503612</v>
      </c>
      <c r="X11026" s="1" t="s">
        <v>503613</v>
      </c>
      <c r="Y11026" s="1" t="s">
        <v>503614</v>
      </c>
      <c r="Z11026" s="1" t="s">
        <v>503165</v>
      </c>
      <c r="AA11026" s="1" t="s">
        <v>503615</v>
      </c>
      <c r="AB11026" s="1" t="s">
        <v>188127</v>
      </c>
      <c r="AC11026" s="1" t="s">
        <v>503616</v>
      </c>
      <c r="AD11026" s="1" t="s">
        <v>503617</v>
      </c>
      <c r="AE11026" s="1" t="s">
        <v>503618</v>
      </c>
      <c r="AF11026" s="1" t="s">
        <v>503619</v>
      </c>
      <c r="AG11026" s="1" t="s">
        <v>503620</v>
      </c>
      <c r="AH11026" s="1" t="s">
        <v>503621</v>
      </c>
      <c r="AI11026" s="1" t="s">
        <v>503622</v>
      </c>
      <c r="AJ11026" s="1" t="s">
        <v>503623</v>
      </c>
      <c r="AK11026" s="1" t="s">
        <v>503624</v>
      </c>
      <c r="AL11026" s="1" t="s">
        <v>71388</v>
      </c>
      <c r="AM11026" s="1" t="s">
        <v>503625</v>
      </c>
      <c r="AN11026" s="1" t="s">
        <v>278864</v>
      </c>
      <c r="AO11026" s="1" t="s">
        <v>503626</v>
      </c>
      <c r="AP11026" s="1" t="s">
        <v>503627</v>
      </c>
      <c r="AQ11026" s="1" t="s">
        <v>503628</v>
      </c>
      <c r="AR11026" s="1" t="s">
        <v>503629</v>
      </c>
      <c r="AS11026" s="1" t="s">
        <v>54849</v>
      </c>
      <c r="AT11026" s="1" t="s">
        <v>503630</v>
      </c>
      <c r="AU11026" s="1" t="s">
        <v>496125</v>
      </c>
      <c r="AV11026" s="1" t="s">
        <v>269219</v>
      </c>
      <c r="AW11026" s="1" t="s">
        <v>494623</v>
      </c>
      <c r="AX11026" s="1" t="s">
        <v>503631</v>
      </c>
      <c r="AY11026" s="1" t="s">
        <v>503632</v>
      </c>
      <c r="AZ11026" s="1" t="s">
        <v>503633</v>
      </c>
      <c r="BA11026" s="1" t="s">
        <v>404381</v>
      </c>
      <c r="BB11026" s="1" t="s">
        <v>503634</v>
      </c>
      <c r="BC11026" s="1" t="s">
        <v>503635</v>
      </c>
      <c r="BD11026" s="1" t="s">
        <v>503636</v>
      </c>
      <c r="BE11026" s="1" t="s">
        <v>503637</v>
      </c>
      <c r="BF11026" s="1" t="s">
        <v>503638</v>
      </c>
      <c r="BG11026" s="1" t="s">
        <v>503639</v>
      </c>
      <c r="BH11026" s="1" t="s">
        <v>503640</v>
      </c>
      <c r="BI11026" s="1" t="s">
        <v>203017</v>
      </c>
      <c r="BJ11026" s="1" t="s">
        <v>503641</v>
      </c>
      <c r="BK11026" s="1" t="s">
        <v>503642</v>
      </c>
      <c r="BL11026" s="1" t="s">
        <v>503643</v>
      </c>
      <c r="BM11026" s="1" t="s">
        <v>503644</v>
      </c>
    </row>
    <row r="11027" spans="1:65" x14ac:dyDescent="0.3">
      <c r="A11027" s="1" t="s">
        <v>503645</v>
      </c>
      <c r="B11027" s="1" t="s">
        <v>503646</v>
      </c>
      <c r="C11027" s="1" t="s">
        <v>503647</v>
      </c>
      <c r="D11027" s="1" t="s">
        <v>503648</v>
      </c>
      <c r="E11027" s="1" t="s">
        <v>503649</v>
      </c>
      <c r="F11027" s="1" t="s">
        <v>299658</v>
      </c>
      <c r="G11027" s="1" t="s">
        <v>105310</v>
      </c>
      <c r="H11027" s="1" t="s">
        <v>503650</v>
      </c>
      <c r="I11027" s="1" t="s">
        <v>56118</v>
      </c>
      <c r="J11027" s="1" t="s">
        <v>503651</v>
      </c>
      <c r="K11027" s="1" t="s">
        <v>503652</v>
      </c>
      <c r="L11027" s="1" t="s">
        <v>91852</v>
      </c>
      <c r="M11027" s="1" t="s">
        <v>315310</v>
      </c>
      <c r="N11027" s="1" t="s">
        <v>402870</v>
      </c>
      <c r="O11027" s="1" t="s">
        <v>503653</v>
      </c>
      <c r="P11027" s="1" t="s">
        <v>503654</v>
      </c>
      <c r="Q11027" s="1" t="s">
        <v>330244</v>
      </c>
      <c r="R11027" s="1" t="s">
        <v>438981</v>
      </c>
      <c r="S11027" s="1" t="s">
        <v>478544</v>
      </c>
      <c r="T11027" s="1" t="s">
        <v>503655</v>
      </c>
      <c r="U11027" s="1" t="s">
        <v>385813</v>
      </c>
      <c r="V11027" s="1" t="s">
        <v>503656</v>
      </c>
      <c r="W11027" s="1" t="s">
        <v>503657</v>
      </c>
      <c r="X11027" s="1" t="s">
        <v>503658</v>
      </c>
      <c r="Y11027" s="1" t="s">
        <v>503659</v>
      </c>
      <c r="Z11027" s="1" t="s">
        <v>503660</v>
      </c>
      <c r="AA11027" s="1" t="s">
        <v>503661</v>
      </c>
      <c r="AB11027" s="1" t="s">
        <v>465822</v>
      </c>
      <c r="AC11027" s="1" t="s">
        <v>503662</v>
      </c>
      <c r="AD11027" s="1" t="s">
        <v>503663</v>
      </c>
      <c r="AE11027" s="1" t="s">
        <v>503664</v>
      </c>
      <c r="AF11027" s="1" t="s">
        <v>503619</v>
      </c>
      <c r="AG11027" s="1" t="s">
        <v>503665</v>
      </c>
      <c r="AH11027" s="1" t="s">
        <v>503666</v>
      </c>
      <c r="AI11027" s="1" t="s">
        <v>503667</v>
      </c>
      <c r="AJ11027" s="1" t="s">
        <v>503623</v>
      </c>
      <c r="AK11027" s="1" t="s">
        <v>503668</v>
      </c>
      <c r="AL11027" s="1" t="s">
        <v>63024</v>
      </c>
      <c r="AM11027" s="1" t="s">
        <v>503669</v>
      </c>
      <c r="AN11027" s="1" t="s">
        <v>278864</v>
      </c>
      <c r="AO11027" s="1" t="s">
        <v>503670</v>
      </c>
      <c r="AP11027" s="1" t="s">
        <v>503671</v>
      </c>
      <c r="AQ11027" s="1" t="s">
        <v>503672</v>
      </c>
      <c r="AR11027" s="1" t="s">
        <v>503629</v>
      </c>
      <c r="AS11027" s="1" t="s">
        <v>503673</v>
      </c>
      <c r="AT11027" s="1" t="s">
        <v>479172</v>
      </c>
      <c r="AU11027" s="1" t="s">
        <v>503674</v>
      </c>
      <c r="AV11027" s="1" t="s">
        <v>503675</v>
      </c>
      <c r="AW11027" s="1" t="s">
        <v>470120</v>
      </c>
      <c r="AX11027" s="1" t="s">
        <v>488555</v>
      </c>
      <c r="AY11027" s="1" t="s">
        <v>503676</v>
      </c>
      <c r="AZ11027" s="1" t="s">
        <v>184538</v>
      </c>
      <c r="BA11027" s="1" t="s">
        <v>426271</v>
      </c>
      <c r="BB11027" s="1" t="s">
        <v>503677</v>
      </c>
      <c r="BC11027" s="1" t="s">
        <v>503678</v>
      </c>
      <c r="BD11027" s="1" t="s">
        <v>503679</v>
      </c>
      <c r="BE11027" s="1" t="s">
        <v>503680</v>
      </c>
      <c r="BF11027" s="1" t="s">
        <v>503681</v>
      </c>
      <c r="BG11027" s="1" t="s">
        <v>503682</v>
      </c>
      <c r="BH11027" s="1" t="s">
        <v>503683</v>
      </c>
      <c r="BI11027" s="1" t="s">
        <v>502752</v>
      </c>
      <c r="BJ11027" s="1" t="s">
        <v>489927</v>
      </c>
      <c r="BK11027" s="1" t="s">
        <v>503684</v>
      </c>
      <c r="BL11027" s="1" t="s">
        <v>503685</v>
      </c>
      <c r="BM11027" s="1" t="s">
        <v>503686</v>
      </c>
    </row>
    <row r="11028" spans="1:65" x14ac:dyDescent="0.3">
      <c r="A11028" s="1" t="s">
        <v>503687</v>
      </c>
      <c r="B11028" s="1" t="s">
        <v>503688</v>
      </c>
      <c r="C11028" s="1" t="s">
        <v>503689</v>
      </c>
      <c r="D11028" s="1" t="s">
        <v>503690</v>
      </c>
      <c r="E11028" s="1" t="s">
        <v>503691</v>
      </c>
      <c r="F11028" s="1" t="s">
        <v>503692</v>
      </c>
      <c r="G11028" s="1" t="s">
        <v>113218</v>
      </c>
      <c r="H11028" s="1" t="s">
        <v>503693</v>
      </c>
      <c r="I11028" s="1" t="s">
        <v>474546</v>
      </c>
      <c r="J11028" s="1" t="s">
        <v>143149</v>
      </c>
      <c r="K11028" s="1" t="s">
        <v>503694</v>
      </c>
      <c r="L11028" s="1" t="s">
        <v>503695</v>
      </c>
      <c r="M11028" s="1" t="s">
        <v>349113</v>
      </c>
      <c r="N11028" s="1" t="s">
        <v>117653</v>
      </c>
      <c r="O11028" s="1" t="s">
        <v>503696</v>
      </c>
      <c r="P11028" s="1" t="s">
        <v>503697</v>
      </c>
      <c r="Q11028" s="1" t="s">
        <v>53221</v>
      </c>
      <c r="R11028" s="1" t="s">
        <v>403729</v>
      </c>
      <c r="S11028" s="1" t="s">
        <v>59610</v>
      </c>
      <c r="T11028" s="1" t="s">
        <v>503698</v>
      </c>
      <c r="U11028" s="1" t="s">
        <v>503699</v>
      </c>
      <c r="V11028" s="1" t="s">
        <v>503700</v>
      </c>
      <c r="W11028" s="1" t="s">
        <v>503701</v>
      </c>
      <c r="X11028" s="1" t="s">
        <v>503702</v>
      </c>
      <c r="Y11028" s="1" t="s">
        <v>503703</v>
      </c>
      <c r="Z11028" s="1" t="s">
        <v>503704</v>
      </c>
      <c r="AA11028" s="1" t="s">
        <v>503705</v>
      </c>
      <c r="AB11028" s="1" t="s">
        <v>460703</v>
      </c>
      <c r="AC11028" s="1" t="s">
        <v>503706</v>
      </c>
      <c r="AD11028" s="1" t="s">
        <v>503707</v>
      </c>
      <c r="AE11028" s="1" t="s">
        <v>503708</v>
      </c>
      <c r="AF11028" s="1" t="s">
        <v>101396</v>
      </c>
      <c r="AG11028" s="1" t="s">
        <v>503709</v>
      </c>
      <c r="AH11028" s="1" t="s">
        <v>503710</v>
      </c>
      <c r="AI11028" s="1" t="s">
        <v>503711</v>
      </c>
      <c r="AJ11028" s="1" t="s">
        <v>503712</v>
      </c>
      <c r="AK11028" s="1" t="s">
        <v>503713</v>
      </c>
      <c r="AL11028" s="1" t="s">
        <v>39665</v>
      </c>
      <c r="AM11028" s="1" t="s">
        <v>225394</v>
      </c>
      <c r="AN11028" s="1" t="s">
        <v>76579</v>
      </c>
      <c r="AO11028" s="1" t="s">
        <v>503714</v>
      </c>
      <c r="AP11028" s="1" t="s">
        <v>503715</v>
      </c>
      <c r="AQ11028" s="1" t="s">
        <v>503716</v>
      </c>
      <c r="AR11028" s="1" t="s">
        <v>399831</v>
      </c>
      <c r="AS11028" s="1" t="s">
        <v>503673</v>
      </c>
      <c r="AT11028" s="1" t="s">
        <v>503717</v>
      </c>
      <c r="AU11028" s="1" t="s">
        <v>503718</v>
      </c>
      <c r="AV11028" s="1" t="s">
        <v>503719</v>
      </c>
      <c r="AW11028" s="1" t="s">
        <v>503720</v>
      </c>
      <c r="AX11028" s="1" t="s">
        <v>481468</v>
      </c>
      <c r="AY11028" s="1" t="s">
        <v>503721</v>
      </c>
      <c r="AZ11028" s="1" t="s">
        <v>50396</v>
      </c>
      <c r="BA11028" s="1" t="s">
        <v>349801</v>
      </c>
      <c r="BB11028" s="1" t="s">
        <v>200773</v>
      </c>
      <c r="BC11028" s="1" t="s">
        <v>503722</v>
      </c>
      <c r="BD11028" s="1" t="s">
        <v>503723</v>
      </c>
      <c r="BE11028" s="1" t="s">
        <v>503724</v>
      </c>
      <c r="BF11028" s="1" t="s">
        <v>503725</v>
      </c>
      <c r="BG11028" s="1" t="s">
        <v>503726</v>
      </c>
      <c r="BH11028" s="1" t="s">
        <v>503727</v>
      </c>
      <c r="BI11028" s="1" t="s">
        <v>89916</v>
      </c>
      <c r="BJ11028" s="1" t="s">
        <v>188889</v>
      </c>
      <c r="BK11028" s="1" t="s">
        <v>503728</v>
      </c>
      <c r="BL11028" s="1" t="s">
        <v>503729</v>
      </c>
      <c r="BM11028" s="1" t="s">
        <v>498937</v>
      </c>
    </row>
    <row r="11029" spans="1:65" x14ac:dyDescent="0.3">
      <c r="A11029" s="1" t="s">
        <v>503730</v>
      </c>
      <c r="B11029" s="1" t="s">
        <v>503731</v>
      </c>
      <c r="C11029" s="1" t="s">
        <v>503732</v>
      </c>
      <c r="D11029" s="1" t="s">
        <v>503733</v>
      </c>
      <c r="E11029" s="1" t="s">
        <v>503734</v>
      </c>
      <c r="F11029" s="1" t="s">
        <v>503735</v>
      </c>
      <c r="G11029" s="1" t="s">
        <v>503736</v>
      </c>
      <c r="H11029" s="1" t="s">
        <v>503737</v>
      </c>
      <c r="I11029" s="1" t="s">
        <v>63406</v>
      </c>
      <c r="J11029" s="1" t="s">
        <v>503738</v>
      </c>
      <c r="K11029" s="1" t="s">
        <v>503739</v>
      </c>
      <c r="L11029" s="1" t="s">
        <v>79930</v>
      </c>
      <c r="M11029" s="1" t="s">
        <v>349113</v>
      </c>
      <c r="N11029" s="1" t="s">
        <v>503740</v>
      </c>
      <c r="O11029" s="1" t="s">
        <v>503741</v>
      </c>
      <c r="P11029" s="1" t="s">
        <v>482014</v>
      </c>
      <c r="Q11029" s="1" t="s">
        <v>53221</v>
      </c>
      <c r="R11029" s="1" t="s">
        <v>503742</v>
      </c>
      <c r="S11029" s="1" t="s">
        <v>158932</v>
      </c>
      <c r="T11029" s="1" t="s">
        <v>503743</v>
      </c>
      <c r="U11029" s="1" t="s">
        <v>503699</v>
      </c>
      <c r="V11029" s="1" t="s">
        <v>503744</v>
      </c>
      <c r="W11029" s="1" t="s">
        <v>503745</v>
      </c>
      <c r="X11029" s="1" t="s">
        <v>503746</v>
      </c>
      <c r="Y11029" s="1" t="s">
        <v>503747</v>
      </c>
      <c r="Z11029" s="1" t="s">
        <v>498476</v>
      </c>
      <c r="AA11029" s="1" t="s">
        <v>503748</v>
      </c>
      <c r="AB11029" s="1" t="s">
        <v>261202</v>
      </c>
      <c r="AC11029" s="1" t="s">
        <v>503749</v>
      </c>
      <c r="AD11029" s="1" t="s">
        <v>498479</v>
      </c>
      <c r="AE11029" s="1" t="s">
        <v>503750</v>
      </c>
      <c r="AF11029" s="1" t="s">
        <v>101396</v>
      </c>
      <c r="AG11029" s="1" t="s">
        <v>503751</v>
      </c>
      <c r="AH11029" s="1" t="s">
        <v>503752</v>
      </c>
      <c r="AI11029" s="1" t="s">
        <v>503753</v>
      </c>
      <c r="AJ11029" s="1" t="s">
        <v>503712</v>
      </c>
      <c r="AK11029" s="1" t="s">
        <v>503754</v>
      </c>
      <c r="AL11029" s="1" t="s">
        <v>73454</v>
      </c>
      <c r="AM11029" s="1" t="s">
        <v>503755</v>
      </c>
      <c r="AN11029" s="1" t="s">
        <v>76579</v>
      </c>
      <c r="AO11029" s="1" t="s">
        <v>503756</v>
      </c>
      <c r="AP11029" s="1" t="s">
        <v>503757</v>
      </c>
      <c r="AQ11029" s="1" t="s">
        <v>503758</v>
      </c>
      <c r="AR11029" s="1" t="s">
        <v>399831</v>
      </c>
      <c r="AS11029" s="1" t="s">
        <v>485159</v>
      </c>
      <c r="AT11029" s="1" t="s">
        <v>488275</v>
      </c>
      <c r="AU11029" s="1" t="s">
        <v>503759</v>
      </c>
      <c r="AV11029" s="1" t="s">
        <v>503760</v>
      </c>
      <c r="AW11029" s="1" t="s">
        <v>503761</v>
      </c>
      <c r="AX11029" s="1" t="s">
        <v>503762</v>
      </c>
      <c r="AY11029" s="1" t="s">
        <v>503763</v>
      </c>
      <c r="AZ11029" s="1" t="s">
        <v>144770</v>
      </c>
      <c r="BA11029" s="1" t="s">
        <v>69312</v>
      </c>
      <c r="BB11029" s="1" t="s">
        <v>503764</v>
      </c>
      <c r="BC11029" s="1" t="s">
        <v>326430</v>
      </c>
      <c r="BD11029" s="1" t="s">
        <v>503765</v>
      </c>
      <c r="BE11029" s="1" t="s">
        <v>503766</v>
      </c>
      <c r="BF11029" s="1" t="s">
        <v>503767</v>
      </c>
      <c r="BG11029" s="1" t="s">
        <v>503768</v>
      </c>
      <c r="BH11029" s="1" t="s">
        <v>503769</v>
      </c>
      <c r="BI11029" s="1" t="s">
        <v>503770</v>
      </c>
      <c r="BJ11029" s="1" t="s">
        <v>503771</v>
      </c>
      <c r="BK11029" s="1" t="s">
        <v>503772</v>
      </c>
      <c r="BL11029" s="1" t="s">
        <v>503773</v>
      </c>
      <c r="BM11029" s="1" t="s">
        <v>503774</v>
      </c>
    </row>
    <row r="11030" spans="1:65" x14ac:dyDescent="0.3">
      <c r="A11030" s="1" t="s">
        <v>503775</v>
      </c>
      <c r="B11030" s="1" t="s">
        <v>503776</v>
      </c>
      <c r="C11030" s="1" t="s">
        <v>503777</v>
      </c>
      <c r="D11030" s="1" t="s">
        <v>503778</v>
      </c>
      <c r="E11030" s="1" t="s">
        <v>501020</v>
      </c>
      <c r="F11030" s="1" t="s">
        <v>503779</v>
      </c>
      <c r="G11030" s="1" t="s">
        <v>225979</v>
      </c>
      <c r="H11030" s="1" t="s">
        <v>176003</v>
      </c>
      <c r="I11030" s="1" t="s">
        <v>503780</v>
      </c>
      <c r="J11030" s="1" t="s">
        <v>37883</v>
      </c>
      <c r="K11030" s="1" t="s">
        <v>492256</v>
      </c>
      <c r="L11030" s="1" t="s">
        <v>342981</v>
      </c>
      <c r="M11030" s="1" t="s">
        <v>151581</v>
      </c>
      <c r="N11030" s="1" t="s">
        <v>503781</v>
      </c>
      <c r="O11030" s="1" t="s">
        <v>503782</v>
      </c>
      <c r="P11030" s="1" t="s">
        <v>503783</v>
      </c>
      <c r="Q11030" s="1" t="s">
        <v>503784</v>
      </c>
      <c r="R11030" s="1" t="s">
        <v>482016</v>
      </c>
      <c r="S11030" s="1" t="s">
        <v>503785</v>
      </c>
      <c r="T11030" s="1" t="s">
        <v>503786</v>
      </c>
      <c r="U11030" s="1" t="s">
        <v>503787</v>
      </c>
      <c r="V11030" s="1" t="s">
        <v>503788</v>
      </c>
      <c r="W11030" s="1" t="s">
        <v>503789</v>
      </c>
      <c r="X11030" s="1" t="s">
        <v>28027</v>
      </c>
      <c r="Y11030" s="1" t="s">
        <v>503790</v>
      </c>
      <c r="Z11030" s="1" t="s">
        <v>503791</v>
      </c>
      <c r="AA11030" s="1" t="s">
        <v>503792</v>
      </c>
      <c r="AB11030" s="1" t="s">
        <v>260976</v>
      </c>
      <c r="AC11030" s="1" t="s">
        <v>503793</v>
      </c>
      <c r="AD11030" s="1" t="s">
        <v>330761</v>
      </c>
      <c r="AE11030" s="1" t="s">
        <v>503794</v>
      </c>
      <c r="AF11030" s="1" t="s">
        <v>254868</v>
      </c>
      <c r="AG11030" s="1" t="s">
        <v>503795</v>
      </c>
      <c r="AH11030" s="1" t="s">
        <v>503796</v>
      </c>
      <c r="AI11030" s="1" t="s">
        <v>503797</v>
      </c>
      <c r="AJ11030" s="1" t="s">
        <v>503798</v>
      </c>
      <c r="AK11030" s="1" t="s">
        <v>503799</v>
      </c>
      <c r="AL11030" s="1" t="s">
        <v>49170</v>
      </c>
      <c r="AM11030" s="1" t="s">
        <v>503800</v>
      </c>
      <c r="AN11030" s="1" t="s">
        <v>503801</v>
      </c>
      <c r="AO11030" s="1" t="s">
        <v>503802</v>
      </c>
      <c r="AP11030" s="1" t="s">
        <v>503803</v>
      </c>
      <c r="AQ11030" s="1" t="s">
        <v>503804</v>
      </c>
      <c r="AR11030" s="1" t="s">
        <v>71039</v>
      </c>
      <c r="AS11030" s="1" t="s">
        <v>503805</v>
      </c>
      <c r="AT11030" s="1" t="s">
        <v>503806</v>
      </c>
      <c r="AU11030" s="1" t="s">
        <v>503807</v>
      </c>
      <c r="AV11030" s="1" t="s">
        <v>267704</v>
      </c>
      <c r="AW11030" s="1" t="s">
        <v>478809</v>
      </c>
      <c r="AX11030" s="1" t="s">
        <v>503808</v>
      </c>
      <c r="AY11030" s="1" t="s">
        <v>503809</v>
      </c>
      <c r="AZ11030" s="1" t="s">
        <v>486709</v>
      </c>
      <c r="BA11030" s="1" t="s">
        <v>354191</v>
      </c>
      <c r="BB11030" s="1" t="s">
        <v>503810</v>
      </c>
      <c r="BC11030" s="1" t="s">
        <v>503811</v>
      </c>
      <c r="BD11030" s="1" t="s">
        <v>503812</v>
      </c>
      <c r="BE11030" s="1" t="s">
        <v>503813</v>
      </c>
      <c r="BF11030" s="1" t="s">
        <v>503814</v>
      </c>
      <c r="BG11030" s="1" t="s">
        <v>503815</v>
      </c>
      <c r="BH11030" s="1" t="s">
        <v>503816</v>
      </c>
      <c r="BI11030" s="1" t="s">
        <v>101311</v>
      </c>
      <c r="BJ11030" s="1" t="s">
        <v>503817</v>
      </c>
      <c r="BK11030" s="1" t="s">
        <v>503818</v>
      </c>
      <c r="BL11030" s="1" t="s">
        <v>503819</v>
      </c>
      <c r="BM11030" s="1" t="s">
        <v>503820</v>
      </c>
    </row>
    <row r="11031" spans="1:65" x14ac:dyDescent="0.3">
      <c r="A11031" s="1" t="s">
        <v>503821</v>
      </c>
      <c r="B11031" s="1" t="s">
        <v>503822</v>
      </c>
      <c r="C11031" s="1" t="s">
        <v>261461</v>
      </c>
      <c r="D11031" s="1" t="s">
        <v>503823</v>
      </c>
      <c r="E11031" s="1" t="s">
        <v>503824</v>
      </c>
      <c r="F11031" s="1" t="s">
        <v>503825</v>
      </c>
      <c r="G11031" s="1" t="s">
        <v>503826</v>
      </c>
      <c r="H11031" s="1" t="s">
        <v>503827</v>
      </c>
      <c r="I11031" s="1" t="s">
        <v>414665</v>
      </c>
      <c r="J11031" s="1" t="s">
        <v>503828</v>
      </c>
      <c r="K11031" s="1" t="s">
        <v>503829</v>
      </c>
      <c r="L11031" s="1" t="s">
        <v>255101</v>
      </c>
      <c r="M11031" s="1" t="s">
        <v>151581</v>
      </c>
      <c r="N11031" s="1" t="s">
        <v>503830</v>
      </c>
      <c r="O11031" s="1" t="s">
        <v>496724</v>
      </c>
      <c r="P11031" s="1" t="s">
        <v>360155</v>
      </c>
      <c r="Q11031" s="1" t="s">
        <v>503784</v>
      </c>
      <c r="R11031" s="1" t="s">
        <v>503831</v>
      </c>
      <c r="S11031" s="1" t="s">
        <v>491293</v>
      </c>
      <c r="T11031" s="1" t="s">
        <v>233157</v>
      </c>
      <c r="U11031" s="1" t="s">
        <v>503787</v>
      </c>
      <c r="V11031" s="1" t="s">
        <v>503832</v>
      </c>
      <c r="W11031" s="1" t="s">
        <v>503833</v>
      </c>
      <c r="X11031" s="1" t="s">
        <v>503834</v>
      </c>
      <c r="Y11031" s="1" t="s">
        <v>503835</v>
      </c>
      <c r="Z11031" s="1" t="s">
        <v>503836</v>
      </c>
      <c r="AA11031" s="1" t="s">
        <v>503837</v>
      </c>
      <c r="AB11031" s="1" t="s">
        <v>503838</v>
      </c>
      <c r="AC11031" s="1" t="s">
        <v>503839</v>
      </c>
      <c r="AD11031" s="1" t="s">
        <v>503840</v>
      </c>
      <c r="AE11031" s="1" t="s">
        <v>503841</v>
      </c>
      <c r="AF11031" s="1" t="s">
        <v>254868</v>
      </c>
      <c r="AG11031" s="1" t="s">
        <v>503842</v>
      </c>
      <c r="AH11031" s="1" t="s">
        <v>503843</v>
      </c>
      <c r="AI11031" s="1" t="s">
        <v>503844</v>
      </c>
      <c r="AJ11031" s="1" t="s">
        <v>503798</v>
      </c>
      <c r="AK11031" s="1" t="s">
        <v>503845</v>
      </c>
      <c r="AL11031" s="1" t="s">
        <v>87397</v>
      </c>
      <c r="AM11031" s="1" t="s">
        <v>503846</v>
      </c>
      <c r="AN11031" s="1" t="s">
        <v>503801</v>
      </c>
      <c r="AO11031" s="1" t="s">
        <v>503847</v>
      </c>
      <c r="AP11031" s="1" t="s">
        <v>503848</v>
      </c>
      <c r="AQ11031" s="1" t="s">
        <v>503849</v>
      </c>
      <c r="AR11031" s="1" t="s">
        <v>71039</v>
      </c>
      <c r="AS11031" s="1" t="s">
        <v>503850</v>
      </c>
      <c r="AT11031" s="1" t="s">
        <v>495036</v>
      </c>
      <c r="AU11031" s="1" t="s">
        <v>503851</v>
      </c>
      <c r="AV11031" s="1" t="s">
        <v>170075</v>
      </c>
      <c r="AW11031" s="1" t="s">
        <v>503852</v>
      </c>
      <c r="AX11031" s="1" t="s">
        <v>503853</v>
      </c>
      <c r="AY11031" s="1" t="s">
        <v>503854</v>
      </c>
      <c r="AZ11031" s="1" t="s">
        <v>489496</v>
      </c>
      <c r="BA11031" s="1" t="s">
        <v>303742</v>
      </c>
      <c r="BB11031" s="1" t="s">
        <v>503855</v>
      </c>
      <c r="BC11031" s="1" t="s">
        <v>503856</v>
      </c>
      <c r="BD11031" s="1" t="s">
        <v>503857</v>
      </c>
      <c r="BE11031" s="1" t="s">
        <v>503858</v>
      </c>
      <c r="BF11031" s="1" t="s">
        <v>503859</v>
      </c>
      <c r="BG11031" s="1" t="s">
        <v>503860</v>
      </c>
      <c r="BH11031" s="1" t="s">
        <v>503861</v>
      </c>
      <c r="BI11031" s="1" t="s">
        <v>102139</v>
      </c>
      <c r="BJ11031" s="1" t="s">
        <v>503862</v>
      </c>
      <c r="BK11031" s="1" t="s">
        <v>503863</v>
      </c>
      <c r="BL11031" s="1" t="s">
        <v>503864</v>
      </c>
      <c r="BM11031" s="1" t="s">
        <v>503865</v>
      </c>
    </row>
    <row r="11032" spans="1:65" x14ac:dyDescent="0.3">
      <c r="A11032" s="1" t="s">
        <v>503866</v>
      </c>
      <c r="B11032" s="1" t="s">
        <v>503867</v>
      </c>
      <c r="C11032" s="1" t="s">
        <v>503868</v>
      </c>
      <c r="D11032" s="1" t="s">
        <v>503869</v>
      </c>
      <c r="E11032" s="1" t="s">
        <v>503870</v>
      </c>
      <c r="F11032" s="1" t="s">
        <v>486863</v>
      </c>
      <c r="G11032" s="1" t="s">
        <v>234363</v>
      </c>
      <c r="H11032" s="1" t="s">
        <v>503871</v>
      </c>
      <c r="I11032" s="1" t="s">
        <v>48596</v>
      </c>
      <c r="J11032" s="1" t="s">
        <v>503872</v>
      </c>
      <c r="K11032" s="1" t="s">
        <v>488904</v>
      </c>
      <c r="L11032" s="1" t="s">
        <v>459842</v>
      </c>
      <c r="M11032" s="1" t="s">
        <v>503873</v>
      </c>
      <c r="N11032" s="1" t="s">
        <v>503874</v>
      </c>
      <c r="O11032" s="1" t="s">
        <v>494543</v>
      </c>
      <c r="P11032" s="1" t="s">
        <v>503875</v>
      </c>
      <c r="Q11032" s="1" t="s">
        <v>170079</v>
      </c>
      <c r="R11032" s="1" t="s">
        <v>503876</v>
      </c>
      <c r="S11032" s="1" t="s">
        <v>292729</v>
      </c>
      <c r="T11032" s="1" t="s">
        <v>166018</v>
      </c>
      <c r="U11032" s="1" t="s">
        <v>433915</v>
      </c>
      <c r="V11032" s="1" t="s">
        <v>503877</v>
      </c>
      <c r="W11032" s="1" t="s">
        <v>503878</v>
      </c>
      <c r="X11032" s="1" t="s">
        <v>503879</v>
      </c>
      <c r="Y11032" s="1" t="s">
        <v>503880</v>
      </c>
      <c r="Z11032" s="1" t="s">
        <v>314355</v>
      </c>
      <c r="AA11032" s="1" t="s">
        <v>503881</v>
      </c>
      <c r="AB11032" s="1" t="s">
        <v>123529</v>
      </c>
      <c r="AC11032" s="1" t="s">
        <v>503882</v>
      </c>
      <c r="AD11032" s="1" t="s">
        <v>503883</v>
      </c>
      <c r="AE11032" s="1" t="s">
        <v>503884</v>
      </c>
      <c r="AF11032" s="1" t="s">
        <v>503885</v>
      </c>
      <c r="AG11032" s="1" t="s">
        <v>503886</v>
      </c>
      <c r="AH11032" s="1" t="s">
        <v>503887</v>
      </c>
      <c r="AI11032" s="1" t="s">
        <v>503888</v>
      </c>
      <c r="AJ11032" s="1" t="s">
        <v>503889</v>
      </c>
      <c r="AK11032" s="1" t="s">
        <v>503890</v>
      </c>
      <c r="AL11032" s="1" t="s">
        <v>503891</v>
      </c>
      <c r="AM11032" s="1" t="s">
        <v>503892</v>
      </c>
      <c r="AN11032" s="1" t="s">
        <v>176680</v>
      </c>
      <c r="AO11032" s="1" t="s">
        <v>503893</v>
      </c>
      <c r="AP11032" s="1" t="s">
        <v>503894</v>
      </c>
      <c r="AQ11032" s="1" t="s">
        <v>503895</v>
      </c>
      <c r="AR11032" s="1" t="s">
        <v>168256</v>
      </c>
      <c r="AS11032" s="1" t="s">
        <v>503896</v>
      </c>
      <c r="AT11032" s="1" t="s">
        <v>503897</v>
      </c>
      <c r="AU11032" s="1" t="s">
        <v>503898</v>
      </c>
      <c r="AV11032" s="1" t="s">
        <v>503899</v>
      </c>
      <c r="AW11032" s="1" t="s">
        <v>503900</v>
      </c>
      <c r="AX11032" s="1" t="s">
        <v>503901</v>
      </c>
      <c r="AY11032" s="1" t="s">
        <v>503902</v>
      </c>
      <c r="AZ11032" s="1" t="s">
        <v>353018</v>
      </c>
      <c r="BA11032" s="1" t="s">
        <v>430549</v>
      </c>
      <c r="BB11032" s="1" t="s">
        <v>503903</v>
      </c>
      <c r="BC11032" s="1" t="s">
        <v>503904</v>
      </c>
      <c r="BD11032" s="1" t="s">
        <v>503905</v>
      </c>
      <c r="BE11032" s="1" t="s">
        <v>503906</v>
      </c>
      <c r="BF11032" s="1" t="s">
        <v>503453</v>
      </c>
      <c r="BG11032" s="1" t="s">
        <v>503907</v>
      </c>
      <c r="BH11032" s="1" t="s">
        <v>503908</v>
      </c>
      <c r="BI11032" s="1" t="s">
        <v>53147</v>
      </c>
      <c r="BJ11032" s="1" t="s">
        <v>503909</v>
      </c>
      <c r="BK11032" s="1" t="s">
        <v>503910</v>
      </c>
      <c r="BL11032" s="1" t="s">
        <v>503911</v>
      </c>
      <c r="BM11032" s="1" t="s">
        <v>503912</v>
      </c>
    </row>
    <row r="11033" spans="1:65" x14ac:dyDescent="0.3">
      <c r="A11033" s="1" t="s">
        <v>503913</v>
      </c>
      <c r="B11033" s="1" t="s">
        <v>503914</v>
      </c>
      <c r="C11033" s="1" t="s">
        <v>503915</v>
      </c>
      <c r="D11033" s="1" t="s">
        <v>503916</v>
      </c>
      <c r="E11033" s="1" t="s">
        <v>503917</v>
      </c>
      <c r="F11033" s="1" t="s">
        <v>495730</v>
      </c>
      <c r="G11033" s="1" t="s">
        <v>503918</v>
      </c>
      <c r="H11033" s="1" t="s">
        <v>503919</v>
      </c>
      <c r="I11033" s="1" t="s">
        <v>234831</v>
      </c>
      <c r="J11033" s="1" t="s">
        <v>411441</v>
      </c>
      <c r="K11033" s="1" t="s">
        <v>491741</v>
      </c>
      <c r="L11033" s="1" t="s">
        <v>232629</v>
      </c>
      <c r="M11033" s="1" t="s">
        <v>503873</v>
      </c>
      <c r="N11033" s="1" t="s">
        <v>503920</v>
      </c>
      <c r="O11033" s="1" t="s">
        <v>477867</v>
      </c>
      <c r="P11033" s="1" t="s">
        <v>503921</v>
      </c>
      <c r="Q11033" s="1" t="s">
        <v>170079</v>
      </c>
      <c r="R11033" s="1" t="s">
        <v>503922</v>
      </c>
      <c r="S11033" s="1" t="s">
        <v>503923</v>
      </c>
      <c r="T11033" s="1" t="s">
        <v>254516</v>
      </c>
      <c r="U11033" s="1" t="s">
        <v>433915</v>
      </c>
      <c r="V11033" s="1" t="s">
        <v>503924</v>
      </c>
      <c r="W11033" s="1" t="s">
        <v>503925</v>
      </c>
      <c r="X11033" s="1" t="s">
        <v>503926</v>
      </c>
      <c r="Y11033" s="1" t="s">
        <v>503927</v>
      </c>
      <c r="Z11033" s="1" t="s">
        <v>503928</v>
      </c>
      <c r="AA11033" s="1" t="s">
        <v>503929</v>
      </c>
      <c r="AB11033" s="1" t="s">
        <v>193711</v>
      </c>
      <c r="AC11033" s="1" t="s">
        <v>503930</v>
      </c>
      <c r="AD11033" s="1" t="s">
        <v>310482</v>
      </c>
      <c r="AE11033" s="1" t="s">
        <v>503931</v>
      </c>
      <c r="AF11033" s="1" t="s">
        <v>503885</v>
      </c>
      <c r="AG11033" s="1" t="s">
        <v>503932</v>
      </c>
      <c r="AH11033" s="1" t="s">
        <v>503933</v>
      </c>
      <c r="AI11033" s="1" t="s">
        <v>503934</v>
      </c>
      <c r="AJ11033" s="1" t="s">
        <v>503889</v>
      </c>
      <c r="AK11033" s="1" t="s">
        <v>503935</v>
      </c>
      <c r="AL11033" s="1" t="s">
        <v>503936</v>
      </c>
      <c r="AM11033" s="1" t="s">
        <v>503937</v>
      </c>
      <c r="AN11033" s="1" t="s">
        <v>176680</v>
      </c>
      <c r="AO11033" s="1" t="s">
        <v>503938</v>
      </c>
      <c r="AP11033" s="1" t="s">
        <v>503939</v>
      </c>
      <c r="AQ11033" s="1" t="s">
        <v>503940</v>
      </c>
      <c r="AR11033" s="1" t="s">
        <v>168256</v>
      </c>
      <c r="AS11033" s="1" t="s">
        <v>177672</v>
      </c>
      <c r="AT11033" s="1" t="s">
        <v>503941</v>
      </c>
      <c r="AU11033" s="1" t="s">
        <v>465624</v>
      </c>
      <c r="AV11033" s="1" t="s">
        <v>503942</v>
      </c>
      <c r="AW11033" s="1" t="s">
        <v>503943</v>
      </c>
      <c r="AX11033" s="1" t="s">
        <v>503944</v>
      </c>
      <c r="AY11033" s="1" t="s">
        <v>503945</v>
      </c>
      <c r="AZ11033" s="1" t="s">
        <v>503946</v>
      </c>
      <c r="BA11033" s="1" t="s">
        <v>301227</v>
      </c>
      <c r="BB11033" s="1" t="s">
        <v>503947</v>
      </c>
      <c r="BC11033" s="1" t="s">
        <v>503948</v>
      </c>
      <c r="BD11033" s="1" t="s">
        <v>503949</v>
      </c>
      <c r="BE11033" s="1" t="s">
        <v>503950</v>
      </c>
      <c r="BF11033" s="1" t="s">
        <v>500399</v>
      </c>
      <c r="BG11033" s="1" t="s">
        <v>503951</v>
      </c>
      <c r="BH11033" s="1" t="s">
        <v>503952</v>
      </c>
      <c r="BI11033" s="1" t="s">
        <v>61785</v>
      </c>
      <c r="BJ11033" s="1" t="s">
        <v>503953</v>
      </c>
      <c r="BK11033" s="1" t="s">
        <v>503954</v>
      </c>
      <c r="BL11033" s="1" t="s">
        <v>499863</v>
      </c>
      <c r="BM11033" s="1" t="s">
        <v>503955</v>
      </c>
    </row>
    <row r="11034" spans="1:65" x14ac:dyDescent="0.3">
      <c r="A11034" s="1" t="s">
        <v>503956</v>
      </c>
      <c r="B11034" s="1" t="s">
        <v>503957</v>
      </c>
      <c r="C11034" s="1" t="s">
        <v>503958</v>
      </c>
      <c r="D11034" s="1" t="s">
        <v>503959</v>
      </c>
      <c r="E11034" s="1" t="s">
        <v>280721</v>
      </c>
      <c r="F11034" s="1" t="s">
        <v>503960</v>
      </c>
      <c r="G11034" s="1" t="s">
        <v>163795</v>
      </c>
      <c r="H11034" s="1" t="s">
        <v>503961</v>
      </c>
      <c r="I11034" s="1" t="s">
        <v>503962</v>
      </c>
      <c r="J11034" s="1" t="s">
        <v>503963</v>
      </c>
      <c r="K11034" s="1" t="s">
        <v>479563</v>
      </c>
      <c r="L11034" s="1" t="s">
        <v>503964</v>
      </c>
      <c r="M11034" s="1" t="s">
        <v>503965</v>
      </c>
      <c r="N11034" s="1" t="s">
        <v>503966</v>
      </c>
      <c r="O11034" s="1" t="s">
        <v>503967</v>
      </c>
      <c r="P11034" s="1" t="s">
        <v>485953</v>
      </c>
      <c r="Q11034" s="1" t="s">
        <v>371535</v>
      </c>
      <c r="R11034" s="1" t="s">
        <v>394234</v>
      </c>
      <c r="S11034" s="1" t="s">
        <v>494110</v>
      </c>
      <c r="T11034" s="1" t="s">
        <v>133462</v>
      </c>
      <c r="U11034" s="1" t="s">
        <v>503968</v>
      </c>
      <c r="V11034" s="1" t="s">
        <v>503969</v>
      </c>
      <c r="W11034" s="1" t="s">
        <v>503970</v>
      </c>
      <c r="X11034" s="1" t="s">
        <v>503971</v>
      </c>
      <c r="Y11034" s="1" t="s">
        <v>503972</v>
      </c>
      <c r="Z11034" s="1" t="s">
        <v>503973</v>
      </c>
      <c r="AA11034" s="1" t="s">
        <v>503974</v>
      </c>
      <c r="AB11034" s="1" t="s">
        <v>356590</v>
      </c>
      <c r="AC11034" s="1" t="s">
        <v>502298</v>
      </c>
      <c r="AD11034" s="1" t="s">
        <v>503975</v>
      </c>
      <c r="AE11034" s="1" t="s">
        <v>503976</v>
      </c>
      <c r="AF11034" s="1" t="s">
        <v>403276</v>
      </c>
      <c r="AG11034" s="1" t="s">
        <v>503977</v>
      </c>
      <c r="AH11034" s="1" t="s">
        <v>503978</v>
      </c>
      <c r="AI11034" s="1" t="s">
        <v>503979</v>
      </c>
      <c r="AJ11034" s="1" t="s">
        <v>503980</v>
      </c>
      <c r="AK11034" s="1" t="s">
        <v>503981</v>
      </c>
      <c r="AL11034" s="1" t="s">
        <v>41533</v>
      </c>
      <c r="AM11034" s="1" t="s">
        <v>503982</v>
      </c>
      <c r="AN11034" s="1" t="s">
        <v>384314</v>
      </c>
      <c r="AO11034" s="1" t="s">
        <v>503983</v>
      </c>
      <c r="AP11034" s="1" t="s">
        <v>503984</v>
      </c>
      <c r="AQ11034" s="1" t="s">
        <v>503985</v>
      </c>
      <c r="AR11034" s="1" t="s">
        <v>503986</v>
      </c>
      <c r="AS11034" s="1" t="s">
        <v>503987</v>
      </c>
      <c r="AT11034" s="1" t="s">
        <v>503988</v>
      </c>
      <c r="AU11034" s="1" t="s">
        <v>503989</v>
      </c>
      <c r="AV11034" s="1" t="s">
        <v>491058</v>
      </c>
      <c r="AW11034" s="1" t="s">
        <v>503990</v>
      </c>
      <c r="AX11034" s="1" t="s">
        <v>503991</v>
      </c>
      <c r="AY11034" s="1" t="s">
        <v>503992</v>
      </c>
      <c r="AZ11034" s="1" t="s">
        <v>503993</v>
      </c>
      <c r="BA11034" s="1" t="s">
        <v>96937</v>
      </c>
      <c r="BB11034" s="1" t="s">
        <v>503994</v>
      </c>
      <c r="BC11034" s="1" t="s">
        <v>503995</v>
      </c>
      <c r="BD11034" s="1" t="s">
        <v>503996</v>
      </c>
      <c r="BE11034" s="1" t="s">
        <v>503997</v>
      </c>
      <c r="BF11034" s="1" t="s">
        <v>446190</v>
      </c>
      <c r="BG11034" s="1" t="s">
        <v>503998</v>
      </c>
      <c r="BH11034" s="1" t="s">
        <v>503999</v>
      </c>
      <c r="BI11034" s="1" t="s">
        <v>101311</v>
      </c>
      <c r="BJ11034" s="1" t="s">
        <v>504000</v>
      </c>
      <c r="BK11034" s="1" t="s">
        <v>504001</v>
      </c>
      <c r="BL11034" s="1" t="s">
        <v>504002</v>
      </c>
      <c r="BM11034" s="1" t="s">
        <v>504003</v>
      </c>
    </row>
    <row r="11035" spans="1:65" x14ac:dyDescent="0.3">
      <c r="A11035" s="1" t="s">
        <v>504004</v>
      </c>
      <c r="B11035" s="1" t="s">
        <v>504005</v>
      </c>
      <c r="C11035" s="1" t="s">
        <v>437143</v>
      </c>
      <c r="D11035" s="1" t="s">
        <v>504006</v>
      </c>
      <c r="E11035" s="1" t="s">
        <v>333450</v>
      </c>
      <c r="F11035" s="1" t="s">
        <v>504007</v>
      </c>
      <c r="G11035" s="1" t="s">
        <v>481488</v>
      </c>
      <c r="H11035" s="1" t="s">
        <v>504008</v>
      </c>
      <c r="I11035" s="1" t="s">
        <v>488853</v>
      </c>
      <c r="J11035" s="1" t="s">
        <v>504009</v>
      </c>
      <c r="K11035" s="1" t="s">
        <v>504010</v>
      </c>
      <c r="L11035" s="1" t="s">
        <v>504011</v>
      </c>
      <c r="M11035" s="1" t="s">
        <v>210944</v>
      </c>
      <c r="N11035" s="1" t="s">
        <v>504012</v>
      </c>
      <c r="O11035" s="1" t="s">
        <v>482427</v>
      </c>
      <c r="P11035" s="1" t="s">
        <v>501182</v>
      </c>
      <c r="Q11035" s="1" t="s">
        <v>327055</v>
      </c>
      <c r="R11035" s="1" t="s">
        <v>357020</v>
      </c>
      <c r="S11035" s="1" t="s">
        <v>486789</v>
      </c>
      <c r="T11035" s="1" t="s">
        <v>504013</v>
      </c>
      <c r="U11035" s="1" t="s">
        <v>26127</v>
      </c>
      <c r="V11035" s="1" t="s">
        <v>504014</v>
      </c>
      <c r="W11035" s="1" t="s">
        <v>504015</v>
      </c>
      <c r="X11035" s="1" t="s">
        <v>504016</v>
      </c>
      <c r="Y11035" s="1" t="s">
        <v>504017</v>
      </c>
      <c r="Z11035" s="1" t="s">
        <v>499311</v>
      </c>
      <c r="AA11035" s="1" t="s">
        <v>504018</v>
      </c>
      <c r="AB11035" s="1" t="s">
        <v>500068</v>
      </c>
      <c r="AC11035" s="1" t="s">
        <v>504019</v>
      </c>
      <c r="AD11035" s="1" t="s">
        <v>499314</v>
      </c>
      <c r="AE11035" s="1" t="s">
        <v>504020</v>
      </c>
      <c r="AF11035" s="1" t="s">
        <v>482984</v>
      </c>
      <c r="AG11035" s="1" t="s">
        <v>209111</v>
      </c>
      <c r="AH11035" s="1" t="s">
        <v>504021</v>
      </c>
      <c r="AI11035" s="1" t="s">
        <v>504022</v>
      </c>
      <c r="AJ11035" s="1" t="s">
        <v>504023</v>
      </c>
      <c r="AK11035" s="1" t="s">
        <v>504024</v>
      </c>
      <c r="AL11035" s="1" t="s">
        <v>48111</v>
      </c>
      <c r="AM11035" s="1" t="s">
        <v>504025</v>
      </c>
      <c r="AN11035" s="1" t="s">
        <v>504026</v>
      </c>
      <c r="AO11035" s="1" t="s">
        <v>504027</v>
      </c>
      <c r="AP11035" s="1" t="s">
        <v>504028</v>
      </c>
      <c r="AQ11035" s="1" t="s">
        <v>504029</v>
      </c>
      <c r="AR11035" s="1" t="s">
        <v>321843</v>
      </c>
      <c r="AS11035" s="1" t="s">
        <v>486122</v>
      </c>
      <c r="AT11035" s="1" t="s">
        <v>504030</v>
      </c>
      <c r="AU11035" s="1" t="s">
        <v>504031</v>
      </c>
      <c r="AV11035" s="1" t="s">
        <v>504032</v>
      </c>
      <c r="AW11035" s="1" t="s">
        <v>493669</v>
      </c>
      <c r="AX11035" s="1" t="s">
        <v>504033</v>
      </c>
      <c r="AY11035" s="1" t="s">
        <v>504034</v>
      </c>
      <c r="AZ11035" s="1" t="s">
        <v>160504</v>
      </c>
      <c r="BA11035" s="1" t="s">
        <v>178371</v>
      </c>
      <c r="BB11035" s="1" t="s">
        <v>504035</v>
      </c>
      <c r="BC11035" s="1" t="s">
        <v>503180</v>
      </c>
      <c r="BD11035" s="1" t="s">
        <v>504036</v>
      </c>
      <c r="BE11035" s="1" t="s">
        <v>504037</v>
      </c>
      <c r="BF11035" s="1" t="s">
        <v>504038</v>
      </c>
      <c r="BG11035" s="1" t="s">
        <v>504039</v>
      </c>
      <c r="BH11035" s="1" t="s">
        <v>504040</v>
      </c>
      <c r="BI11035" s="1" t="s">
        <v>37366</v>
      </c>
      <c r="BJ11035" s="1" t="s">
        <v>500913</v>
      </c>
      <c r="BK11035" s="1" t="s">
        <v>504041</v>
      </c>
      <c r="BL11035" s="1" t="s">
        <v>504042</v>
      </c>
      <c r="BM11035" s="1" t="s">
        <v>504043</v>
      </c>
    </row>
    <row r="11036" spans="1:65" x14ac:dyDescent="0.3">
      <c r="A11036" s="1" t="s">
        <v>504044</v>
      </c>
      <c r="B11036" s="1" t="s">
        <v>504045</v>
      </c>
      <c r="C11036" s="1" t="s">
        <v>352923</v>
      </c>
      <c r="D11036" s="1" t="s">
        <v>504046</v>
      </c>
      <c r="E11036" s="1" t="s">
        <v>444678</v>
      </c>
      <c r="F11036" s="1" t="s">
        <v>426382</v>
      </c>
      <c r="G11036" s="1" t="s">
        <v>158415</v>
      </c>
      <c r="H11036" s="1" t="s">
        <v>504047</v>
      </c>
      <c r="I11036" s="1" t="s">
        <v>174145</v>
      </c>
      <c r="J11036" s="1" t="s">
        <v>31701</v>
      </c>
      <c r="K11036" s="1" t="s">
        <v>503153</v>
      </c>
      <c r="L11036" s="1" t="s">
        <v>309655</v>
      </c>
      <c r="M11036" s="1" t="s">
        <v>504048</v>
      </c>
      <c r="N11036" s="1" t="s">
        <v>500236</v>
      </c>
      <c r="O11036" s="1" t="s">
        <v>45592</v>
      </c>
      <c r="P11036" s="1" t="s">
        <v>504049</v>
      </c>
      <c r="Q11036" s="1" t="s">
        <v>472701</v>
      </c>
      <c r="R11036" s="1" t="s">
        <v>201470</v>
      </c>
      <c r="S11036" s="1" t="s">
        <v>504050</v>
      </c>
      <c r="T11036" s="1" t="s">
        <v>197362</v>
      </c>
      <c r="U11036" s="1" t="s">
        <v>66250</v>
      </c>
      <c r="V11036" s="1" t="s">
        <v>504051</v>
      </c>
      <c r="W11036" s="1" t="s">
        <v>504052</v>
      </c>
      <c r="X11036" s="1" t="s">
        <v>504053</v>
      </c>
      <c r="Y11036" s="1" t="s">
        <v>504054</v>
      </c>
      <c r="Z11036" s="1" t="s">
        <v>501985</v>
      </c>
      <c r="AA11036" s="1" t="s">
        <v>504055</v>
      </c>
      <c r="AB11036" s="1" t="s">
        <v>504056</v>
      </c>
      <c r="AC11036" s="1" t="s">
        <v>504057</v>
      </c>
      <c r="AD11036" s="1" t="s">
        <v>498476</v>
      </c>
      <c r="AE11036" s="1" t="s">
        <v>504058</v>
      </c>
      <c r="AF11036" s="1" t="s">
        <v>166512</v>
      </c>
      <c r="AG11036" s="1" t="s">
        <v>504059</v>
      </c>
      <c r="AH11036" s="1" t="s">
        <v>504060</v>
      </c>
      <c r="AI11036" s="1" t="s">
        <v>504061</v>
      </c>
      <c r="AJ11036" s="1" t="s">
        <v>504062</v>
      </c>
      <c r="AK11036" s="1" t="s">
        <v>504063</v>
      </c>
      <c r="AL11036" s="1" t="s">
        <v>44258</v>
      </c>
      <c r="AM11036" s="1" t="s">
        <v>472890</v>
      </c>
      <c r="AN11036" s="1" t="s">
        <v>504064</v>
      </c>
      <c r="AO11036" s="1" t="s">
        <v>504065</v>
      </c>
      <c r="AP11036" s="1" t="s">
        <v>504066</v>
      </c>
      <c r="AQ11036" s="1" t="s">
        <v>504067</v>
      </c>
      <c r="AR11036" s="1" t="s">
        <v>504068</v>
      </c>
      <c r="AS11036" s="1" t="s">
        <v>504069</v>
      </c>
      <c r="AT11036" s="1" t="s">
        <v>153266</v>
      </c>
      <c r="AU11036" s="1" t="s">
        <v>504070</v>
      </c>
      <c r="AV11036" s="1" t="s">
        <v>504071</v>
      </c>
      <c r="AW11036" s="1" t="s">
        <v>289594</v>
      </c>
      <c r="AX11036" s="1" t="s">
        <v>504072</v>
      </c>
      <c r="AY11036" s="1" t="s">
        <v>504073</v>
      </c>
      <c r="AZ11036" s="1" t="s">
        <v>483663</v>
      </c>
      <c r="BA11036" s="1" t="s">
        <v>366186</v>
      </c>
      <c r="BB11036" s="1" t="s">
        <v>504074</v>
      </c>
      <c r="BC11036" s="1" t="s">
        <v>504075</v>
      </c>
      <c r="BD11036" s="1" t="s">
        <v>504076</v>
      </c>
      <c r="BE11036" s="1" t="s">
        <v>504077</v>
      </c>
      <c r="BF11036" s="1" t="s">
        <v>504078</v>
      </c>
      <c r="BG11036" s="1" t="s">
        <v>504079</v>
      </c>
      <c r="BH11036" s="1" t="s">
        <v>504080</v>
      </c>
      <c r="BI11036" s="1" t="s">
        <v>204262</v>
      </c>
      <c r="BJ11036" s="1" t="s">
        <v>504081</v>
      </c>
      <c r="BK11036" s="1" t="s">
        <v>504082</v>
      </c>
      <c r="BL11036" s="1" t="s">
        <v>504083</v>
      </c>
      <c r="BM11036" s="1" t="s">
        <v>504084</v>
      </c>
    </row>
    <row r="11037" spans="1:65" x14ac:dyDescent="0.3">
      <c r="A11037" s="1" t="s">
        <v>504085</v>
      </c>
      <c r="B11037" s="1" t="s">
        <v>504086</v>
      </c>
      <c r="C11037" s="1" t="s">
        <v>504087</v>
      </c>
      <c r="D11037" s="1" t="s">
        <v>504088</v>
      </c>
      <c r="E11037" s="1" t="s">
        <v>504089</v>
      </c>
      <c r="F11037" s="1" t="s">
        <v>313792</v>
      </c>
      <c r="G11037" s="1" t="s">
        <v>493381</v>
      </c>
      <c r="H11037" s="1" t="s">
        <v>474850</v>
      </c>
      <c r="I11037" s="1" t="s">
        <v>96720</v>
      </c>
      <c r="J11037" s="1" t="s">
        <v>504090</v>
      </c>
      <c r="K11037" s="1" t="s">
        <v>214535</v>
      </c>
      <c r="L11037" s="1" t="s">
        <v>504091</v>
      </c>
      <c r="M11037" s="1" t="s">
        <v>367457</v>
      </c>
      <c r="N11037" s="1" t="s">
        <v>504092</v>
      </c>
      <c r="O11037" s="1" t="s">
        <v>504093</v>
      </c>
      <c r="P11037" s="1" t="s">
        <v>504094</v>
      </c>
      <c r="Q11037" s="1" t="s">
        <v>405397</v>
      </c>
      <c r="R11037" s="1" t="s">
        <v>504095</v>
      </c>
      <c r="S11037" s="1" t="s">
        <v>483663</v>
      </c>
      <c r="T11037" s="1" t="s">
        <v>225983</v>
      </c>
      <c r="U11037" s="1" t="s">
        <v>288536</v>
      </c>
      <c r="V11037" s="1" t="s">
        <v>504096</v>
      </c>
      <c r="W11037" s="1" t="s">
        <v>504097</v>
      </c>
      <c r="X11037" s="1" t="s">
        <v>504098</v>
      </c>
      <c r="Y11037" s="1" t="s">
        <v>504099</v>
      </c>
      <c r="Z11037" s="1" t="s">
        <v>504100</v>
      </c>
      <c r="AA11037" s="1" t="s">
        <v>504101</v>
      </c>
      <c r="AB11037" s="1" t="s">
        <v>451470</v>
      </c>
      <c r="AC11037" s="1" t="s">
        <v>504102</v>
      </c>
      <c r="AD11037" s="1" t="s">
        <v>504103</v>
      </c>
      <c r="AE11037" s="1" t="s">
        <v>504104</v>
      </c>
      <c r="AF11037" s="1" t="s">
        <v>109258</v>
      </c>
      <c r="AG11037" s="1" t="s">
        <v>504105</v>
      </c>
      <c r="AH11037" s="1" t="s">
        <v>504106</v>
      </c>
      <c r="AI11037" s="1" t="s">
        <v>504107</v>
      </c>
      <c r="AJ11037" s="1" t="s">
        <v>504108</v>
      </c>
      <c r="AK11037" s="1" t="s">
        <v>504109</v>
      </c>
      <c r="AL11037" s="1" t="s">
        <v>54865</v>
      </c>
      <c r="AM11037" s="1" t="s">
        <v>504110</v>
      </c>
      <c r="AN11037" s="1" t="s">
        <v>473542</v>
      </c>
      <c r="AO11037" s="1" t="s">
        <v>504111</v>
      </c>
      <c r="AP11037" s="1" t="s">
        <v>504112</v>
      </c>
      <c r="AQ11037" s="1" t="s">
        <v>504113</v>
      </c>
      <c r="AR11037" s="1" t="s">
        <v>460930</v>
      </c>
      <c r="AS11037" s="1" t="s">
        <v>252098</v>
      </c>
      <c r="AT11037" s="1" t="s">
        <v>187242</v>
      </c>
      <c r="AU11037" s="1" t="s">
        <v>72994</v>
      </c>
      <c r="AV11037" s="1" t="s">
        <v>504114</v>
      </c>
      <c r="AW11037" s="1" t="s">
        <v>475175</v>
      </c>
      <c r="AX11037" s="1" t="s">
        <v>504115</v>
      </c>
      <c r="AY11037" s="1" t="s">
        <v>504116</v>
      </c>
      <c r="AZ11037" s="1" t="s">
        <v>179009</v>
      </c>
      <c r="BA11037" s="1" t="s">
        <v>81456</v>
      </c>
      <c r="BB11037" s="1" t="s">
        <v>504117</v>
      </c>
      <c r="BC11037" s="1" t="s">
        <v>504118</v>
      </c>
      <c r="BD11037" s="1" t="s">
        <v>504119</v>
      </c>
      <c r="BE11037" s="1" t="s">
        <v>209589</v>
      </c>
      <c r="BF11037" s="1" t="s">
        <v>504120</v>
      </c>
      <c r="BG11037" s="1" t="s">
        <v>504121</v>
      </c>
      <c r="BH11037" s="1" t="s">
        <v>504122</v>
      </c>
      <c r="BI11037" s="1" t="s">
        <v>504123</v>
      </c>
      <c r="BJ11037" s="1" t="s">
        <v>504124</v>
      </c>
      <c r="BK11037" s="1" t="s">
        <v>504125</v>
      </c>
      <c r="BL11037" s="1" t="s">
        <v>504126</v>
      </c>
      <c r="BM11037" s="1" t="s">
        <v>504127</v>
      </c>
    </row>
    <row r="11038" spans="1:65" x14ac:dyDescent="0.3">
      <c r="A11038" s="1" t="s">
        <v>504128</v>
      </c>
      <c r="B11038" s="1" t="s">
        <v>504129</v>
      </c>
      <c r="C11038" s="1" t="s">
        <v>504130</v>
      </c>
      <c r="D11038" s="1" t="s">
        <v>504131</v>
      </c>
      <c r="E11038" s="1" t="s">
        <v>477361</v>
      </c>
      <c r="F11038" s="1" t="s">
        <v>504132</v>
      </c>
      <c r="G11038" s="1" t="s">
        <v>101928</v>
      </c>
      <c r="H11038" s="1" t="s">
        <v>72071</v>
      </c>
      <c r="I11038" s="1" t="s">
        <v>458611</v>
      </c>
      <c r="J11038" s="1" t="s">
        <v>315614</v>
      </c>
      <c r="K11038" s="1" t="s">
        <v>187577</v>
      </c>
      <c r="L11038" s="1" t="s">
        <v>504133</v>
      </c>
      <c r="M11038" s="1" t="s">
        <v>367457</v>
      </c>
      <c r="N11038" s="1" t="s">
        <v>504134</v>
      </c>
      <c r="O11038" s="1" t="s">
        <v>496561</v>
      </c>
      <c r="P11038" s="1" t="s">
        <v>504135</v>
      </c>
      <c r="Q11038" s="1" t="s">
        <v>405397</v>
      </c>
      <c r="R11038" s="1" t="s">
        <v>94804</v>
      </c>
      <c r="S11038" s="1" t="s">
        <v>486709</v>
      </c>
      <c r="T11038" s="1" t="s">
        <v>478264</v>
      </c>
      <c r="U11038" s="1" t="s">
        <v>288536</v>
      </c>
      <c r="V11038" s="1" t="s">
        <v>504136</v>
      </c>
      <c r="W11038" s="1" t="s">
        <v>504137</v>
      </c>
      <c r="X11038" s="1" t="s">
        <v>504138</v>
      </c>
      <c r="Y11038" s="1" t="s">
        <v>504139</v>
      </c>
      <c r="Z11038" s="1" t="s">
        <v>504140</v>
      </c>
      <c r="AA11038" s="1" t="s">
        <v>504141</v>
      </c>
      <c r="AB11038" s="1" t="s">
        <v>478258</v>
      </c>
      <c r="AC11038" s="1" t="s">
        <v>504142</v>
      </c>
      <c r="AD11038" s="1" t="s">
        <v>320882</v>
      </c>
      <c r="AE11038" s="1" t="s">
        <v>504143</v>
      </c>
      <c r="AF11038" s="1" t="s">
        <v>109258</v>
      </c>
      <c r="AG11038" s="1" t="s">
        <v>504144</v>
      </c>
      <c r="AH11038" s="1" t="s">
        <v>504145</v>
      </c>
      <c r="AI11038" s="1" t="s">
        <v>504146</v>
      </c>
      <c r="AJ11038" s="1" t="s">
        <v>504108</v>
      </c>
      <c r="AK11038" s="1" t="s">
        <v>504147</v>
      </c>
      <c r="AL11038" s="1" t="s">
        <v>69081</v>
      </c>
      <c r="AM11038" s="1" t="s">
        <v>504148</v>
      </c>
      <c r="AN11038" s="1" t="s">
        <v>473542</v>
      </c>
      <c r="AO11038" s="1" t="s">
        <v>504149</v>
      </c>
      <c r="AP11038" s="1" t="s">
        <v>504150</v>
      </c>
      <c r="AQ11038" s="1" t="s">
        <v>504151</v>
      </c>
      <c r="AR11038" s="1" t="s">
        <v>460930</v>
      </c>
      <c r="AS11038" s="1" t="s">
        <v>504152</v>
      </c>
      <c r="AT11038" s="1" t="s">
        <v>185913</v>
      </c>
      <c r="AU11038" s="1" t="s">
        <v>486424</v>
      </c>
      <c r="AV11038" s="1" t="s">
        <v>504153</v>
      </c>
      <c r="AW11038" s="1" t="s">
        <v>504154</v>
      </c>
      <c r="AX11038" s="1" t="s">
        <v>504155</v>
      </c>
      <c r="AY11038" s="1" t="s">
        <v>504156</v>
      </c>
      <c r="AZ11038" s="1" t="s">
        <v>484334</v>
      </c>
      <c r="BA11038" s="1" t="s">
        <v>504157</v>
      </c>
      <c r="BB11038" s="1" t="s">
        <v>504158</v>
      </c>
      <c r="BC11038" s="1" t="s">
        <v>504159</v>
      </c>
      <c r="BD11038" s="1" t="s">
        <v>504160</v>
      </c>
      <c r="BE11038" s="1" t="s">
        <v>207518</v>
      </c>
      <c r="BF11038" s="1" t="s">
        <v>504161</v>
      </c>
      <c r="BG11038" s="1" t="s">
        <v>504162</v>
      </c>
      <c r="BH11038" s="1" t="s">
        <v>504163</v>
      </c>
      <c r="BI11038" s="1" t="s">
        <v>504164</v>
      </c>
      <c r="BJ11038" s="1" t="s">
        <v>504165</v>
      </c>
      <c r="BK11038" s="1" t="s">
        <v>504166</v>
      </c>
      <c r="BL11038" s="1" t="s">
        <v>504167</v>
      </c>
      <c r="BM11038" s="1" t="s">
        <v>504168</v>
      </c>
    </row>
    <row r="11039" spans="1:65" x14ac:dyDescent="0.3">
      <c r="A11039" s="1" t="s">
        <v>504169</v>
      </c>
      <c r="B11039" s="1" t="s">
        <v>504170</v>
      </c>
      <c r="C11039" s="1" t="s">
        <v>332819</v>
      </c>
      <c r="D11039" s="1" t="s">
        <v>504171</v>
      </c>
      <c r="E11039" s="1" t="s">
        <v>504172</v>
      </c>
      <c r="F11039" s="1" t="s">
        <v>504173</v>
      </c>
      <c r="G11039" s="1" t="s">
        <v>115981</v>
      </c>
      <c r="H11039" s="1" t="s">
        <v>286776</v>
      </c>
      <c r="I11039" s="1" t="s">
        <v>65782</v>
      </c>
      <c r="J11039" s="1" t="s">
        <v>426842</v>
      </c>
      <c r="K11039" s="1" t="s">
        <v>471497</v>
      </c>
      <c r="L11039" s="1" t="s">
        <v>32847</v>
      </c>
      <c r="M11039" s="1" t="s">
        <v>382122</v>
      </c>
      <c r="N11039" s="1" t="s">
        <v>504174</v>
      </c>
      <c r="O11039" s="1" t="s">
        <v>504175</v>
      </c>
      <c r="P11039" s="1" t="s">
        <v>504176</v>
      </c>
      <c r="Q11039" s="1" t="s">
        <v>21995</v>
      </c>
      <c r="R11039" s="1" t="s">
        <v>504177</v>
      </c>
      <c r="S11039" s="1" t="s">
        <v>47374</v>
      </c>
      <c r="T11039" s="1" t="s">
        <v>36179</v>
      </c>
      <c r="U11039" s="1" t="s">
        <v>71019</v>
      </c>
      <c r="V11039" s="1" t="s">
        <v>504178</v>
      </c>
      <c r="W11039" s="1" t="s">
        <v>504179</v>
      </c>
      <c r="X11039" s="1" t="s">
        <v>504180</v>
      </c>
      <c r="Y11039" s="1" t="s">
        <v>504181</v>
      </c>
      <c r="Z11039" s="1" t="s">
        <v>503161</v>
      </c>
      <c r="AA11039" s="1" t="s">
        <v>504182</v>
      </c>
      <c r="AB11039" s="1" t="s">
        <v>504183</v>
      </c>
      <c r="AC11039" s="1" t="s">
        <v>504184</v>
      </c>
      <c r="AD11039" s="1" t="s">
        <v>503165</v>
      </c>
      <c r="AE11039" s="1" t="s">
        <v>504185</v>
      </c>
      <c r="AF11039" s="1" t="s">
        <v>228052</v>
      </c>
      <c r="AG11039" s="1" t="s">
        <v>504186</v>
      </c>
      <c r="AH11039" s="1" t="s">
        <v>475781</v>
      </c>
      <c r="AI11039" s="1" t="s">
        <v>502213</v>
      </c>
      <c r="AJ11039" s="1" t="s">
        <v>500385</v>
      </c>
      <c r="AK11039" s="1" t="s">
        <v>504187</v>
      </c>
      <c r="AL11039" s="1" t="s">
        <v>40962</v>
      </c>
      <c r="AM11039" s="1" t="s">
        <v>504188</v>
      </c>
      <c r="AN11039" s="1" t="s">
        <v>504189</v>
      </c>
      <c r="AO11039" s="1" t="s">
        <v>504190</v>
      </c>
      <c r="AP11039" s="1" t="s">
        <v>504191</v>
      </c>
      <c r="AQ11039" s="1" t="s">
        <v>504192</v>
      </c>
      <c r="AR11039" s="1" t="s">
        <v>88765</v>
      </c>
      <c r="AS11039" s="1" t="s">
        <v>482266</v>
      </c>
      <c r="AT11039" s="1" t="s">
        <v>493270</v>
      </c>
      <c r="AU11039" s="1" t="s">
        <v>504193</v>
      </c>
      <c r="AV11039" s="1" t="s">
        <v>73091</v>
      </c>
      <c r="AW11039" s="1" t="s">
        <v>504194</v>
      </c>
      <c r="AX11039" s="1" t="s">
        <v>298210</v>
      </c>
      <c r="AY11039" s="1" t="s">
        <v>278081</v>
      </c>
      <c r="AZ11039" s="1" t="s">
        <v>483707</v>
      </c>
      <c r="BA11039" s="1" t="s">
        <v>504195</v>
      </c>
      <c r="BB11039" s="1" t="s">
        <v>504196</v>
      </c>
      <c r="BC11039" s="1" t="s">
        <v>320990</v>
      </c>
      <c r="BD11039" s="1" t="s">
        <v>504197</v>
      </c>
      <c r="BE11039" s="1" t="s">
        <v>504198</v>
      </c>
      <c r="BF11039" s="1" t="s">
        <v>504199</v>
      </c>
      <c r="BG11039" s="1" t="s">
        <v>504200</v>
      </c>
      <c r="BH11039" s="1" t="s">
        <v>504201</v>
      </c>
      <c r="BI11039" s="1" t="s">
        <v>504202</v>
      </c>
      <c r="BJ11039" s="1" t="s">
        <v>504203</v>
      </c>
      <c r="BK11039" s="1" t="s">
        <v>504204</v>
      </c>
      <c r="BL11039" s="1" t="s">
        <v>504205</v>
      </c>
      <c r="BM11039" s="1" t="s">
        <v>504206</v>
      </c>
    </row>
    <row r="11040" spans="1:65" x14ac:dyDescent="0.3">
      <c r="A11040" s="1" t="s">
        <v>504207</v>
      </c>
      <c r="B11040" s="1" t="s">
        <v>504208</v>
      </c>
      <c r="C11040" s="1" t="s">
        <v>504209</v>
      </c>
      <c r="D11040" s="1" t="s">
        <v>504210</v>
      </c>
      <c r="E11040" s="1" t="s">
        <v>504211</v>
      </c>
      <c r="F11040" s="1" t="s">
        <v>504212</v>
      </c>
      <c r="G11040" s="1" t="s">
        <v>504213</v>
      </c>
      <c r="H11040" s="1" t="s">
        <v>504214</v>
      </c>
      <c r="I11040" s="1" t="s">
        <v>260964</v>
      </c>
      <c r="J11040" s="1" t="s">
        <v>144893</v>
      </c>
      <c r="K11040" s="1" t="s">
        <v>504215</v>
      </c>
      <c r="L11040" s="1" t="s">
        <v>473947</v>
      </c>
      <c r="M11040" s="1" t="s">
        <v>382122</v>
      </c>
      <c r="N11040" s="1" t="s">
        <v>504216</v>
      </c>
      <c r="O11040" s="1" t="s">
        <v>493689</v>
      </c>
      <c r="P11040" s="1" t="s">
        <v>504217</v>
      </c>
      <c r="Q11040" s="1" t="s">
        <v>21995</v>
      </c>
      <c r="R11040" s="1" t="s">
        <v>504218</v>
      </c>
      <c r="S11040" s="1" t="s">
        <v>53219</v>
      </c>
      <c r="T11040" s="1" t="s">
        <v>338508</v>
      </c>
      <c r="U11040" s="1" t="s">
        <v>71019</v>
      </c>
      <c r="V11040" s="1" t="s">
        <v>504219</v>
      </c>
      <c r="W11040" s="1" t="s">
        <v>504220</v>
      </c>
      <c r="X11040" s="1" t="s">
        <v>504221</v>
      </c>
      <c r="Y11040" s="1" t="s">
        <v>501351</v>
      </c>
      <c r="Z11040" s="1" t="s">
        <v>311141</v>
      </c>
      <c r="AA11040" s="1" t="s">
        <v>504222</v>
      </c>
      <c r="AB11040" s="1" t="s">
        <v>476735</v>
      </c>
      <c r="AC11040" s="1" t="s">
        <v>504223</v>
      </c>
      <c r="AD11040" s="1" t="s">
        <v>499616</v>
      </c>
      <c r="AE11040" s="1" t="s">
        <v>504224</v>
      </c>
      <c r="AF11040" s="1" t="s">
        <v>228052</v>
      </c>
      <c r="AG11040" s="1" t="s">
        <v>504225</v>
      </c>
      <c r="AH11040" s="1" t="s">
        <v>504226</v>
      </c>
      <c r="AI11040" s="1" t="s">
        <v>504227</v>
      </c>
      <c r="AJ11040" s="1" t="s">
        <v>500385</v>
      </c>
      <c r="AK11040" s="1" t="s">
        <v>504228</v>
      </c>
      <c r="AL11040" s="1" t="s">
        <v>76054</v>
      </c>
      <c r="AM11040" s="1" t="s">
        <v>504229</v>
      </c>
      <c r="AN11040" s="1" t="s">
        <v>504189</v>
      </c>
      <c r="AO11040" s="1" t="s">
        <v>504230</v>
      </c>
      <c r="AP11040" s="1" t="s">
        <v>504231</v>
      </c>
      <c r="AQ11040" s="1" t="s">
        <v>504232</v>
      </c>
      <c r="AR11040" s="1" t="s">
        <v>88765</v>
      </c>
      <c r="AS11040" s="1" t="s">
        <v>504233</v>
      </c>
      <c r="AT11040" s="1" t="s">
        <v>482830</v>
      </c>
      <c r="AU11040" s="1" t="s">
        <v>504234</v>
      </c>
      <c r="AV11040" s="1" t="s">
        <v>504235</v>
      </c>
      <c r="AW11040" s="1" t="s">
        <v>504236</v>
      </c>
      <c r="AX11040" s="1" t="s">
        <v>504237</v>
      </c>
      <c r="AY11040" s="1" t="s">
        <v>504238</v>
      </c>
      <c r="AZ11040" s="1" t="s">
        <v>504239</v>
      </c>
      <c r="BA11040" s="1" t="s">
        <v>178563</v>
      </c>
      <c r="BB11040" s="1" t="s">
        <v>504240</v>
      </c>
      <c r="BC11040" s="1" t="s">
        <v>504241</v>
      </c>
      <c r="BD11040" s="1" t="s">
        <v>504242</v>
      </c>
      <c r="BE11040" s="1" t="s">
        <v>504243</v>
      </c>
      <c r="BF11040" s="1" t="s">
        <v>450356</v>
      </c>
      <c r="BG11040" s="1" t="s">
        <v>504200</v>
      </c>
      <c r="BH11040" s="1" t="s">
        <v>504244</v>
      </c>
      <c r="BI11040" s="1" t="s">
        <v>36451</v>
      </c>
      <c r="BJ11040" s="1" t="s">
        <v>504245</v>
      </c>
      <c r="BK11040" s="1" t="s">
        <v>504246</v>
      </c>
      <c r="BL11040" s="1" t="s">
        <v>504247</v>
      </c>
      <c r="BM11040" s="1" t="s">
        <v>504248</v>
      </c>
    </row>
    <row r="11041" spans="1:65" x14ac:dyDescent="0.3">
      <c r="A11041" s="1" t="s">
        <v>504249</v>
      </c>
      <c r="B11041" s="1" t="s">
        <v>504250</v>
      </c>
      <c r="C11041" s="1" t="s">
        <v>504251</v>
      </c>
      <c r="D11041" s="1" t="s">
        <v>504252</v>
      </c>
      <c r="E11041" s="1" t="s">
        <v>504253</v>
      </c>
      <c r="F11041" s="1" t="s">
        <v>504254</v>
      </c>
      <c r="G11041" s="1" t="s">
        <v>504255</v>
      </c>
      <c r="H11041" s="1" t="s">
        <v>143250</v>
      </c>
      <c r="I11041" s="1" t="s">
        <v>223787</v>
      </c>
      <c r="J11041" s="1" t="s">
        <v>367034</v>
      </c>
      <c r="K11041" s="1" t="s">
        <v>504256</v>
      </c>
      <c r="L11041" s="1" t="s">
        <v>97901</v>
      </c>
      <c r="M11041" s="1" t="s">
        <v>71016</v>
      </c>
      <c r="N11041" s="1" t="s">
        <v>504257</v>
      </c>
      <c r="O11041" s="1" t="s">
        <v>504258</v>
      </c>
      <c r="P11041" s="1" t="s">
        <v>504259</v>
      </c>
      <c r="Q11041" s="1" t="s">
        <v>308147</v>
      </c>
      <c r="R11041" s="1" t="s">
        <v>504260</v>
      </c>
      <c r="S11041" s="1" t="s">
        <v>504261</v>
      </c>
      <c r="T11041" s="1" t="s">
        <v>504262</v>
      </c>
      <c r="U11041" s="1" t="s">
        <v>504263</v>
      </c>
      <c r="V11041" s="1" t="s">
        <v>504264</v>
      </c>
      <c r="W11041" s="1" t="s">
        <v>504265</v>
      </c>
      <c r="X11041" s="1" t="s">
        <v>504266</v>
      </c>
      <c r="Y11041" s="1" t="s">
        <v>504267</v>
      </c>
      <c r="Z11041" s="1" t="s">
        <v>504268</v>
      </c>
      <c r="AA11041" s="1" t="s">
        <v>504269</v>
      </c>
      <c r="AB11041" s="1" t="s">
        <v>504270</v>
      </c>
      <c r="AC11041" s="1" t="s">
        <v>504271</v>
      </c>
      <c r="AD11041" s="1" t="s">
        <v>504272</v>
      </c>
      <c r="AE11041" s="1" t="s">
        <v>504273</v>
      </c>
      <c r="AF11041" s="1" t="s">
        <v>464893</v>
      </c>
      <c r="AG11041" s="1" t="s">
        <v>504274</v>
      </c>
      <c r="AH11041" s="1" t="s">
        <v>496784</v>
      </c>
      <c r="AI11041" s="1" t="s">
        <v>504275</v>
      </c>
      <c r="AJ11041" s="1" t="s">
        <v>504276</v>
      </c>
      <c r="AK11041" s="1" t="s">
        <v>504277</v>
      </c>
      <c r="AL11041" s="1" t="s">
        <v>92266</v>
      </c>
      <c r="AM11041" s="1" t="s">
        <v>504278</v>
      </c>
      <c r="AN11041" s="1" t="s">
        <v>504279</v>
      </c>
      <c r="AO11041" s="1" t="s">
        <v>504280</v>
      </c>
      <c r="AP11041" s="1" t="s">
        <v>504281</v>
      </c>
      <c r="AQ11041" s="1" t="s">
        <v>504282</v>
      </c>
      <c r="AR11041" s="1" t="s">
        <v>454328</v>
      </c>
      <c r="AS11041" s="1" t="s">
        <v>504283</v>
      </c>
      <c r="AT11041" s="1" t="s">
        <v>504284</v>
      </c>
      <c r="AU11041" s="1" t="s">
        <v>56693</v>
      </c>
      <c r="AV11041" s="1" t="s">
        <v>504285</v>
      </c>
      <c r="AW11041" s="1" t="s">
        <v>504286</v>
      </c>
      <c r="AX11041" s="1" t="s">
        <v>298210</v>
      </c>
      <c r="AY11041" s="1" t="s">
        <v>504287</v>
      </c>
      <c r="AZ11041" s="1" t="s">
        <v>504288</v>
      </c>
      <c r="BA11041" s="1" t="s">
        <v>504289</v>
      </c>
      <c r="BB11041" s="1" t="s">
        <v>504290</v>
      </c>
      <c r="BC11041" s="1" t="s">
        <v>504291</v>
      </c>
      <c r="BD11041" s="1" t="s">
        <v>504292</v>
      </c>
      <c r="BE11041" s="1" t="s">
        <v>504293</v>
      </c>
      <c r="BF11041" s="1" t="s">
        <v>504294</v>
      </c>
      <c r="BG11041" s="1" t="s">
        <v>504295</v>
      </c>
      <c r="BH11041" s="1" t="s">
        <v>504296</v>
      </c>
      <c r="BI11041" s="1" t="s">
        <v>504297</v>
      </c>
      <c r="BJ11041" s="1" t="s">
        <v>504298</v>
      </c>
      <c r="BK11041" s="1" t="s">
        <v>504299</v>
      </c>
      <c r="BL11041" s="1" t="s">
        <v>504300</v>
      </c>
      <c r="BM11041" s="1" t="s">
        <v>504301</v>
      </c>
    </row>
    <row r="11042" spans="1:65" x14ac:dyDescent="0.3">
      <c r="A11042" s="1" t="s">
        <v>504302</v>
      </c>
      <c r="B11042" s="1" t="s">
        <v>504303</v>
      </c>
      <c r="C11042" s="1" t="s">
        <v>504304</v>
      </c>
      <c r="D11042" s="1" t="s">
        <v>504305</v>
      </c>
      <c r="E11042" s="1" t="s">
        <v>504306</v>
      </c>
      <c r="F11042" s="1" t="s">
        <v>504307</v>
      </c>
      <c r="G11042" s="1" t="s">
        <v>478674</v>
      </c>
      <c r="H11042" s="1" t="s">
        <v>287445</v>
      </c>
      <c r="I11042" s="1" t="s">
        <v>222932</v>
      </c>
      <c r="J11042" s="1" t="s">
        <v>504308</v>
      </c>
      <c r="K11042" s="1" t="s">
        <v>484171</v>
      </c>
      <c r="L11042" s="1" t="s">
        <v>178700</v>
      </c>
      <c r="M11042" s="1" t="s">
        <v>71016</v>
      </c>
      <c r="N11042" s="1" t="s">
        <v>504309</v>
      </c>
      <c r="O11042" s="1" t="s">
        <v>504310</v>
      </c>
      <c r="P11042" s="1" t="s">
        <v>504311</v>
      </c>
      <c r="Q11042" s="1" t="s">
        <v>308147</v>
      </c>
      <c r="R11042" s="1" t="s">
        <v>504312</v>
      </c>
      <c r="S11042" s="1" t="s">
        <v>493578</v>
      </c>
      <c r="T11042" s="1" t="s">
        <v>504313</v>
      </c>
      <c r="U11042" s="1" t="s">
        <v>504263</v>
      </c>
      <c r="V11042" s="1" t="s">
        <v>504314</v>
      </c>
      <c r="W11042" s="1" t="s">
        <v>504315</v>
      </c>
      <c r="X11042" s="1" t="s">
        <v>371326</v>
      </c>
      <c r="Y11042" s="1" t="s">
        <v>504316</v>
      </c>
      <c r="Z11042" s="1" t="s">
        <v>312346</v>
      </c>
      <c r="AA11042" s="1" t="s">
        <v>425051</v>
      </c>
      <c r="AB11042" s="1" t="s">
        <v>486183</v>
      </c>
      <c r="AC11042" s="1" t="s">
        <v>504317</v>
      </c>
      <c r="AD11042" s="1" t="s">
        <v>504318</v>
      </c>
      <c r="AE11042" s="1" t="s">
        <v>504319</v>
      </c>
      <c r="AF11042" s="1" t="s">
        <v>464893</v>
      </c>
      <c r="AG11042" s="1" t="s">
        <v>504320</v>
      </c>
      <c r="AH11042" s="1" t="s">
        <v>504321</v>
      </c>
      <c r="AI11042" s="1" t="s">
        <v>504322</v>
      </c>
      <c r="AJ11042" s="1" t="s">
        <v>504276</v>
      </c>
      <c r="AK11042" s="1" t="s">
        <v>504323</v>
      </c>
      <c r="AL11042" s="1" t="s">
        <v>89101</v>
      </c>
      <c r="AM11042" s="1" t="s">
        <v>504324</v>
      </c>
      <c r="AN11042" s="1" t="s">
        <v>504279</v>
      </c>
      <c r="AO11042" s="1" t="s">
        <v>504325</v>
      </c>
      <c r="AP11042" s="1" t="s">
        <v>504326</v>
      </c>
      <c r="AQ11042" s="1" t="s">
        <v>504327</v>
      </c>
      <c r="AR11042" s="1" t="s">
        <v>454328</v>
      </c>
      <c r="AS11042" s="1" t="s">
        <v>496952</v>
      </c>
      <c r="AT11042" s="1" t="s">
        <v>504328</v>
      </c>
      <c r="AU11042" s="1" t="s">
        <v>57038</v>
      </c>
      <c r="AV11042" s="1" t="s">
        <v>504329</v>
      </c>
      <c r="AW11042" s="1" t="s">
        <v>504330</v>
      </c>
      <c r="AX11042" s="1" t="s">
        <v>504331</v>
      </c>
      <c r="AY11042" s="1" t="s">
        <v>504332</v>
      </c>
      <c r="AZ11042" s="1" t="s">
        <v>491795</v>
      </c>
      <c r="BA11042" s="1" t="s">
        <v>272459</v>
      </c>
      <c r="BB11042" s="1" t="s">
        <v>504333</v>
      </c>
      <c r="BC11042" s="1" t="s">
        <v>504334</v>
      </c>
      <c r="BD11042" s="1" t="s">
        <v>504335</v>
      </c>
      <c r="BE11042" s="1" t="s">
        <v>504336</v>
      </c>
      <c r="BF11042" s="1" t="s">
        <v>504337</v>
      </c>
      <c r="BG11042" s="1" t="s">
        <v>504338</v>
      </c>
      <c r="BH11042" s="1" t="s">
        <v>504339</v>
      </c>
      <c r="BI11042" s="1" t="s">
        <v>504340</v>
      </c>
      <c r="BJ11042" s="1" t="s">
        <v>504341</v>
      </c>
      <c r="BK11042" s="1" t="s">
        <v>504342</v>
      </c>
      <c r="BL11042" s="1" t="s">
        <v>504343</v>
      </c>
      <c r="BM11042" s="1" t="s">
        <v>504344</v>
      </c>
    </row>
    <row r="11043" spans="1:65" x14ac:dyDescent="0.3">
      <c r="A11043" s="1" t="s">
        <v>504345</v>
      </c>
      <c r="B11043" s="1" t="s">
        <v>504346</v>
      </c>
      <c r="C11043" s="1" t="s">
        <v>210561</v>
      </c>
      <c r="D11043" s="1" t="s">
        <v>504347</v>
      </c>
      <c r="E11043" s="1" t="s">
        <v>504348</v>
      </c>
      <c r="F11043" s="1" t="s">
        <v>477541</v>
      </c>
      <c r="G11043" s="1" t="s">
        <v>504349</v>
      </c>
      <c r="H11043" s="1" t="s">
        <v>114128</v>
      </c>
      <c r="I11043" s="1" t="s">
        <v>221460</v>
      </c>
      <c r="J11043" s="1" t="s">
        <v>213795</v>
      </c>
      <c r="K11043" s="1" t="s">
        <v>504350</v>
      </c>
      <c r="L11043" s="1" t="s">
        <v>192791</v>
      </c>
      <c r="M11043" s="1" t="s">
        <v>504351</v>
      </c>
      <c r="N11043" s="1" t="s">
        <v>504352</v>
      </c>
      <c r="O11043" s="1" t="s">
        <v>504353</v>
      </c>
      <c r="P11043" s="1" t="s">
        <v>504354</v>
      </c>
      <c r="Q11043" s="1" t="s">
        <v>327706</v>
      </c>
      <c r="R11043" s="1" t="s">
        <v>504355</v>
      </c>
      <c r="S11043" s="1" t="s">
        <v>504356</v>
      </c>
      <c r="T11043" s="1" t="s">
        <v>141036</v>
      </c>
      <c r="U11043" s="1" t="s">
        <v>250010</v>
      </c>
      <c r="V11043" s="1" t="s">
        <v>504357</v>
      </c>
      <c r="W11043" s="1" t="s">
        <v>504358</v>
      </c>
      <c r="X11043" s="1" t="s">
        <v>504359</v>
      </c>
      <c r="Y11043" s="1" t="s">
        <v>504360</v>
      </c>
      <c r="Z11043" s="1" t="s">
        <v>311647</v>
      </c>
      <c r="AA11043" s="1" t="s">
        <v>504361</v>
      </c>
      <c r="AB11043" s="1" t="s">
        <v>504362</v>
      </c>
      <c r="AC11043" s="1" t="s">
        <v>504363</v>
      </c>
      <c r="AD11043" s="1" t="s">
        <v>504364</v>
      </c>
      <c r="AE11043" s="1" t="s">
        <v>504365</v>
      </c>
      <c r="AF11043" s="1" t="s">
        <v>503885</v>
      </c>
      <c r="AG11043" s="1" t="s">
        <v>504366</v>
      </c>
      <c r="AH11043" s="1" t="s">
        <v>500248</v>
      </c>
      <c r="AI11043" s="1" t="s">
        <v>504367</v>
      </c>
      <c r="AJ11043" s="1" t="s">
        <v>504368</v>
      </c>
      <c r="AK11043" s="1" t="s">
        <v>504369</v>
      </c>
      <c r="AL11043" s="1" t="s">
        <v>73499</v>
      </c>
      <c r="AM11043" s="1" t="s">
        <v>504370</v>
      </c>
      <c r="AN11043" s="1" t="s">
        <v>349104</v>
      </c>
      <c r="AO11043" s="1" t="s">
        <v>504371</v>
      </c>
      <c r="AP11043" s="1" t="s">
        <v>504372</v>
      </c>
      <c r="AQ11043" s="1" t="s">
        <v>500565</v>
      </c>
      <c r="AR11043" s="1" t="s">
        <v>504373</v>
      </c>
      <c r="AS11043" s="1" t="s">
        <v>331475</v>
      </c>
      <c r="AT11043" s="1" t="s">
        <v>504374</v>
      </c>
      <c r="AU11043" s="1" t="s">
        <v>504375</v>
      </c>
      <c r="AV11043" s="1" t="s">
        <v>504376</v>
      </c>
      <c r="AW11043" s="1" t="s">
        <v>504377</v>
      </c>
      <c r="AX11043" s="1" t="s">
        <v>309260</v>
      </c>
      <c r="AY11043" s="1" t="s">
        <v>504378</v>
      </c>
      <c r="AZ11043" s="1" t="s">
        <v>503946</v>
      </c>
      <c r="BA11043" s="1" t="s">
        <v>290220</v>
      </c>
      <c r="BB11043" s="1" t="s">
        <v>504379</v>
      </c>
      <c r="BC11043" s="1" t="s">
        <v>321450</v>
      </c>
      <c r="BD11043" s="1" t="s">
        <v>504380</v>
      </c>
      <c r="BE11043" s="1" t="s">
        <v>504381</v>
      </c>
      <c r="BF11043" s="1" t="s">
        <v>504382</v>
      </c>
      <c r="BG11043" s="1" t="s">
        <v>504383</v>
      </c>
      <c r="BH11043" s="1" t="s">
        <v>504384</v>
      </c>
      <c r="BI11043" s="1" t="s">
        <v>504385</v>
      </c>
      <c r="BJ11043" s="1" t="s">
        <v>504386</v>
      </c>
      <c r="BK11043" s="1" t="s">
        <v>502277</v>
      </c>
      <c r="BL11043" s="1" t="s">
        <v>504387</v>
      </c>
      <c r="BM11043" s="1" t="s">
        <v>504388</v>
      </c>
    </row>
    <row r="11044" spans="1:65" x14ac:dyDescent="0.3">
      <c r="A11044" s="1" t="s">
        <v>504389</v>
      </c>
      <c r="B11044" s="1" t="s">
        <v>504390</v>
      </c>
      <c r="C11044" s="1" t="s">
        <v>504391</v>
      </c>
      <c r="D11044" s="1" t="s">
        <v>504392</v>
      </c>
      <c r="E11044" s="1" t="s">
        <v>311266</v>
      </c>
      <c r="F11044" s="1" t="s">
        <v>504393</v>
      </c>
      <c r="G11044" s="1" t="s">
        <v>504394</v>
      </c>
      <c r="H11044" s="1" t="s">
        <v>504395</v>
      </c>
      <c r="I11044" s="1" t="s">
        <v>59222</v>
      </c>
      <c r="J11044" s="1" t="s">
        <v>504396</v>
      </c>
      <c r="K11044" s="1" t="s">
        <v>125987</v>
      </c>
      <c r="L11044" s="1" t="s">
        <v>493206</v>
      </c>
      <c r="M11044" s="1" t="s">
        <v>504351</v>
      </c>
      <c r="N11044" s="1" t="s">
        <v>504397</v>
      </c>
      <c r="O11044" s="1" t="s">
        <v>497135</v>
      </c>
      <c r="P11044" s="1" t="s">
        <v>489326</v>
      </c>
      <c r="Q11044" s="1" t="s">
        <v>327706</v>
      </c>
      <c r="R11044" s="1" t="s">
        <v>504398</v>
      </c>
      <c r="S11044" s="1" t="s">
        <v>504399</v>
      </c>
      <c r="T11044" s="1" t="s">
        <v>496201</v>
      </c>
      <c r="U11044" s="1" t="s">
        <v>250010</v>
      </c>
      <c r="V11044" s="1" t="s">
        <v>504400</v>
      </c>
      <c r="W11044" s="1" t="s">
        <v>148650</v>
      </c>
      <c r="X11044" s="1" t="s">
        <v>504401</v>
      </c>
      <c r="Y11044" s="1" t="s">
        <v>504402</v>
      </c>
      <c r="Z11044" s="1" t="s">
        <v>504403</v>
      </c>
      <c r="AA11044" s="1" t="s">
        <v>504404</v>
      </c>
      <c r="AB11044" s="1" t="s">
        <v>504405</v>
      </c>
      <c r="AC11044" s="1" t="s">
        <v>504406</v>
      </c>
      <c r="AD11044" s="1" t="s">
        <v>312117</v>
      </c>
      <c r="AE11044" s="1" t="s">
        <v>504407</v>
      </c>
      <c r="AF11044" s="1" t="s">
        <v>503885</v>
      </c>
      <c r="AG11044" s="1" t="s">
        <v>504408</v>
      </c>
      <c r="AH11044" s="1" t="s">
        <v>504409</v>
      </c>
      <c r="AI11044" s="1" t="s">
        <v>504410</v>
      </c>
      <c r="AJ11044" s="1" t="s">
        <v>504368</v>
      </c>
      <c r="AK11044" s="1" t="s">
        <v>504411</v>
      </c>
      <c r="AL11044" s="1" t="s">
        <v>262756</v>
      </c>
      <c r="AM11044" s="1" t="s">
        <v>504412</v>
      </c>
      <c r="AN11044" s="1" t="s">
        <v>349104</v>
      </c>
      <c r="AO11044" s="1" t="s">
        <v>504413</v>
      </c>
      <c r="AP11044" s="1" t="s">
        <v>504414</v>
      </c>
      <c r="AQ11044" s="1" t="s">
        <v>504415</v>
      </c>
      <c r="AR11044" s="1" t="s">
        <v>504373</v>
      </c>
      <c r="AS11044" s="1" t="s">
        <v>504416</v>
      </c>
      <c r="AT11044" s="1" t="s">
        <v>504417</v>
      </c>
      <c r="AU11044" s="1" t="s">
        <v>504418</v>
      </c>
      <c r="AV11044" s="1" t="s">
        <v>504419</v>
      </c>
      <c r="AW11044" s="1" t="s">
        <v>504420</v>
      </c>
      <c r="AX11044" s="1" t="s">
        <v>504421</v>
      </c>
      <c r="AY11044" s="1" t="s">
        <v>504422</v>
      </c>
      <c r="AZ11044" s="1" t="s">
        <v>504423</v>
      </c>
      <c r="BA11044" s="1" t="s">
        <v>71381</v>
      </c>
      <c r="BB11044" s="1" t="s">
        <v>504424</v>
      </c>
      <c r="BC11044" s="1" t="s">
        <v>504425</v>
      </c>
      <c r="BD11044" s="1" t="s">
        <v>504426</v>
      </c>
      <c r="BE11044" s="1" t="s">
        <v>203271</v>
      </c>
      <c r="BF11044" s="1" t="s">
        <v>504427</v>
      </c>
      <c r="BG11044" s="1" t="s">
        <v>504428</v>
      </c>
      <c r="BH11044" s="1" t="s">
        <v>504429</v>
      </c>
      <c r="BI11044" s="1" t="s">
        <v>43120</v>
      </c>
      <c r="BJ11044" s="1" t="s">
        <v>504430</v>
      </c>
      <c r="BK11044" s="1" t="s">
        <v>504431</v>
      </c>
      <c r="BL11044" s="1" t="s">
        <v>504432</v>
      </c>
      <c r="BM11044" s="1" t="s">
        <v>504433</v>
      </c>
    </row>
    <row r="11045" spans="1:65" x14ac:dyDescent="0.3">
      <c r="A11045" s="1" t="s">
        <v>504434</v>
      </c>
      <c r="B11045" s="1" t="s">
        <v>504435</v>
      </c>
      <c r="C11045" s="1" t="s">
        <v>504436</v>
      </c>
      <c r="D11045" s="1" t="s">
        <v>504437</v>
      </c>
      <c r="E11045" s="1" t="s">
        <v>504438</v>
      </c>
      <c r="F11045" s="1" t="s">
        <v>504439</v>
      </c>
      <c r="G11045" s="1" t="s">
        <v>504440</v>
      </c>
      <c r="H11045" s="1" t="s">
        <v>503605</v>
      </c>
      <c r="I11045" s="1" t="s">
        <v>138030</v>
      </c>
      <c r="J11045" s="1" t="s">
        <v>490668</v>
      </c>
      <c r="K11045" s="1" t="s">
        <v>504441</v>
      </c>
      <c r="L11045" s="1" t="s">
        <v>490524</v>
      </c>
      <c r="M11045" s="1" t="s">
        <v>504442</v>
      </c>
      <c r="N11045" s="1" t="s">
        <v>495602</v>
      </c>
      <c r="O11045" s="1" t="s">
        <v>485795</v>
      </c>
      <c r="P11045" s="1" t="s">
        <v>504443</v>
      </c>
      <c r="Q11045" s="1" t="s">
        <v>504444</v>
      </c>
      <c r="R11045" s="1" t="s">
        <v>92556</v>
      </c>
      <c r="S11045" s="1" t="s">
        <v>504445</v>
      </c>
      <c r="T11045" s="1" t="s">
        <v>191963</v>
      </c>
      <c r="U11045" s="1" t="s">
        <v>158764</v>
      </c>
      <c r="V11045" s="1" t="s">
        <v>504446</v>
      </c>
      <c r="W11045" s="1" t="s">
        <v>498081</v>
      </c>
      <c r="X11045" s="1" t="s">
        <v>504447</v>
      </c>
      <c r="Y11045" s="1" t="s">
        <v>504448</v>
      </c>
      <c r="Z11045" s="1" t="s">
        <v>311238</v>
      </c>
      <c r="AA11045" s="1" t="s">
        <v>504449</v>
      </c>
      <c r="AB11045" s="1" t="s">
        <v>502456</v>
      </c>
      <c r="AC11045" s="1" t="s">
        <v>504450</v>
      </c>
      <c r="AD11045" s="1" t="s">
        <v>504451</v>
      </c>
      <c r="AE11045" s="1" t="s">
        <v>504452</v>
      </c>
      <c r="AF11045" s="1" t="s">
        <v>504453</v>
      </c>
      <c r="AG11045" s="1" t="s">
        <v>504454</v>
      </c>
      <c r="AH11045" s="1" t="s">
        <v>504455</v>
      </c>
      <c r="AI11045" s="1" t="s">
        <v>504456</v>
      </c>
      <c r="AJ11045" s="1" t="s">
        <v>504457</v>
      </c>
      <c r="AK11045" s="1" t="s">
        <v>504458</v>
      </c>
      <c r="AL11045" s="1" t="s">
        <v>81072</v>
      </c>
      <c r="AM11045" s="1" t="s">
        <v>504459</v>
      </c>
      <c r="AN11045" s="1" t="s">
        <v>423020</v>
      </c>
      <c r="AO11045" s="1" t="s">
        <v>504460</v>
      </c>
      <c r="AP11045" s="1" t="s">
        <v>504461</v>
      </c>
      <c r="AQ11045" s="1" t="s">
        <v>504462</v>
      </c>
      <c r="AR11045" s="1" t="s">
        <v>504463</v>
      </c>
      <c r="AS11045" s="1" t="s">
        <v>504464</v>
      </c>
      <c r="AT11045" s="1" t="s">
        <v>495711</v>
      </c>
      <c r="AU11045" s="1" t="s">
        <v>504465</v>
      </c>
      <c r="AV11045" s="1" t="s">
        <v>479309</v>
      </c>
      <c r="AW11045" s="1" t="s">
        <v>489714</v>
      </c>
      <c r="AX11045" s="1" t="s">
        <v>495172</v>
      </c>
      <c r="AY11045" s="1" t="s">
        <v>504466</v>
      </c>
      <c r="AZ11045" s="1" t="s">
        <v>493503</v>
      </c>
      <c r="BA11045" s="1" t="s">
        <v>504467</v>
      </c>
      <c r="BB11045" s="1" t="s">
        <v>504468</v>
      </c>
      <c r="BC11045" s="1" t="s">
        <v>504469</v>
      </c>
      <c r="BD11045" s="1" t="s">
        <v>504470</v>
      </c>
      <c r="BE11045" s="1" t="s">
        <v>504471</v>
      </c>
      <c r="BF11045" s="1" t="s">
        <v>504472</v>
      </c>
      <c r="BG11045" s="1" t="s">
        <v>504473</v>
      </c>
      <c r="BH11045" s="1" t="s">
        <v>504474</v>
      </c>
      <c r="BI11045" s="1" t="s">
        <v>89636</v>
      </c>
      <c r="BJ11045" s="1" t="s">
        <v>502797</v>
      </c>
      <c r="BK11045" s="1" t="s">
        <v>504475</v>
      </c>
      <c r="BL11045" s="1" t="s">
        <v>504476</v>
      </c>
      <c r="BM11045" s="1" t="s">
        <v>504477</v>
      </c>
    </row>
    <row r="11046" spans="1:65" x14ac:dyDescent="0.3">
      <c r="A11046" s="1" t="s">
        <v>504478</v>
      </c>
      <c r="B11046" s="1" t="s">
        <v>504479</v>
      </c>
      <c r="C11046" s="1" t="s">
        <v>125631</v>
      </c>
      <c r="D11046" s="1" t="s">
        <v>504480</v>
      </c>
      <c r="E11046" s="1" t="s">
        <v>165217</v>
      </c>
      <c r="F11046" s="1" t="s">
        <v>504481</v>
      </c>
      <c r="G11046" s="1" t="s">
        <v>440843</v>
      </c>
      <c r="H11046" s="1" t="s">
        <v>504482</v>
      </c>
      <c r="I11046" s="1" t="s">
        <v>139443</v>
      </c>
      <c r="J11046" s="1" t="s">
        <v>332538</v>
      </c>
      <c r="K11046" s="1" t="s">
        <v>504483</v>
      </c>
      <c r="L11046" s="1" t="s">
        <v>504484</v>
      </c>
      <c r="M11046" s="1" t="s">
        <v>504442</v>
      </c>
      <c r="N11046" s="1" t="s">
        <v>504485</v>
      </c>
      <c r="O11046" s="1" t="s">
        <v>166173</v>
      </c>
      <c r="P11046" s="1" t="s">
        <v>504486</v>
      </c>
      <c r="Q11046" s="1" t="s">
        <v>504444</v>
      </c>
      <c r="R11046" s="1" t="s">
        <v>504487</v>
      </c>
      <c r="S11046" s="1" t="s">
        <v>280013</v>
      </c>
      <c r="T11046" s="1" t="s">
        <v>229136</v>
      </c>
      <c r="U11046" s="1" t="s">
        <v>158764</v>
      </c>
      <c r="V11046" s="1" t="s">
        <v>504488</v>
      </c>
      <c r="W11046" s="1" t="s">
        <v>504489</v>
      </c>
      <c r="X11046" s="1" t="s">
        <v>504490</v>
      </c>
      <c r="Y11046" s="1" t="s">
        <v>504491</v>
      </c>
      <c r="Z11046" s="1" t="s">
        <v>500944</v>
      </c>
      <c r="AA11046" s="1" t="s">
        <v>504492</v>
      </c>
      <c r="AB11046" s="1" t="s">
        <v>504493</v>
      </c>
      <c r="AC11046" s="1" t="s">
        <v>504494</v>
      </c>
      <c r="AD11046" s="1" t="s">
        <v>504495</v>
      </c>
      <c r="AE11046" s="1" t="s">
        <v>504496</v>
      </c>
      <c r="AF11046" s="1" t="s">
        <v>504453</v>
      </c>
      <c r="AG11046" s="1" t="s">
        <v>504497</v>
      </c>
      <c r="AH11046" s="1" t="s">
        <v>504498</v>
      </c>
      <c r="AI11046" s="1" t="s">
        <v>504499</v>
      </c>
      <c r="AJ11046" s="1" t="s">
        <v>504457</v>
      </c>
      <c r="AK11046" s="1" t="s">
        <v>504500</v>
      </c>
      <c r="AL11046" s="1" t="s">
        <v>25736</v>
      </c>
      <c r="AM11046" s="1" t="s">
        <v>504501</v>
      </c>
      <c r="AN11046" s="1" t="s">
        <v>423020</v>
      </c>
      <c r="AO11046" s="1" t="s">
        <v>504502</v>
      </c>
      <c r="AP11046" s="1" t="s">
        <v>504503</v>
      </c>
      <c r="AQ11046" s="1" t="s">
        <v>504504</v>
      </c>
      <c r="AR11046" s="1" t="s">
        <v>504463</v>
      </c>
      <c r="AS11046" s="1" t="s">
        <v>504505</v>
      </c>
      <c r="AT11046" s="1" t="s">
        <v>482553</v>
      </c>
      <c r="AU11046" s="1" t="s">
        <v>368343</v>
      </c>
      <c r="AV11046" s="1" t="s">
        <v>504506</v>
      </c>
      <c r="AW11046" s="1" t="s">
        <v>173746</v>
      </c>
      <c r="AX11046" s="1" t="s">
        <v>504507</v>
      </c>
      <c r="AY11046" s="1" t="s">
        <v>504508</v>
      </c>
      <c r="AZ11046" s="1" t="s">
        <v>61546</v>
      </c>
      <c r="BA11046" s="1" t="s">
        <v>68659</v>
      </c>
      <c r="BB11046" s="1" t="s">
        <v>504509</v>
      </c>
      <c r="BC11046" s="1" t="s">
        <v>504510</v>
      </c>
      <c r="BD11046" s="1" t="s">
        <v>504511</v>
      </c>
      <c r="BE11046" s="1" t="s">
        <v>504512</v>
      </c>
      <c r="BF11046" s="1" t="s">
        <v>504513</v>
      </c>
      <c r="BG11046" s="1" t="s">
        <v>504514</v>
      </c>
      <c r="BH11046" s="1" t="s">
        <v>504515</v>
      </c>
      <c r="BI11046" s="1" t="s">
        <v>504516</v>
      </c>
      <c r="BJ11046" s="1" t="s">
        <v>504517</v>
      </c>
      <c r="BK11046" s="1" t="s">
        <v>504518</v>
      </c>
      <c r="BL11046" s="1" t="s">
        <v>504519</v>
      </c>
      <c r="BM11046" s="1" t="s">
        <v>504520</v>
      </c>
    </row>
    <row r="11047" spans="1:65" x14ac:dyDescent="0.3">
      <c r="A11047" s="1" t="s">
        <v>504521</v>
      </c>
      <c r="B11047" s="1" t="s">
        <v>504522</v>
      </c>
      <c r="C11047" s="1" t="s">
        <v>504523</v>
      </c>
      <c r="D11047" s="1" t="s">
        <v>504524</v>
      </c>
      <c r="E11047" s="1" t="s">
        <v>457587</v>
      </c>
      <c r="F11047" s="1" t="s">
        <v>504525</v>
      </c>
      <c r="G11047" s="1" t="s">
        <v>101415</v>
      </c>
      <c r="H11047" s="1" t="s">
        <v>504526</v>
      </c>
      <c r="I11047" s="1" t="s">
        <v>150051</v>
      </c>
      <c r="J11047" s="1" t="s">
        <v>504527</v>
      </c>
      <c r="K11047" s="1" t="s">
        <v>234754</v>
      </c>
      <c r="L11047" s="1" t="s">
        <v>504528</v>
      </c>
      <c r="M11047" s="1" t="s">
        <v>504529</v>
      </c>
      <c r="N11047" s="1" t="s">
        <v>504530</v>
      </c>
      <c r="O11047" s="1" t="s">
        <v>504531</v>
      </c>
      <c r="P11047" s="1" t="s">
        <v>504532</v>
      </c>
      <c r="Q11047" s="1" t="s">
        <v>504533</v>
      </c>
      <c r="R11047" s="1" t="s">
        <v>125104</v>
      </c>
      <c r="S11047" s="1" t="s">
        <v>449934</v>
      </c>
      <c r="T11047" s="1" t="s">
        <v>190197</v>
      </c>
      <c r="U11047" s="1" t="s">
        <v>224665</v>
      </c>
      <c r="V11047" s="1" t="s">
        <v>504534</v>
      </c>
      <c r="W11047" s="1" t="s">
        <v>504535</v>
      </c>
      <c r="X11047" s="1" t="s">
        <v>504536</v>
      </c>
      <c r="Y11047" s="1" t="s">
        <v>504537</v>
      </c>
      <c r="Z11047" s="1" t="s">
        <v>504538</v>
      </c>
      <c r="AA11047" s="1" t="s">
        <v>504539</v>
      </c>
      <c r="AB11047" s="1" t="s">
        <v>120201</v>
      </c>
      <c r="AC11047" s="1" t="s">
        <v>504540</v>
      </c>
      <c r="AD11047" s="1" t="s">
        <v>502296</v>
      </c>
      <c r="AE11047" s="1" t="s">
        <v>504541</v>
      </c>
      <c r="AF11047" s="1" t="s">
        <v>94303</v>
      </c>
      <c r="AG11047" s="1" t="s">
        <v>504542</v>
      </c>
      <c r="AH11047" s="1" t="s">
        <v>504543</v>
      </c>
      <c r="AI11047" s="1" t="s">
        <v>504544</v>
      </c>
      <c r="AJ11047" s="1" t="s">
        <v>504545</v>
      </c>
      <c r="AK11047" s="1" t="s">
        <v>504546</v>
      </c>
      <c r="AL11047" s="1" t="s">
        <v>70026</v>
      </c>
      <c r="AM11047" s="1" t="s">
        <v>504547</v>
      </c>
      <c r="AN11047" s="1" t="s">
        <v>504548</v>
      </c>
      <c r="AO11047" s="1" t="s">
        <v>504549</v>
      </c>
      <c r="AP11047" s="1" t="s">
        <v>504550</v>
      </c>
      <c r="AQ11047" s="1" t="s">
        <v>504551</v>
      </c>
      <c r="AR11047" s="1" t="s">
        <v>392465</v>
      </c>
      <c r="AS11047" s="1" t="s">
        <v>503304</v>
      </c>
      <c r="AT11047" s="1" t="s">
        <v>217014</v>
      </c>
      <c r="AU11047" s="1" t="s">
        <v>504552</v>
      </c>
      <c r="AV11047" s="1" t="s">
        <v>485772</v>
      </c>
      <c r="AW11047" s="1" t="s">
        <v>504553</v>
      </c>
      <c r="AX11047" s="1" t="s">
        <v>504554</v>
      </c>
      <c r="AY11047" s="1" t="s">
        <v>504555</v>
      </c>
      <c r="AZ11047" s="1" t="s">
        <v>504556</v>
      </c>
      <c r="BA11047" s="1" t="s">
        <v>504557</v>
      </c>
      <c r="BB11047" s="1" t="s">
        <v>504558</v>
      </c>
      <c r="BC11047" s="1" t="s">
        <v>504559</v>
      </c>
      <c r="BD11047" s="1" t="s">
        <v>504560</v>
      </c>
      <c r="BE11047" s="1" t="s">
        <v>504561</v>
      </c>
      <c r="BF11047" s="1" t="s">
        <v>504562</v>
      </c>
      <c r="BG11047" s="1" t="s">
        <v>504563</v>
      </c>
      <c r="BH11047" s="1" t="s">
        <v>504564</v>
      </c>
      <c r="BI11047" s="1" t="s">
        <v>41566</v>
      </c>
      <c r="BJ11047" s="1" t="s">
        <v>504565</v>
      </c>
      <c r="BK11047" s="1" t="s">
        <v>504566</v>
      </c>
      <c r="BL11047" s="1" t="s">
        <v>504567</v>
      </c>
      <c r="BM11047" s="1" t="s">
        <v>504568</v>
      </c>
    </row>
    <row r="11048" spans="1:65" x14ac:dyDescent="0.3">
      <c r="A11048" s="1" t="s">
        <v>504569</v>
      </c>
      <c r="B11048" s="1" t="s">
        <v>504570</v>
      </c>
      <c r="C11048" s="1" t="s">
        <v>504571</v>
      </c>
      <c r="D11048" s="1" t="s">
        <v>504572</v>
      </c>
      <c r="E11048" s="1" t="s">
        <v>504573</v>
      </c>
      <c r="F11048" s="1" t="s">
        <v>57413</v>
      </c>
      <c r="G11048" s="1" t="s">
        <v>136880</v>
      </c>
      <c r="H11048" s="1" t="s">
        <v>504574</v>
      </c>
      <c r="I11048" s="1" t="s">
        <v>57867</v>
      </c>
      <c r="J11048" s="1" t="s">
        <v>189206</v>
      </c>
      <c r="K11048" s="1" t="s">
        <v>498811</v>
      </c>
      <c r="L11048" s="1" t="s">
        <v>504575</v>
      </c>
      <c r="M11048" s="1" t="s">
        <v>504529</v>
      </c>
      <c r="N11048" s="1" t="s">
        <v>125392</v>
      </c>
      <c r="O11048" s="1" t="s">
        <v>491040</v>
      </c>
      <c r="P11048" s="1" t="s">
        <v>504576</v>
      </c>
      <c r="Q11048" s="1" t="s">
        <v>504533</v>
      </c>
      <c r="R11048" s="1" t="s">
        <v>504577</v>
      </c>
      <c r="S11048" s="1" t="s">
        <v>285762</v>
      </c>
      <c r="T11048" s="1" t="s">
        <v>504578</v>
      </c>
      <c r="U11048" s="1" t="s">
        <v>224665</v>
      </c>
      <c r="V11048" s="1" t="s">
        <v>504579</v>
      </c>
      <c r="W11048" s="1" t="s">
        <v>504580</v>
      </c>
      <c r="X11048" s="1" t="s">
        <v>504581</v>
      </c>
      <c r="Y11048" s="1" t="s">
        <v>504582</v>
      </c>
      <c r="Z11048" s="1" t="s">
        <v>326876</v>
      </c>
      <c r="AA11048" s="1" t="s">
        <v>504583</v>
      </c>
      <c r="AB11048" s="1" t="s">
        <v>107560</v>
      </c>
      <c r="AC11048" s="1" t="s">
        <v>504584</v>
      </c>
      <c r="AD11048" s="1" t="s">
        <v>504585</v>
      </c>
      <c r="AE11048" s="1" t="s">
        <v>504586</v>
      </c>
      <c r="AF11048" s="1" t="s">
        <v>94303</v>
      </c>
      <c r="AG11048" s="1" t="s">
        <v>504587</v>
      </c>
      <c r="AH11048" s="1" t="s">
        <v>504588</v>
      </c>
      <c r="AI11048" s="1" t="s">
        <v>504589</v>
      </c>
      <c r="AJ11048" s="1" t="s">
        <v>504545</v>
      </c>
      <c r="AK11048" s="1" t="s">
        <v>504590</v>
      </c>
      <c r="AL11048" s="1" t="s">
        <v>26914</v>
      </c>
      <c r="AM11048" s="1" t="s">
        <v>504591</v>
      </c>
      <c r="AN11048" s="1" t="s">
        <v>504548</v>
      </c>
      <c r="AO11048" s="1" t="s">
        <v>504592</v>
      </c>
      <c r="AP11048" s="1" t="s">
        <v>504593</v>
      </c>
      <c r="AQ11048" s="1" t="s">
        <v>504594</v>
      </c>
      <c r="AR11048" s="1" t="s">
        <v>392465</v>
      </c>
      <c r="AS11048" s="1" t="s">
        <v>504595</v>
      </c>
      <c r="AT11048" s="1" t="s">
        <v>504596</v>
      </c>
      <c r="AU11048" s="1" t="s">
        <v>504597</v>
      </c>
      <c r="AV11048" s="1" t="s">
        <v>504598</v>
      </c>
      <c r="AW11048" s="1" t="s">
        <v>493249</v>
      </c>
      <c r="AX11048" s="1" t="s">
        <v>504599</v>
      </c>
      <c r="AY11048" s="1" t="s">
        <v>504600</v>
      </c>
      <c r="AZ11048" s="1" t="s">
        <v>340814</v>
      </c>
      <c r="BA11048" s="1" t="s">
        <v>140052</v>
      </c>
      <c r="BB11048" s="1" t="s">
        <v>504601</v>
      </c>
      <c r="BC11048" s="1" t="s">
        <v>504602</v>
      </c>
      <c r="BD11048" s="1" t="s">
        <v>504603</v>
      </c>
      <c r="BE11048" s="1" t="s">
        <v>504604</v>
      </c>
      <c r="BF11048" s="1" t="s">
        <v>504605</v>
      </c>
      <c r="BG11048" s="1" t="s">
        <v>504606</v>
      </c>
      <c r="BH11048" s="1" t="s">
        <v>504607</v>
      </c>
      <c r="BI11048" s="1" t="s">
        <v>67441</v>
      </c>
      <c r="BJ11048" s="1" t="s">
        <v>504608</v>
      </c>
      <c r="BK11048" s="1" t="s">
        <v>504609</v>
      </c>
      <c r="BL11048" s="1" t="s">
        <v>504610</v>
      </c>
      <c r="BM11048" s="1" t="s">
        <v>504611</v>
      </c>
    </row>
    <row r="11049" spans="1:65" x14ac:dyDescent="0.3">
      <c r="A11049" s="1" t="s">
        <v>504612</v>
      </c>
      <c r="B11049" s="1" t="s">
        <v>504613</v>
      </c>
      <c r="C11049" s="1" t="s">
        <v>504614</v>
      </c>
      <c r="D11049" s="1" t="s">
        <v>504615</v>
      </c>
      <c r="E11049" s="1" t="s">
        <v>504616</v>
      </c>
      <c r="F11049" s="1" t="s">
        <v>504617</v>
      </c>
      <c r="G11049" s="1" t="s">
        <v>194061</v>
      </c>
      <c r="H11049" s="1" t="s">
        <v>504618</v>
      </c>
      <c r="I11049" s="1" t="s">
        <v>283915</v>
      </c>
      <c r="J11049" s="1" t="s">
        <v>118547</v>
      </c>
      <c r="K11049" s="1" t="s">
        <v>476626</v>
      </c>
      <c r="L11049" s="1" t="s">
        <v>105697</v>
      </c>
      <c r="M11049" s="1" t="s">
        <v>125050</v>
      </c>
      <c r="N11049" s="1" t="s">
        <v>504619</v>
      </c>
      <c r="O11049" s="1" t="s">
        <v>504620</v>
      </c>
      <c r="P11049" s="1" t="s">
        <v>490462</v>
      </c>
      <c r="Q11049" s="1" t="s">
        <v>504621</v>
      </c>
      <c r="R11049" s="1" t="s">
        <v>92556</v>
      </c>
      <c r="S11049" s="1" t="s">
        <v>149726</v>
      </c>
      <c r="T11049" s="1" t="s">
        <v>504622</v>
      </c>
      <c r="U11049" s="1" t="s">
        <v>365393</v>
      </c>
      <c r="V11049" s="1" t="s">
        <v>504623</v>
      </c>
      <c r="W11049" s="1" t="s">
        <v>504624</v>
      </c>
      <c r="X11049" s="1" t="s">
        <v>504625</v>
      </c>
      <c r="Y11049" s="1" t="s">
        <v>504626</v>
      </c>
      <c r="Z11049" s="1" t="s">
        <v>504627</v>
      </c>
      <c r="AA11049" s="1" t="s">
        <v>504628</v>
      </c>
      <c r="AB11049" s="1" t="s">
        <v>504629</v>
      </c>
      <c r="AC11049" s="1" t="s">
        <v>504630</v>
      </c>
      <c r="AD11049" s="1" t="s">
        <v>504631</v>
      </c>
      <c r="AE11049" s="1" t="s">
        <v>504632</v>
      </c>
      <c r="AF11049" s="1" t="s">
        <v>504633</v>
      </c>
      <c r="AG11049" s="1" t="s">
        <v>504634</v>
      </c>
      <c r="AH11049" s="1" t="s">
        <v>504635</v>
      </c>
      <c r="AI11049" s="1" t="s">
        <v>504636</v>
      </c>
      <c r="AJ11049" s="1" t="s">
        <v>504637</v>
      </c>
      <c r="AK11049" s="1" t="s">
        <v>504638</v>
      </c>
      <c r="AL11049" s="1" t="s">
        <v>39199</v>
      </c>
      <c r="AM11049" s="1" t="s">
        <v>504639</v>
      </c>
      <c r="AN11049" s="1" t="s">
        <v>218598</v>
      </c>
      <c r="AO11049" s="1" t="s">
        <v>504640</v>
      </c>
      <c r="AP11049" s="1" t="s">
        <v>504641</v>
      </c>
      <c r="AQ11049" s="1" t="s">
        <v>504642</v>
      </c>
      <c r="AR11049" s="1" t="s">
        <v>93757</v>
      </c>
      <c r="AS11049" s="1" t="s">
        <v>504643</v>
      </c>
      <c r="AT11049" s="1" t="s">
        <v>153236</v>
      </c>
      <c r="AU11049" s="1" t="s">
        <v>504644</v>
      </c>
      <c r="AV11049" s="1" t="s">
        <v>504645</v>
      </c>
      <c r="AW11049" s="1" t="s">
        <v>504646</v>
      </c>
      <c r="AX11049" s="1" t="s">
        <v>504647</v>
      </c>
      <c r="AY11049" s="1" t="s">
        <v>504648</v>
      </c>
      <c r="AZ11049" s="1" t="s">
        <v>504649</v>
      </c>
      <c r="BA11049" s="1" t="s">
        <v>181044</v>
      </c>
      <c r="BB11049" s="1" t="s">
        <v>504650</v>
      </c>
      <c r="BC11049" s="1" t="s">
        <v>330660</v>
      </c>
      <c r="BD11049" s="1" t="s">
        <v>504651</v>
      </c>
      <c r="BE11049" s="1" t="s">
        <v>504652</v>
      </c>
      <c r="BF11049" s="1" t="s">
        <v>504653</v>
      </c>
      <c r="BG11049" s="1" t="s">
        <v>504654</v>
      </c>
      <c r="BH11049" s="1" t="s">
        <v>504655</v>
      </c>
      <c r="BI11049" s="1" t="s">
        <v>504656</v>
      </c>
      <c r="BJ11049" s="1" t="s">
        <v>504657</v>
      </c>
      <c r="BK11049" s="1" t="s">
        <v>504658</v>
      </c>
      <c r="BL11049" s="1" t="s">
        <v>504659</v>
      </c>
      <c r="BM11049" s="1" t="s">
        <v>504660</v>
      </c>
    </row>
    <row r="11050" spans="1:65" x14ac:dyDescent="0.3">
      <c r="A11050" s="1" t="s">
        <v>504661</v>
      </c>
      <c r="B11050" s="1" t="s">
        <v>504662</v>
      </c>
      <c r="C11050" s="1" t="s">
        <v>504663</v>
      </c>
      <c r="D11050" s="1" t="s">
        <v>504664</v>
      </c>
      <c r="E11050" s="1" t="s">
        <v>504665</v>
      </c>
      <c r="F11050" s="1" t="s">
        <v>504666</v>
      </c>
      <c r="G11050" s="1" t="s">
        <v>504667</v>
      </c>
      <c r="H11050" s="1" t="s">
        <v>246340</v>
      </c>
      <c r="I11050" s="1" t="s">
        <v>52256</v>
      </c>
      <c r="J11050" s="1" t="s">
        <v>240884</v>
      </c>
      <c r="K11050" s="1" t="s">
        <v>497791</v>
      </c>
      <c r="L11050" s="1" t="s">
        <v>504668</v>
      </c>
      <c r="M11050" s="1" t="s">
        <v>135891</v>
      </c>
      <c r="N11050" s="1" t="s">
        <v>504669</v>
      </c>
      <c r="O11050" s="1" t="s">
        <v>46124</v>
      </c>
      <c r="P11050" s="1" t="s">
        <v>504670</v>
      </c>
      <c r="Q11050" s="1" t="s">
        <v>504671</v>
      </c>
      <c r="R11050" s="1" t="s">
        <v>479338</v>
      </c>
      <c r="S11050" s="1" t="s">
        <v>488512</v>
      </c>
      <c r="T11050" s="1" t="s">
        <v>166238</v>
      </c>
      <c r="U11050" s="1" t="s">
        <v>58361</v>
      </c>
      <c r="V11050" s="1" t="s">
        <v>504672</v>
      </c>
      <c r="W11050" s="1" t="s">
        <v>504673</v>
      </c>
      <c r="X11050" s="1" t="s">
        <v>504674</v>
      </c>
      <c r="Y11050" s="1" t="s">
        <v>504142</v>
      </c>
      <c r="Z11050" s="1" t="s">
        <v>500066</v>
      </c>
      <c r="AA11050" s="1" t="s">
        <v>504675</v>
      </c>
      <c r="AB11050" s="1" t="s">
        <v>504676</v>
      </c>
      <c r="AC11050" s="1" t="s">
        <v>504677</v>
      </c>
      <c r="AD11050" s="1" t="s">
        <v>500070</v>
      </c>
      <c r="AE11050" s="1" t="s">
        <v>504678</v>
      </c>
      <c r="AF11050" s="1" t="s">
        <v>30586</v>
      </c>
      <c r="AG11050" s="1" t="s">
        <v>504679</v>
      </c>
      <c r="AH11050" s="1" t="s">
        <v>504680</v>
      </c>
      <c r="AI11050" s="1" t="s">
        <v>504681</v>
      </c>
      <c r="AJ11050" s="1" t="s">
        <v>504682</v>
      </c>
      <c r="AK11050" s="1" t="s">
        <v>504683</v>
      </c>
      <c r="AL11050" s="1" t="s">
        <v>57204</v>
      </c>
      <c r="AM11050" s="1" t="s">
        <v>504684</v>
      </c>
      <c r="AN11050" s="1" t="s">
        <v>191765</v>
      </c>
      <c r="AO11050" s="1" t="s">
        <v>504685</v>
      </c>
      <c r="AP11050" s="1" t="s">
        <v>504686</v>
      </c>
      <c r="AQ11050" s="1" t="s">
        <v>504687</v>
      </c>
      <c r="AR11050" s="1" t="s">
        <v>332284</v>
      </c>
      <c r="AS11050" s="1" t="s">
        <v>50529</v>
      </c>
      <c r="AT11050" s="1" t="s">
        <v>117475</v>
      </c>
      <c r="AU11050" s="1" t="s">
        <v>504688</v>
      </c>
      <c r="AV11050" s="1" t="s">
        <v>40249</v>
      </c>
      <c r="AW11050" s="1" t="s">
        <v>481290</v>
      </c>
      <c r="AX11050" s="1" t="s">
        <v>504689</v>
      </c>
      <c r="AY11050" s="1" t="s">
        <v>504690</v>
      </c>
      <c r="AZ11050" s="1" t="s">
        <v>504691</v>
      </c>
      <c r="BA11050" s="1" t="s">
        <v>367320</v>
      </c>
      <c r="BB11050" s="1" t="s">
        <v>504692</v>
      </c>
      <c r="BC11050" s="1" t="s">
        <v>504693</v>
      </c>
      <c r="BD11050" s="1" t="s">
        <v>504694</v>
      </c>
      <c r="BE11050" s="1" t="s">
        <v>504695</v>
      </c>
      <c r="BF11050" s="1" t="s">
        <v>504696</v>
      </c>
      <c r="BG11050" s="1" t="s">
        <v>504697</v>
      </c>
      <c r="BH11050" s="1" t="s">
        <v>504698</v>
      </c>
      <c r="BI11050" s="1" t="s">
        <v>504699</v>
      </c>
      <c r="BJ11050" s="1" t="s">
        <v>504700</v>
      </c>
      <c r="BK11050" s="1" t="s">
        <v>504701</v>
      </c>
      <c r="BL11050" s="1" t="s">
        <v>504702</v>
      </c>
      <c r="BM11050" s="1" t="s">
        <v>504703</v>
      </c>
    </row>
    <row r="11051" spans="1:65" x14ac:dyDescent="0.3">
      <c r="A11051" s="1" t="s">
        <v>504704</v>
      </c>
      <c r="B11051" s="1" t="s">
        <v>504705</v>
      </c>
      <c r="C11051" s="1" t="s">
        <v>504706</v>
      </c>
      <c r="D11051" s="1" t="s">
        <v>504707</v>
      </c>
      <c r="E11051" s="1" t="s">
        <v>504708</v>
      </c>
      <c r="F11051" s="1" t="s">
        <v>129880</v>
      </c>
      <c r="G11051" s="1" t="s">
        <v>504709</v>
      </c>
      <c r="H11051" s="1" t="s">
        <v>504710</v>
      </c>
      <c r="I11051" s="1" t="s">
        <v>504711</v>
      </c>
      <c r="J11051" s="1" t="s">
        <v>481311</v>
      </c>
      <c r="K11051" s="1" t="s">
        <v>487303</v>
      </c>
      <c r="L11051" s="1" t="s">
        <v>504712</v>
      </c>
      <c r="M11051" s="1" t="s">
        <v>135891</v>
      </c>
      <c r="N11051" s="1" t="s">
        <v>504713</v>
      </c>
      <c r="O11051" s="1" t="s">
        <v>504714</v>
      </c>
      <c r="P11051" s="1" t="s">
        <v>504715</v>
      </c>
      <c r="Q11051" s="1" t="s">
        <v>504671</v>
      </c>
      <c r="R11051" s="1" t="s">
        <v>504716</v>
      </c>
      <c r="S11051" s="1" t="s">
        <v>494910</v>
      </c>
      <c r="T11051" s="1" t="s">
        <v>504717</v>
      </c>
      <c r="U11051" s="1" t="s">
        <v>58361</v>
      </c>
      <c r="V11051" s="1" t="s">
        <v>504718</v>
      </c>
      <c r="W11051" s="1" t="s">
        <v>504719</v>
      </c>
      <c r="X11051" s="1" t="s">
        <v>504720</v>
      </c>
      <c r="Y11051" s="1" t="s">
        <v>504721</v>
      </c>
      <c r="Z11051" s="1" t="s">
        <v>319758</v>
      </c>
      <c r="AA11051" s="1" t="s">
        <v>504722</v>
      </c>
      <c r="AB11051" s="1" t="s">
        <v>493855</v>
      </c>
      <c r="AC11051" s="1" t="s">
        <v>504723</v>
      </c>
      <c r="AD11051" s="1" t="s">
        <v>314355</v>
      </c>
      <c r="AE11051" s="1" t="s">
        <v>504724</v>
      </c>
      <c r="AF11051" s="1" t="s">
        <v>30586</v>
      </c>
      <c r="AG11051" s="1" t="s">
        <v>504725</v>
      </c>
      <c r="AH11051" s="1" t="s">
        <v>504726</v>
      </c>
      <c r="AI11051" s="1" t="s">
        <v>504727</v>
      </c>
      <c r="AJ11051" s="1" t="s">
        <v>504682</v>
      </c>
      <c r="AK11051" s="1" t="s">
        <v>504728</v>
      </c>
      <c r="AL11051" s="1" t="s">
        <v>47444</v>
      </c>
      <c r="AM11051" s="1" t="s">
        <v>504729</v>
      </c>
      <c r="AN11051" s="1" t="s">
        <v>191765</v>
      </c>
      <c r="AO11051" s="1" t="s">
        <v>504730</v>
      </c>
      <c r="AP11051" s="1" t="s">
        <v>504731</v>
      </c>
      <c r="AQ11051" s="1" t="s">
        <v>504732</v>
      </c>
      <c r="AR11051" s="1" t="s">
        <v>332284</v>
      </c>
      <c r="AS11051" s="1" t="s">
        <v>504733</v>
      </c>
      <c r="AT11051" s="1" t="s">
        <v>485183</v>
      </c>
      <c r="AU11051" s="1" t="s">
        <v>504734</v>
      </c>
      <c r="AV11051" s="1" t="s">
        <v>504735</v>
      </c>
      <c r="AW11051" s="1" t="s">
        <v>503516</v>
      </c>
      <c r="AX11051" s="1" t="s">
        <v>504736</v>
      </c>
      <c r="AY11051" s="1" t="s">
        <v>504737</v>
      </c>
      <c r="AZ11051" s="1" t="s">
        <v>53219</v>
      </c>
      <c r="BA11051" s="1" t="s">
        <v>446577</v>
      </c>
      <c r="BB11051" s="1" t="s">
        <v>504738</v>
      </c>
      <c r="BC11051" s="1" t="s">
        <v>499249</v>
      </c>
      <c r="BD11051" s="1" t="s">
        <v>504739</v>
      </c>
      <c r="BE11051" s="1" t="s">
        <v>504740</v>
      </c>
      <c r="BF11051" s="1" t="s">
        <v>504741</v>
      </c>
      <c r="BG11051" s="1" t="s">
        <v>504742</v>
      </c>
      <c r="BH11051" s="1" t="s">
        <v>504743</v>
      </c>
      <c r="BI11051" s="1" t="s">
        <v>97393</v>
      </c>
      <c r="BJ11051" s="1" t="s">
        <v>504744</v>
      </c>
      <c r="BK11051" s="1" t="s">
        <v>504745</v>
      </c>
      <c r="BL11051" s="1" t="s">
        <v>152627</v>
      </c>
      <c r="BM11051" s="1" t="s">
        <v>504746</v>
      </c>
    </row>
    <row r="11052" spans="1:65" x14ac:dyDescent="0.3">
      <c r="A11052" s="1" t="s">
        <v>504747</v>
      </c>
      <c r="B11052" s="1" t="s">
        <v>504748</v>
      </c>
      <c r="C11052" s="1" t="s">
        <v>504749</v>
      </c>
      <c r="D11052" s="1" t="s">
        <v>504750</v>
      </c>
      <c r="E11052" s="1" t="s">
        <v>504751</v>
      </c>
      <c r="F11052" s="1" t="s">
        <v>504752</v>
      </c>
      <c r="G11052" s="1" t="s">
        <v>504753</v>
      </c>
      <c r="H11052" s="1" t="s">
        <v>504754</v>
      </c>
      <c r="I11052" s="1" t="s">
        <v>64020</v>
      </c>
      <c r="J11052" s="1" t="s">
        <v>246325</v>
      </c>
      <c r="K11052" s="1" t="s">
        <v>504755</v>
      </c>
      <c r="L11052" s="1" t="s">
        <v>61315</v>
      </c>
      <c r="M11052" s="1" t="s">
        <v>504756</v>
      </c>
      <c r="N11052" s="1" t="s">
        <v>504757</v>
      </c>
      <c r="O11052" s="1" t="s">
        <v>504758</v>
      </c>
      <c r="P11052" s="1" t="s">
        <v>479906</v>
      </c>
      <c r="Q11052" s="1" t="s">
        <v>431074</v>
      </c>
      <c r="R11052" s="1" t="s">
        <v>504759</v>
      </c>
      <c r="S11052" s="1" t="s">
        <v>504760</v>
      </c>
      <c r="T11052" s="1" t="s">
        <v>171480</v>
      </c>
      <c r="U11052" s="1" t="s">
        <v>504761</v>
      </c>
      <c r="V11052" s="1" t="s">
        <v>504762</v>
      </c>
      <c r="W11052" s="1" t="s">
        <v>504763</v>
      </c>
      <c r="X11052" s="1" t="s">
        <v>504764</v>
      </c>
      <c r="Y11052" s="1" t="s">
        <v>504765</v>
      </c>
      <c r="Z11052" s="1" t="s">
        <v>504766</v>
      </c>
      <c r="AA11052" s="1" t="s">
        <v>504767</v>
      </c>
      <c r="AB11052" s="1" t="s">
        <v>260894</v>
      </c>
      <c r="AC11052" s="1" t="s">
        <v>504768</v>
      </c>
      <c r="AD11052" s="1" t="s">
        <v>498926</v>
      </c>
      <c r="AE11052" s="1" t="s">
        <v>504769</v>
      </c>
      <c r="AF11052" s="1" t="s">
        <v>76781</v>
      </c>
      <c r="AG11052" s="1" t="s">
        <v>504770</v>
      </c>
      <c r="AH11052" s="1" t="s">
        <v>466978</v>
      </c>
      <c r="AI11052" s="1" t="s">
        <v>504771</v>
      </c>
      <c r="AJ11052" s="1" t="s">
        <v>504772</v>
      </c>
      <c r="AK11052" s="1" t="s">
        <v>504773</v>
      </c>
      <c r="AL11052" s="1" t="s">
        <v>504774</v>
      </c>
      <c r="AM11052" s="1" t="s">
        <v>504775</v>
      </c>
      <c r="AN11052" s="1" t="s">
        <v>504776</v>
      </c>
      <c r="AO11052" s="1" t="s">
        <v>504777</v>
      </c>
      <c r="AP11052" s="1" t="s">
        <v>504778</v>
      </c>
      <c r="AQ11052" s="1" t="s">
        <v>504779</v>
      </c>
      <c r="AR11052" s="1" t="s">
        <v>306485</v>
      </c>
      <c r="AS11052" s="1" t="s">
        <v>373415</v>
      </c>
      <c r="AT11052" s="1" t="s">
        <v>504780</v>
      </c>
      <c r="AU11052" s="1" t="s">
        <v>142758</v>
      </c>
      <c r="AV11052" s="1" t="s">
        <v>476929</v>
      </c>
      <c r="AW11052" s="1" t="s">
        <v>504781</v>
      </c>
      <c r="AX11052" s="1" t="s">
        <v>496752</v>
      </c>
      <c r="AY11052" s="1" t="s">
        <v>504782</v>
      </c>
      <c r="AZ11052" s="1" t="s">
        <v>504783</v>
      </c>
      <c r="BA11052" s="1" t="s">
        <v>198118</v>
      </c>
      <c r="BB11052" s="1" t="s">
        <v>504784</v>
      </c>
      <c r="BC11052" s="1" t="s">
        <v>502228</v>
      </c>
      <c r="BD11052" s="1" t="s">
        <v>504785</v>
      </c>
      <c r="BE11052" s="1" t="s">
        <v>504786</v>
      </c>
      <c r="BF11052" s="1" t="s">
        <v>504787</v>
      </c>
      <c r="BG11052" s="1" t="s">
        <v>504788</v>
      </c>
      <c r="BH11052" s="1" t="s">
        <v>504789</v>
      </c>
      <c r="BI11052" s="1" t="s">
        <v>189055</v>
      </c>
      <c r="BJ11052" s="1" t="s">
        <v>504790</v>
      </c>
      <c r="BK11052" s="1" t="s">
        <v>504791</v>
      </c>
      <c r="BL11052" s="1" t="s">
        <v>504792</v>
      </c>
      <c r="BM11052" s="1" t="s">
        <v>504793</v>
      </c>
    </row>
    <row r="11053" spans="1:65" x14ac:dyDescent="0.3">
      <c r="A11053" s="1" t="s">
        <v>504794</v>
      </c>
      <c r="B11053" s="1" t="s">
        <v>504795</v>
      </c>
      <c r="C11053" s="1" t="s">
        <v>504796</v>
      </c>
      <c r="D11053" s="1" t="s">
        <v>504797</v>
      </c>
      <c r="E11053" s="1" t="s">
        <v>413986</v>
      </c>
      <c r="F11053" s="1" t="s">
        <v>493110</v>
      </c>
      <c r="G11053" s="1" t="s">
        <v>504798</v>
      </c>
      <c r="H11053" s="1" t="s">
        <v>101806</v>
      </c>
      <c r="I11053" s="1" t="s">
        <v>395277</v>
      </c>
      <c r="J11053" s="1" t="s">
        <v>172950</v>
      </c>
      <c r="K11053" s="1" t="s">
        <v>126388</v>
      </c>
      <c r="L11053" s="1" t="s">
        <v>325857</v>
      </c>
      <c r="M11053" s="1" t="s">
        <v>504756</v>
      </c>
      <c r="N11053" s="1" t="s">
        <v>504799</v>
      </c>
      <c r="O11053" s="1" t="s">
        <v>504800</v>
      </c>
      <c r="P11053" s="1" t="s">
        <v>504801</v>
      </c>
      <c r="Q11053" s="1" t="s">
        <v>431074</v>
      </c>
      <c r="R11053" s="1" t="s">
        <v>97449</v>
      </c>
      <c r="S11053" s="1" t="s">
        <v>504802</v>
      </c>
      <c r="T11053" s="1" t="s">
        <v>237218</v>
      </c>
      <c r="U11053" s="1" t="s">
        <v>504761</v>
      </c>
      <c r="V11053" s="1" t="s">
        <v>504803</v>
      </c>
      <c r="W11053" s="1" t="s">
        <v>504804</v>
      </c>
      <c r="X11053" s="1" t="s">
        <v>504805</v>
      </c>
      <c r="Y11053" s="1" t="s">
        <v>504806</v>
      </c>
      <c r="Z11053" s="1" t="s">
        <v>504807</v>
      </c>
      <c r="AA11053" s="1" t="s">
        <v>504808</v>
      </c>
      <c r="AB11053" s="1" t="s">
        <v>504809</v>
      </c>
      <c r="AC11053" s="1" t="s">
        <v>504810</v>
      </c>
      <c r="AD11053" s="1" t="s">
        <v>504811</v>
      </c>
      <c r="AE11053" s="1" t="s">
        <v>504812</v>
      </c>
      <c r="AF11053" s="1" t="s">
        <v>76781</v>
      </c>
      <c r="AG11053" s="1" t="s">
        <v>504813</v>
      </c>
      <c r="AH11053" s="1" t="s">
        <v>504814</v>
      </c>
      <c r="AI11053" s="1" t="s">
        <v>504815</v>
      </c>
      <c r="AJ11053" s="1" t="s">
        <v>504772</v>
      </c>
      <c r="AK11053" s="1" t="s">
        <v>504816</v>
      </c>
      <c r="AL11053" s="1" t="s">
        <v>33043</v>
      </c>
      <c r="AM11053" s="1" t="s">
        <v>504817</v>
      </c>
      <c r="AN11053" s="1" t="s">
        <v>504776</v>
      </c>
      <c r="AO11053" s="1" t="s">
        <v>504818</v>
      </c>
      <c r="AP11053" s="1" t="s">
        <v>504819</v>
      </c>
      <c r="AQ11053" s="1" t="s">
        <v>504820</v>
      </c>
      <c r="AR11053" s="1" t="s">
        <v>306485</v>
      </c>
      <c r="AS11053" s="1" t="s">
        <v>504821</v>
      </c>
      <c r="AT11053" s="1" t="s">
        <v>504822</v>
      </c>
      <c r="AU11053" s="1" t="s">
        <v>504823</v>
      </c>
      <c r="AV11053" s="1" t="s">
        <v>504824</v>
      </c>
      <c r="AW11053" s="1" t="s">
        <v>504825</v>
      </c>
      <c r="AX11053" s="1" t="s">
        <v>37775</v>
      </c>
      <c r="AY11053" s="1" t="s">
        <v>504826</v>
      </c>
      <c r="AZ11053" s="1" t="s">
        <v>504827</v>
      </c>
      <c r="BA11053" s="1" t="s">
        <v>350119</v>
      </c>
      <c r="BB11053" s="1" t="s">
        <v>504828</v>
      </c>
      <c r="BC11053" s="1" t="s">
        <v>504829</v>
      </c>
      <c r="BD11053" s="1" t="s">
        <v>504830</v>
      </c>
      <c r="BE11053" s="1" t="s">
        <v>504831</v>
      </c>
      <c r="BF11053" s="1" t="s">
        <v>504832</v>
      </c>
      <c r="BG11053" s="1" t="s">
        <v>504833</v>
      </c>
      <c r="BH11053" s="1" t="s">
        <v>504834</v>
      </c>
      <c r="BI11053" s="1" t="s">
        <v>504835</v>
      </c>
      <c r="BJ11053" s="1" t="s">
        <v>504836</v>
      </c>
      <c r="BK11053" s="1" t="s">
        <v>504837</v>
      </c>
      <c r="BL11053" s="1" t="s">
        <v>504838</v>
      </c>
      <c r="BM11053" s="1" t="s">
        <v>504839</v>
      </c>
    </row>
    <row r="11054" spans="1:65" x14ac:dyDescent="0.3">
      <c r="A11054" s="1" t="s">
        <v>504840</v>
      </c>
      <c r="B11054" s="1" t="s">
        <v>504841</v>
      </c>
      <c r="C11054" s="1" t="s">
        <v>504842</v>
      </c>
      <c r="D11054" s="1" t="s">
        <v>504843</v>
      </c>
      <c r="E11054" s="1" t="s">
        <v>504844</v>
      </c>
      <c r="F11054" s="1" t="s">
        <v>433250</v>
      </c>
      <c r="G11054" s="1" t="s">
        <v>504845</v>
      </c>
      <c r="H11054" s="1" t="s">
        <v>504846</v>
      </c>
      <c r="I11054" s="1" t="s">
        <v>504847</v>
      </c>
      <c r="J11054" s="1" t="s">
        <v>56691</v>
      </c>
      <c r="K11054" s="1" t="s">
        <v>504848</v>
      </c>
      <c r="L11054" s="1" t="s">
        <v>504849</v>
      </c>
      <c r="M11054" s="1" t="s">
        <v>380314</v>
      </c>
      <c r="N11054" s="1" t="s">
        <v>290889</v>
      </c>
      <c r="O11054" s="1" t="s">
        <v>504850</v>
      </c>
      <c r="P11054" s="1" t="s">
        <v>504851</v>
      </c>
      <c r="Q11054" s="1" t="s">
        <v>504852</v>
      </c>
      <c r="R11054" s="1" t="s">
        <v>61339</v>
      </c>
      <c r="S11054" s="1" t="s">
        <v>504853</v>
      </c>
      <c r="T11054" s="1" t="s">
        <v>159711</v>
      </c>
      <c r="U11054" s="1" t="s">
        <v>504854</v>
      </c>
      <c r="V11054" s="1" t="s">
        <v>504855</v>
      </c>
      <c r="W11054" s="1" t="s">
        <v>504856</v>
      </c>
      <c r="X11054" s="1" t="s">
        <v>504857</v>
      </c>
      <c r="Y11054" s="1" t="s">
        <v>504858</v>
      </c>
      <c r="Z11054" s="1" t="s">
        <v>504859</v>
      </c>
      <c r="AA11054" s="1" t="s">
        <v>504860</v>
      </c>
      <c r="AB11054" s="1" t="s">
        <v>288803</v>
      </c>
      <c r="AC11054" s="1" t="s">
        <v>504861</v>
      </c>
      <c r="AD11054" s="1" t="s">
        <v>504268</v>
      </c>
      <c r="AE11054" s="1" t="s">
        <v>504862</v>
      </c>
      <c r="AF11054" s="1" t="s">
        <v>504863</v>
      </c>
      <c r="AG11054" s="1" t="s">
        <v>504864</v>
      </c>
      <c r="AH11054" s="1" t="s">
        <v>504865</v>
      </c>
      <c r="AI11054" s="1" t="s">
        <v>504866</v>
      </c>
      <c r="AJ11054" s="1" t="s">
        <v>504867</v>
      </c>
      <c r="AK11054" s="1" t="s">
        <v>504868</v>
      </c>
      <c r="AL11054" s="1" t="s">
        <v>32106</v>
      </c>
      <c r="AM11054" s="1" t="s">
        <v>504869</v>
      </c>
      <c r="AN11054" s="1" t="s">
        <v>32439</v>
      </c>
      <c r="AO11054" s="1" t="s">
        <v>504870</v>
      </c>
      <c r="AP11054" s="1" t="s">
        <v>504871</v>
      </c>
      <c r="AQ11054" s="1" t="s">
        <v>504872</v>
      </c>
      <c r="AR11054" s="1" t="s">
        <v>404477</v>
      </c>
      <c r="AS11054" s="1" t="s">
        <v>504873</v>
      </c>
      <c r="AT11054" s="1" t="s">
        <v>504874</v>
      </c>
      <c r="AU11054" s="1" t="s">
        <v>504875</v>
      </c>
      <c r="AV11054" s="1" t="s">
        <v>504876</v>
      </c>
      <c r="AW11054" s="1" t="s">
        <v>504877</v>
      </c>
      <c r="AX11054" s="1" t="s">
        <v>504878</v>
      </c>
      <c r="AY11054" s="1" t="s">
        <v>504879</v>
      </c>
      <c r="AZ11054" s="1" t="s">
        <v>504880</v>
      </c>
      <c r="BA11054" s="1" t="s">
        <v>312688</v>
      </c>
      <c r="BB11054" s="1" t="s">
        <v>504881</v>
      </c>
      <c r="BC11054" s="1" t="s">
        <v>498817</v>
      </c>
      <c r="BD11054" s="1" t="s">
        <v>504882</v>
      </c>
      <c r="BE11054" s="1" t="s">
        <v>504883</v>
      </c>
      <c r="BF11054" s="1" t="s">
        <v>504884</v>
      </c>
      <c r="BG11054" s="1" t="s">
        <v>504885</v>
      </c>
      <c r="BH11054" s="1" t="s">
        <v>504886</v>
      </c>
      <c r="BI11054" s="1" t="s">
        <v>102688</v>
      </c>
      <c r="BJ11054" s="1" t="s">
        <v>496029</v>
      </c>
      <c r="BK11054" s="1" t="s">
        <v>504887</v>
      </c>
      <c r="BL11054" s="1" t="s">
        <v>504888</v>
      </c>
      <c r="BM11054" s="1" t="s">
        <v>504889</v>
      </c>
    </row>
    <row r="11055" spans="1:65" x14ac:dyDescent="0.3">
      <c r="A11055" s="1" t="s">
        <v>504890</v>
      </c>
      <c r="B11055" s="1" t="s">
        <v>504891</v>
      </c>
      <c r="C11055" s="1" t="s">
        <v>504892</v>
      </c>
      <c r="D11055" s="1" t="s">
        <v>504893</v>
      </c>
      <c r="E11055" s="1" t="s">
        <v>504894</v>
      </c>
      <c r="F11055" s="1" t="s">
        <v>492475</v>
      </c>
      <c r="G11055" s="1" t="s">
        <v>75507</v>
      </c>
      <c r="H11055" s="1" t="s">
        <v>504895</v>
      </c>
      <c r="I11055" s="1" t="s">
        <v>141090</v>
      </c>
      <c r="J11055" s="1" t="s">
        <v>504896</v>
      </c>
      <c r="K11055" s="1" t="s">
        <v>481339</v>
      </c>
      <c r="L11055" s="1" t="s">
        <v>204611</v>
      </c>
      <c r="M11055" s="1" t="s">
        <v>380314</v>
      </c>
      <c r="N11055" s="1" t="s">
        <v>125481</v>
      </c>
      <c r="O11055" s="1" t="s">
        <v>285735</v>
      </c>
      <c r="P11055" s="1" t="s">
        <v>294114</v>
      </c>
      <c r="Q11055" s="1" t="s">
        <v>504852</v>
      </c>
      <c r="R11055" s="1" t="s">
        <v>504897</v>
      </c>
      <c r="S11055" s="1" t="s">
        <v>206729</v>
      </c>
      <c r="T11055" s="1" t="s">
        <v>504898</v>
      </c>
      <c r="U11055" s="1" t="s">
        <v>504854</v>
      </c>
      <c r="V11055" s="1" t="s">
        <v>504899</v>
      </c>
      <c r="W11055" s="1" t="s">
        <v>504900</v>
      </c>
      <c r="X11055" s="1" t="s">
        <v>504901</v>
      </c>
      <c r="Y11055" s="1" t="s">
        <v>504902</v>
      </c>
      <c r="Z11055" s="1" t="s">
        <v>504903</v>
      </c>
      <c r="AA11055" s="1" t="s">
        <v>504904</v>
      </c>
      <c r="AB11055" s="1" t="s">
        <v>212858</v>
      </c>
      <c r="AC11055" s="1" t="s">
        <v>504905</v>
      </c>
      <c r="AD11055" s="1" t="s">
        <v>504906</v>
      </c>
      <c r="AE11055" s="1" t="s">
        <v>504907</v>
      </c>
      <c r="AF11055" s="1" t="s">
        <v>504863</v>
      </c>
      <c r="AG11055" s="1" t="s">
        <v>504908</v>
      </c>
      <c r="AH11055" s="1" t="s">
        <v>503978</v>
      </c>
      <c r="AI11055" s="1" t="s">
        <v>504909</v>
      </c>
      <c r="AJ11055" s="1" t="s">
        <v>504867</v>
      </c>
      <c r="AK11055" s="1" t="s">
        <v>504910</v>
      </c>
      <c r="AL11055" s="1" t="s">
        <v>49837</v>
      </c>
      <c r="AM11055" s="1" t="s">
        <v>504911</v>
      </c>
      <c r="AN11055" s="1" t="s">
        <v>32439</v>
      </c>
      <c r="AO11055" s="1" t="s">
        <v>139865</v>
      </c>
      <c r="AP11055" s="1" t="s">
        <v>504912</v>
      </c>
      <c r="AQ11055" s="1" t="s">
        <v>504913</v>
      </c>
      <c r="AR11055" s="1" t="s">
        <v>404477</v>
      </c>
      <c r="AS11055" s="1" t="s">
        <v>504914</v>
      </c>
      <c r="AT11055" s="1" t="s">
        <v>118307</v>
      </c>
      <c r="AU11055" s="1" t="s">
        <v>504915</v>
      </c>
      <c r="AV11055" s="1" t="s">
        <v>475531</v>
      </c>
      <c r="AW11055" s="1" t="s">
        <v>504916</v>
      </c>
      <c r="AX11055" s="1" t="s">
        <v>504917</v>
      </c>
      <c r="AY11055" s="1" t="s">
        <v>504918</v>
      </c>
      <c r="AZ11055" s="1" t="s">
        <v>279183</v>
      </c>
      <c r="BA11055" s="1" t="s">
        <v>387944</v>
      </c>
      <c r="BB11055" s="1" t="s">
        <v>504919</v>
      </c>
      <c r="BC11055" s="1" t="s">
        <v>504920</v>
      </c>
      <c r="BD11055" s="1" t="s">
        <v>504921</v>
      </c>
      <c r="BE11055" s="1" t="s">
        <v>504922</v>
      </c>
      <c r="BF11055" s="1" t="s">
        <v>504923</v>
      </c>
      <c r="BG11055" s="1" t="s">
        <v>504924</v>
      </c>
      <c r="BH11055" s="1" t="s">
        <v>504925</v>
      </c>
      <c r="BI11055" s="1" t="s">
        <v>355085</v>
      </c>
      <c r="BJ11055" s="1" t="s">
        <v>504926</v>
      </c>
      <c r="BK11055" s="1" t="s">
        <v>504927</v>
      </c>
      <c r="BL11055" s="1" t="s">
        <v>504928</v>
      </c>
      <c r="BM11055" s="1" t="s">
        <v>504929</v>
      </c>
    </row>
    <row r="11056" spans="1:65" x14ac:dyDescent="0.3">
      <c r="A11056" s="1" t="s">
        <v>504930</v>
      </c>
      <c r="B11056" s="1" t="s">
        <v>504931</v>
      </c>
      <c r="C11056" s="1" t="s">
        <v>504932</v>
      </c>
      <c r="D11056" s="1" t="s">
        <v>504933</v>
      </c>
      <c r="E11056" s="1" t="s">
        <v>504934</v>
      </c>
      <c r="F11056" s="1" t="s">
        <v>478073</v>
      </c>
      <c r="G11056" s="1" t="s">
        <v>58754</v>
      </c>
      <c r="H11056" s="1" t="s">
        <v>504935</v>
      </c>
      <c r="I11056" s="1" t="s">
        <v>156644</v>
      </c>
      <c r="J11056" s="1" t="s">
        <v>504936</v>
      </c>
      <c r="K11056" s="1" t="s">
        <v>204529</v>
      </c>
      <c r="L11056" s="1" t="s">
        <v>504937</v>
      </c>
      <c r="M11056" s="1" t="s">
        <v>62597</v>
      </c>
      <c r="N11056" s="1" t="s">
        <v>504938</v>
      </c>
      <c r="O11056" s="1" t="s">
        <v>504939</v>
      </c>
      <c r="P11056" s="1" t="s">
        <v>504940</v>
      </c>
      <c r="Q11056" s="1" t="s">
        <v>504941</v>
      </c>
      <c r="R11056" s="1" t="s">
        <v>353824</v>
      </c>
      <c r="S11056" s="1" t="s">
        <v>225425</v>
      </c>
      <c r="T11056" s="1" t="s">
        <v>89117</v>
      </c>
      <c r="U11056" s="1" t="s">
        <v>99247</v>
      </c>
      <c r="V11056" s="1" t="s">
        <v>504942</v>
      </c>
      <c r="W11056" s="1" t="s">
        <v>504943</v>
      </c>
      <c r="X11056" s="1" t="s">
        <v>504944</v>
      </c>
      <c r="Y11056" s="1" t="s">
        <v>504945</v>
      </c>
      <c r="Z11056" s="1" t="s">
        <v>504946</v>
      </c>
      <c r="AA11056" s="1" t="s">
        <v>504947</v>
      </c>
      <c r="AB11056" s="1" t="s">
        <v>320040</v>
      </c>
      <c r="AC11056" s="1" t="s">
        <v>504948</v>
      </c>
      <c r="AD11056" s="1" t="s">
        <v>316763</v>
      </c>
      <c r="AE11056" s="1" t="s">
        <v>504949</v>
      </c>
      <c r="AF11056" s="1" t="s">
        <v>380690</v>
      </c>
      <c r="AG11056" s="1" t="s">
        <v>504950</v>
      </c>
      <c r="AH11056" s="1" t="s">
        <v>504951</v>
      </c>
      <c r="AI11056" s="1" t="s">
        <v>504952</v>
      </c>
      <c r="AJ11056" s="1" t="s">
        <v>504953</v>
      </c>
      <c r="AK11056" s="1" t="s">
        <v>504954</v>
      </c>
      <c r="AL11056" s="1" t="s">
        <v>44702</v>
      </c>
      <c r="AM11056" s="1" t="s">
        <v>504955</v>
      </c>
      <c r="AN11056" s="1" t="s">
        <v>441167</v>
      </c>
      <c r="AO11056" s="1" t="s">
        <v>504956</v>
      </c>
      <c r="AP11056" s="1" t="s">
        <v>504957</v>
      </c>
      <c r="AQ11056" s="1" t="s">
        <v>504958</v>
      </c>
      <c r="AR11056" s="1" t="s">
        <v>504959</v>
      </c>
      <c r="AS11056" s="1" t="s">
        <v>504960</v>
      </c>
      <c r="AT11056" s="1" t="s">
        <v>494247</v>
      </c>
      <c r="AU11056" s="1" t="s">
        <v>504961</v>
      </c>
      <c r="AV11056" s="1" t="s">
        <v>504962</v>
      </c>
      <c r="AW11056" s="1" t="s">
        <v>504963</v>
      </c>
      <c r="AX11056" s="1" t="s">
        <v>58393</v>
      </c>
      <c r="AY11056" s="1" t="s">
        <v>504964</v>
      </c>
      <c r="AZ11056" s="1" t="s">
        <v>504965</v>
      </c>
      <c r="BA11056" s="1" t="s">
        <v>95343</v>
      </c>
      <c r="BB11056" s="1" t="s">
        <v>504966</v>
      </c>
      <c r="BC11056" s="1" t="s">
        <v>504967</v>
      </c>
      <c r="BD11056" s="1" t="s">
        <v>504968</v>
      </c>
      <c r="BE11056" s="1" t="s">
        <v>504969</v>
      </c>
      <c r="BF11056" s="1" t="s">
        <v>504970</v>
      </c>
      <c r="BG11056" s="1" t="s">
        <v>502319</v>
      </c>
      <c r="BH11056" s="1" t="s">
        <v>504971</v>
      </c>
      <c r="BI11056" s="1" t="s">
        <v>504972</v>
      </c>
      <c r="BJ11056" s="1" t="s">
        <v>504973</v>
      </c>
      <c r="BK11056" s="1" t="s">
        <v>504974</v>
      </c>
      <c r="BL11056" s="1" t="s">
        <v>504975</v>
      </c>
      <c r="BM11056" s="1" t="s">
        <v>504976</v>
      </c>
    </row>
    <row r="11057" spans="1:65" x14ac:dyDescent="0.3">
      <c r="A11057" s="1" t="s">
        <v>504977</v>
      </c>
      <c r="B11057" s="1" t="s">
        <v>504978</v>
      </c>
      <c r="C11057" s="1" t="s">
        <v>504979</v>
      </c>
      <c r="D11057" s="1" t="s">
        <v>504980</v>
      </c>
      <c r="E11057" s="1" t="s">
        <v>504981</v>
      </c>
      <c r="F11057" s="1" t="s">
        <v>504982</v>
      </c>
      <c r="G11057" s="1" t="s">
        <v>358769</v>
      </c>
      <c r="H11057" s="1" t="s">
        <v>57904</v>
      </c>
      <c r="I11057" s="1" t="s">
        <v>343375</v>
      </c>
      <c r="J11057" s="1" t="s">
        <v>288804</v>
      </c>
      <c r="K11057" s="1" t="s">
        <v>164801</v>
      </c>
      <c r="L11057" s="1" t="s">
        <v>504983</v>
      </c>
      <c r="M11057" s="1" t="s">
        <v>62597</v>
      </c>
      <c r="N11057" s="1" t="s">
        <v>504984</v>
      </c>
      <c r="O11057" s="1" t="s">
        <v>39891</v>
      </c>
      <c r="P11057" s="1" t="s">
        <v>504985</v>
      </c>
      <c r="Q11057" s="1" t="s">
        <v>504941</v>
      </c>
      <c r="R11057" s="1" t="s">
        <v>504986</v>
      </c>
      <c r="S11057" s="1" t="s">
        <v>483533</v>
      </c>
      <c r="T11057" s="1" t="s">
        <v>267083</v>
      </c>
      <c r="U11057" s="1" t="s">
        <v>99247</v>
      </c>
      <c r="V11057" s="1" t="s">
        <v>504987</v>
      </c>
      <c r="W11057" s="1" t="s">
        <v>504988</v>
      </c>
      <c r="X11057" s="1" t="s">
        <v>504989</v>
      </c>
      <c r="Y11057" s="1" t="s">
        <v>504990</v>
      </c>
      <c r="Z11057" s="1" t="s">
        <v>326273</v>
      </c>
      <c r="AA11057" s="1" t="s">
        <v>504991</v>
      </c>
      <c r="AB11057" s="1" t="s">
        <v>329743</v>
      </c>
      <c r="AC11057" s="1" t="s">
        <v>504992</v>
      </c>
      <c r="AD11057" s="1" t="s">
        <v>504993</v>
      </c>
      <c r="AE11057" s="1" t="s">
        <v>504994</v>
      </c>
      <c r="AF11057" s="1" t="s">
        <v>380690</v>
      </c>
      <c r="AG11057" s="1" t="s">
        <v>504995</v>
      </c>
      <c r="AH11057" s="1" t="s">
        <v>504996</v>
      </c>
      <c r="AI11057" s="1" t="s">
        <v>504997</v>
      </c>
      <c r="AJ11057" s="1" t="s">
        <v>504953</v>
      </c>
      <c r="AK11057" s="1" t="s">
        <v>504998</v>
      </c>
      <c r="AL11057" s="1" t="s">
        <v>75404</v>
      </c>
      <c r="AM11057" s="1" t="s">
        <v>504999</v>
      </c>
      <c r="AN11057" s="1" t="s">
        <v>441167</v>
      </c>
      <c r="AO11057" s="1" t="s">
        <v>505000</v>
      </c>
      <c r="AP11057" s="1" t="s">
        <v>505001</v>
      </c>
      <c r="AQ11057" s="1" t="s">
        <v>505002</v>
      </c>
      <c r="AR11057" s="1" t="s">
        <v>504959</v>
      </c>
      <c r="AS11057" s="1" t="s">
        <v>505003</v>
      </c>
      <c r="AT11057" s="1" t="s">
        <v>468580</v>
      </c>
      <c r="AU11057" s="1" t="s">
        <v>505004</v>
      </c>
      <c r="AV11057" s="1" t="s">
        <v>505005</v>
      </c>
      <c r="AW11057" s="1" t="s">
        <v>172812</v>
      </c>
      <c r="AX11057" s="1" t="s">
        <v>505006</v>
      </c>
      <c r="AY11057" s="1" t="s">
        <v>505007</v>
      </c>
      <c r="AZ11057" s="1" t="s">
        <v>485189</v>
      </c>
      <c r="BA11057" s="1" t="s">
        <v>505008</v>
      </c>
      <c r="BB11057" s="1" t="s">
        <v>505009</v>
      </c>
      <c r="BC11057" s="1" t="s">
        <v>325089</v>
      </c>
      <c r="BD11057" s="1" t="s">
        <v>505010</v>
      </c>
      <c r="BE11057" s="1" t="s">
        <v>505011</v>
      </c>
      <c r="BF11057" s="1" t="s">
        <v>505012</v>
      </c>
      <c r="BG11057" s="1" t="s">
        <v>505013</v>
      </c>
      <c r="BH11057" s="1" t="s">
        <v>502485</v>
      </c>
      <c r="BI11057" s="1" t="s">
        <v>100229</v>
      </c>
      <c r="BJ11057" s="1" t="s">
        <v>505014</v>
      </c>
      <c r="BK11057" s="1" t="s">
        <v>505015</v>
      </c>
      <c r="BL11057" s="1" t="s">
        <v>505016</v>
      </c>
      <c r="BM11057" s="1" t="s">
        <v>505017</v>
      </c>
    </row>
    <row r="11058" spans="1:65" x14ac:dyDescent="0.3">
      <c r="A11058" s="1" t="s">
        <v>505018</v>
      </c>
      <c r="B11058" s="1" t="s">
        <v>505019</v>
      </c>
      <c r="C11058" s="1" t="s">
        <v>442045</v>
      </c>
      <c r="D11058" s="1" t="s">
        <v>505020</v>
      </c>
      <c r="E11058" s="1" t="s">
        <v>505021</v>
      </c>
      <c r="F11058" s="1" t="s">
        <v>505022</v>
      </c>
      <c r="G11058" s="1" t="s">
        <v>190329</v>
      </c>
      <c r="H11058" s="1" t="s">
        <v>242512</v>
      </c>
      <c r="I11058" s="1" t="s">
        <v>296694</v>
      </c>
      <c r="J11058" s="1" t="s">
        <v>498195</v>
      </c>
      <c r="K11058" s="1" t="s">
        <v>170001</v>
      </c>
      <c r="L11058" s="1" t="s">
        <v>505023</v>
      </c>
      <c r="M11058" s="1" t="s">
        <v>220947</v>
      </c>
      <c r="N11058" s="1" t="s">
        <v>505024</v>
      </c>
      <c r="O11058" s="1" t="s">
        <v>505025</v>
      </c>
      <c r="P11058" s="1" t="s">
        <v>505026</v>
      </c>
      <c r="Q11058" s="1" t="s">
        <v>505027</v>
      </c>
      <c r="R11058" s="1" t="s">
        <v>504218</v>
      </c>
      <c r="S11058" s="1" t="s">
        <v>479126</v>
      </c>
      <c r="T11058" s="1" t="s">
        <v>177634</v>
      </c>
      <c r="U11058" s="1" t="s">
        <v>505028</v>
      </c>
      <c r="V11058" s="1" t="s">
        <v>505029</v>
      </c>
      <c r="W11058" s="1" t="s">
        <v>505030</v>
      </c>
      <c r="X11058" s="1" t="s">
        <v>505031</v>
      </c>
      <c r="Y11058" s="1" t="s">
        <v>505032</v>
      </c>
      <c r="Z11058" s="1" t="s">
        <v>505033</v>
      </c>
      <c r="AA11058" s="1" t="s">
        <v>505034</v>
      </c>
      <c r="AB11058" s="1" t="s">
        <v>505035</v>
      </c>
      <c r="AC11058" s="1" t="s">
        <v>505036</v>
      </c>
      <c r="AD11058" s="1" t="s">
        <v>505037</v>
      </c>
      <c r="AE11058" s="1" t="s">
        <v>505038</v>
      </c>
      <c r="AF11058" s="1" t="s">
        <v>314818</v>
      </c>
      <c r="AG11058" s="1" t="s">
        <v>505039</v>
      </c>
      <c r="AH11058" s="1" t="s">
        <v>505040</v>
      </c>
      <c r="AI11058" s="1" t="s">
        <v>505041</v>
      </c>
      <c r="AJ11058" s="1" t="s">
        <v>505042</v>
      </c>
      <c r="AK11058" s="1" t="s">
        <v>505043</v>
      </c>
      <c r="AL11058" s="1" t="s">
        <v>46510</v>
      </c>
      <c r="AM11058" s="1" t="s">
        <v>505044</v>
      </c>
      <c r="AN11058" s="1" t="s">
        <v>505045</v>
      </c>
      <c r="AO11058" s="1" t="s">
        <v>505046</v>
      </c>
      <c r="AP11058" s="1" t="s">
        <v>505047</v>
      </c>
      <c r="AQ11058" s="1" t="s">
        <v>505048</v>
      </c>
      <c r="AR11058" s="1" t="s">
        <v>505049</v>
      </c>
      <c r="AS11058" s="1" t="s">
        <v>505050</v>
      </c>
      <c r="AT11058" s="1" t="s">
        <v>473764</v>
      </c>
      <c r="AU11058" s="1" t="s">
        <v>505051</v>
      </c>
      <c r="AV11058" s="1" t="s">
        <v>505052</v>
      </c>
      <c r="AW11058" s="1" t="s">
        <v>505053</v>
      </c>
      <c r="AX11058" s="1" t="s">
        <v>505054</v>
      </c>
      <c r="AY11058" s="1" t="s">
        <v>505055</v>
      </c>
      <c r="AZ11058" s="1" t="s">
        <v>478906</v>
      </c>
      <c r="BA11058" s="1" t="s">
        <v>505056</v>
      </c>
      <c r="BB11058" s="1" t="s">
        <v>505057</v>
      </c>
      <c r="BC11058" s="1" t="s">
        <v>503995</v>
      </c>
      <c r="BD11058" s="1" t="s">
        <v>505058</v>
      </c>
      <c r="BE11058" s="1" t="s">
        <v>505059</v>
      </c>
      <c r="BF11058" s="1" t="s">
        <v>505060</v>
      </c>
      <c r="BG11058" s="1" t="s">
        <v>505061</v>
      </c>
      <c r="BH11058" s="1" t="s">
        <v>505062</v>
      </c>
      <c r="BI11058" s="1" t="s">
        <v>505063</v>
      </c>
      <c r="BJ11058" s="1" t="s">
        <v>505064</v>
      </c>
      <c r="BK11058" s="1" t="s">
        <v>505065</v>
      </c>
      <c r="BL11058" s="1" t="s">
        <v>505066</v>
      </c>
      <c r="BM11058" s="1" t="s">
        <v>505067</v>
      </c>
    </row>
    <row r="11059" spans="1:65" x14ac:dyDescent="0.3">
      <c r="A11059" s="1" t="s">
        <v>505068</v>
      </c>
      <c r="B11059" s="1" t="s">
        <v>505069</v>
      </c>
      <c r="C11059" s="1" t="s">
        <v>505070</v>
      </c>
      <c r="D11059" s="1" t="s">
        <v>505071</v>
      </c>
      <c r="E11059" s="1" t="s">
        <v>505072</v>
      </c>
      <c r="F11059" s="1" t="s">
        <v>448556</v>
      </c>
      <c r="G11059" s="1" t="s">
        <v>505073</v>
      </c>
      <c r="H11059" s="1" t="s">
        <v>231448</v>
      </c>
      <c r="I11059" s="1" t="s">
        <v>505074</v>
      </c>
      <c r="J11059" s="1" t="s">
        <v>234068</v>
      </c>
      <c r="K11059" s="1" t="s">
        <v>505075</v>
      </c>
      <c r="L11059" s="1" t="s">
        <v>185891</v>
      </c>
      <c r="M11059" s="1" t="s">
        <v>220947</v>
      </c>
      <c r="N11059" s="1" t="s">
        <v>505076</v>
      </c>
      <c r="O11059" s="1" t="s">
        <v>151363</v>
      </c>
      <c r="P11059" s="1" t="s">
        <v>505077</v>
      </c>
      <c r="Q11059" s="1" t="s">
        <v>505027</v>
      </c>
      <c r="R11059" s="1" t="s">
        <v>358440</v>
      </c>
      <c r="S11059" s="1" t="s">
        <v>479481</v>
      </c>
      <c r="T11059" s="1" t="s">
        <v>505078</v>
      </c>
      <c r="U11059" s="1" t="s">
        <v>505028</v>
      </c>
      <c r="V11059" s="1" t="s">
        <v>505079</v>
      </c>
      <c r="W11059" s="1" t="s">
        <v>505080</v>
      </c>
      <c r="X11059" s="1" t="s">
        <v>505081</v>
      </c>
      <c r="Y11059" s="1" t="s">
        <v>505082</v>
      </c>
      <c r="Z11059" s="1" t="s">
        <v>313963</v>
      </c>
      <c r="AA11059" s="1" t="s">
        <v>505083</v>
      </c>
      <c r="AB11059" s="1" t="s">
        <v>157351</v>
      </c>
      <c r="AC11059" s="1" t="s">
        <v>505084</v>
      </c>
      <c r="AD11059" s="1" t="s">
        <v>505085</v>
      </c>
      <c r="AE11059" s="1" t="s">
        <v>505086</v>
      </c>
      <c r="AF11059" s="1" t="s">
        <v>314818</v>
      </c>
      <c r="AG11059" s="1" t="s">
        <v>505087</v>
      </c>
      <c r="AH11059" s="1" t="s">
        <v>505088</v>
      </c>
      <c r="AI11059" s="1" t="s">
        <v>505089</v>
      </c>
      <c r="AJ11059" s="1" t="s">
        <v>505042</v>
      </c>
      <c r="AK11059" s="1" t="s">
        <v>505090</v>
      </c>
      <c r="AL11059" s="1" t="s">
        <v>57344</v>
      </c>
      <c r="AM11059" s="1" t="s">
        <v>505091</v>
      </c>
      <c r="AN11059" s="1" t="s">
        <v>505045</v>
      </c>
      <c r="AO11059" s="1" t="s">
        <v>505092</v>
      </c>
      <c r="AP11059" s="1" t="s">
        <v>505093</v>
      </c>
      <c r="AQ11059" s="1" t="s">
        <v>505094</v>
      </c>
      <c r="AR11059" s="1" t="s">
        <v>505049</v>
      </c>
      <c r="AS11059" s="1" t="s">
        <v>185912</v>
      </c>
      <c r="AT11059" s="1" t="s">
        <v>505095</v>
      </c>
      <c r="AU11059" s="1" t="s">
        <v>161160</v>
      </c>
      <c r="AV11059" s="1" t="s">
        <v>493404</v>
      </c>
      <c r="AW11059" s="1" t="s">
        <v>505096</v>
      </c>
      <c r="AX11059" s="1" t="s">
        <v>505097</v>
      </c>
      <c r="AY11059" s="1" t="s">
        <v>505098</v>
      </c>
      <c r="AZ11059" s="1" t="s">
        <v>493408</v>
      </c>
      <c r="BA11059" s="1" t="s">
        <v>286642</v>
      </c>
      <c r="BB11059" s="1" t="s">
        <v>505099</v>
      </c>
      <c r="BC11059" s="1" t="s">
        <v>505100</v>
      </c>
      <c r="BD11059" s="1" t="s">
        <v>505101</v>
      </c>
      <c r="BE11059" s="1" t="s">
        <v>505102</v>
      </c>
      <c r="BF11059" s="1" t="s">
        <v>505103</v>
      </c>
      <c r="BG11059" s="1" t="s">
        <v>505104</v>
      </c>
      <c r="BH11059" s="1" t="s">
        <v>505105</v>
      </c>
      <c r="BI11059" s="1" t="s">
        <v>89014</v>
      </c>
      <c r="BJ11059" s="1" t="s">
        <v>505106</v>
      </c>
      <c r="BK11059" s="1" t="s">
        <v>195584</v>
      </c>
      <c r="BL11059" s="1" t="s">
        <v>505107</v>
      </c>
      <c r="BM11059" s="1" t="s">
        <v>505108</v>
      </c>
    </row>
    <row r="11060" spans="1:65" x14ac:dyDescent="0.3">
      <c r="A11060" s="1" t="s">
        <v>505109</v>
      </c>
      <c r="B11060" s="1" t="s">
        <v>505110</v>
      </c>
      <c r="C11060" s="1" t="s">
        <v>86389</v>
      </c>
      <c r="D11060" s="1" t="s">
        <v>505111</v>
      </c>
      <c r="E11060" s="1" t="s">
        <v>505112</v>
      </c>
      <c r="F11060" s="1" t="s">
        <v>505113</v>
      </c>
      <c r="G11060" s="1" t="s">
        <v>272453</v>
      </c>
      <c r="H11060" s="1" t="s">
        <v>505114</v>
      </c>
      <c r="I11060" s="1" t="s">
        <v>90688</v>
      </c>
      <c r="J11060" s="1" t="s">
        <v>235097</v>
      </c>
      <c r="K11060" s="1" t="s">
        <v>480086</v>
      </c>
      <c r="L11060" s="1" t="s">
        <v>505115</v>
      </c>
      <c r="M11060" s="1" t="s">
        <v>505116</v>
      </c>
      <c r="N11060" s="1" t="s">
        <v>505117</v>
      </c>
      <c r="O11060" s="1" t="s">
        <v>505118</v>
      </c>
      <c r="P11060" s="1" t="s">
        <v>505119</v>
      </c>
      <c r="Q11060" s="1" t="s">
        <v>505120</v>
      </c>
      <c r="R11060" s="1" t="s">
        <v>505121</v>
      </c>
      <c r="S11060" s="1" t="s">
        <v>261848</v>
      </c>
      <c r="T11060" s="1" t="s">
        <v>505122</v>
      </c>
      <c r="U11060" s="1" t="s">
        <v>153611</v>
      </c>
      <c r="V11060" s="1" t="s">
        <v>505123</v>
      </c>
      <c r="W11060" s="1" t="s">
        <v>505124</v>
      </c>
      <c r="X11060" s="1" t="s">
        <v>505125</v>
      </c>
      <c r="Y11060" s="1" t="s">
        <v>505126</v>
      </c>
      <c r="Z11060" s="1" t="s">
        <v>505127</v>
      </c>
      <c r="AA11060" s="1" t="s">
        <v>505128</v>
      </c>
      <c r="AB11060" s="1" t="s">
        <v>127336</v>
      </c>
      <c r="AC11060" s="1" t="s">
        <v>505129</v>
      </c>
      <c r="AD11060" s="1" t="s">
        <v>331853</v>
      </c>
      <c r="AE11060" s="1" t="s">
        <v>505130</v>
      </c>
      <c r="AF11060" s="1" t="s">
        <v>271376</v>
      </c>
      <c r="AG11060" s="1" t="s">
        <v>505131</v>
      </c>
      <c r="AH11060" s="1" t="s">
        <v>505132</v>
      </c>
      <c r="AI11060" s="1" t="s">
        <v>199054</v>
      </c>
      <c r="AJ11060" s="1" t="s">
        <v>505133</v>
      </c>
      <c r="AK11060" s="1" t="s">
        <v>505134</v>
      </c>
      <c r="AL11060" s="1" t="s">
        <v>33916</v>
      </c>
      <c r="AM11060" s="1" t="s">
        <v>505135</v>
      </c>
      <c r="AN11060" s="1" t="s">
        <v>320516</v>
      </c>
      <c r="AO11060" s="1" t="s">
        <v>505136</v>
      </c>
      <c r="AP11060" s="1" t="s">
        <v>505137</v>
      </c>
      <c r="AQ11060" s="1" t="s">
        <v>505138</v>
      </c>
      <c r="AR11060" s="1" t="s">
        <v>36083</v>
      </c>
      <c r="AS11060" s="1" t="s">
        <v>476022</v>
      </c>
      <c r="AT11060" s="1" t="s">
        <v>505139</v>
      </c>
      <c r="AU11060" s="1" t="s">
        <v>174220</v>
      </c>
      <c r="AV11060" s="1" t="s">
        <v>505140</v>
      </c>
      <c r="AW11060" s="1" t="s">
        <v>492979</v>
      </c>
      <c r="AX11060" s="1" t="s">
        <v>505141</v>
      </c>
      <c r="AY11060" s="1" t="s">
        <v>505142</v>
      </c>
      <c r="AZ11060" s="1" t="s">
        <v>44434</v>
      </c>
      <c r="BA11060" s="1" t="s">
        <v>43803</v>
      </c>
      <c r="BB11060" s="1" t="s">
        <v>505143</v>
      </c>
      <c r="BC11060" s="1" t="s">
        <v>505144</v>
      </c>
      <c r="BD11060" s="1" t="s">
        <v>505145</v>
      </c>
      <c r="BE11060" s="1" t="s">
        <v>505146</v>
      </c>
      <c r="BF11060" s="1" t="s">
        <v>505147</v>
      </c>
      <c r="BG11060" s="1" t="s">
        <v>505148</v>
      </c>
      <c r="BH11060" s="1" t="s">
        <v>505149</v>
      </c>
      <c r="BI11060" s="1" t="s">
        <v>500356</v>
      </c>
      <c r="BJ11060" s="1" t="s">
        <v>505150</v>
      </c>
      <c r="BK11060" s="1" t="s">
        <v>505151</v>
      </c>
      <c r="BL11060" s="1" t="s">
        <v>505152</v>
      </c>
      <c r="BM11060" s="1" t="s">
        <v>505153</v>
      </c>
    </row>
    <row r="11061" spans="1:65" x14ac:dyDescent="0.3">
      <c r="A11061" s="1" t="s">
        <v>505154</v>
      </c>
      <c r="B11061" s="1" t="s">
        <v>505155</v>
      </c>
      <c r="C11061" s="1" t="s">
        <v>505156</v>
      </c>
      <c r="D11061" s="1" t="s">
        <v>505157</v>
      </c>
      <c r="E11061" s="1" t="s">
        <v>505158</v>
      </c>
      <c r="F11061" s="1" t="s">
        <v>354316</v>
      </c>
      <c r="G11061" s="1" t="s">
        <v>505159</v>
      </c>
      <c r="H11061" s="1" t="s">
        <v>505160</v>
      </c>
      <c r="I11061" s="1" t="s">
        <v>505161</v>
      </c>
      <c r="J11061" s="1" t="s">
        <v>505162</v>
      </c>
      <c r="K11061" s="1" t="s">
        <v>505163</v>
      </c>
      <c r="L11061" s="1" t="s">
        <v>505164</v>
      </c>
      <c r="M11061" s="1" t="s">
        <v>505116</v>
      </c>
      <c r="N11061" s="1" t="s">
        <v>505165</v>
      </c>
      <c r="O11061" s="1" t="s">
        <v>505166</v>
      </c>
      <c r="P11061" s="1" t="s">
        <v>505167</v>
      </c>
      <c r="Q11061" s="1" t="s">
        <v>505120</v>
      </c>
      <c r="R11061" s="1" t="s">
        <v>505168</v>
      </c>
      <c r="S11061" s="1" t="s">
        <v>505169</v>
      </c>
      <c r="T11061" s="1" t="s">
        <v>68804</v>
      </c>
      <c r="U11061" s="1" t="s">
        <v>153611</v>
      </c>
      <c r="V11061" s="1" t="s">
        <v>505170</v>
      </c>
      <c r="W11061" s="1" t="s">
        <v>505171</v>
      </c>
      <c r="X11061" s="1" t="s">
        <v>505172</v>
      </c>
      <c r="Y11061" s="1" t="s">
        <v>505173</v>
      </c>
      <c r="Z11061" s="1" t="s">
        <v>500291</v>
      </c>
      <c r="AA11061" s="1" t="s">
        <v>505174</v>
      </c>
      <c r="AB11061" s="1" t="s">
        <v>176928</v>
      </c>
      <c r="AC11061" s="1" t="s">
        <v>505175</v>
      </c>
      <c r="AD11061" s="1" t="s">
        <v>505176</v>
      </c>
      <c r="AE11061" s="1" t="s">
        <v>505177</v>
      </c>
      <c r="AF11061" s="1" t="s">
        <v>271376</v>
      </c>
      <c r="AG11061" s="1" t="s">
        <v>505178</v>
      </c>
      <c r="AH11061" s="1" t="s">
        <v>505179</v>
      </c>
      <c r="AI11061" s="1" t="s">
        <v>505180</v>
      </c>
      <c r="AJ11061" s="1" t="s">
        <v>505133</v>
      </c>
      <c r="AK11061" s="1" t="s">
        <v>503713</v>
      </c>
      <c r="AL11061" s="1" t="s">
        <v>54050</v>
      </c>
      <c r="AM11061" s="1" t="s">
        <v>505181</v>
      </c>
      <c r="AN11061" s="1" t="s">
        <v>320516</v>
      </c>
      <c r="AO11061" s="1" t="s">
        <v>505182</v>
      </c>
      <c r="AP11061" s="1" t="s">
        <v>505183</v>
      </c>
      <c r="AQ11061" s="1" t="s">
        <v>505184</v>
      </c>
      <c r="AR11061" s="1" t="s">
        <v>36083</v>
      </c>
      <c r="AS11061" s="1" t="s">
        <v>505185</v>
      </c>
      <c r="AT11061" s="1" t="s">
        <v>469263</v>
      </c>
      <c r="AU11061" s="1" t="s">
        <v>505186</v>
      </c>
      <c r="AV11061" s="1" t="s">
        <v>505187</v>
      </c>
      <c r="AW11061" s="1" t="s">
        <v>505188</v>
      </c>
      <c r="AX11061" s="1" t="s">
        <v>302918</v>
      </c>
      <c r="AY11061" s="1" t="s">
        <v>356758</v>
      </c>
      <c r="AZ11061" s="1" t="s">
        <v>306461</v>
      </c>
      <c r="BA11061" s="1" t="s">
        <v>156530</v>
      </c>
      <c r="BB11061" s="1" t="s">
        <v>505189</v>
      </c>
      <c r="BC11061" s="1" t="s">
        <v>504425</v>
      </c>
      <c r="BD11061" s="1" t="s">
        <v>505190</v>
      </c>
      <c r="BE11061" s="1" t="s">
        <v>505191</v>
      </c>
      <c r="BF11061" s="1" t="s">
        <v>505192</v>
      </c>
      <c r="BG11061" s="1" t="s">
        <v>505193</v>
      </c>
      <c r="BH11061" s="1" t="s">
        <v>505194</v>
      </c>
      <c r="BI11061" s="1" t="s">
        <v>209331</v>
      </c>
      <c r="BJ11061" s="1" t="s">
        <v>505195</v>
      </c>
      <c r="BK11061" s="1" t="s">
        <v>505196</v>
      </c>
      <c r="BL11061" s="1" t="s">
        <v>505197</v>
      </c>
      <c r="BM11061" s="1" t="s">
        <v>505198</v>
      </c>
    </row>
    <row r="11062" spans="1:65" x14ac:dyDescent="0.3">
      <c r="A11062" s="1" t="s">
        <v>505199</v>
      </c>
      <c r="B11062" s="1" t="s">
        <v>505200</v>
      </c>
      <c r="C11062" s="1" t="s">
        <v>505201</v>
      </c>
      <c r="D11062" s="1" t="s">
        <v>505202</v>
      </c>
      <c r="E11062" s="1" t="s">
        <v>505203</v>
      </c>
      <c r="F11062" s="1" t="s">
        <v>505204</v>
      </c>
      <c r="G11062" s="1" t="s">
        <v>101891</v>
      </c>
      <c r="H11062" s="1" t="s">
        <v>505205</v>
      </c>
      <c r="I11062" s="1" t="s">
        <v>314676</v>
      </c>
      <c r="J11062" s="1" t="s">
        <v>505206</v>
      </c>
      <c r="K11062" s="1" t="s">
        <v>481733</v>
      </c>
      <c r="L11062" s="1" t="s">
        <v>41064</v>
      </c>
      <c r="M11062" s="1" t="s">
        <v>218298</v>
      </c>
      <c r="N11062" s="1" t="s">
        <v>505207</v>
      </c>
      <c r="O11062" s="1" t="s">
        <v>505208</v>
      </c>
      <c r="P11062" s="1" t="s">
        <v>505209</v>
      </c>
      <c r="Q11062" s="1" t="s">
        <v>352023</v>
      </c>
      <c r="R11062" s="1" t="s">
        <v>301448</v>
      </c>
      <c r="S11062" s="1" t="s">
        <v>505210</v>
      </c>
      <c r="T11062" s="1" t="s">
        <v>202961</v>
      </c>
      <c r="U11062" s="1" t="s">
        <v>505211</v>
      </c>
      <c r="V11062" s="1" t="s">
        <v>505212</v>
      </c>
      <c r="W11062" s="1" t="s">
        <v>505213</v>
      </c>
      <c r="X11062" s="1" t="s">
        <v>505214</v>
      </c>
      <c r="Y11062" s="1" t="s">
        <v>505215</v>
      </c>
      <c r="Z11062" s="1" t="s">
        <v>505216</v>
      </c>
      <c r="AA11062" s="1" t="s">
        <v>505217</v>
      </c>
      <c r="AB11062" s="1" t="s">
        <v>488029</v>
      </c>
      <c r="AC11062" s="1" t="s">
        <v>505218</v>
      </c>
      <c r="AD11062" s="1" t="s">
        <v>505219</v>
      </c>
      <c r="AE11062" s="1" t="s">
        <v>505220</v>
      </c>
      <c r="AF11062" s="1" t="s">
        <v>505221</v>
      </c>
      <c r="AG11062" s="1" t="s">
        <v>505222</v>
      </c>
      <c r="AH11062" s="1" t="s">
        <v>505223</v>
      </c>
      <c r="AI11062" s="1" t="s">
        <v>505224</v>
      </c>
      <c r="AJ11062" s="1" t="s">
        <v>505225</v>
      </c>
      <c r="AK11062" s="1" t="s">
        <v>505226</v>
      </c>
      <c r="AL11062" s="1" t="s">
        <v>505227</v>
      </c>
      <c r="AM11062" s="1" t="s">
        <v>505228</v>
      </c>
      <c r="AN11062" s="1" t="s">
        <v>117025</v>
      </c>
      <c r="AO11062" s="1" t="s">
        <v>505229</v>
      </c>
      <c r="AP11062" s="1" t="s">
        <v>505230</v>
      </c>
      <c r="AQ11062" s="1" t="s">
        <v>505231</v>
      </c>
      <c r="AR11062" s="1" t="s">
        <v>505232</v>
      </c>
      <c r="AS11062" s="1" t="s">
        <v>472915</v>
      </c>
      <c r="AT11062" s="1" t="s">
        <v>505233</v>
      </c>
      <c r="AU11062" s="1" t="s">
        <v>177602</v>
      </c>
      <c r="AV11062" s="1" t="s">
        <v>268655</v>
      </c>
      <c r="AW11062" s="1" t="s">
        <v>505234</v>
      </c>
      <c r="AX11062" s="1" t="s">
        <v>505235</v>
      </c>
      <c r="AY11062" s="1" t="s">
        <v>504156</v>
      </c>
      <c r="AZ11062" s="1" t="s">
        <v>494456</v>
      </c>
      <c r="BA11062" s="1" t="s">
        <v>310029</v>
      </c>
      <c r="BB11062" s="1" t="s">
        <v>505236</v>
      </c>
      <c r="BC11062" s="1" t="s">
        <v>505237</v>
      </c>
      <c r="BD11062" s="1" t="s">
        <v>505238</v>
      </c>
      <c r="BE11062" s="1" t="s">
        <v>505239</v>
      </c>
      <c r="BF11062" s="1" t="s">
        <v>456194</v>
      </c>
      <c r="BG11062" s="1" t="s">
        <v>505240</v>
      </c>
      <c r="BH11062" s="1" t="s">
        <v>505241</v>
      </c>
      <c r="BI11062" s="1" t="s">
        <v>505242</v>
      </c>
      <c r="BJ11062" s="1" t="s">
        <v>505243</v>
      </c>
      <c r="BK11062" s="1" t="s">
        <v>200625</v>
      </c>
      <c r="BL11062" s="1" t="s">
        <v>505244</v>
      </c>
      <c r="BM11062" s="1" t="s">
        <v>505245</v>
      </c>
    </row>
    <row r="11063" spans="1:65" x14ac:dyDescent="0.3">
      <c r="A11063" s="1" t="s">
        <v>505246</v>
      </c>
      <c r="B11063" s="1" t="s">
        <v>505247</v>
      </c>
      <c r="C11063" s="1" t="s">
        <v>461888</v>
      </c>
      <c r="D11063" s="1" t="s">
        <v>505248</v>
      </c>
      <c r="E11063" s="1" t="s">
        <v>505249</v>
      </c>
      <c r="F11063" s="1" t="s">
        <v>505250</v>
      </c>
      <c r="G11063" s="1" t="s">
        <v>505251</v>
      </c>
      <c r="H11063" s="1" t="s">
        <v>72615</v>
      </c>
      <c r="I11063" s="1" t="s">
        <v>411389</v>
      </c>
      <c r="J11063" s="1" t="s">
        <v>23590</v>
      </c>
      <c r="K11063" s="1" t="s">
        <v>486308</v>
      </c>
      <c r="L11063" s="1" t="s">
        <v>48008</v>
      </c>
      <c r="M11063" s="1" t="s">
        <v>218298</v>
      </c>
      <c r="N11063" s="1" t="s">
        <v>505252</v>
      </c>
      <c r="O11063" s="1" t="s">
        <v>505253</v>
      </c>
      <c r="P11063" s="1" t="s">
        <v>290790</v>
      </c>
      <c r="Q11063" s="1" t="s">
        <v>352023</v>
      </c>
      <c r="R11063" s="1" t="s">
        <v>505254</v>
      </c>
      <c r="S11063" s="1" t="s">
        <v>504880</v>
      </c>
      <c r="T11063" s="1" t="s">
        <v>360431</v>
      </c>
      <c r="U11063" s="1" t="s">
        <v>505211</v>
      </c>
      <c r="V11063" s="1" t="s">
        <v>505255</v>
      </c>
      <c r="W11063" s="1" t="s">
        <v>505256</v>
      </c>
      <c r="X11063" s="1" t="s">
        <v>505257</v>
      </c>
      <c r="Y11063" s="1" t="s">
        <v>505258</v>
      </c>
      <c r="Z11063" s="1" t="s">
        <v>505259</v>
      </c>
      <c r="AA11063" s="1" t="s">
        <v>505260</v>
      </c>
      <c r="AB11063" s="1" t="s">
        <v>146065</v>
      </c>
      <c r="AC11063" s="1" t="s">
        <v>505261</v>
      </c>
      <c r="AD11063" s="1" t="s">
        <v>505262</v>
      </c>
      <c r="AE11063" s="1" t="s">
        <v>505263</v>
      </c>
      <c r="AF11063" s="1" t="s">
        <v>505221</v>
      </c>
      <c r="AG11063" s="1" t="s">
        <v>505264</v>
      </c>
      <c r="AH11063" s="1" t="s">
        <v>505265</v>
      </c>
      <c r="AI11063" s="1" t="s">
        <v>505266</v>
      </c>
      <c r="AJ11063" s="1" t="s">
        <v>505225</v>
      </c>
      <c r="AK11063" s="1" t="s">
        <v>505267</v>
      </c>
      <c r="AL11063" s="1" t="s">
        <v>74474</v>
      </c>
      <c r="AM11063" s="1" t="s">
        <v>505268</v>
      </c>
      <c r="AN11063" s="1" t="s">
        <v>117025</v>
      </c>
      <c r="AO11063" s="1" t="s">
        <v>505269</v>
      </c>
      <c r="AP11063" s="1" t="s">
        <v>505270</v>
      </c>
      <c r="AQ11063" s="1" t="s">
        <v>505271</v>
      </c>
      <c r="AR11063" s="1" t="s">
        <v>505232</v>
      </c>
      <c r="AS11063" s="1" t="s">
        <v>64624</v>
      </c>
      <c r="AT11063" s="1" t="s">
        <v>505272</v>
      </c>
      <c r="AU11063" s="1" t="s">
        <v>505273</v>
      </c>
      <c r="AV11063" s="1" t="s">
        <v>505274</v>
      </c>
      <c r="AW11063" s="1" t="s">
        <v>505275</v>
      </c>
      <c r="AX11063" s="1" t="s">
        <v>446553</v>
      </c>
      <c r="AY11063" s="1" t="s">
        <v>505276</v>
      </c>
      <c r="AZ11063" s="1" t="s">
        <v>490357</v>
      </c>
      <c r="BA11063" s="1" t="s">
        <v>505277</v>
      </c>
      <c r="BB11063" s="1" t="s">
        <v>505278</v>
      </c>
      <c r="BC11063" s="1" t="s">
        <v>505279</v>
      </c>
      <c r="BD11063" s="1" t="s">
        <v>505280</v>
      </c>
      <c r="BE11063" s="1" t="s">
        <v>505281</v>
      </c>
      <c r="BF11063" s="1" t="s">
        <v>505282</v>
      </c>
      <c r="BG11063" s="1" t="s">
        <v>505283</v>
      </c>
      <c r="BH11063" s="1" t="s">
        <v>505284</v>
      </c>
      <c r="BI11063" s="1" t="s">
        <v>207871</v>
      </c>
      <c r="BJ11063" s="1" t="s">
        <v>505285</v>
      </c>
      <c r="BK11063" s="1" t="s">
        <v>505286</v>
      </c>
      <c r="BL11063" s="1" t="s">
        <v>505287</v>
      </c>
      <c r="BM11063" s="1" t="s">
        <v>505288</v>
      </c>
    </row>
    <row r="11064" spans="1:65" x14ac:dyDescent="0.3">
      <c r="A11064" s="1" t="s">
        <v>505289</v>
      </c>
      <c r="B11064" s="1" t="s">
        <v>505290</v>
      </c>
      <c r="C11064" s="1" t="s">
        <v>505291</v>
      </c>
      <c r="D11064" s="1" t="s">
        <v>505292</v>
      </c>
      <c r="E11064" s="1" t="s">
        <v>505293</v>
      </c>
      <c r="F11064" s="1" t="s">
        <v>505294</v>
      </c>
      <c r="G11064" s="1" t="s">
        <v>505295</v>
      </c>
      <c r="H11064" s="1" t="s">
        <v>505296</v>
      </c>
      <c r="I11064" s="1" t="s">
        <v>174392</v>
      </c>
      <c r="J11064" s="1" t="s">
        <v>167379</v>
      </c>
      <c r="K11064" s="1" t="s">
        <v>485294</v>
      </c>
      <c r="L11064" s="1" t="s">
        <v>473742</v>
      </c>
      <c r="M11064" s="1" t="s">
        <v>505297</v>
      </c>
      <c r="N11064" s="1" t="s">
        <v>92352</v>
      </c>
      <c r="O11064" s="1" t="s">
        <v>505298</v>
      </c>
      <c r="P11064" s="1" t="s">
        <v>505299</v>
      </c>
      <c r="Q11064" s="1" t="s">
        <v>505300</v>
      </c>
      <c r="R11064" s="1" t="s">
        <v>368177</v>
      </c>
      <c r="S11064" s="1" t="s">
        <v>279067</v>
      </c>
      <c r="T11064" s="1" t="s">
        <v>214791</v>
      </c>
      <c r="U11064" s="1" t="s">
        <v>100462</v>
      </c>
      <c r="V11064" s="1" t="s">
        <v>505301</v>
      </c>
      <c r="W11064" s="1" t="s">
        <v>505302</v>
      </c>
      <c r="X11064" s="1" t="s">
        <v>505303</v>
      </c>
      <c r="Y11064" s="1" t="s">
        <v>505304</v>
      </c>
      <c r="Z11064" s="1" t="s">
        <v>505305</v>
      </c>
      <c r="AA11064" s="1" t="s">
        <v>505306</v>
      </c>
      <c r="AB11064" s="1" t="s">
        <v>146973</v>
      </c>
      <c r="AC11064" s="1" t="s">
        <v>505307</v>
      </c>
      <c r="AD11064" s="1" t="s">
        <v>505308</v>
      </c>
      <c r="AE11064" s="1" t="s">
        <v>505309</v>
      </c>
      <c r="AF11064" s="1" t="s">
        <v>224161</v>
      </c>
      <c r="AG11064" s="1" t="s">
        <v>504225</v>
      </c>
      <c r="AH11064" s="1" t="s">
        <v>496406</v>
      </c>
      <c r="AI11064" s="1" t="s">
        <v>505310</v>
      </c>
      <c r="AJ11064" s="1" t="s">
        <v>505311</v>
      </c>
      <c r="AK11064" s="1" t="s">
        <v>505312</v>
      </c>
      <c r="AL11064" s="1" t="s">
        <v>505313</v>
      </c>
      <c r="AM11064" s="1" t="s">
        <v>505314</v>
      </c>
      <c r="AN11064" s="1" t="s">
        <v>505315</v>
      </c>
      <c r="AO11064" s="1" t="s">
        <v>505316</v>
      </c>
      <c r="AP11064" s="1" t="s">
        <v>505317</v>
      </c>
      <c r="AQ11064" s="1" t="s">
        <v>505318</v>
      </c>
      <c r="AR11064" s="1" t="s">
        <v>505319</v>
      </c>
      <c r="AS11064" s="1" t="s">
        <v>81667</v>
      </c>
      <c r="AT11064" s="1" t="s">
        <v>505320</v>
      </c>
      <c r="AU11064" s="1" t="s">
        <v>505321</v>
      </c>
      <c r="AV11064" s="1" t="s">
        <v>505322</v>
      </c>
      <c r="AW11064" s="1" t="s">
        <v>505323</v>
      </c>
      <c r="AX11064" s="1" t="s">
        <v>459090</v>
      </c>
      <c r="AY11064" s="1" t="s">
        <v>505324</v>
      </c>
      <c r="AZ11064" s="1" t="s">
        <v>505325</v>
      </c>
      <c r="BA11064" s="1" t="s">
        <v>290122</v>
      </c>
      <c r="BB11064" s="1" t="s">
        <v>505326</v>
      </c>
      <c r="BC11064" s="1" t="s">
        <v>331765</v>
      </c>
      <c r="BD11064" s="1" t="s">
        <v>505327</v>
      </c>
      <c r="BE11064" s="1" t="s">
        <v>505328</v>
      </c>
      <c r="BF11064" s="1" t="s">
        <v>505329</v>
      </c>
      <c r="BG11064" s="1" t="s">
        <v>505330</v>
      </c>
      <c r="BH11064" s="1" t="s">
        <v>505331</v>
      </c>
      <c r="BI11064" s="1" t="s">
        <v>64369</v>
      </c>
      <c r="BJ11064" s="1" t="s">
        <v>505332</v>
      </c>
      <c r="BK11064" s="1" t="s">
        <v>505333</v>
      </c>
      <c r="BL11064" s="1" t="s">
        <v>505334</v>
      </c>
      <c r="BM11064" s="1" t="s">
        <v>505335</v>
      </c>
    </row>
    <row r="11065" spans="1:65" x14ac:dyDescent="0.3">
      <c r="A11065" s="1" t="s">
        <v>505336</v>
      </c>
      <c r="B11065" s="1" t="s">
        <v>505337</v>
      </c>
      <c r="C11065" s="1" t="s">
        <v>68339</v>
      </c>
      <c r="D11065" s="1" t="s">
        <v>505338</v>
      </c>
      <c r="E11065" s="1" t="s">
        <v>505339</v>
      </c>
      <c r="F11065" s="1" t="s">
        <v>505340</v>
      </c>
      <c r="G11065" s="1" t="s">
        <v>505341</v>
      </c>
      <c r="H11065" s="1" t="s">
        <v>216151</v>
      </c>
      <c r="I11065" s="1" t="s">
        <v>422603</v>
      </c>
      <c r="J11065" s="1" t="s">
        <v>446122</v>
      </c>
      <c r="K11065" s="1" t="s">
        <v>487262</v>
      </c>
      <c r="L11065" s="1" t="s">
        <v>240360</v>
      </c>
      <c r="M11065" s="1" t="s">
        <v>215818</v>
      </c>
      <c r="N11065" s="1" t="s">
        <v>505342</v>
      </c>
      <c r="O11065" s="1" t="s">
        <v>478790</v>
      </c>
      <c r="P11065" s="1" t="s">
        <v>505343</v>
      </c>
      <c r="Q11065" s="1" t="s">
        <v>407446</v>
      </c>
      <c r="R11065" s="1" t="s">
        <v>505344</v>
      </c>
      <c r="S11065" s="1" t="s">
        <v>44434</v>
      </c>
      <c r="T11065" s="1" t="s">
        <v>319575</v>
      </c>
      <c r="U11065" s="1" t="s">
        <v>505345</v>
      </c>
      <c r="V11065" s="1" t="s">
        <v>505346</v>
      </c>
      <c r="W11065" s="1" t="s">
        <v>505347</v>
      </c>
      <c r="X11065" s="1" t="s">
        <v>505348</v>
      </c>
      <c r="Y11065" s="1" t="s">
        <v>505349</v>
      </c>
      <c r="Z11065" s="1" t="s">
        <v>505350</v>
      </c>
      <c r="AA11065" s="1" t="s">
        <v>505351</v>
      </c>
      <c r="AB11065" s="1" t="s">
        <v>505352</v>
      </c>
      <c r="AC11065" s="1" t="s">
        <v>505353</v>
      </c>
      <c r="AD11065" s="1" t="s">
        <v>331692</v>
      </c>
      <c r="AE11065" s="1" t="s">
        <v>505354</v>
      </c>
      <c r="AF11065" s="1" t="s">
        <v>505355</v>
      </c>
      <c r="AG11065" s="1" t="s">
        <v>505356</v>
      </c>
      <c r="AH11065" s="1" t="s">
        <v>505357</v>
      </c>
      <c r="AI11065" s="1" t="s">
        <v>505358</v>
      </c>
      <c r="AJ11065" s="1" t="s">
        <v>505359</v>
      </c>
      <c r="AK11065" s="1" t="s">
        <v>505360</v>
      </c>
      <c r="AL11065" s="1" t="s">
        <v>27517</v>
      </c>
      <c r="AM11065" s="1" t="s">
        <v>505361</v>
      </c>
      <c r="AN11065" s="1" t="s">
        <v>91206</v>
      </c>
      <c r="AO11065" s="1" t="s">
        <v>505362</v>
      </c>
      <c r="AP11065" s="1" t="s">
        <v>505363</v>
      </c>
      <c r="AQ11065" s="1" t="s">
        <v>505364</v>
      </c>
      <c r="AR11065" s="1" t="s">
        <v>263326</v>
      </c>
      <c r="AS11065" s="1" t="s">
        <v>100237</v>
      </c>
      <c r="AT11065" s="1" t="s">
        <v>37515</v>
      </c>
      <c r="AU11065" s="1" t="s">
        <v>184153</v>
      </c>
      <c r="AV11065" s="1" t="s">
        <v>505365</v>
      </c>
      <c r="AW11065" s="1" t="s">
        <v>485260</v>
      </c>
      <c r="AX11065" s="1" t="s">
        <v>505366</v>
      </c>
      <c r="AY11065" s="1" t="s">
        <v>328642</v>
      </c>
      <c r="AZ11065" s="1" t="s">
        <v>229823</v>
      </c>
      <c r="BA11065" s="1" t="s">
        <v>325363</v>
      </c>
      <c r="BB11065" s="1" t="s">
        <v>505367</v>
      </c>
      <c r="BC11065" s="1" t="s">
        <v>505368</v>
      </c>
      <c r="BD11065" s="1" t="s">
        <v>505369</v>
      </c>
      <c r="BE11065" s="1" t="s">
        <v>505370</v>
      </c>
      <c r="BF11065" s="1" t="s">
        <v>505371</v>
      </c>
      <c r="BG11065" s="1" t="s">
        <v>505372</v>
      </c>
      <c r="BH11065" s="1" t="s">
        <v>505373</v>
      </c>
      <c r="BI11065" s="1" t="s">
        <v>263540</v>
      </c>
      <c r="BJ11065" s="1" t="s">
        <v>505374</v>
      </c>
      <c r="BK11065" s="1" t="s">
        <v>195975</v>
      </c>
      <c r="BL11065" s="1" t="s">
        <v>505375</v>
      </c>
      <c r="BM11065" s="1" t="s">
        <v>505376</v>
      </c>
    </row>
    <row r="11066" spans="1:65" x14ac:dyDescent="0.3">
      <c r="A11066" s="1" t="s">
        <v>505377</v>
      </c>
      <c r="B11066" s="1" t="s">
        <v>505378</v>
      </c>
      <c r="C11066" s="1" t="s">
        <v>505379</v>
      </c>
      <c r="D11066" s="1" t="s">
        <v>505380</v>
      </c>
      <c r="E11066" s="1" t="s">
        <v>470985</v>
      </c>
      <c r="F11066" s="1" t="s">
        <v>505381</v>
      </c>
      <c r="G11066" s="1" t="s">
        <v>505382</v>
      </c>
      <c r="H11066" s="1" t="s">
        <v>505383</v>
      </c>
      <c r="I11066" s="1" t="s">
        <v>408648</v>
      </c>
      <c r="J11066" s="1" t="s">
        <v>505384</v>
      </c>
      <c r="K11066" s="1" t="s">
        <v>505385</v>
      </c>
      <c r="L11066" s="1" t="s">
        <v>66016</v>
      </c>
      <c r="M11066" s="1" t="s">
        <v>215818</v>
      </c>
      <c r="N11066" s="1" t="s">
        <v>505386</v>
      </c>
      <c r="O11066" s="1" t="s">
        <v>505387</v>
      </c>
      <c r="P11066" s="1" t="s">
        <v>505388</v>
      </c>
      <c r="Q11066" s="1" t="s">
        <v>407446</v>
      </c>
      <c r="R11066" s="1" t="s">
        <v>505389</v>
      </c>
      <c r="S11066" s="1" t="s">
        <v>250500</v>
      </c>
      <c r="T11066" s="1" t="s">
        <v>505390</v>
      </c>
      <c r="U11066" s="1" t="s">
        <v>505345</v>
      </c>
      <c r="V11066" s="1" t="s">
        <v>505391</v>
      </c>
      <c r="W11066" s="1" t="s">
        <v>505392</v>
      </c>
      <c r="X11066" s="1" t="s">
        <v>505393</v>
      </c>
      <c r="Y11066" s="1" t="s">
        <v>505394</v>
      </c>
      <c r="Z11066" s="1" t="s">
        <v>320025</v>
      </c>
      <c r="AA11066" s="1" t="s">
        <v>505395</v>
      </c>
      <c r="AB11066" s="1" t="s">
        <v>505396</v>
      </c>
      <c r="AC11066" s="1" t="s">
        <v>505397</v>
      </c>
      <c r="AD11066" s="1" t="s">
        <v>505398</v>
      </c>
      <c r="AE11066" s="1" t="s">
        <v>505399</v>
      </c>
      <c r="AF11066" s="1" t="s">
        <v>505355</v>
      </c>
      <c r="AG11066" s="1" t="s">
        <v>505400</v>
      </c>
      <c r="AH11066" s="1" t="s">
        <v>505401</v>
      </c>
      <c r="AI11066" s="1" t="s">
        <v>505402</v>
      </c>
      <c r="AJ11066" s="1" t="s">
        <v>505359</v>
      </c>
      <c r="AK11066" s="1" t="s">
        <v>505403</v>
      </c>
      <c r="AL11066" s="1" t="s">
        <v>62096</v>
      </c>
      <c r="AM11066" s="1" t="s">
        <v>505404</v>
      </c>
      <c r="AN11066" s="1" t="s">
        <v>91206</v>
      </c>
      <c r="AO11066" s="1" t="s">
        <v>505405</v>
      </c>
      <c r="AP11066" s="1" t="s">
        <v>505406</v>
      </c>
      <c r="AQ11066" s="1" t="s">
        <v>505407</v>
      </c>
      <c r="AR11066" s="1" t="s">
        <v>263326</v>
      </c>
      <c r="AS11066" s="1" t="s">
        <v>41153</v>
      </c>
      <c r="AT11066" s="1" t="s">
        <v>505408</v>
      </c>
      <c r="AU11066" s="1" t="s">
        <v>351652</v>
      </c>
      <c r="AV11066" s="1" t="s">
        <v>505409</v>
      </c>
      <c r="AW11066" s="1" t="s">
        <v>505410</v>
      </c>
      <c r="AX11066" s="1" t="s">
        <v>292359</v>
      </c>
      <c r="AY11066" s="1" t="s">
        <v>505411</v>
      </c>
      <c r="AZ11066" s="1" t="s">
        <v>480068</v>
      </c>
      <c r="BA11066" s="1" t="s">
        <v>430752</v>
      </c>
      <c r="BB11066" s="1" t="s">
        <v>505412</v>
      </c>
      <c r="BC11066" s="1" t="s">
        <v>318372</v>
      </c>
      <c r="BD11066" s="1" t="s">
        <v>505413</v>
      </c>
      <c r="BE11066" s="1" t="s">
        <v>505414</v>
      </c>
      <c r="BF11066" s="1" t="s">
        <v>503551</v>
      </c>
      <c r="BG11066" s="1" t="s">
        <v>505415</v>
      </c>
      <c r="BH11066" s="1" t="s">
        <v>505416</v>
      </c>
      <c r="BI11066" s="1" t="s">
        <v>500046</v>
      </c>
      <c r="BJ11066" s="1" t="s">
        <v>505417</v>
      </c>
      <c r="BK11066" s="1" t="s">
        <v>505418</v>
      </c>
      <c r="BL11066" s="1" t="s">
        <v>505419</v>
      </c>
      <c r="BM11066" s="1" t="s">
        <v>505420</v>
      </c>
    </row>
    <row r="11067" spans="1:65" x14ac:dyDescent="0.3">
      <c r="A11067" s="1" t="s">
        <v>505421</v>
      </c>
      <c r="B11067" s="1" t="s">
        <v>505422</v>
      </c>
      <c r="C11067" s="1" t="s">
        <v>505423</v>
      </c>
      <c r="D11067" s="1" t="s">
        <v>505424</v>
      </c>
      <c r="E11067" s="1" t="s">
        <v>505425</v>
      </c>
      <c r="F11067" s="1" t="s">
        <v>431099</v>
      </c>
      <c r="G11067" s="1" t="s">
        <v>131582</v>
      </c>
      <c r="H11067" s="1" t="s">
        <v>505426</v>
      </c>
      <c r="I11067" s="1" t="s">
        <v>505427</v>
      </c>
      <c r="J11067" s="1" t="s">
        <v>353271</v>
      </c>
      <c r="K11067" s="1" t="s">
        <v>471907</v>
      </c>
      <c r="L11067" s="1" t="s">
        <v>103237</v>
      </c>
      <c r="M11067" s="1" t="s">
        <v>505428</v>
      </c>
      <c r="N11067" s="1" t="s">
        <v>501888</v>
      </c>
      <c r="O11067" s="1" t="s">
        <v>505429</v>
      </c>
      <c r="P11067" s="1" t="s">
        <v>505430</v>
      </c>
      <c r="Q11067" s="1" t="s">
        <v>505431</v>
      </c>
      <c r="R11067" s="1" t="s">
        <v>505432</v>
      </c>
      <c r="S11067" s="1" t="s">
        <v>487715</v>
      </c>
      <c r="T11067" s="1" t="s">
        <v>505433</v>
      </c>
      <c r="U11067" s="1" t="s">
        <v>505434</v>
      </c>
      <c r="V11067" s="1" t="s">
        <v>505435</v>
      </c>
      <c r="W11067" s="1" t="s">
        <v>505436</v>
      </c>
      <c r="X11067" s="1" t="s">
        <v>505437</v>
      </c>
      <c r="Y11067" s="1" t="s">
        <v>505438</v>
      </c>
      <c r="Z11067" s="1" t="s">
        <v>505439</v>
      </c>
      <c r="AA11067" s="1" t="s">
        <v>505440</v>
      </c>
      <c r="AB11067" s="1" t="s">
        <v>459943</v>
      </c>
      <c r="AC11067" s="1" t="s">
        <v>505441</v>
      </c>
      <c r="AD11067" s="1" t="s">
        <v>326273</v>
      </c>
      <c r="AE11067" s="1" t="s">
        <v>505442</v>
      </c>
      <c r="AF11067" s="1" t="s">
        <v>505221</v>
      </c>
      <c r="AG11067" s="1" t="s">
        <v>505443</v>
      </c>
      <c r="AH11067" s="1" t="s">
        <v>505444</v>
      </c>
      <c r="AI11067" s="1" t="s">
        <v>505445</v>
      </c>
      <c r="AJ11067" s="1" t="s">
        <v>505446</v>
      </c>
      <c r="AK11067" s="1" t="s">
        <v>505447</v>
      </c>
      <c r="AL11067" s="1" t="s">
        <v>68874</v>
      </c>
      <c r="AM11067" s="1" t="s">
        <v>505448</v>
      </c>
      <c r="AN11067" s="1" t="s">
        <v>505449</v>
      </c>
      <c r="AO11067" s="1" t="s">
        <v>505450</v>
      </c>
      <c r="AP11067" s="1" t="s">
        <v>505451</v>
      </c>
      <c r="AQ11067" s="1" t="s">
        <v>505452</v>
      </c>
      <c r="AR11067" s="1" t="s">
        <v>505453</v>
      </c>
      <c r="AS11067" s="1" t="s">
        <v>505454</v>
      </c>
      <c r="AT11067" s="1" t="s">
        <v>469551</v>
      </c>
      <c r="AU11067" s="1" t="s">
        <v>499672</v>
      </c>
      <c r="AV11067" s="1" t="s">
        <v>505455</v>
      </c>
      <c r="AW11067" s="1" t="s">
        <v>505456</v>
      </c>
      <c r="AX11067" s="1" t="s">
        <v>505457</v>
      </c>
      <c r="AY11067" s="1" t="s">
        <v>307162</v>
      </c>
      <c r="AZ11067" s="1" t="s">
        <v>485421</v>
      </c>
      <c r="BA11067" s="1" t="s">
        <v>435748</v>
      </c>
      <c r="BB11067" s="1" t="s">
        <v>505458</v>
      </c>
      <c r="BC11067" s="1" t="s">
        <v>505459</v>
      </c>
      <c r="BD11067" s="1" t="s">
        <v>505460</v>
      </c>
      <c r="BE11067" s="1" t="s">
        <v>505461</v>
      </c>
      <c r="BF11067" s="1" t="s">
        <v>505462</v>
      </c>
      <c r="BG11067" s="1" t="s">
        <v>505463</v>
      </c>
      <c r="BH11067" s="1" t="s">
        <v>505464</v>
      </c>
      <c r="BI11067" s="1" t="s">
        <v>84947</v>
      </c>
      <c r="BJ11067" s="1" t="s">
        <v>505465</v>
      </c>
      <c r="BK11067" s="1" t="s">
        <v>505466</v>
      </c>
      <c r="BL11067" s="1" t="s">
        <v>505467</v>
      </c>
      <c r="BM11067" s="1" t="s">
        <v>505468</v>
      </c>
    </row>
    <row r="11068" spans="1:65" x14ac:dyDescent="0.3">
      <c r="A11068" s="1" t="s">
        <v>505469</v>
      </c>
      <c r="B11068" s="1" t="s">
        <v>505470</v>
      </c>
      <c r="C11068" s="1" t="s">
        <v>505471</v>
      </c>
      <c r="D11068" s="1" t="s">
        <v>505472</v>
      </c>
      <c r="E11068" s="1" t="s">
        <v>505473</v>
      </c>
      <c r="F11068" s="1" t="s">
        <v>505474</v>
      </c>
      <c r="G11068" s="1" t="s">
        <v>46146</v>
      </c>
      <c r="H11068" s="1" t="s">
        <v>505475</v>
      </c>
      <c r="I11068" s="1" t="s">
        <v>30618</v>
      </c>
      <c r="J11068" s="1" t="s">
        <v>505476</v>
      </c>
      <c r="K11068" s="1" t="s">
        <v>505477</v>
      </c>
      <c r="L11068" s="1" t="s">
        <v>505478</v>
      </c>
      <c r="M11068" s="1" t="s">
        <v>505428</v>
      </c>
      <c r="N11068" s="1" t="s">
        <v>505479</v>
      </c>
      <c r="O11068" s="1" t="s">
        <v>35152</v>
      </c>
      <c r="P11068" s="1" t="s">
        <v>505480</v>
      </c>
      <c r="Q11068" s="1" t="s">
        <v>505431</v>
      </c>
      <c r="R11068" s="1" t="s">
        <v>505481</v>
      </c>
      <c r="S11068" s="1" t="s">
        <v>337323</v>
      </c>
      <c r="T11068" s="1" t="s">
        <v>505482</v>
      </c>
      <c r="U11068" s="1" t="s">
        <v>505434</v>
      </c>
      <c r="V11068" s="1" t="s">
        <v>505483</v>
      </c>
      <c r="W11068" s="1" t="s">
        <v>505484</v>
      </c>
      <c r="X11068" s="1" t="s">
        <v>505485</v>
      </c>
      <c r="Y11068" s="1" t="s">
        <v>505486</v>
      </c>
      <c r="Z11068" s="1" t="s">
        <v>505487</v>
      </c>
      <c r="AA11068" s="1" t="s">
        <v>505488</v>
      </c>
      <c r="AB11068" s="1" t="s">
        <v>31838</v>
      </c>
      <c r="AC11068" s="1" t="s">
        <v>505489</v>
      </c>
      <c r="AD11068" s="1" t="s">
        <v>505490</v>
      </c>
      <c r="AE11068" s="1" t="s">
        <v>505491</v>
      </c>
      <c r="AF11068" s="1" t="s">
        <v>505221</v>
      </c>
      <c r="AG11068" s="1" t="s">
        <v>505492</v>
      </c>
      <c r="AH11068" s="1" t="s">
        <v>505493</v>
      </c>
      <c r="AI11068" s="1" t="s">
        <v>505494</v>
      </c>
      <c r="AJ11068" s="1" t="s">
        <v>505446</v>
      </c>
      <c r="AK11068" s="1" t="s">
        <v>505495</v>
      </c>
      <c r="AL11068" s="1" t="s">
        <v>23852</v>
      </c>
      <c r="AM11068" s="1" t="s">
        <v>505496</v>
      </c>
      <c r="AN11068" s="1" t="s">
        <v>505449</v>
      </c>
      <c r="AO11068" s="1" t="s">
        <v>505497</v>
      </c>
      <c r="AP11068" s="1" t="s">
        <v>505498</v>
      </c>
      <c r="AQ11068" s="1" t="s">
        <v>505499</v>
      </c>
      <c r="AR11068" s="1" t="s">
        <v>505453</v>
      </c>
      <c r="AS11068" s="1" t="s">
        <v>505500</v>
      </c>
      <c r="AT11068" s="1" t="s">
        <v>241646</v>
      </c>
      <c r="AU11068" s="1" t="s">
        <v>505501</v>
      </c>
      <c r="AV11068" s="1" t="s">
        <v>496399</v>
      </c>
      <c r="AW11068" s="1" t="s">
        <v>171363</v>
      </c>
      <c r="AX11068" s="1" t="s">
        <v>505502</v>
      </c>
      <c r="AY11068" s="1" t="s">
        <v>443071</v>
      </c>
      <c r="AZ11068" s="1" t="s">
        <v>258699</v>
      </c>
      <c r="BA11068" s="1" t="s">
        <v>147386</v>
      </c>
      <c r="BB11068" s="1" t="s">
        <v>505503</v>
      </c>
      <c r="BC11068" s="1" t="s">
        <v>505504</v>
      </c>
      <c r="BD11068" s="1" t="s">
        <v>505505</v>
      </c>
      <c r="BE11068" s="1" t="s">
        <v>505506</v>
      </c>
      <c r="BF11068" s="1" t="s">
        <v>505507</v>
      </c>
      <c r="BG11068" s="1" t="s">
        <v>505508</v>
      </c>
      <c r="BH11068" s="1" t="s">
        <v>505509</v>
      </c>
      <c r="BI11068" s="1" t="s">
        <v>90533</v>
      </c>
      <c r="BJ11068" s="1" t="s">
        <v>505510</v>
      </c>
      <c r="BK11068" s="1" t="s">
        <v>505511</v>
      </c>
      <c r="BL11068" s="1" t="s">
        <v>505512</v>
      </c>
      <c r="BM11068" s="1" t="s">
        <v>504433</v>
      </c>
    </row>
    <row r="11069" spans="1:65" x14ac:dyDescent="0.3">
      <c r="A11069" s="1" t="s">
        <v>505513</v>
      </c>
      <c r="B11069" s="1" t="s">
        <v>505514</v>
      </c>
      <c r="C11069" s="1" t="s">
        <v>505515</v>
      </c>
      <c r="D11069" s="1" t="s">
        <v>505516</v>
      </c>
      <c r="E11069" s="1" t="s">
        <v>179919</v>
      </c>
      <c r="F11069" s="1" t="s">
        <v>505517</v>
      </c>
      <c r="G11069" s="1" t="s">
        <v>422058</v>
      </c>
      <c r="H11069" s="1" t="s">
        <v>505518</v>
      </c>
      <c r="I11069" s="1" t="s">
        <v>268958</v>
      </c>
      <c r="J11069" s="1" t="s">
        <v>505519</v>
      </c>
      <c r="K11069" s="1" t="s">
        <v>479071</v>
      </c>
      <c r="L11069" s="1" t="s">
        <v>344070</v>
      </c>
      <c r="M11069" s="1" t="s">
        <v>351872</v>
      </c>
      <c r="N11069" s="1" t="s">
        <v>485442</v>
      </c>
      <c r="O11069" s="1" t="s">
        <v>505520</v>
      </c>
      <c r="P11069" s="1" t="s">
        <v>505521</v>
      </c>
      <c r="Q11069" s="1" t="s">
        <v>378748</v>
      </c>
      <c r="R11069" s="1" t="s">
        <v>505522</v>
      </c>
      <c r="S11069" s="1" t="s">
        <v>505523</v>
      </c>
      <c r="T11069" s="1" t="s">
        <v>505524</v>
      </c>
      <c r="U11069" s="1" t="s">
        <v>505525</v>
      </c>
      <c r="V11069" s="1" t="s">
        <v>505526</v>
      </c>
      <c r="W11069" s="1" t="s">
        <v>505527</v>
      </c>
      <c r="X11069" s="1" t="s">
        <v>505528</v>
      </c>
      <c r="Y11069" s="1" t="s">
        <v>505529</v>
      </c>
      <c r="Z11069" s="1" t="s">
        <v>505530</v>
      </c>
      <c r="AA11069" s="1" t="s">
        <v>505531</v>
      </c>
      <c r="AB11069" s="1" t="s">
        <v>148626</v>
      </c>
      <c r="AC11069" s="1" t="s">
        <v>505532</v>
      </c>
      <c r="AD11069" s="1" t="s">
        <v>321271</v>
      </c>
      <c r="AE11069" s="1" t="s">
        <v>505533</v>
      </c>
      <c r="AF11069" s="1" t="s">
        <v>505534</v>
      </c>
      <c r="AG11069" s="1" t="s">
        <v>505535</v>
      </c>
      <c r="AH11069" s="1" t="s">
        <v>493841</v>
      </c>
      <c r="AI11069" s="1" t="s">
        <v>505536</v>
      </c>
      <c r="AJ11069" s="1" t="s">
        <v>505537</v>
      </c>
      <c r="AK11069" s="1" t="s">
        <v>505538</v>
      </c>
      <c r="AL11069" s="1" t="s">
        <v>50976</v>
      </c>
      <c r="AM11069" s="1" t="s">
        <v>505539</v>
      </c>
      <c r="AN11069" s="1" t="s">
        <v>505540</v>
      </c>
      <c r="AO11069" s="1" t="s">
        <v>505541</v>
      </c>
      <c r="AP11069" s="1" t="s">
        <v>502738</v>
      </c>
      <c r="AQ11069" s="1" t="s">
        <v>505542</v>
      </c>
      <c r="AR11069" s="1" t="s">
        <v>153356</v>
      </c>
      <c r="AS11069" s="1" t="s">
        <v>505543</v>
      </c>
      <c r="AT11069" s="1" t="s">
        <v>505544</v>
      </c>
      <c r="AU11069" s="1" t="s">
        <v>365616</v>
      </c>
      <c r="AV11069" s="1" t="s">
        <v>505545</v>
      </c>
      <c r="AW11069" s="1" t="s">
        <v>505546</v>
      </c>
      <c r="AX11069" s="1" t="s">
        <v>505547</v>
      </c>
      <c r="AY11069" s="1" t="s">
        <v>505548</v>
      </c>
      <c r="AZ11069" s="1" t="s">
        <v>450347</v>
      </c>
      <c r="BA11069" s="1" t="s">
        <v>397146</v>
      </c>
      <c r="BB11069" s="1" t="s">
        <v>505549</v>
      </c>
      <c r="BC11069" s="1" t="s">
        <v>313044</v>
      </c>
      <c r="BD11069" s="1" t="s">
        <v>505550</v>
      </c>
      <c r="BE11069" s="1" t="s">
        <v>505551</v>
      </c>
      <c r="BF11069" s="1" t="s">
        <v>505552</v>
      </c>
      <c r="BG11069" s="1" t="s">
        <v>505553</v>
      </c>
      <c r="BH11069" s="1" t="s">
        <v>505554</v>
      </c>
      <c r="BI11069" s="1" t="s">
        <v>100539</v>
      </c>
      <c r="BJ11069" s="1" t="s">
        <v>487836</v>
      </c>
      <c r="BK11069" s="1" t="s">
        <v>505555</v>
      </c>
      <c r="BL11069" s="1" t="s">
        <v>505556</v>
      </c>
      <c r="BM11069" s="1" t="s">
        <v>505557</v>
      </c>
    </row>
    <row r="11070" spans="1:65" x14ac:dyDescent="0.3">
      <c r="A11070" s="1" t="s">
        <v>505558</v>
      </c>
      <c r="B11070" s="1" t="s">
        <v>505559</v>
      </c>
      <c r="C11070" s="1" t="s">
        <v>505560</v>
      </c>
      <c r="D11070" s="1" t="s">
        <v>505561</v>
      </c>
      <c r="E11070" s="1" t="s">
        <v>505562</v>
      </c>
      <c r="F11070" s="1" t="s">
        <v>505563</v>
      </c>
      <c r="G11070" s="1" t="s">
        <v>505564</v>
      </c>
      <c r="H11070" s="1" t="s">
        <v>505565</v>
      </c>
      <c r="I11070" s="1" t="s">
        <v>254372</v>
      </c>
      <c r="J11070" s="1" t="s">
        <v>60644</v>
      </c>
      <c r="K11070" s="1" t="s">
        <v>505566</v>
      </c>
      <c r="L11070" s="1" t="s">
        <v>158494</v>
      </c>
      <c r="M11070" s="1" t="s">
        <v>351872</v>
      </c>
      <c r="N11070" s="1" t="s">
        <v>505567</v>
      </c>
      <c r="O11070" s="1" t="s">
        <v>504877</v>
      </c>
      <c r="P11070" s="1" t="s">
        <v>466280</v>
      </c>
      <c r="Q11070" s="1" t="s">
        <v>378748</v>
      </c>
      <c r="R11070" s="1" t="s">
        <v>505568</v>
      </c>
      <c r="S11070" s="1" t="s">
        <v>505569</v>
      </c>
      <c r="T11070" s="1" t="s">
        <v>483708</v>
      </c>
      <c r="U11070" s="1" t="s">
        <v>505525</v>
      </c>
      <c r="V11070" s="1" t="s">
        <v>505570</v>
      </c>
      <c r="W11070" s="1" t="s">
        <v>505571</v>
      </c>
      <c r="X11070" s="1" t="s">
        <v>505572</v>
      </c>
      <c r="Y11070" s="1" t="s">
        <v>505573</v>
      </c>
      <c r="Z11070" s="1" t="s">
        <v>505574</v>
      </c>
      <c r="AA11070" s="1" t="s">
        <v>505575</v>
      </c>
      <c r="AB11070" s="1" t="s">
        <v>492169</v>
      </c>
      <c r="AC11070" s="1" t="s">
        <v>505576</v>
      </c>
      <c r="AD11070" s="1" t="s">
        <v>505577</v>
      </c>
      <c r="AE11070" s="1" t="s">
        <v>505578</v>
      </c>
      <c r="AF11070" s="1" t="s">
        <v>505534</v>
      </c>
      <c r="AG11070" s="1" t="s">
        <v>505579</v>
      </c>
      <c r="AH11070" s="1" t="s">
        <v>493508</v>
      </c>
      <c r="AI11070" s="1" t="s">
        <v>505580</v>
      </c>
      <c r="AJ11070" s="1" t="s">
        <v>505537</v>
      </c>
      <c r="AK11070" s="1" t="s">
        <v>505581</v>
      </c>
      <c r="AL11070" s="1" t="s">
        <v>33281</v>
      </c>
      <c r="AM11070" s="1" t="s">
        <v>505582</v>
      </c>
      <c r="AN11070" s="1" t="s">
        <v>505540</v>
      </c>
      <c r="AO11070" s="1" t="s">
        <v>505583</v>
      </c>
      <c r="AP11070" s="1" t="s">
        <v>505584</v>
      </c>
      <c r="AQ11070" s="1" t="s">
        <v>505585</v>
      </c>
      <c r="AR11070" s="1" t="s">
        <v>153356</v>
      </c>
      <c r="AS11070" s="1" t="s">
        <v>243925</v>
      </c>
      <c r="AT11070" s="1" t="s">
        <v>505586</v>
      </c>
      <c r="AU11070" s="1" t="s">
        <v>343330</v>
      </c>
      <c r="AV11070" s="1" t="s">
        <v>505587</v>
      </c>
      <c r="AW11070" s="1" t="s">
        <v>505588</v>
      </c>
      <c r="AX11070" s="1" t="s">
        <v>315655</v>
      </c>
      <c r="AY11070" s="1" t="s">
        <v>505589</v>
      </c>
      <c r="AZ11070" s="1" t="s">
        <v>59263</v>
      </c>
      <c r="BA11070" s="1" t="s">
        <v>505590</v>
      </c>
      <c r="BB11070" s="1" t="s">
        <v>505591</v>
      </c>
      <c r="BC11070" s="1" t="s">
        <v>505592</v>
      </c>
      <c r="BD11070" s="1" t="s">
        <v>505593</v>
      </c>
      <c r="BE11070" s="1" t="s">
        <v>505594</v>
      </c>
      <c r="BF11070" s="1" t="s">
        <v>498769</v>
      </c>
      <c r="BG11070" s="1" t="s">
        <v>505595</v>
      </c>
      <c r="BH11070" s="1" t="s">
        <v>505596</v>
      </c>
      <c r="BI11070" s="1" t="s">
        <v>204630</v>
      </c>
      <c r="BJ11070" s="1" t="s">
        <v>505597</v>
      </c>
      <c r="BK11070" s="1" t="s">
        <v>505598</v>
      </c>
      <c r="BL11070" s="1" t="s">
        <v>505599</v>
      </c>
      <c r="BM11070" s="1" t="s">
        <v>505600</v>
      </c>
    </row>
    <row r="11071" spans="1:65" x14ac:dyDescent="0.3">
      <c r="A11071" s="1" t="s">
        <v>505601</v>
      </c>
      <c r="B11071" s="1" t="s">
        <v>505602</v>
      </c>
      <c r="C11071" s="1" t="s">
        <v>505603</v>
      </c>
      <c r="D11071" s="1" t="s">
        <v>232193</v>
      </c>
      <c r="E11071" s="1" t="s">
        <v>505604</v>
      </c>
      <c r="F11071" s="1" t="s">
        <v>505605</v>
      </c>
      <c r="G11071" s="1" t="s">
        <v>505606</v>
      </c>
      <c r="H11071" s="1" t="s">
        <v>158511</v>
      </c>
      <c r="I11071" s="1" t="s">
        <v>135538</v>
      </c>
      <c r="J11071" s="1" t="s">
        <v>505607</v>
      </c>
      <c r="K11071" s="1" t="s">
        <v>484931</v>
      </c>
      <c r="L11071" s="1" t="s">
        <v>29919</v>
      </c>
      <c r="M11071" s="1" t="s">
        <v>505608</v>
      </c>
      <c r="N11071" s="1" t="s">
        <v>505609</v>
      </c>
      <c r="O11071" s="1" t="s">
        <v>505610</v>
      </c>
      <c r="P11071" s="1" t="s">
        <v>505611</v>
      </c>
      <c r="Q11071" s="1" t="s">
        <v>350463</v>
      </c>
      <c r="R11071" s="1" t="s">
        <v>277365</v>
      </c>
      <c r="S11071" s="1" t="s">
        <v>505612</v>
      </c>
      <c r="T11071" s="1" t="s">
        <v>505613</v>
      </c>
      <c r="U11071" s="1" t="s">
        <v>505614</v>
      </c>
      <c r="V11071" s="1" t="s">
        <v>277984</v>
      </c>
      <c r="W11071" s="1" t="s">
        <v>505615</v>
      </c>
      <c r="X11071" s="1" t="s">
        <v>505616</v>
      </c>
      <c r="Y11071" s="1" t="s">
        <v>505617</v>
      </c>
      <c r="Z11071" s="1" t="s">
        <v>505618</v>
      </c>
      <c r="AA11071" s="1" t="s">
        <v>505619</v>
      </c>
      <c r="AB11071" s="1" t="s">
        <v>175685</v>
      </c>
      <c r="AC11071" s="1" t="s">
        <v>505620</v>
      </c>
      <c r="AD11071" s="1" t="s">
        <v>505621</v>
      </c>
      <c r="AE11071" s="1" t="s">
        <v>505622</v>
      </c>
      <c r="AF11071" s="1" t="s">
        <v>505623</v>
      </c>
      <c r="AG11071" s="1" t="s">
        <v>505624</v>
      </c>
      <c r="AH11071" s="1" t="s">
        <v>505625</v>
      </c>
      <c r="AI11071" s="1" t="s">
        <v>505626</v>
      </c>
      <c r="AJ11071" s="1" t="s">
        <v>505627</v>
      </c>
      <c r="AK11071" s="1" t="s">
        <v>505628</v>
      </c>
      <c r="AL11071" s="1" t="s">
        <v>82856</v>
      </c>
      <c r="AM11071" s="1" t="s">
        <v>505629</v>
      </c>
      <c r="AN11071" s="1" t="s">
        <v>505630</v>
      </c>
      <c r="AO11071" s="1" t="s">
        <v>505631</v>
      </c>
      <c r="AP11071" s="1" t="s">
        <v>503486</v>
      </c>
      <c r="AQ11071" s="1" t="s">
        <v>505632</v>
      </c>
      <c r="AR11071" s="1" t="s">
        <v>505633</v>
      </c>
      <c r="AS11071" s="1" t="s">
        <v>505634</v>
      </c>
      <c r="AT11071" s="1" t="s">
        <v>505635</v>
      </c>
      <c r="AU11071" s="1" t="s">
        <v>153484</v>
      </c>
      <c r="AV11071" s="1" t="s">
        <v>348887</v>
      </c>
      <c r="AW11071" s="1" t="s">
        <v>505636</v>
      </c>
      <c r="AX11071" s="1" t="s">
        <v>486069</v>
      </c>
      <c r="AY11071" s="1" t="s">
        <v>505637</v>
      </c>
      <c r="AZ11071" s="1" t="s">
        <v>505638</v>
      </c>
      <c r="BA11071" s="1" t="s">
        <v>120875</v>
      </c>
      <c r="BB11071" s="1" t="s">
        <v>505639</v>
      </c>
      <c r="BC11071" s="1" t="s">
        <v>505640</v>
      </c>
      <c r="BD11071" s="1" t="s">
        <v>505641</v>
      </c>
      <c r="BE11071" s="1" t="s">
        <v>505642</v>
      </c>
      <c r="BF11071" s="1" t="s">
        <v>505643</v>
      </c>
      <c r="BG11071" s="1" t="s">
        <v>505644</v>
      </c>
      <c r="BH11071" s="1" t="s">
        <v>505645</v>
      </c>
      <c r="BI11071" s="1" t="s">
        <v>96226</v>
      </c>
      <c r="BJ11071" s="1" t="s">
        <v>190641</v>
      </c>
      <c r="BK11071" s="1" t="s">
        <v>505646</v>
      </c>
      <c r="BL11071" s="1" t="s">
        <v>502578</v>
      </c>
      <c r="BM11071" s="1" t="s">
        <v>505647</v>
      </c>
    </row>
    <row r="11072" spans="1:65" x14ac:dyDescent="0.3">
      <c r="A11072" s="1" t="s">
        <v>505648</v>
      </c>
      <c r="B11072" s="1" t="s">
        <v>505649</v>
      </c>
      <c r="C11072" s="1" t="s">
        <v>505650</v>
      </c>
      <c r="D11072" s="1" t="s">
        <v>505651</v>
      </c>
      <c r="E11072" s="1" t="s">
        <v>505652</v>
      </c>
      <c r="F11072" s="1" t="s">
        <v>505653</v>
      </c>
      <c r="G11072" s="1" t="s">
        <v>168004</v>
      </c>
      <c r="H11072" s="1" t="s">
        <v>480451</v>
      </c>
      <c r="I11072" s="1" t="s">
        <v>185248</v>
      </c>
      <c r="J11072" s="1" t="s">
        <v>505654</v>
      </c>
      <c r="K11072" s="1" t="s">
        <v>482380</v>
      </c>
      <c r="L11072" s="1" t="s">
        <v>100287</v>
      </c>
      <c r="M11072" s="1" t="s">
        <v>505608</v>
      </c>
      <c r="N11072" s="1" t="s">
        <v>284632</v>
      </c>
      <c r="O11072" s="1" t="s">
        <v>505655</v>
      </c>
      <c r="P11072" s="1" t="s">
        <v>505656</v>
      </c>
      <c r="Q11072" s="1" t="s">
        <v>350463</v>
      </c>
      <c r="R11072" s="1" t="s">
        <v>94636</v>
      </c>
      <c r="S11072" s="1" t="s">
        <v>505657</v>
      </c>
      <c r="T11072" s="1" t="s">
        <v>505658</v>
      </c>
      <c r="U11072" s="1" t="s">
        <v>505614</v>
      </c>
      <c r="V11072" s="1" t="s">
        <v>505659</v>
      </c>
      <c r="W11072" s="1" t="s">
        <v>505660</v>
      </c>
      <c r="X11072" s="1" t="s">
        <v>505661</v>
      </c>
      <c r="Y11072" s="1" t="s">
        <v>505662</v>
      </c>
      <c r="Z11072" s="1" t="s">
        <v>502548</v>
      </c>
      <c r="AA11072" s="1" t="s">
        <v>505663</v>
      </c>
      <c r="AB11072" s="1" t="s">
        <v>104317</v>
      </c>
      <c r="AC11072" s="1" t="s">
        <v>505664</v>
      </c>
      <c r="AD11072" s="1" t="s">
        <v>310959</v>
      </c>
      <c r="AE11072" s="1" t="s">
        <v>424351</v>
      </c>
      <c r="AF11072" s="1" t="s">
        <v>505623</v>
      </c>
      <c r="AG11072" s="1" t="s">
        <v>505665</v>
      </c>
      <c r="AH11072" s="1" t="s">
        <v>505666</v>
      </c>
      <c r="AI11072" s="1" t="s">
        <v>505667</v>
      </c>
      <c r="AJ11072" s="1" t="s">
        <v>505627</v>
      </c>
      <c r="AK11072" s="1" t="s">
        <v>505668</v>
      </c>
      <c r="AL11072" s="1" t="s">
        <v>29882</v>
      </c>
      <c r="AM11072" s="1" t="s">
        <v>505669</v>
      </c>
      <c r="AN11072" s="1" t="s">
        <v>505630</v>
      </c>
      <c r="AO11072" s="1" t="s">
        <v>505670</v>
      </c>
      <c r="AP11072" s="1" t="s">
        <v>505671</v>
      </c>
      <c r="AQ11072" s="1" t="s">
        <v>505672</v>
      </c>
      <c r="AR11072" s="1" t="s">
        <v>505633</v>
      </c>
      <c r="AS11072" s="1" t="s">
        <v>505673</v>
      </c>
      <c r="AT11072" s="1" t="s">
        <v>505674</v>
      </c>
      <c r="AU11072" s="1" t="s">
        <v>505675</v>
      </c>
      <c r="AV11072" s="1" t="s">
        <v>505676</v>
      </c>
      <c r="AW11072" s="1" t="s">
        <v>505677</v>
      </c>
      <c r="AX11072" s="1" t="s">
        <v>505678</v>
      </c>
      <c r="AY11072" s="1" t="s">
        <v>505679</v>
      </c>
      <c r="AZ11072" s="1" t="s">
        <v>487600</v>
      </c>
      <c r="BA11072" s="1" t="s">
        <v>496315</v>
      </c>
      <c r="BB11072" s="1" t="s">
        <v>200788</v>
      </c>
      <c r="BC11072" s="1" t="s">
        <v>505680</v>
      </c>
      <c r="BD11072" s="1" t="s">
        <v>505681</v>
      </c>
      <c r="BE11072" s="1" t="s">
        <v>505682</v>
      </c>
      <c r="BF11072" s="1" t="s">
        <v>451234</v>
      </c>
      <c r="BG11072" s="1" t="s">
        <v>505683</v>
      </c>
      <c r="BH11072" s="1" t="s">
        <v>505684</v>
      </c>
      <c r="BI11072" s="1" t="s">
        <v>54588</v>
      </c>
      <c r="BJ11072" s="1" t="s">
        <v>505685</v>
      </c>
      <c r="BK11072" s="1" t="s">
        <v>505686</v>
      </c>
      <c r="BL11072" s="1" t="s">
        <v>505687</v>
      </c>
      <c r="BM11072" s="1" t="s">
        <v>505688</v>
      </c>
    </row>
    <row r="11073" spans="1:65" x14ac:dyDescent="0.3">
      <c r="A11073" s="1" t="s">
        <v>505689</v>
      </c>
      <c r="B11073" s="1" t="s">
        <v>505690</v>
      </c>
      <c r="C11073" s="1" t="s">
        <v>505691</v>
      </c>
      <c r="D11073" s="1" t="s">
        <v>505692</v>
      </c>
      <c r="E11073" s="1" t="s">
        <v>505693</v>
      </c>
      <c r="F11073" s="1" t="s">
        <v>433499</v>
      </c>
      <c r="G11073" s="1" t="s">
        <v>505694</v>
      </c>
      <c r="H11073" s="1" t="s">
        <v>485704</v>
      </c>
      <c r="I11073" s="1" t="s">
        <v>505695</v>
      </c>
      <c r="J11073" s="1" t="s">
        <v>505696</v>
      </c>
      <c r="K11073" s="1" t="s">
        <v>505697</v>
      </c>
      <c r="L11073" s="1" t="s">
        <v>505698</v>
      </c>
      <c r="M11073" s="1" t="s">
        <v>359039</v>
      </c>
      <c r="N11073" s="1" t="s">
        <v>505699</v>
      </c>
      <c r="O11073" s="1" t="s">
        <v>505700</v>
      </c>
      <c r="P11073" s="1" t="s">
        <v>505701</v>
      </c>
      <c r="Q11073" s="1" t="s">
        <v>505702</v>
      </c>
      <c r="R11073" s="1" t="s">
        <v>107422</v>
      </c>
      <c r="S11073" s="1" t="s">
        <v>505703</v>
      </c>
      <c r="T11073" s="1" t="s">
        <v>505704</v>
      </c>
      <c r="U11073" s="1" t="s">
        <v>505705</v>
      </c>
      <c r="V11073" s="1" t="s">
        <v>505706</v>
      </c>
      <c r="W11073" s="1" t="s">
        <v>505707</v>
      </c>
      <c r="X11073" s="1" t="s">
        <v>505708</v>
      </c>
      <c r="Y11073" s="1" t="s">
        <v>505709</v>
      </c>
      <c r="Z11073" s="1" t="s">
        <v>505710</v>
      </c>
      <c r="AA11073" s="1" t="s">
        <v>505711</v>
      </c>
      <c r="AB11073" s="1" t="s">
        <v>255581</v>
      </c>
      <c r="AC11073" s="1" t="s">
        <v>505712</v>
      </c>
      <c r="AD11073" s="1" t="s">
        <v>505713</v>
      </c>
      <c r="AE11073" s="1" t="s">
        <v>505714</v>
      </c>
      <c r="AF11073" s="1" t="s">
        <v>87272</v>
      </c>
      <c r="AG11073" s="1" t="s">
        <v>505715</v>
      </c>
      <c r="AH11073" s="1" t="s">
        <v>483919</v>
      </c>
      <c r="AI11073" s="1" t="s">
        <v>505716</v>
      </c>
      <c r="AJ11073" s="1" t="s">
        <v>505717</v>
      </c>
      <c r="AK11073" s="1" t="s">
        <v>505718</v>
      </c>
      <c r="AL11073" s="1" t="s">
        <v>35434</v>
      </c>
      <c r="AM11073" s="1" t="s">
        <v>505719</v>
      </c>
      <c r="AN11073" s="1" t="s">
        <v>505720</v>
      </c>
      <c r="AO11073" s="1" t="s">
        <v>505721</v>
      </c>
      <c r="AP11073" s="1" t="s">
        <v>505722</v>
      </c>
      <c r="AQ11073" s="1" t="s">
        <v>505723</v>
      </c>
      <c r="AR11073" s="1" t="s">
        <v>321028</v>
      </c>
      <c r="AS11073" s="1" t="s">
        <v>505724</v>
      </c>
      <c r="AT11073" s="1" t="s">
        <v>487967</v>
      </c>
      <c r="AU11073" s="1" t="s">
        <v>505725</v>
      </c>
      <c r="AV11073" s="1" t="s">
        <v>466254</v>
      </c>
      <c r="AW11073" s="1" t="s">
        <v>505726</v>
      </c>
      <c r="AX11073" s="1" t="s">
        <v>505727</v>
      </c>
      <c r="AY11073" s="1" t="s">
        <v>505728</v>
      </c>
      <c r="AZ11073" s="1" t="s">
        <v>489851</v>
      </c>
      <c r="BA11073" s="1" t="s">
        <v>505729</v>
      </c>
      <c r="BB11073" s="1" t="s">
        <v>505730</v>
      </c>
      <c r="BC11073" s="1" t="s">
        <v>505731</v>
      </c>
      <c r="BD11073" s="1" t="s">
        <v>505732</v>
      </c>
      <c r="BE11073" s="1" t="s">
        <v>505733</v>
      </c>
      <c r="BF11073" s="1" t="s">
        <v>505734</v>
      </c>
      <c r="BG11073" s="1" t="s">
        <v>505735</v>
      </c>
      <c r="BH11073" s="1" t="s">
        <v>505736</v>
      </c>
      <c r="BI11073" s="1" t="s">
        <v>97914</v>
      </c>
      <c r="BJ11073" s="1" t="s">
        <v>505737</v>
      </c>
      <c r="BK11073" s="1" t="s">
        <v>505738</v>
      </c>
      <c r="BL11073" s="1" t="s">
        <v>505739</v>
      </c>
      <c r="BM11073" s="1" t="s">
        <v>505740</v>
      </c>
    </row>
    <row r="11074" spans="1:65" x14ac:dyDescent="0.3">
      <c r="A11074" s="1" t="s">
        <v>505741</v>
      </c>
      <c r="B11074" s="1" t="s">
        <v>505742</v>
      </c>
      <c r="C11074" s="1" t="s">
        <v>505743</v>
      </c>
      <c r="D11074" s="1" t="s">
        <v>505744</v>
      </c>
      <c r="E11074" s="1" t="s">
        <v>505745</v>
      </c>
      <c r="F11074" s="1" t="s">
        <v>505746</v>
      </c>
      <c r="G11074" s="1" t="s">
        <v>505747</v>
      </c>
      <c r="H11074" s="1" t="s">
        <v>168759</v>
      </c>
      <c r="I11074" s="1" t="s">
        <v>343908</v>
      </c>
      <c r="J11074" s="1" t="s">
        <v>81992</v>
      </c>
      <c r="K11074" s="1" t="s">
        <v>484332</v>
      </c>
      <c r="L11074" s="1" t="s">
        <v>72567</v>
      </c>
      <c r="M11074" s="1" t="s">
        <v>359039</v>
      </c>
      <c r="N11074" s="1" t="s">
        <v>505748</v>
      </c>
      <c r="O11074" s="1" t="s">
        <v>505749</v>
      </c>
      <c r="P11074" s="1" t="s">
        <v>482110</v>
      </c>
      <c r="Q11074" s="1" t="s">
        <v>505702</v>
      </c>
      <c r="R11074" s="1" t="s">
        <v>505750</v>
      </c>
      <c r="S11074" s="1" t="s">
        <v>505612</v>
      </c>
      <c r="T11074" s="1" t="s">
        <v>162750</v>
      </c>
      <c r="U11074" s="1" t="s">
        <v>505705</v>
      </c>
      <c r="V11074" s="1" t="s">
        <v>505751</v>
      </c>
      <c r="W11074" s="1" t="s">
        <v>505752</v>
      </c>
      <c r="X11074" s="1" t="s">
        <v>371983</v>
      </c>
      <c r="Y11074" s="1" t="s">
        <v>505753</v>
      </c>
      <c r="Z11074" s="1" t="s">
        <v>503840</v>
      </c>
      <c r="AA11074" s="1" t="s">
        <v>505754</v>
      </c>
      <c r="AB11074" s="1" t="s">
        <v>183978</v>
      </c>
      <c r="AC11074" s="1" t="s">
        <v>505755</v>
      </c>
      <c r="AD11074" s="1" t="s">
        <v>313458</v>
      </c>
      <c r="AE11074" s="1" t="s">
        <v>505756</v>
      </c>
      <c r="AF11074" s="1" t="s">
        <v>87272</v>
      </c>
      <c r="AG11074" s="1" t="s">
        <v>505757</v>
      </c>
      <c r="AH11074" s="1" t="s">
        <v>505758</v>
      </c>
      <c r="AI11074" s="1" t="s">
        <v>505759</v>
      </c>
      <c r="AJ11074" s="1" t="s">
        <v>505717</v>
      </c>
      <c r="AK11074" s="1" t="s">
        <v>505760</v>
      </c>
      <c r="AL11074" s="1" t="s">
        <v>27854</v>
      </c>
      <c r="AM11074" s="1" t="s">
        <v>505761</v>
      </c>
      <c r="AN11074" s="1" t="s">
        <v>505720</v>
      </c>
      <c r="AO11074" s="1" t="s">
        <v>505762</v>
      </c>
      <c r="AP11074" s="1" t="s">
        <v>505763</v>
      </c>
      <c r="AQ11074" s="1" t="s">
        <v>505764</v>
      </c>
      <c r="AR11074" s="1" t="s">
        <v>321028</v>
      </c>
      <c r="AS11074" s="1" t="s">
        <v>505765</v>
      </c>
      <c r="AT11074" s="1" t="s">
        <v>484592</v>
      </c>
      <c r="AU11074" s="1" t="s">
        <v>84358</v>
      </c>
      <c r="AV11074" s="1" t="s">
        <v>505766</v>
      </c>
      <c r="AW11074" s="1" t="s">
        <v>505767</v>
      </c>
      <c r="AX11074" s="1" t="s">
        <v>505768</v>
      </c>
      <c r="AY11074" s="1" t="s">
        <v>505769</v>
      </c>
      <c r="AZ11074" s="1" t="s">
        <v>505770</v>
      </c>
      <c r="BA11074" s="1" t="s">
        <v>430196</v>
      </c>
      <c r="BB11074" s="1" t="s">
        <v>505771</v>
      </c>
      <c r="BC11074" s="1" t="s">
        <v>505772</v>
      </c>
      <c r="BD11074" s="1" t="s">
        <v>505773</v>
      </c>
      <c r="BE11074" s="1" t="s">
        <v>208340</v>
      </c>
      <c r="BF11074" s="1" t="s">
        <v>505774</v>
      </c>
      <c r="BG11074" s="1" t="s">
        <v>505775</v>
      </c>
      <c r="BH11074" s="1" t="s">
        <v>505776</v>
      </c>
      <c r="BI11074" s="1" t="s">
        <v>55185</v>
      </c>
      <c r="BJ11074" s="1" t="s">
        <v>505777</v>
      </c>
      <c r="BK11074" s="1" t="s">
        <v>505778</v>
      </c>
      <c r="BL11074" s="1" t="s">
        <v>500049</v>
      </c>
      <c r="BM11074" s="1" t="s">
        <v>505779</v>
      </c>
    </row>
    <row r="11075" spans="1:65" x14ac:dyDescent="0.3">
      <c r="A11075" s="1" t="s">
        <v>505780</v>
      </c>
      <c r="B11075" s="1" t="s">
        <v>505781</v>
      </c>
      <c r="C11075" s="1" t="s">
        <v>204064</v>
      </c>
      <c r="D11075" s="1" t="s">
        <v>505782</v>
      </c>
      <c r="E11075" s="1" t="s">
        <v>505783</v>
      </c>
      <c r="F11075" s="1" t="s">
        <v>505784</v>
      </c>
      <c r="G11075" s="1" t="s">
        <v>505785</v>
      </c>
      <c r="H11075" s="1" t="s">
        <v>505786</v>
      </c>
      <c r="I11075" s="1" t="s">
        <v>225678</v>
      </c>
      <c r="J11075" s="1" t="s">
        <v>505787</v>
      </c>
      <c r="K11075" s="1" t="s">
        <v>468987</v>
      </c>
      <c r="L11075" s="1" t="s">
        <v>32962</v>
      </c>
      <c r="M11075" s="1" t="s">
        <v>254017</v>
      </c>
      <c r="N11075" s="1" t="s">
        <v>505788</v>
      </c>
      <c r="O11075" s="1" t="s">
        <v>505789</v>
      </c>
      <c r="P11075" s="1" t="s">
        <v>505790</v>
      </c>
      <c r="Q11075" s="1" t="s">
        <v>505791</v>
      </c>
      <c r="R11075" s="1" t="s">
        <v>505792</v>
      </c>
      <c r="S11075" s="1" t="s">
        <v>505793</v>
      </c>
      <c r="T11075" s="1" t="s">
        <v>397478</v>
      </c>
      <c r="U11075" s="1" t="s">
        <v>379624</v>
      </c>
      <c r="V11075" s="1" t="s">
        <v>505794</v>
      </c>
      <c r="W11075" s="1" t="s">
        <v>505795</v>
      </c>
      <c r="X11075" s="1" t="s">
        <v>505796</v>
      </c>
      <c r="Y11075" s="1" t="s">
        <v>505797</v>
      </c>
      <c r="Z11075" s="1" t="s">
        <v>330761</v>
      </c>
      <c r="AA11075" s="1" t="s">
        <v>505798</v>
      </c>
      <c r="AB11075" s="1" t="s">
        <v>505799</v>
      </c>
      <c r="AC11075" s="1" t="s">
        <v>505800</v>
      </c>
      <c r="AD11075" s="1" t="s">
        <v>330865</v>
      </c>
      <c r="AE11075" s="1" t="s">
        <v>505711</v>
      </c>
      <c r="AF11075" s="1" t="s">
        <v>505801</v>
      </c>
      <c r="AG11075" s="1" t="s">
        <v>505802</v>
      </c>
      <c r="AH11075" s="1" t="s">
        <v>505803</v>
      </c>
      <c r="AI11075" s="1" t="s">
        <v>505804</v>
      </c>
      <c r="AJ11075" s="1" t="s">
        <v>505805</v>
      </c>
      <c r="AK11075" s="1" t="s">
        <v>505806</v>
      </c>
      <c r="AL11075" s="1" t="s">
        <v>79926</v>
      </c>
      <c r="AM11075" s="1" t="s">
        <v>505807</v>
      </c>
      <c r="AN11075" s="1" t="s">
        <v>505808</v>
      </c>
      <c r="AO11075" s="1" t="s">
        <v>505809</v>
      </c>
      <c r="AP11075" s="1" t="s">
        <v>505810</v>
      </c>
      <c r="AQ11075" s="1" t="s">
        <v>505811</v>
      </c>
      <c r="AR11075" s="1" t="s">
        <v>505355</v>
      </c>
      <c r="AS11075" s="1" t="s">
        <v>504233</v>
      </c>
      <c r="AT11075" s="1" t="s">
        <v>505812</v>
      </c>
      <c r="AU11075" s="1" t="s">
        <v>451863</v>
      </c>
      <c r="AV11075" s="1" t="s">
        <v>401032</v>
      </c>
      <c r="AW11075" s="1" t="s">
        <v>505813</v>
      </c>
      <c r="AX11075" s="1" t="s">
        <v>470946</v>
      </c>
      <c r="AY11075" s="1" t="s">
        <v>505814</v>
      </c>
      <c r="AZ11075" s="1" t="s">
        <v>505815</v>
      </c>
      <c r="BA11075" s="1" t="s">
        <v>505816</v>
      </c>
      <c r="BB11075" s="1" t="s">
        <v>505817</v>
      </c>
      <c r="BC11075" s="1" t="s">
        <v>505818</v>
      </c>
      <c r="BD11075" s="1" t="s">
        <v>505819</v>
      </c>
      <c r="BE11075" s="1" t="s">
        <v>505820</v>
      </c>
      <c r="BF11075" s="1" t="s">
        <v>505821</v>
      </c>
      <c r="BG11075" s="1" t="s">
        <v>505822</v>
      </c>
      <c r="BH11075" s="1" t="s">
        <v>505823</v>
      </c>
      <c r="BI11075" s="1" t="s">
        <v>30604</v>
      </c>
      <c r="BJ11075" s="1" t="s">
        <v>505824</v>
      </c>
      <c r="BK11075" s="1" t="s">
        <v>505825</v>
      </c>
      <c r="BL11075" s="1" t="s">
        <v>505826</v>
      </c>
      <c r="BM11075" s="1" t="s">
        <v>505827</v>
      </c>
    </row>
    <row r="11076" spans="1:65" x14ac:dyDescent="0.3">
      <c r="A11076" s="1" t="s">
        <v>505828</v>
      </c>
      <c r="B11076" s="1" t="s">
        <v>505829</v>
      </c>
      <c r="C11076" s="1" t="s">
        <v>505830</v>
      </c>
      <c r="D11076" s="1" t="s">
        <v>505831</v>
      </c>
      <c r="E11076" s="1" t="s">
        <v>505832</v>
      </c>
      <c r="F11076" s="1" t="s">
        <v>505833</v>
      </c>
      <c r="G11076" s="1" t="s">
        <v>138514</v>
      </c>
      <c r="H11076" s="1" t="s">
        <v>505834</v>
      </c>
      <c r="I11076" s="1" t="s">
        <v>244630</v>
      </c>
      <c r="J11076" s="1" t="s">
        <v>505835</v>
      </c>
      <c r="K11076" s="1" t="s">
        <v>505836</v>
      </c>
      <c r="L11076" s="1" t="s">
        <v>505837</v>
      </c>
      <c r="M11076" s="1" t="s">
        <v>254017</v>
      </c>
      <c r="N11076" s="1" t="s">
        <v>505838</v>
      </c>
      <c r="O11076" s="1" t="s">
        <v>505839</v>
      </c>
      <c r="P11076" s="1" t="s">
        <v>505840</v>
      </c>
      <c r="Q11076" s="1" t="s">
        <v>505791</v>
      </c>
      <c r="R11076" s="1" t="s">
        <v>416451</v>
      </c>
      <c r="S11076" s="1" t="s">
        <v>49969</v>
      </c>
      <c r="T11076" s="1" t="s">
        <v>75182</v>
      </c>
      <c r="U11076" s="1" t="s">
        <v>379624</v>
      </c>
      <c r="V11076" s="1" t="s">
        <v>505841</v>
      </c>
      <c r="W11076" s="1" t="s">
        <v>505842</v>
      </c>
      <c r="X11076" s="1" t="s">
        <v>505843</v>
      </c>
      <c r="Y11076" s="1" t="s">
        <v>505844</v>
      </c>
      <c r="Z11076" s="1" t="s">
        <v>326876</v>
      </c>
      <c r="AA11076" s="1" t="s">
        <v>505845</v>
      </c>
      <c r="AB11076" s="1" t="s">
        <v>328412</v>
      </c>
      <c r="AC11076" s="1" t="s">
        <v>505846</v>
      </c>
      <c r="AD11076" s="1" t="s">
        <v>504585</v>
      </c>
      <c r="AE11076" s="1" t="s">
        <v>505847</v>
      </c>
      <c r="AF11076" s="1" t="s">
        <v>505801</v>
      </c>
      <c r="AG11076" s="1" t="s">
        <v>201955</v>
      </c>
      <c r="AH11076" s="1" t="s">
        <v>505848</v>
      </c>
      <c r="AI11076" s="1" t="s">
        <v>505849</v>
      </c>
      <c r="AJ11076" s="1" t="s">
        <v>505805</v>
      </c>
      <c r="AK11076" s="1" t="s">
        <v>505850</v>
      </c>
      <c r="AL11076" s="1" t="s">
        <v>44556</v>
      </c>
      <c r="AM11076" s="1" t="s">
        <v>505851</v>
      </c>
      <c r="AN11076" s="1" t="s">
        <v>505808</v>
      </c>
      <c r="AO11076" s="1" t="s">
        <v>505852</v>
      </c>
      <c r="AP11076" s="1" t="s">
        <v>505853</v>
      </c>
      <c r="AQ11076" s="1" t="s">
        <v>505854</v>
      </c>
      <c r="AR11076" s="1" t="s">
        <v>505355</v>
      </c>
      <c r="AS11076" s="1" t="s">
        <v>505855</v>
      </c>
      <c r="AT11076" s="1" t="s">
        <v>505544</v>
      </c>
      <c r="AU11076" s="1" t="s">
        <v>505856</v>
      </c>
      <c r="AV11076" s="1" t="s">
        <v>505857</v>
      </c>
      <c r="AW11076" s="1" t="s">
        <v>476128</v>
      </c>
      <c r="AX11076" s="1" t="s">
        <v>505858</v>
      </c>
      <c r="AY11076" s="1" t="s">
        <v>298623</v>
      </c>
      <c r="AZ11076" s="1" t="s">
        <v>505859</v>
      </c>
      <c r="BA11076" s="1" t="s">
        <v>303333</v>
      </c>
      <c r="BB11076" s="1" t="s">
        <v>505860</v>
      </c>
      <c r="BC11076" s="1" t="s">
        <v>322499</v>
      </c>
      <c r="BD11076" s="1" t="s">
        <v>505861</v>
      </c>
      <c r="BE11076" s="1" t="s">
        <v>505862</v>
      </c>
      <c r="BF11076" s="1" t="s">
        <v>505863</v>
      </c>
      <c r="BG11076" s="1" t="s">
        <v>505864</v>
      </c>
      <c r="BH11076" s="1" t="s">
        <v>505865</v>
      </c>
      <c r="BI11076" s="1" t="s">
        <v>505866</v>
      </c>
      <c r="BJ11076" s="1" t="s">
        <v>505867</v>
      </c>
      <c r="BK11076" s="1" t="s">
        <v>505868</v>
      </c>
      <c r="BL11076" s="1" t="s">
        <v>505869</v>
      </c>
      <c r="BM11076" s="1" t="s">
        <v>505870</v>
      </c>
    </row>
    <row r="11077" spans="1:65" x14ac:dyDescent="0.3">
      <c r="A11077" s="1" t="s">
        <v>505871</v>
      </c>
      <c r="B11077" s="1" t="s">
        <v>505872</v>
      </c>
      <c r="C11077" s="1" t="s">
        <v>505873</v>
      </c>
      <c r="D11077" s="1" t="s">
        <v>505874</v>
      </c>
      <c r="E11077" s="1" t="s">
        <v>502761</v>
      </c>
      <c r="F11077" s="1" t="s">
        <v>480768</v>
      </c>
      <c r="G11077" s="1" t="s">
        <v>51856</v>
      </c>
      <c r="H11077" s="1" t="s">
        <v>505875</v>
      </c>
      <c r="I11077" s="1" t="s">
        <v>130748</v>
      </c>
      <c r="J11077" s="1" t="s">
        <v>317637</v>
      </c>
      <c r="K11077" s="1" t="s">
        <v>231174</v>
      </c>
      <c r="L11077" s="1" t="s">
        <v>505876</v>
      </c>
      <c r="M11077" s="1" t="s">
        <v>505877</v>
      </c>
      <c r="N11077" s="1" t="s">
        <v>505878</v>
      </c>
      <c r="O11077" s="1" t="s">
        <v>289697</v>
      </c>
      <c r="P11077" s="1" t="s">
        <v>479098</v>
      </c>
      <c r="Q11077" s="1" t="s">
        <v>505879</v>
      </c>
      <c r="R11077" s="1" t="s">
        <v>485142</v>
      </c>
      <c r="S11077" s="1" t="s">
        <v>505880</v>
      </c>
      <c r="T11077" s="1" t="s">
        <v>82760</v>
      </c>
      <c r="U11077" s="1" t="s">
        <v>505881</v>
      </c>
      <c r="V11077" s="1" t="s">
        <v>505882</v>
      </c>
      <c r="W11077" s="1" t="s">
        <v>505883</v>
      </c>
      <c r="X11077" s="1" t="s">
        <v>505884</v>
      </c>
      <c r="Y11077" s="1" t="s">
        <v>505885</v>
      </c>
      <c r="Z11077" s="1" t="s">
        <v>316168</v>
      </c>
      <c r="AA11077" s="1" t="s">
        <v>504860</v>
      </c>
      <c r="AB11077" s="1" t="s">
        <v>305247</v>
      </c>
      <c r="AC11077" s="1" t="s">
        <v>505886</v>
      </c>
      <c r="AD11077" s="1" t="s">
        <v>505887</v>
      </c>
      <c r="AE11077" s="1" t="s">
        <v>504862</v>
      </c>
      <c r="AF11077" s="1" t="s">
        <v>427649</v>
      </c>
      <c r="AG11077" s="1" t="s">
        <v>288859</v>
      </c>
      <c r="AH11077" s="1" t="s">
        <v>505888</v>
      </c>
      <c r="AI11077" s="1" t="s">
        <v>505889</v>
      </c>
      <c r="AJ11077" s="1" t="s">
        <v>505890</v>
      </c>
      <c r="AK11077" s="1" t="s">
        <v>505891</v>
      </c>
      <c r="AL11077" s="1" t="s">
        <v>61081</v>
      </c>
      <c r="AM11077" s="1" t="s">
        <v>505892</v>
      </c>
      <c r="AN11077" s="1" t="s">
        <v>505893</v>
      </c>
      <c r="AO11077" s="1" t="s">
        <v>505894</v>
      </c>
      <c r="AP11077" s="1" t="s">
        <v>505895</v>
      </c>
      <c r="AQ11077" s="1" t="s">
        <v>505896</v>
      </c>
      <c r="AR11077" s="1" t="s">
        <v>505897</v>
      </c>
      <c r="AS11077" s="1" t="s">
        <v>480286</v>
      </c>
      <c r="AT11077" s="1" t="s">
        <v>246872</v>
      </c>
      <c r="AU11077" s="1" t="s">
        <v>505898</v>
      </c>
      <c r="AV11077" s="1" t="s">
        <v>505899</v>
      </c>
      <c r="AW11077" s="1" t="s">
        <v>473425</v>
      </c>
      <c r="AX11077" s="1" t="s">
        <v>505900</v>
      </c>
      <c r="AY11077" s="1" t="s">
        <v>505901</v>
      </c>
      <c r="AZ11077" s="1" t="s">
        <v>471708</v>
      </c>
      <c r="BA11077" s="1" t="s">
        <v>505902</v>
      </c>
      <c r="BB11077" s="1" t="s">
        <v>505903</v>
      </c>
      <c r="BC11077" s="1" t="s">
        <v>505904</v>
      </c>
      <c r="BD11077" s="1" t="s">
        <v>505905</v>
      </c>
      <c r="BE11077" s="1" t="s">
        <v>505906</v>
      </c>
      <c r="BF11077" s="1" t="s">
        <v>505907</v>
      </c>
      <c r="BG11077" s="1" t="s">
        <v>505908</v>
      </c>
      <c r="BH11077" s="1" t="s">
        <v>505909</v>
      </c>
      <c r="BI11077" s="1" t="s">
        <v>99133</v>
      </c>
      <c r="BJ11077" s="1" t="s">
        <v>505910</v>
      </c>
      <c r="BK11077" s="1" t="s">
        <v>193791</v>
      </c>
      <c r="BL11077" s="1" t="s">
        <v>504205</v>
      </c>
      <c r="BM11077" s="1" t="s">
        <v>505911</v>
      </c>
    </row>
    <row r="11078" spans="1:65" x14ac:dyDescent="0.3">
      <c r="A11078" s="1" t="s">
        <v>505912</v>
      </c>
      <c r="B11078" s="1" t="s">
        <v>505913</v>
      </c>
      <c r="C11078" s="1" t="s">
        <v>505914</v>
      </c>
      <c r="D11078" s="1" t="s">
        <v>505915</v>
      </c>
      <c r="E11078" s="1" t="s">
        <v>505916</v>
      </c>
      <c r="F11078" s="1" t="s">
        <v>505917</v>
      </c>
      <c r="G11078" s="1" t="s">
        <v>165324</v>
      </c>
      <c r="H11078" s="1" t="s">
        <v>505918</v>
      </c>
      <c r="I11078" s="1" t="s">
        <v>381071</v>
      </c>
      <c r="J11078" s="1" t="s">
        <v>505919</v>
      </c>
      <c r="K11078" s="1" t="s">
        <v>180344</v>
      </c>
      <c r="L11078" s="1" t="s">
        <v>505920</v>
      </c>
      <c r="M11078" s="1" t="s">
        <v>505877</v>
      </c>
      <c r="N11078" s="1" t="s">
        <v>301754</v>
      </c>
      <c r="O11078" s="1" t="s">
        <v>349252</v>
      </c>
      <c r="P11078" s="1" t="s">
        <v>505921</v>
      </c>
      <c r="Q11078" s="1" t="s">
        <v>505879</v>
      </c>
      <c r="R11078" s="1" t="s">
        <v>505922</v>
      </c>
      <c r="S11078" s="1" t="s">
        <v>505923</v>
      </c>
      <c r="T11078" s="1" t="s">
        <v>77413</v>
      </c>
      <c r="U11078" s="1" t="s">
        <v>505881</v>
      </c>
      <c r="V11078" s="1" t="s">
        <v>505924</v>
      </c>
      <c r="W11078" s="1" t="s">
        <v>505925</v>
      </c>
      <c r="X11078" s="1" t="s">
        <v>505926</v>
      </c>
      <c r="Y11078" s="1" t="s">
        <v>505927</v>
      </c>
      <c r="Z11078" s="1" t="s">
        <v>505928</v>
      </c>
      <c r="AA11078" s="1" t="s">
        <v>505929</v>
      </c>
      <c r="AB11078" s="1" t="s">
        <v>505930</v>
      </c>
      <c r="AC11078" s="1" t="s">
        <v>505931</v>
      </c>
      <c r="AD11078" s="1" t="s">
        <v>505932</v>
      </c>
      <c r="AE11078" s="1" t="s">
        <v>505933</v>
      </c>
      <c r="AF11078" s="1" t="s">
        <v>427649</v>
      </c>
      <c r="AG11078" s="1" t="s">
        <v>505934</v>
      </c>
      <c r="AH11078" s="1" t="s">
        <v>505935</v>
      </c>
      <c r="AI11078" s="1" t="s">
        <v>505936</v>
      </c>
      <c r="AJ11078" s="1" t="s">
        <v>505890</v>
      </c>
      <c r="AK11078" s="1" t="s">
        <v>505937</v>
      </c>
      <c r="AL11078" s="1" t="s">
        <v>60456</v>
      </c>
      <c r="AM11078" s="1" t="s">
        <v>505938</v>
      </c>
      <c r="AN11078" s="1" t="s">
        <v>505893</v>
      </c>
      <c r="AO11078" s="1" t="s">
        <v>505939</v>
      </c>
      <c r="AP11078" s="1" t="s">
        <v>505940</v>
      </c>
      <c r="AQ11078" s="1" t="s">
        <v>505941</v>
      </c>
      <c r="AR11078" s="1" t="s">
        <v>505897</v>
      </c>
      <c r="AS11078" s="1" t="s">
        <v>505942</v>
      </c>
      <c r="AT11078" s="1" t="s">
        <v>212383</v>
      </c>
      <c r="AU11078" s="1" t="s">
        <v>362560</v>
      </c>
      <c r="AV11078" s="1" t="s">
        <v>495671</v>
      </c>
      <c r="AW11078" s="1" t="s">
        <v>505943</v>
      </c>
      <c r="AX11078" s="1" t="s">
        <v>505944</v>
      </c>
      <c r="AY11078" s="1" t="s">
        <v>505945</v>
      </c>
      <c r="AZ11078" s="1" t="s">
        <v>486607</v>
      </c>
      <c r="BA11078" s="1" t="s">
        <v>176047</v>
      </c>
      <c r="BB11078" s="1" t="s">
        <v>505946</v>
      </c>
      <c r="BC11078" s="1" t="s">
        <v>505947</v>
      </c>
      <c r="BD11078" s="1" t="s">
        <v>505948</v>
      </c>
      <c r="BE11078" s="1" t="s">
        <v>505949</v>
      </c>
      <c r="BF11078" s="1" t="s">
        <v>505950</v>
      </c>
      <c r="BG11078" s="1" t="s">
        <v>505951</v>
      </c>
      <c r="BH11078" s="1" t="s">
        <v>505952</v>
      </c>
      <c r="BI11078" s="1" t="s">
        <v>505953</v>
      </c>
      <c r="BJ11078" s="1" t="s">
        <v>505954</v>
      </c>
      <c r="BK11078" s="1" t="s">
        <v>505955</v>
      </c>
      <c r="BL11078" s="1" t="s">
        <v>505956</v>
      </c>
      <c r="BM11078" s="1" t="s">
        <v>505957</v>
      </c>
    </row>
    <row r="11079" spans="1:65" x14ac:dyDescent="0.3">
      <c r="A11079" s="1" t="s">
        <v>505958</v>
      </c>
      <c r="B11079" s="1" t="s">
        <v>505959</v>
      </c>
      <c r="C11079" s="1" t="s">
        <v>505960</v>
      </c>
      <c r="D11079" s="1" t="s">
        <v>505961</v>
      </c>
      <c r="E11079" s="1" t="s">
        <v>67449</v>
      </c>
      <c r="F11079" s="1" t="s">
        <v>505962</v>
      </c>
      <c r="G11079" s="1" t="s">
        <v>187353</v>
      </c>
      <c r="H11079" s="1" t="s">
        <v>505963</v>
      </c>
      <c r="I11079" s="1" t="s">
        <v>85967</v>
      </c>
      <c r="J11079" s="1" t="s">
        <v>472278</v>
      </c>
      <c r="K11079" s="1" t="s">
        <v>466253</v>
      </c>
      <c r="L11079" s="1" t="s">
        <v>505964</v>
      </c>
      <c r="M11079" s="1" t="s">
        <v>402596</v>
      </c>
      <c r="N11079" s="1" t="s">
        <v>122617</v>
      </c>
      <c r="O11079" s="1" t="s">
        <v>478833</v>
      </c>
      <c r="P11079" s="1" t="s">
        <v>505965</v>
      </c>
      <c r="Q11079" s="1" t="s">
        <v>505966</v>
      </c>
      <c r="R11079" s="1" t="s">
        <v>347451</v>
      </c>
      <c r="S11079" s="1" t="s">
        <v>505967</v>
      </c>
      <c r="T11079" s="1" t="s">
        <v>505968</v>
      </c>
      <c r="U11079" s="1" t="s">
        <v>227666</v>
      </c>
      <c r="V11079" s="1" t="s">
        <v>505969</v>
      </c>
      <c r="W11079" s="1" t="s">
        <v>505970</v>
      </c>
      <c r="X11079" s="1" t="s">
        <v>505971</v>
      </c>
      <c r="Y11079" s="1" t="s">
        <v>505972</v>
      </c>
      <c r="Z11079" s="1" t="s">
        <v>505973</v>
      </c>
      <c r="AA11079" s="1" t="s">
        <v>505974</v>
      </c>
      <c r="AB11079" s="1" t="s">
        <v>505975</v>
      </c>
      <c r="AC11079" s="1" t="s">
        <v>505976</v>
      </c>
      <c r="AD11079" s="1" t="s">
        <v>505977</v>
      </c>
      <c r="AE11079" s="1" t="s">
        <v>505978</v>
      </c>
      <c r="AF11079" s="1" t="s">
        <v>505979</v>
      </c>
      <c r="AG11079" s="1" t="s">
        <v>505980</v>
      </c>
      <c r="AH11079" s="1" t="s">
        <v>505981</v>
      </c>
      <c r="AI11079" s="1" t="s">
        <v>503888</v>
      </c>
      <c r="AJ11079" s="1" t="s">
        <v>505982</v>
      </c>
      <c r="AK11079" s="1" t="s">
        <v>505495</v>
      </c>
      <c r="AL11079" s="1" t="s">
        <v>37503</v>
      </c>
      <c r="AM11079" s="1" t="s">
        <v>505983</v>
      </c>
      <c r="AN11079" s="1" t="s">
        <v>195370</v>
      </c>
      <c r="AO11079" s="1" t="s">
        <v>505984</v>
      </c>
      <c r="AP11079" s="1" t="s">
        <v>498278</v>
      </c>
      <c r="AQ11079" s="1" t="s">
        <v>505985</v>
      </c>
      <c r="AR11079" s="1" t="s">
        <v>505986</v>
      </c>
      <c r="AS11079" s="1" t="s">
        <v>498442</v>
      </c>
      <c r="AT11079" s="1" t="s">
        <v>505987</v>
      </c>
      <c r="AU11079" s="1" t="s">
        <v>505988</v>
      </c>
      <c r="AV11079" s="1" t="s">
        <v>505989</v>
      </c>
      <c r="AW11079" s="1" t="s">
        <v>495039</v>
      </c>
      <c r="AX11079" s="1" t="s">
        <v>483334</v>
      </c>
      <c r="AY11079" s="1" t="s">
        <v>316279</v>
      </c>
      <c r="AZ11079" s="1" t="s">
        <v>176718</v>
      </c>
      <c r="BA11079" s="1" t="s">
        <v>71213</v>
      </c>
      <c r="BB11079" s="1" t="s">
        <v>505990</v>
      </c>
      <c r="BC11079" s="1" t="s">
        <v>505991</v>
      </c>
      <c r="BD11079" s="1" t="s">
        <v>505992</v>
      </c>
      <c r="BE11079" s="1" t="s">
        <v>505993</v>
      </c>
      <c r="BF11079" s="1" t="s">
        <v>505994</v>
      </c>
      <c r="BG11079" s="1" t="s">
        <v>505995</v>
      </c>
      <c r="BH11079" s="1" t="s">
        <v>505996</v>
      </c>
      <c r="BI11079" s="1" t="s">
        <v>204128</v>
      </c>
      <c r="BJ11079" s="1" t="s">
        <v>505997</v>
      </c>
      <c r="BK11079" s="1" t="s">
        <v>505998</v>
      </c>
      <c r="BL11079" s="1" t="s">
        <v>154862</v>
      </c>
      <c r="BM11079" s="1" t="s">
        <v>505999</v>
      </c>
    </row>
    <row r="11080" spans="1:65" x14ac:dyDescent="0.3">
      <c r="A11080" s="1" t="s">
        <v>506000</v>
      </c>
      <c r="B11080" s="1" t="s">
        <v>506001</v>
      </c>
      <c r="C11080" s="1" t="s">
        <v>506002</v>
      </c>
      <c r="D11080" s="1" t="s">
        <v>506003</v>
      </c>
      <c r="E11080" s="1" t="s">
        <v>36925</v>
      </c>
      <c r="F11080" s="1" t="s">
        <v>506004</v>
      </c>
      <c r="G11080" s="1" t="s">
        <v>506005</v>
      </c>
      <c r="H11080" s="1" t="s">
        <v>506006</v>
      </c>
      <c r="I11080" s="1" t="s">
        <v>82959</v>
      </c>
      <c r="J11080" s="1" t="s">
        <v>161426</v>
      </c>
      <c r="K11080" s="1" t="s">
        <v>484399</v>
      </c>
      <c r="L11080" s="1" t="s">
        <v>188455</v>
      </c>
      <c r="M11080" s="1" t="s">
        <v>476019</v>
      </c>
      <c r="N11080" s="1" t="s">
        <v>506007</v>
      </c>
      <c r="O11080" s="1" t="s">
        <v>506008</v>
      </c>
      <c r="P11080" s="1" t="s">
        <v>506009</v>
      </c>
      <c r="Q11080" s="1" t="s">
        <v>506010</v>
      </c>
      <c r="R11080" s="1" t="s">
        <v>315183</v>
      </c>
      <c r="S11080" s="1" t="s">
        <v>489993</v>
      </c>
      <c r="T11080" s="1" t="s">
        <v>277551</v>
      </c>
      <c r="U11080" s="1" t="s">
        <v>83309</v>
      </c>
      <c r="V11080" s="1" t="s">
        <v>506011</v>
      </c>
      <c r="W11080" s="1" t="s">
        <v>506012</v>
      </c>
      <c r="X11080" s="1" t="s">
        <v>506013</v>
      </c>
      <c r="Y11080" s="1" t="s">
        <v>506014</v>
      </c>
      <c r="Z11080" s="1" t="s">
        <v>506015</v>
      </c>
      <c r="AA11080" s="1" t="s">
        <v>506016</v>
      </c>
      <c r="AB11080" s="1" t="s">
        <v>506017</v>
      </c>
      <c r="AC11080" s="1" t="s">
        <v>502255</v>
      </c>
      <c r="AD11080" s="1" t="s">
        <v>499143</v>
      </c>
      <c r="AE11080" s="1" t="s">
        <v>506018</v>
      </c>
      <c r="AF11080" s="1" t="s">
        <v>506019</v>
      </c>
      <c r="AG11080" s="1" t="s">
        <v>506020</v>
      </c>
      <c r="AH11080" s="1" t="s">
        <v>506021</v>
      </c>
      <c r="AI11080" s="1" t="s">
        <v>506022</v>
      </c>
      <c r="AJ11080" s="1" t="s">
        <v>506023</v>
      </c>
      <c r="AK11080" s="1" t="s">
        <v>506024</v>
      </c>
      <c r="AL11080" s="1" t="s">
        <v>66795</v>
      </c>
      <c r="AM11080" s="1" t="s">
        <v>506025</v>
      </c>
      <c r="AN11080" s="1" t="s">
        <v>44960</v>
      </c>
      <c r="AO11080" s="1" t="s">
        <v>506026</v>
      </c>
      <c r="AP11080" s="1" t="s">
        <v>498761</v>
      </c>
      <c r="AQ11080" s="1" t="s">
        <v>506027</v>
      </c>
      <c r="AR11080" s="1" t="s">
        <v>274189</v>
      </c>
      <c r="AS11080" s="1" t="s">
        <v>506028</v>
      </c>
      <c r="AT11080" s="1" t="s">
        <v>482553</v>
      </c>
      <c r="AU11080" s="1" t="s">
        <v>506029</v>
      </c>
      <c r="AV11080" s="1" t="s">
        <v>506030</v>
      </c>
      <c r="AW11080" s="1" t="s">
        <v>497448</v>
      </c>
      <c r="AX11080" s="1" t="s">
        <v>506031</v>
      </c>
      <c r="AY11080" s="1" t="s">
        <v>506032</v>
      </c>
      <c r="AZ11080" s="1" t="s">
        <v>53435</v>
      </c>
      <c r="BA11080" s="1" t="s">
        <v>78992</v>
      </c>
      <c r="BB11080" s="1" t="s">
        <v>506033</v>
      </c>
      <c r="BC11080" s="1" t="s">
        <v>502663</v>
      </c>
      <c r="BD11080" s="1" t="s">
        <v>506034</v>
      </c>
      <c r="BE11080" s="1" t="s">
        <v>506035</v>
      </c>
      <c r="BF11080" s="1" t="s">
        <v>506036</v>
      </c>
      <c r="BG11080" s="1" t="s">
        <v>506037</v>
      </c>
      <c r="BH11080" s="1" t="s">
        <v>506038</v>
      </c>
      <c r="BI11080" s="1" t="s">
        <v>506039</v>
      </c>
      <c r="BJ11080" s="1" t="s">
        <v>506040</v>
      </c>
      <c r="BK11080" s="1" t="s">
        <v>506041</v>
      </c>
      <c r="BL11080" s="1" t="s">
        <v>506042</v>
      </c>
      <c r="BM11080" s="1" t="s">
        <v>506043</v>
      </c>
    </row>
    <row r="11081" spans="1:65" x14ac:dyDescent="0.3">
      <c r="A11081" s="1" t="s">
        <v>506044</v>
      </c>
      <c r="B11081" s="1" t="s">
        <v>506045</v>
      </c>
      <c r="C11081" s="1" t="s">
        <v>66277</v>
      </c>
      <c r="D11081" s="1" t="s">
        <v>506046</v>
      </c>
      <c r="E11081" s="1" t="s">
        <v>506047</v>
      </c>
      <c r="F11081" s="1" t="s">
        <v>506048</v>
      </c>
      <c r="G11081" s="1" t="s">
        <v>506049</v>
      </c>
      <c r="H11081" s="1" t="s">
        <v>506050</v>
      </c>
      <c r="I11081" s="1" t="s">
        <v>225110</v>
      </c>
      <c r="J11081" s="1" t="s">
        <v>506051</v>
      </c>
      <c r="K11081" s="1" t="s">
        <v>506052</v>
      </c>
      <c r="L11081" s="1" t="s">
        <v>506053</v>
      </c>
      <c r="M11081" s="1" t="s">
        <v>334901</v>
      </c>
      <c r="N11081" s="1" t="s">
        <v>506054</v>
      </c>
      <c r="O11081" s="1" t="s">
        <v>506055</v>
      </c>
      <c r="P11081" s="1" t="s">
        <v>474312</v>
      </c>
      <c r="Q11081" s="1" t="s">
        <v>506056</v>
      </c>
      <c r="R11081" s="1" t="s">
        <v>506057</v>
      </c>
      <c r="S11081" s="1" t="s">
        <v>118524</v>
      </c>
      <c r="T11081" s="1" t="s">
        <v>141796</v>
      </c>
      <c r="U11081" s="1" t="s">
        <v>350463</v>
      </c>
      <c r="V11081" s="1" t="s">
        <v>506058</v>
      </c>
      <c r="W11081" s="1" t="s">
        <v>506059</v>
      </c>
      <c r="X11081" s="1" t="s">
        <v>506060</v>
      </c>
      <c r="Y11081" s="1" t="s">
        <v>506061</v>
      </c>
      <c r="Z11081" s="1" t="s">
        <v>506062</v>
      </c>
      <c r="AA11081" s="1" t="s">
        <v>506063</v>
      </c>
      <c r="AB11081" s="1" t="s">
        <v>503163</v>
      </c>
      <c r="AC11081" s="1" t="s">
        <v>506064</v>
      </c>
      <c r="AD11081" s="1" t="s">
        <v>310772</v>
      </c>
      <c r="AE11081" s="1" t="s">
        <v>506065</v>
      </c>
      <c r="AF11081" s="1" t="s">
        <v>506066</v>
      </c>
      <c r="AG11081" s="1" t="s">
        <v>506067</v>
      </c>
      <c r="AH11081" s="1" t="s">
        <v>506068</v>
      </c>
      <c r="AI11081" s="1" t="s">
        <v>506069</v>
      </c>
      <c r="AJ11081" s="1" t="s">
        <v>506070</v>
      </c>
      <c r="AK11081" s="1" t="s">
        <v>506071</v>
      </c>
      <c r="AL11081" s="1" t="s">
        <v>49604</v>
      </c>
      <c r="AM11081" s="1" t="s">
        <v>506072</v>
      </c>
      <c r="AN11081" s="1" t="s">
        <v>506073</v>
      </c>
      <c r="AO11081" s="1" t="s">
        <v>506074</v>
      </c>
      <c r="AP11081" s="1" t="s">
        <v>506075</v>
      </c>
      <c r="AQ11081" s="1" t="s">
        <v>506076</v>
      </c>
      <c r="AR11081" s="1" t="s">
        <v>506077</v>
      </c>
      <c r="AS11081" s="1" t="s">
        <v>496676</v>
      </c>
      <c r="AT11081" s="1" t="s">
        <v>481942</v>
      </c>
      <c r="AU11081" s="1" t="s">
        <v>492015</v>
      </c>
      <c r="AV11081" s="1" t="s">
        <v>159903</v>
      </c>
      <c r="AW11081" s="1" t="s">
        <v>506078</v>
      </c>
      <c r="AX11081" s="1" t="s">
        <v>506079</v>
      </c>
      <c r="AY11081" s="1" t="s">
        <v>506080</v>
      </c>
      <c r="AZ11081" s="1" t="s">
        <v>149697</v>
      </c>
      <c r="BA11081" s="1" t="s">
        <v>506081</v>
      </c>
      <c r="BB11081" s="1" t="s">
        <v>506082</v>
      </c>
      <c r="BC11081" s="1" t="s">
        <v>506083</v>
      </c>
      <c r="BD11081" s="1" t="s">
        <v>506084</v>
      </c>
      <c r="BE11081" s="1" t="s">
        <v>506085</v>
      </c>
      <c r="BF11081" s="1" t="s">
        <v>506086</v>
      </c>
      <c r="BG11081" s="1" t="s">
        <v>506087</v>
      </c>
      <c r="BH11081" s="1" t="s">
        <v>506088</v>
      </c>
      <c r="BI11081" s="1" t="s">
        <v>41416</v>
      </c>
      <c r="BJ11081" s="1" t="s">
        <v>506089</v>
      </c>
      <c r="BK11081" s="1" t="s">
        <v>506090</v>
      </c>
      <c r="BL11081" s="1" t="s">
        <v>506091</v>
      </c>
      <c r="BM11081" s="1" t="s">
        <v>506092</v>
      </c>
    </row>
    <row r="11082" spans="1:65" x14ac:dyDescent="0.3">
      <c r="A11082" s="1" t="s">
        <v>506093</v>
      </c>
      <c r="B11082" s="1" t="s">
        <v>506094</v>
      </c>
      <c r="C11082" s="1" t="s">
        <v>506095</v>
      </c>
      <c r="D11082" s="1" t="s">
        <v>506096</v>
      </c>
      <c r="E11082" s="1" t="s">
        <v>506097</v>
      </c>
      <c r="F11082" s="1" t="s">
        <v>506098</v>
      </c>
      <c r="G11082" s="1" t="s">
        <v>506099</v>
      </c>
      <c r="H11082" s="1" t="s">
        <v>506100</v>
      </c>
      <c r="I11082" s="1" t="s">
        <v>506101</v>
      </c>
      <c r="J11082" s="1" t="s">
        <v>217667</v>
      </c>
      <c r="K11082" s="1" t="s">
        <v>491126</v>
      </c>
      <c r="L11082" s="1" t="s">
        <v>42110</v>
      </c>
      <c r="M11082" s="1" t="s">
        <v>506102</v>
      </c>
      <c r="N11082" s="1" t="s">
        <v>497252</v>
      </c>
      <c r="O11082" s="1" t="s">
        <v>506103</v>
      </c>
      <c r="P11082" s="1" t="s">
        <v>490953</v>
      </c>
      <c r="Q11082" s="1" t="s">
        <v>506104</v>
      </c>
      <c r="R11082" s="1" t="s">
        <v>292874</v>
      </c>
      <c r="S11082" s="1" t="s">
        <v>261513</v>
      </c>
      <c r="T11082" s="1" t="s">
        <v>146242</v>
      </c>
      <c r="U11082" s="1" t="s">
        <v>506105</v>
      </c>
      <c r="V11082" s="1" t="s">
        <v>506106</v>
      </c>
      <c r="W11082" s="1" t="s">
        <v>506107</v>
      </c>
      <c r="X11082" s="1" t="s">
        <v>506108</v>
      </c>
      <c r="Y11082" s="1" t="s">
        <v>506109</v>
      </c>
      <c r="Z11082" s="1" t="s">
        <v>318194</v>
      </c>
      <c r="AA11082" s="1" t="s">
        <v>506110</v>
      </c>
      <c r="AB11082" s="1" t="s">
        <v>177735</v>
      </c>
      <c r="AC11082" s="1" t="s">
        <v>506111</v>
      </c>
      <c r="AD11082" s="1" t="s">
        <v>506112</v>
      </c>
      <c r="AE11082" s="1" t="s">
        <v>506113</v>
      </c>
      <c r="AF11082" s="1" t="s">
        <v>34448</v>
      </c>
      <c r="AG11082" s="1" t="s">
        <v>506114</v>
      </c>
      <c r="AH11082" s="1" t="s">
        <v>506115</v>
      </c>
      <c r="AI11082" s="1" t="s">
        <v>506116</v>
      </c>
      <c r="AJ11082" s="1" t="s">
        <v>506117</v>
      </c>
      <c r="AK11082" s="1" t="s">
        <v>506118</v>
      </c>
      <c r="AL11082" s="1" t="s">
        <v>110507</v>
      </c>
      <c r="AM11082" s="1" t="s">
        <v>506119</v>
      </c>
      <c r="AN11082" s="1" t="s">
        <v>506120</v>
      </c>
      <c r="AO11082" s="1" t="s">
        <v>506121</v>
      </c>
      <c r="AP11082" s="1" t="s">
        <v>506122</v>
      </c>
      <c r="AQ11082" s="1" t="s">
        <v>506123</v>
      </c>
      <c r="AR11082" s="1" t="s">
        <v>310964</v>
      </c>
      <c r="AS11082" s="1" t="s">
        <v>284474</v>
      </c>
      <c r="AT11082" s="1" t="s">
        <v>506124</v>
      </c>
      <c r="AU11082" s="1" t="s">
        <v>304004</v>
      </c>
      <c r="AV11082" s="1" t="s">
        <v>506125</v>
      </c>
      <c r="AW11082" s="1" t="s">
        <v>506126</v>
      </c>
      <c r="AX11082" s="1" t="s">
        <v>490482</v>
      </c>
      <c r="AY11082" s="1" t="s">
        <v>492459</v>
      </c>
      <c r="AZ11082" s="1" t="s">
        <v>489319</v>
      </c>
      <c r="BA11082" s="1" t="s">
        <v>395536</v>
      </c>
      <c r="BB11082" s="1" t="s">
        <v>506127</v>
      </c>
      <c r="BC11082" s="1" t="s">
        <v>506128</v>
      </c>
      <c r="BD11082" s="1" t="s">
        <v>506129</v>
      </c>
      <c r="BE11082" s="1" t="s">
        <v>506130</v>
      </c>
      <c r="BF11082" s="1" t="s">
        <v>454439</v>
      </c>
      <c r="BG11082" s="1" t="s">
        <v>506131</v>
      </c>
      <c r="BH11082" s="1" t="s">
        <v>506132</v>
      </c>
      <c r="BI11082" s="1" t="s">
        <v>33219</v>
      </c>
      <c r="BJ11082" s="1" t="s">
        <v>506133</v>
      </c>
      <c r="BK11082" s="1" t="s">
        <v>192716</v>
      </c>
      <c r="BL11082" s="1" t="s">
        <v>506134</v>
      </c>
      <c r="BM11082" s="1" t="s">
        <v>506135</v>
      </c>
    </row>
    <row r="11083" spans="1:65" x14ac:dyDescent="0.3">
      <c r="A11083" s="1" t="s">
        <v>506136</v>
      </c>
      <c r="B11083" s="1" t="s">
        <v>506137</v>
      </c>
      <c r="C11083" s="1" t="s">
        <v>506138</v>
      </c>
      <c r="D11083" s="1" t="s">
        <v>506139</v>
      </c>
      <c r="E11083" s="1" t="s">
        <v>301143</v>
      </c>
      <c r="F11083" s="1" t="s">
        <v>506140</v>
      </c>
      <c r="G11083" s="1" t="s">
        <v>189065</v>
      </c>
      <c r="H11083" s="1" t="s">
        <v>506141</v>
      </c>
      <c r="I11083" s="1" t="s">
        <v>326859</v>
      </c>
      <c r="J11083" s="1" t="s">
        <v>506142</v>
      </c>
      <c r="K11083" s="1" t="s">
        <v>480063</v>
      </c>
      <c r="L11083" s="1" t="s">
        <v>506143</v>
      </c>
      <c r="M11083" s="1" t="s">
        <v>506102</v>
      </c>
      <c r="N11083" s="1" t="s">
        <v>291180</v>
      </c>
      <c r="O11083" s="1" t="s">
        <v>482713</v>
      </c>
      <c r="P11083" s="1" t="s">
        <v>506144</v>
      </c>
      <c r="Q11083" s="1" t="s">
        <v>506104</v>
      </c>
      <c r="R11083" s="1" t="s">
        <v>191683</v>
      </c>
      <c r="S11083" s="1" t="s">
        <v>506145</v>
      </c>
      <c r="T11083" s="1" t="s">
        <v>318037</v>
      </c>
      <c r="U11083" s="1" t="s">
        <v>506105</v>
      </c>
      <c r="V11083" s="1" t="s">
        <v>506146</v>
      </c>
      <c r="W11083" s="1" t="s">
        <v>506147</v>
      </c>
      <c r="X11083" s="1" t="s">
        <v>506148</v>
      </c>
      <c r="Y11083" s="1" t="s">
        <v>506149</v>
      </c>
      <c r="Z11083" s="1" t="s">
        <v>322946</v>
      </c>
      <c r="AA11083" s="1" t="s">
        <v>506150</v>
      </c>
      <c r="AB11083" s="1" t="s">
        <v>473540</v>
      </c>
      <c r="AC11083" s="1" t="s">
        <v>506151</v>
      </c>
      <c r="AD11083" s="1" t="s">
        <v>506152</v>
      </c>
      <c r="AE11083" s="1" t="s">
        <v>506153</v>
      </c>
      <c r="AF11083" s="1" t="s">
        <v>34448</v>
      </c>
      <c r="AG11083" s="1" t="s">
        <v>506154</v>
      </c>
      <c r="AH11083" s="1" t="s">
        <v>506155</v>
      </c>
      <c r="AI11083" s="1" t="s">
        <v>506156</v>
      </c>
      <c r="AJ11083" s="1" t="s">
        <v>506117</v>
      </c>
      <c r="AK11083" s="1" t="s">
        <v>506157</v>
      </c>
      <c r="AL11083" s="1" t="s">
        <v>47355</v>
      </c>
      <c r="AM11083" s="1" t="s">
        <v>506158</v>
      </c>
      <c r="AN11083" s="1" t="s">
        <v>506120</v>
      </c>
      <c r="AO11083" s="1" t="s">
        <v>506159</v>
      </c>
      <c r="AP11083" s="1" t="s">
        <v>506160</v>
      </c>
      <c r="AQ11083" s="1" t="s">
        <v>506161</v>
      </c>
      <c r="AR11083" s="1" t="s">
        <v>310964</v>
      </c>
      <c r="AS11083" s="1" t="s">
        <v>52595</v>
      </c>
      <c r="AT11083" s="1" t="s">
        <v>494710</v>
      </c>
      <c r="AU11083" s="1" t="s">
        <v>506162</v>
      </c>
      <c r="AV11083" s="1" t="s">
        <v>506163</v>
      </c>
      <c r="AW11083" s="1" t="s">
        <v>506164</v>
      </c>
      <c r="AX11083" s="1" t="s">
        <v>488278</v>
      </c>
      <c r="AY11083" s="1" t="s">
        <v>506165</v>
      </c>
      <c r="AZ11083" s="1" t="s">
        <v>483236</v>
      </c>
      <c r="BA11083" s="1" t="s">
        <v>488049</v>
      </c>
      <c r="BB11083" s="1" t="s">
        <v>506166</v>
      </c>
      <c r="BC11083" s="1" t="s">
        <v>499763</v>
      </c>
      <c r="BD11083" s="1" t="s">
        <v>506167</v>
      </c>
      <c r="BE11083" s="1" t="s">
        <v>506168</v>
      </c>
      <c r="BF11083" s="1" t="s">
        <v>506169</v>
      </c>
      <c r="BG11083" s="1" t="s">
        <v>506170</v>
      </c>
      <c r="BH11083" s="1" t="s">
        <v>506171</v>
      </c>
      <c r="BI11083" s="1" t="s">
        <v>36751</v>
      </c>
      <c r="BJ11083" s="1" t="s">
        <v>506172</v>
      </c>
      <c r="BK11083" s="1" t="s">
        <v>506173</v>
      </c>
      <c r="BL11083" s="1" t="s">
        <v>506174</v>
      </c>
      <c r="BM11083" s="1" t="s">
        <v>506175</v>
      </c>
    </row>
    <row r="11084" spans="1:65" x14ac:dyDescent="0.3">
      <c r="A11084" s="1" t="s">
        <v>506176</v>
      </c>
      <c r="B11084" s="1" t="s">
        <v>506177</v>
      </c>
      <c r="C11084" s="1" t="s">
        <v>506178</v>
      </c>
      <c r="D11084" s="1" t="s">
        <v>506179</v>
      </c>
      <c r="E11084" s="1" t="s">
        <v>506180</v>
      </c>
      <c r="F11084" s="1" t="s">
        <v>506181</v>
      </c>
      <c r="G11084" s="1" t="s">
        <v>506182</v>
      </c>
      <c r="H11084" s="1" t="s">
        <v>506183</v>
      </c>
      <c r="I11084" s="1" t="s">
        <v>264602</v>
      </c>
      <c r="J11084" s="1" t="s">
        <v>65045</v>
      </c>
      <c r="K11084" s="1" t="s">
        <v>506184</v>
      </c>
      <c r="L11084" s="1" t="s">
        <v>61260</v>
      </c>
      <c r="M11084" s="1" t="s">
        <v>498288</v>
      </c>
      <c r="N11084" s="1" t="s">
        <v>506185</v>
      </c>
      <c r="O11084" s="1" t="s">
        <v>477935</v>
      </c>
      <c r="P11084" s="1" t="s">
        <v>493835</v>
      </c>
      <c r="Q11084" s="1" t="s">
        <v>506186</v>
      </c>
      <c r="R11084" s="1" t="s">
        <v>506187</v>
      </c>
      <c r="S11084" s="1" t="s">
        <v>506188</v>
      </c>
      <c r="T11084" s="1" t="s">
        <v>342434</v>
      </c>
      <c r="U11084" s="1" t="s">
        <v>506189</v>
      </c>
      <c r="V11084" s="1" t="s">
        <v>506190</v>
      </c>
      <c r="W11084" s="1" t="s">
        <v>506191</v>
      </c>
      <c r="X11084" s="1" t="s">
        <v>506192</v>
      </c>
      <c r="Y11084" s="1" t="s">
        <v>506193</v>
      </c>
      <c r="Z11084" s="1" t="s">
        <v>506194</v>
      </c>
      <c r="AA11084" s="1" t="s">
        <v>506195</v>
      </c>
      <c r="AB11084" s="1" t="s">
        <v>505396</v>
      </c>
      <c r="AC11084" s="1" t="s">
        <v>506196</v>
      </c>
      <c r="AD11084" s="1" t="s">
        <v>506197</v>
      </c>
      <c r="AE11084" s="1" t="s">
        <v>506198</v>
      </c>
      <c r="AF11084" s="1" t="s">
        <v>55947</v>
      </c>
      <c r="AG11084" s="1" t="s">
        <v>506199</v>
      </c>
      <c r="AH11084" s="1" t="s">
        <v>506200</v>
      </c>
      <c r="AI11084" s="1" t="s">
        <v>506201</v>
      </c>
      <c r="AJ11084" s="1" t="s">
        <v>506202</v>
      </c>
      <c r="AK11084" s="1" t="s">
        <v>506203</v>
      </c>
      <c r="AL11084" s="1" t="s">
        <v>33043</v>
      </c>
      <c r="AM11084" s="1" t="s">
        <v>506204</v>
      </c>
      <c r="AN11084" s="1" t="s">
        <v>379450</v>
      </c>
      <c r="AO11084" s="1" t="s">
        <v>506205</v>
      </c>
      <c r="AP11084" s="1" t="s">
        <v>506206</v>
      </c>
      <c r="AQ11084" s="1" t="s">
        <v>506207</v>
      </c>
      <c r="AR11084" s="1" t="s">
        <v>506208</v>
      </c>
      <c r="AS11084" s="1" t="s">
        <v>506209</v>
      </c>
      <c r="AT11084" s="1" t="s">
        <v>506210</v>
      </c>
      <c r="AU11084" s="1" t="s">
        <v>485340</v>
      </c>
      <c r="AV11084" s="1" t="s">
        <v>506211</v>
      </c>
      <c r="AW11084" s="1" t="s">
        <v>483573</v>
      </c>
      <c r="AX11084" s="1" t="s">
        <v>506212</v>
      </c>
      <c r="AY11084" s="1" t="s">
        <v>506213</v>
      </c>
      <c r="AZ11084" s="1" t="s">
        <v>506214</v>
      </c>
      <c r="BA11084" s="1" t="s">
        <v>408936</v>
      </c>
      <c r="BB11084" s="1" t="s">
        <v>506215</v>
      </c>
      <c r="BC11084" s="1" t="s">
        <v>506216</v>
      </c>
      <c r="BD11084" s="1" t="s">
        <v>506217</v>
      </c>
      <c r="BE11084" s="1" t="s">
        <v>506218</v>
      </c>
      <c r="BF11084" s="1" t="s">
        <v>506219</v>
      </c>
      <c r="BG11084" s="1" t="s">
        <v>506220</v>
      </c>
      <c r="BH11084" s="1" t="s">
        <v>506221</v>
      </c>
      <c r="BI11084" s="1" t="s">
        <v>27101</v>
      </c>
      <c r="BJ11084" s="1" t="s">
        <v>506222</v>
      </c>
      <c r="BK11084" s="1" t="s">
        <v>506223</v>
      </c>
      <c r="BL11084" s="1" t="s">
        <v>506134</v>
      </c>
      <c r="BM11084" s="1" t="s">
        <v>506224</v>
      </c>
    </row>
    <row r="11085" spans="1:65" x14ac:dyDescent="0.3">
      <c r="A11085" s="1" t="s">
        <v>506225</v>
      </c>
      <c r="B11085" s="1" t="s">
        <v>506226</v>
      </c>
      <c r="C11085" s="1" t="s">
        <v>272073</v>
      </c>
      <c r="D11085" s="1" t="s">
        <v>506227</v>
      </c>
      <c r="E11085" s="1" t="s">
        <v>295218</v>
      </c>
      <c r="F11085" s="1" t="s">
        <v>506228</v>
      </c>
      <c r="G11085" s="1" t="s">
        <v>506229</v>
      </c>
      <c r="H11085" s="1" t="s">
        <v>506230</v>
      </c>
      <c r="I11085" s="1" t="s">
        <v>299616</v>
      </c>
      <c r="J11085" s="1" t="s">
        <v>415393</v>
      </c>
      <c r="K11085" s="1" t="s">
        <v>506231</v>
      </c>
      <c r="L11085" s="1" t="s">
        <v>506232</v>
      </c>
      <c r="M11085" s="1" t="s">
        <v>498288</v>
      </c>
      <c r="N11085" s="1" t="s">
        <v>506233</v>
      </c>
      <c r="O11085" s="1" t="s">
        <v>506234</v>
      </c>
      <c r="P11085" s="1" t="s">
        <v>506235</v>
      </c>
      <c r="Q11085" s="1" t="s">
        <v>506186</v>
      </c>
      <c r="R11085" s="1" t="s">
        <v>506236</v>
      </c>
      <c r="S11085" s="1" t="s">
        <v>479359</v>
      </c>
      <c r="T11085" s="1" t="s">
        <v>202961</v>
      </c>
      <c r="U11085" s="1" t="s">
        <v>506189</v>
      </c>
      <c r="V11085" s="1" t="s">
        <v>506237</v>
      </c>
      <c r="W11085" s="1" t="s">
        <v>506238</v>
      </c>
      <c r="X11085" s="1" t="s">
        <v>506239</v>
      </c>
      <c r="Y11085" s="1" t="s">
        <v>506240</v>
      </c>
      <c r="Z11085" s="1" t="s">
        <v>271682</v>
      </c>
      <c r="AA11085" s="1" t="s">
        <v>506241</v>
      </c>
      <c r="AB11085" s="1" t="s">
        <v>495692</v>
      </c>
      <c r="AC11085" s="1" t="s">
        <v>506242</v>
      </c>
      <c r="AD11085" s="1" t="s">
        <v>506243</v>
      </c>
      <c r="AE11085" s="1" t="s">
        <v>506244</v>
      </c>
      <c r="AF11085" s="1" t="s">
        <v>55947</v>
      </c>
      <c r="AG11085" s="1" t="s">
        <v>506245</v>
      </c>
      <c r="AH11085" s="1" t="s">
        <v>506246</v>
      </c>
      <c r="AI11085" s="1" t="s">
        <v>506247</v>
      </c>
      <c r="AJ11085" s="1" t="s">
        <v>506202</v>
      </c>
      <c r="AK11085" s="1" t="s">
        <v>506248</v>
      </c>
      <c r="AL11085" s="1" t="s">
        <v>44369</v>
      </c>
      <c r="AM11085" s="1" t="s">
        <v>506249</v>
      </c>
      <c r="AN11085" s="1" t="s">
        <v>379450</v>
      </c>
      <c r="AO11085" s="1" t="s">
        <v>506250</v>
      </c>
      <c r="AP11085" s="1" t="s">
        <v>506251</v>
      </c>
      <c r="AQ11085" s="1" t="s">
        <v>506252</v>
      </c>
      <c r="AR11085" s="1" t="s">
        <v>506208</v>
      </c>
      <c r="AS11085" s="1" t="s">
        <v>506253</v>
      </c>
      <c r="AT11085" s="1" t="s">
        <v>118307</v>
      </c>
      <c r="AU11085" s="1" t="s">
        <v>506254</v>
      </c>
      <c r="AV11085" s="1" t="s">
        <v>45135</v>
      </c>
      <c r="AW11085" s="1" t="s">
        <v>506126</v>
      </c>
      <c r="AX11085" s="1" t="s">
        <v>409110</v>
      </c>
      <c r="AY11085" s="1" t="s">
        <v>506255</v>
      </c>
      <c r="AZ11085" s="1" t="s">
        <v>450753</v>
      </c>
      <c r="BA11085" s="1" t="s">
        <v>323032</v>
      </c>
      <c r="BB11085" s="1" t="s">
        <v>270423</v>
      </c>
      <c r="BC11085" s="1" t="s">
        <v>506256</v>
      </c>
      <c r="BD11085" s="1" t="s">
        <v>506257</v>
      </c>
      <c r="BE11085" s="1" t="s">
        <v>506258</v>
      </c>
      <c r="BF11085" s="1" t="s">
        <v>506259</v>
      </c>
      <c r="BG11085" s="1" t="s">
        <v>506260</v>
      </c>
      <c r="BH11085" s="1" t="s">
        <v>506261</v>
      </c>
      <c r="BI11085" s="1" t="s">
        <v>506262</v>
      </c>
      <c r="BJ11085" s="1" t="s">
        <v>506263</v>
      </c>
      <c r="BK11085" s="1" t="s">
        <v>506264</v>
      </c>
      <c r="BL11085" s="1" t="s">
        <v>505599</v>
      </c>
      <c r="BM11085" s="1" t="s">
        <v>506265</v>
      </c>
    </row>
    <row r="11086" spans="1:65" x14ac:dyDescent="0.3">
      <c r="A11086" s="1" t="s">
        <v>506266</v>
      </c>
      <c r="B11086" s="1" t="s">
        <v>506267</v>
      </c>
      <c r="C11086" s="1" t="s">
        <v>506268</v>
      </c>
      <c r="D11086" s="1" t="s">
        <v>506269</v>
      </c>
      <c r="E11086" s="1" t="s">
        <v>253511</v>
      </c>
      <c r="F11086" s="1" t="s">
        <v>371727</v>
      </c>
      <c r="G11086" s="1" t="s">
        <v>506270</v>
      </c>
      <c r="H11086" s="1" t="s">
        <v>256766</v>
      </c>
      <c r="I11086" s="1" t="s">
        <v>506271</v>
      </c>
      <c r="J11086" s="1" t="s">
        <v>156801</v>
      </c>
      <c r="K11086" s="1" t="s">
        <v>488184</v>
      </c>
      <c r="L11086" s="1" t="s">
        <v>480955</v>
      </c>
      <c r="M11086" s="1" t="s">
        <v>506272</v>
      </c>
      <c r="N11086" s="1" t="s">
        <v>506273</v>
      </c>
      <c r="O11086" s="1" t="s">
        <v>506274</v>
      </c>
      <c r="P11086" s="1" t="s">
        <v>506275</v>
      </c>
      <c r="Q11086" s="1" t="s">
        <v>506276</v>
      </c>
      <c r="R11086" s="1" t="s">
        <v>506277</v>
      </c>
      <c r="S11086" s="1" t="s">
        <v>141326</v>
      </c>
      <c r="T11086" s="1" t="s">
        <v>171410</v>
      </c>
      <c r="U11086" s="1" t="s">
        <v>506278</v>
      </c>
      <c r="V11086" s="1" t="s">
        <v>506279</v>
      </c>
      <c r="W11086" s="1" t="s">
        <v>506280</v>
      </c>
      <c r="X11086" s="1" t="s">
        <v>506281</v>
      </c>
      <c r="Y11086" s="1" t="s">
        <v>506282</v>
      </c>
      <c r="Z11086" s="1" t="s">
        <v>506283</v>
      </c>
      <c r="AA11086" s="1" t="s">
        <v>506284</v>
      </c>
      <c r="AB11086" s="1" t="s">
        <v>465402</v>
      </c>
      <c r="AC11086" s="1" t="s">
        <v>506285</v>
      </c>
      <c r="AD11086" s="1" t="s">
        <v>502690</v>
      </c>
      <c r="AE11086" s="1" t="s">
        <v>506286</v>
      </c>
      <c r="AF11086" s="1" t="s">
        <v>506287</v>
      </c>
      <c r="AG11086" s="1" t="s">
        <v>506288</v>
      </c>
      <c r="AH11086" s="1" t="s">
        <v>506289</v>
      </c>
      <c r="AI11086" s="1" t="s">
        <v>506290</v>
      </c>
      <c r="AJ11086" s="1" t="s">
        <v>506291</v>
      </c>
      <c r="AK11086" s="1" t="s">
        <v>506292</v>
      </c>
      <c r="AL11086" s="1" t="s">
        <v>62096</v>
      </c>
      <c r="AM11086" s="1" t="s">
        <v>506293</v>
      </c>
      <c r="AN11086" s="1" t="s">
        <v>506294</v>
      </c>
      <c r="AO11086" s="1" t="s">
        <v>506295</v>
      </c>
      <c r="AP11086" s="1" t="s">
        <v>506296</v>
      </c>
      <c r="AQ11086" s="1" t="s">
        <v>506297</v>
      </c>
      <c r="AR11086" s="1" t="s">
        <v>478730</v>
      </c>
      <c r="AS11086" s="1" t="s">
        <v>335300</v>
      </c>
      <c r="AT11086" s="1" t="s">
        <v>487262</v>
      </c>
      <c r="AU11086" s="1" t="s">
        <v>422592</v>
      </c>
      <c r="AV11086" s="1" t="s">
        <v>233202</v>
      </c>
      <c r="AW11086" s="1" t="s">
        <v>506298</v>
      </c>
      <c r="AX11086" s="1" t="s">
        <v>506299</v>
      </c>
      <c r="AY11086" s="1" t="s">
        <v>506300</v>
      </c>
      <c r="AZ11086" s="1" t="s">
        <v>280134</v>
      </c>
      <c r="BA11086" s="1" t="s">
        <v>28775</v>
      </c>
      <c r="BB11086" s="1" t="s">
        <v>506301</v>
      </c>
      <c r="BC11086" s="1" t="s">
        <v>506302</v>
      </c>
      <c r="BD11086" s="1" t="s">
        <v>506303</v>
      </c>
      <c r="BE11086" s="1" t="s">
        <v>506304</v>
      </c>
      <c r="BF11086" s="1" t="s">
        <v>506305</v>
      </c>
      <c r="BG11086" s="1" t="s">
        <v>506306</v>
      </c>
      <c r="BH11086" s="1" t="s">
        <v>506307</v>
      </c>
      <c r="BI11086" s="1" t="s">
        <v>506308</v>
      </c>
      <c r="BJ11086" s="1" t="s">
        <v>506309</v>
      </c>
      <c r="BK11086" s="1" t="s">
        <v>506310</v>
      </c>
      <c r="BL11086" s="1" t="s">
        <v>506311</v>
      </c>
      <c r="BM11086" s="1" t="s">
        <v>506312</v>
      </c>
    </row>
    <row r="11087" spans="1:65" x14ac:dyDescent="0.3">
      <c r="A11087" s="1" t="s">
        <v>506313</v>
      </c>
      <c r="B11087" s="1" t="s">
        <v>506314</v>
      </c>
      <c r="C11087" s="1" t="s">
        <v>506315</v>
      </c>
      <c r="D11087" s="1" t="s">
        <v>506316</v>
      </c>
      <c r="E11087" s="1" t="s">
        <v>504438</v>
      </c>
      <c r="F11087" s="1" t="s">
        <v>429291</v>
      </c>
      <c r="G11087" s="1" t="s">
        <v>506317</v>
      </c>
      <c r="H11087" s="1" t="s">
        <v>506318</v>
      </c>
      <c r="I11087" s="1" t="s">
        <v>457857</v>
      </c>
      <c r="J11087" s="1" t="s">
        <v>504396</v>
      </c>
      <c r="K11087" s="1" t="s">
        <v>473606</v>
      </c>
      <c r="L11087" s="1" t="s">
        <v>506319</v>
      </c>
      <c r="M11087" s="1" t="s">
        <v>506272</v>
      </c>
      <c r="N11087" s="1" t="s">
        <v>361423</v>
      </c>
      <c r="O11087" s="1" t="s">
        <v>296407</v>
      </c>
      <c r="P11087" s="1" t="s">
        <v>501300</v>
      </c>
      <c r="Q11087" s="1" t="s">
        <v>506276</v>
      </c>
      <c r="R11087" s="1" t="s">
        <v>84943</v>
      </c>
      <c r="S11087" s="1" t="s">
        <v>490196</v>
      </c>
      <c r="T11087" s="1" t="s">
        <v>31041</v>
      </c>
      <c r="U11087" s="1" t="s">
        <v>506278</v>
      </c>
      <c r="V11087" s="1" t="s">
        <v>506320</v>
      </c>
      <c r="W11087" s="1" t="s">
        <v>165315</v>
      </c>
      <c r="X11087" s="1" t="s">
        <v>506321</v>
      </c>
      <c r="Y11087" s="1" t="s">
        <v>506322</v>
      </c>
      <c r="Z11087" s="1" t="s">
        <v>506323</v>
      </c>
      <c r="AA11087" s="1" t="s">
        <v>506324</v>
      </c>
      <c r="AB11087" s="1" t="s">
        <v>102964</v>
      </c>
      <c r="AC11087" s="1" t="s">
        <v>506325</v>
      </c>
      <c r="AD11087" s="1" t="s">
        <v>506326</v>
      </c>
      <c r="AE11087" s="1" t="s">
        <v>506327</v>
      </c>
      <c r="AF11087" s="1" t="s">
        <v>506287</v>
      </c>
      <c r="AG11087" s="1" t="s">
        <v>506328</v>
      </c>
      <c r="AH11087" s="1" t="s">
        <v>506329</v>
      </c>
      <c r="AI11087" s="1" t="s">
        <v>506330</v>
      </c>
      <c r="AJ11087" s="1" t="s">
        <v>506291</v>
      </c>
      <c r="AK11087" s="1" t="s">
        <v>506331</v>
      </c>
      <c r="AL11087" s="1" t="s">
        <v>442206</v>
      </c>
      <c r="AM11087" s="1" t="s">
        <v>506332</v>
      </c>
      <c r="AN11087" s="1" t="s">
        <v>506294</v>
      </c>
      <c r="AO11087" s="1" t="s">
        <v>506333</v>
      </c>
      <c r="AP11087" s="1" t="s">
        <v>506334</v>
      </c>
      <c r="AQ11087" s="1" t="s">
        <v>506335</v>
      </c>
      <c r="AR11087" s="1" t="s">
        <v>478730</v>
      </c>
      <c r="AS11087" s="1" t="s">
        <v>506336</v>
      </c>
      <c r="AT11087" s="1" t="s">
        <v>248930</v>
      </c>
      <c r="AU11087" s="1" t="s">
        <v>506337</v>
      </c>
      <c r="AV11087" s="1" t="s">
        <v>482356</v>
      </c>
      <c r="AW11087" s="1" t="s">
        <v>472872</v>
      </c>
      <c r="AX11087" s="1" t="s">
        <v>506338</v>
      </c>
      <c r="AY11087" s="1" t="s">
        <v>506339</v>
      </c>
      <c r="AZ11087" s="1" t="s">
        <v>127906</v>
      </c>
      <c r="BA11087" s="1" t="s">
        <v>506340</v>
      </c>
      <c r="BB11087" s="1" t="s">
        <v>506341</v>
      </c>
      <c r="BC11087" s="1" t="s">
        <v>313044</v>
      </c>
      <c r="BD11087" s="1" t="s">
        <v>506342</v>
      </c>
      <c r="BE11087" s="1" t="s">
        <v>204827</v>
      </c>
      <c r="BF11087" s="1" t="s">
        <v>506343</v>
      </c>
      <c r="BG11087" s="1" t="s">
        <v>506344</v>
      </c>
      <c r="BH11087" s="1" t="s">
        <v>506345</v>
      </c>
      <c r="BI11087" s="1" t="s">
        <v>506346</v>
      </c>
      <c r="BJ11087" s="1" t="s">
        <v>506347</v>
      </c>
      <c r="BK11087" s="1" t="s">
        <v>506348</v>
      </c>
      <c r="BL11087" s="1" t="s">
        <v>506349</v>
      </c>
      <c r="BM11087" s="1" t="s">
        <v>506350</v>
      </c>
    </row>
    <row r="11088" spans="1:65" x14ac:dyDescent="0.3">
      <c r="A11088" s="1" t="s">
        <v>506351</v>
      </c>
      <c r="B11088" s="1" t="s">
        <v>506352</v>
      </c>
      <c r="C11088" s="1" t="s">
        <v>506353</v>
      </c>
      <c r="D11088" s="1" t="s">
        <v>506354</v>
      </c>
      <c r="E11088" s="1" t="s">
        <v>506355</v>
      </c>
      <c r="F11088" s="1" t="s">
        <v>506356</v>
      </c>
      <c r="G11088" s="1" t="s">
        <v>239086</v>
      </c>
      <c r="H11088" s="1" t="s">
        <v>501885</v>
      </c>
      <c r="I11088" s="1" t="s">
        <v>487474</v>
      </c>
      <c r="J11088" s="1" t="s">
        <v>366990</v>
      </c>
      <c r="K11088" s="1" t="s">
        <v>466372</v>
      </c>
      <c r="L11088" s="1" t="s">
        <v>506357</v>
      </c>
      <c r="M11088" s="1" t="s">
        <v>506358</v>
      </c>
      <c r="N11088" s="1" t="s">
        <v>506359</v>
      </c>
      <c r="O11088" s="1" t="s">
        <v>483374</v>
      </c>
      <c r="P11088" s="1" t="s">
        <v>485164</v>
      </c>
      <c r="Q11088" s="1" t="s">
        <v>58932</v>
      </c>
      <c r="R11088" s="1" t="s">
        <v>506360</v>
      </c>
      <c r="S11088" s="1" t="s">
        <v>478835</v>
      </c>
      <c r="T11088" s="1" t="s">
        <v>506361</v>
      </c>
      <c r="U11088" s="1" t="s">
        <v>68771</v>
      </c>
      <c r="V11088" s="1" t="s">
        <v>506362</v>
      </c>
      <c r="W11088" s="1" t="s">
        <v>506363</v>
      </c>
      <c r="X11088" s="1" t="s">
        <v>506364</v>
      </c>
      <c r="Y11088" s="1" t="s">
        <v>506365</v>
      </c>
      <c r="Z11088" s="1" t="s">
        <v>320025</v>
      </c>
      <c r="AA11088" s="1" t="s">
        <v>506366</v>
      </c>
      <c r="AB11088" s="1" t="s">
        <v>281957</v>
      </c>
      <c r="AC11088" s="1" t="s">
        <v>506367</v>
      </c>
      <c r="AD11088" s="1" t="s">
        <v>329147</v>
      </c>
      <c r="AE11088" s="1" t="s">
        <v>506368</v>
      </c>
      <c r="AF11088" s="1" t="s">
        <v>430600</v>
      </c>
      <c r="AG11088" s="1" t="s">
        <v>506369</v>
      </c>
      <c r="AH11088" s="1" t="s">
        <v>506370</v>
      </c>
      <c r="AI11088" s="1" t="s">
        <v>506371</v>
      </c>
      <c r="AJ11088" s="1" t="s">
        <v>506372</v>
      </c>
      <c r="AK11088" s="1" t="s">
        <v>506373</v>
      </c>
      <c r="AL11088" s="1" t="s">
        <v>31698</v>
      </c>
      <c r="AM11088" s="1" t="s">
        <v>506374</v>
      </c>
      <c r="AN11088" s="1" t="s">
        <v>506375</v>
      </c>
      <c r="AO11088" s="1" t="s">
        <v>502169</v>
      </c>
      <c r="AP11088" s="1" t="s">
        <v>506376</v>
      </c>
      <c r="AQ11088" s="1" t="s">
        <v>506377</v>
      </c>
      <c r="AR11088" s="1" t="s">
        <v>506378</v>
      </c>
      <c r="AS11088" s="1" t="s">
        <v>506379</v>
      </c>
      <c r="AT11088" s="1" t="s">
        <v>497883</v>
      </c>
      <c r="AU11088" s="1" t="s">
        <v>506380</v>
      </c>
      <c r="AV11088" s="1" t="s">
        <v>506381</v>
      </c>
      <c r="AW11088" s="1" t="s">
        <v>506382</v>
      </c>
      <c r="AX11088" s="1" t="s">
        <v>506383</v>
      </c>
      <c r="AY11088" s="1" t="s">
        <v>506384</v>
      </c>
      <c r="AZ11088" s="1" t="s">
        <v>506385</v>
      </c>
      <c r="BA11088" s="1" t="s">
        <v>506386</v>
      </c>
      <c r="BB11088" s="1" t="s">
        <v>506387</v>
      </c>
      <c r="BC11088" s="1" t="s">
        <v>506388</v>
      </c>
      <c r="BD11088" s="1" t="s">
        <v>506389</v>
      </c>
      <c r="BE11088" s="1" t="s">
        <v>506390</v>
      </c>
      <c r="BF11088" s="1" t="s">
        <v>506391</v>
      </c>
      <c r="BG11088" s="1" t="s">
        <v>506392</v>
      </c>
      <c r="BH11088" s="1" t="s">
        <v>506393</v>
      </c>
      <c r="BI11088" s="1" t="s">
        <v>504656</v>
      </c>
      <c r="BJ11088" s="1" t="s">
        <v>506394</v>
      </c>
      <c r="BK11088" s="1" t="s">
        <v>506395</v>
      </c>
      <c r="BL11088" s="1" t="s">
        <v>506396</v>
      </c>
      <c r="BM11088" s="1" t="s">
        <v>506397</v>
      </c>
    </row>
    <row r="11089" spans="1:65" x14ac:dyDescent="0.3">
      <c r="A11089" s="1" t="s">
        <v>506398</v>
      </c>
      <c r="B11089" s="1" t="s">
        <v>506399</v>
      </c>
      <c r="C11089" s="1" t="s">
        <v>506400</v>
      </c>
      <c r="D11089" s="1" t="s">
        <v>506401</v>
      </c>
      <c r="E11089" s="1" t="s">
        <v>506402</v>
      </c>
      <c r="F11089" s="1" t="s">
        <v>506403</v>
      </c>
      <c r="G11089" s="1" t="s">
        <v>506404</v>
      </c>
      <c r="H11089" s="1" t="s">
        <v>506405</v>
      </c>
      <c r="I11089" s="1" t="s">
        <v>162345</v>
      </c>
      <c r="J11089" s="1" t="s">
        <v>506406</v>
      </c>
      <c r="K11089" s="1" t="s">
        <v>506407</v>
      </c>
      <c r="L11089" s="1" t="s">
        <v>74538</v>
      </c>
      <c r="M11089" s="1" t="s">
        <v>506358</v>
      </c>
      <c r="N11089" s="1" t="s">
        <v>483333</v>
      </c>
      <c r="O11089" s="1" t="s">
        <v>483554</v>
      </c>
      <c r="P11089" s="1" t="s">
        <v>506408</v>
      </c>
      <c r="Q11089" s="1" t="s">
        <v>58932</v>
      </c>
      <c r="R11089" s="1" t="s">
        <v>506409</v>
      </c>
      <c r="S11089" s="1" t="s">
        <v>506410</v>
      </c>
      <c r="T11089" s="1" t="s">
        <v>157129</v>
      </c>
      <c r="U11089" s="1" t="s">
        <v>68771</v>
      </c>
      <c r="V11089" s="1" t="s">
        <v>506411</v>
      </c>
      <c r="W11089" s="1" t="s">
        <v>506412</v>
      </c>
      <c r="X11089" s="1" t="s">
        <v>506413</v>
      </c>
      <c r="Y11089" s="1" t="s">
        <v>506414</v>
      </c>
      <c r="Z11089" s="1" t="s">
        <v>506415</v>
      </c>
      <c r="AA11089" s="1" t="s">
        <v>506416</v>
      </c>
      <c r="AB11089" s="1" t="s">
        <v>481187</v>
      </c>
      <c r="AC11089" s="1" t="s">
        <v>506417</v>
      </c>
      <c r="AD11089" s="1" t="s">
        <v>501037</v>
      </c>
      <c r="AE11089" s="1" t="s">
        <v>506418</v>
      </c>
      <c r="AF11089" s="1" t="s">
        <v>430600</v>
      </c>
      <c r="AG11089" s="1" t="s">
        <v>506419</v>
      </c>
      <c r="AH11089" s="1" t="s">
        <v>506420</v>
      </c>
      <c r="AI11089" s="1" t="s">
        <v>506421</v>
      </c>
      <c r="AJ11089" s="1" t="s">
        <v>506372</v>
      </c>
      <c r="AK11089" s="1" t="s">
        <v>506422</v>
      </c>
      <c r="AL11089" s="1" t="s">
        <v>22108</v>
      </c>
      <c r="AM11089" s="1" t="s">
        <v>506423</v>
      </c>
      <c r="AN11089" s="1" t="s">
        <v>506375</v>
      </c>
      <c r="AO11089" s="1" t="s">
        <v>506424</v>
      </c>
      <c r="AP11089" s="1" t="s">
        <v>506425</v>
      </c>
      <c r="AQ11089" s="1" t="s">
        <v>506426</v>
      </c>
      <c r="AR11089" s="1" t="s">
        <v>506378</v>
      </c>
      <c r="AS11089" s="1" t="s">
        <v>506427</v>
      </c>
      <c r="AT11089" s="1" t="s">
        <v>506428</v>
      </c>
      <c r="AU11089" s="1" t="s">
        <v>506429</v>
      </c>
      <c r="AV11089" s="1" t="s">
        <v>310813</v>
      </c>
      <c r="AW11089" s="1" t="s">
        <v>506430</v>
      </c>
      <c r="AX11089" s="1" t="s">
        <v>304550</v>
      </c>
      <c r="AY11089" s="1" t="s">
        <v>506431</v>
      </c>
      <c r="AZ11089" s="1" t="s">
        <v>100975</v>
      </c>
      <c r="BA11089" s="1" t="s">
        <v>506432</v>
      </c>
      <c r="BB11089" s="1" t="s">
        <v>506433</v>
      </c>
      <c r="BC11089" s="1" t="s">
        <v>324095</v>
      </c>
      <c r="BD11089" s="1" t="s">
        <v>506434</v>
      </c>
      <c r="BE11089" s="1" t="s">
        <v>209289</v>
      </c>
      <c r="BF11089" s="1" t="s">
        <v>503267</v>
      </c>
      <c r="BG11089" s="1" t="s">
        <v>506435</v>
      </c>
      <c r="BH11089" s="1" t="s">
        <v>506436</v>
      </c>
      <c r="BI11089" s="1" t="s">
        <v>215366</v>
      </c>
      <c r="BJ11089" s="1" t="s">
        <v>506437</v>
      </c>
      <c r="BK11089" s="1" t="s">
        <v>506438</v>
      </c>
      <c r="BL11089" s="1" t="s">
        <v>506439</v>
      </c>
      <c r="BM11089" s="1" t="s">
        <v>506440</v>
      </c>
    </row>
    <row r="11090" spans="1:65" x14ac:dyDescent="0.3">
      <c r="A11090" s="1" t="s">
        <v>506441</v>
      </c>
      <c r="B11090" s="1" t="s">
        <v>506442</v>
      </c>
      <c r="C11090" s="1" t="s">
        <v>506443</v>
      </c>
      <c r="D11090" s="1" t="s">
        <v>506444</v>
      </c>
      <c r="E11090" s="1" t="s">
        <v>506445</v>
      </c>
      <c r="F11090" s="1" t="s">
        <v>429410</v>
      </c>
      <c r="G11090" s="1" t="s">
        <v>276221</v>
      </c>
      <c r="H11090" s="1" t="s">
        <v>500759</v>
      </c>
      <c r="I11090" s="1" t="s">
        <v>282759</v>
      </c>
      <c r="J11090" s="1" t="s">
        <v>506446</v>
      </c>
      <c r="K11090" s="1" t="s">
        <v>170001</v>
      </c>
      <c r="L11090" s="1" t="s">
        <v>506447</v>
      </c>
      <c r="M11090" s="1" t="s">
        <v>335680</v>
      </c>
      <c r="N11090" s="1" t="s">
        <v>506448</v>
      </c>
      <c r="O11090" s="1" t="s">
        <v>374838</v>
      </c>
      <c r="P11090" s="1" t="s">
        <v>506449</v>
      </c>
      <c r="Q11090" s="1" t="s">
        <v>427164</v>
      </c>
      <c r="R11090" s="1" t="s">
        <v>506450</v>
      </c>
      <c r="S11090" s="1" t="s">
        <v>53459</v>
      </c>
      <c r="T11090" s="1" t="s">
        <v>215191</v>
      </c>
      <c r="U11090" s="1" t="s">
        <v>506451</v>
      </c>
      <c r="V11090" s="1" t="s">
        <v>506452</v>
      </c>
      <c r="W11090" s="1" t="s">
        <v>506453</v>
      </c>
      <c r="X11090" s="1" t="s">
        <v>506454</v>
      </c>
      <c r="Y11090" s="1" t="s">
        <v>506455</v>
      </c>
      <c r="Z11090" s="1" t="s">
        <v>506456</v>
      </c>
      <c r="AA11090" s="1" t="s">
        <v>506457</v>
      </c>
      <c r="AB11090" s="1" t="s">
        <v>324731</v>
      </c>
      <c r="AC11090" s="1" t="s">
        <v>506458</v>
      </c>
      <c r="AD11090" s="1" t="s">
        <v>506459</v>
      </c>
      <c r="AE11090" s="1" t="s">
        <v>506460</v>
      </c>
      <c r="AF11090" s="1" t="s">
        <v>506461</v>
      </c>
      <c r="AG11090" s="1" t="s">
        <v>506462</v>
      </c>
      <c r="AH11090" s="1" t="s">
        <v>506463</v>
      </c>
      <c r="AI11090" s="1" t="s">
        <v>506464</v>
      </c>
      <c r="AJ11090" s="1" t="s">
        <v>506465</v>
      </c>
      <c r="AK11090" s="1" t="s">
        <v>506466</v>
      </c>
      <c r="AL11090" s="1" t="s">
        <v>116216</v>
      </c>
      <c r="AM11090" s="1" t="s">
        <v>506467</v>
      </c>
      <c r="AN11090" s="1" t="s">
        <v>130581</v>
      </c>
      <c r="AO11090" s="1" t="s">
        <v>504149</v>
      </c>
      <c r="AP11090" s="1" t="s">
        <v>506468</v>
      </c>
      <c r="AQ11090" s="1" t="s">
        <v>506469</v>
      </c>
      <c r="AR11090" s="1" t="s">
        <v>506470</v>
      </c>
      <c r="AS11090" s="1" t="s">
        <v>489294</v>
      </c>
      <c r="AT11090" s="1" t="s">
        <v>229470</v>
      </c>
      <c r="AU11090" s="1" t="s">
        <v>506471</v>
      </c>
      <c r="AV11090" s="1" t="s">
        <v>484828</v>
      </c>
      <c r="AW11090" s="1" t="s">
        <v>482157</v>
      </c>
      <c r="AX11090" s="1" t="s">
        <v>506472</v>
      </c>
      <c r="AY11090" s="1" t="s">
        <v>506473</v>
      </c>
      <c r="AZ11090" s="1" t="s">
        <v>506474</v>
      </c>
      <c r="BA11090" s="1" t="s">
        <v>506475</v>
      </c>
      <c r="BB11090" s="1" t="s">
        <v>506476</v>
      </c>
      <c r="BC11090" s="1" t="s">
        <v>320462</v>
      </c>
      <c r="BD11090" s="1" t="s">
        <v>506477</v>
      </c>
      <c r="BE11090" s="1" t="s">
        <v>506478</v>
      </c>
      <c r="BF11090" s="1" t="s">
        <v>499996</v>
      </c>
      <c r="BG11090" s="1" t="s">
        <v>506479</v>
      </c>
      <c r="BH11090" s="1" t="s">
        <v>506480</v>
      </c>
      <c r="BI11090" s="1" t="s">
        <v>106223</v>
      </c>
      <c r="BJ11090" s="1" t="s">
        <v>313610</v>
      </c>
      <c r="BK11090" s="1" t="s">
        <v>506481</v>
      </c>
      <c r="BL11090" s="1" t="s">
        <v>506482</v>
      </c>
      <c r="BM11090" s="1" t="s">
        <v>506483</v>
      </c>
    </row>
    <row r="11091" spans="1:65" x14ac:dyDescent="0.3">
      <c r="A11091" s="1" t="s">
        <v>506484</v>
      </c>
      <c r="B11091" s="1" t="s">
        <v>506485</v>
      </c>
      <c r="C11091" s="1" t="s">
        <v>62372</v>
      </c>
      <c r="D11091" s="1" t="s">
        <v>506486</v>
      </c>
      <c r="E11091" s="1" t="s">
        <v>506487</v>
      </c>
      <c r="F11091" s="1" t="s">
        <v>506488</v>
      </c>
      <c r="G11091" s="1" t="s">
        <v>506489</v>
      </c>
      <c r="H11091" s="1" t="s">
        <v>506490</v>
      </c>
      <c r="I11091" s="1" t="s">
        <v>336277</v>
      </c>
      <c r="J11091" s="1" t="s">
        <v>328254</v>
      </c>
      <c r="K11091" s="1" t="s">
        <v>506491</v>
      </c>
      <c r="L11091" s="1" t="s">
        <v>506492</v>
      </c>
      <c r="M11091" s="1" t="s">
        <v>335680</v>
      </c>
      <c r="N11091" s="1" t="s">
        <v>506493</v>
      </c>
      <c r="O11091" s="1" t="s">
        <v>506494</v>
      </c>
      <c r="P11091" s="1" t="s">
        <v>506495</v>
      </c>
      <c r="Q11091" s="1" t="s">
        <v>427164</v>
      </c>
      <c r="R11091" s="1" t="s">
        <v>506496</v>
      </c>
      <c r="S11091" s="1" t="s">
        <v>506497</v>
      </c>
      <c r="T11091" s="1" t="s">
        <v>265017</v>
      </c>
      <c r="U11091" s="1" t="s">
        <v>506451</v>
      </c>
      <c r="V11091" s="1" t="s">
        <v>506498</v>
      </c>
      <c r="W11091" s="1" t="s">
        <v>506499</v>
      </c>
      <c r="X11091" s="1" t="s">
        <v>506500</v>
      </c>
      <c r="Y11091" s="1" t="s">
        <v>506501</v>
      </c>
      <c r="Z11091" s="1" t="s">
        <v>506502</v>
      </c>
      <c r="AA11091" s="1" t="s">
        <v>506503</v>
      </c>
      <c r="AB11091" s="1" t="s">
        <v>482119</v>
      </c>
      <c r="AC11091" s="1" t="s">
        <v>506504</v>
      </c>
      <c r="AD11091" s="1" t="s">
        <v>506505</v>
      </c>
      <c r="AE11091" s="1" t="s">
        <v>506506</v>
      </c>
      <c r="AF11091" s="1" t="s">
        <v>506461</v>
      </c>
      <c r="AG11091" s="1" t="s">
        <v>506507</v>
      </c>
      <c r="AH11091" s="1" t="s">
        <v>503533</v>
      </c>
      <c r="AI11091" s="1" t="s">
        <v>506508</v>
      </c>
      <c r="AJ11091" s="1" t="s">
        <v>506465</v>
      </c>
      <c r="AK11091" s="1" t="s">
        <v>506509</v>
      </c>
      <c r="AL11091" s="1" t="s">
        <v>24322</v>
      </c>
      <c r="AM11091" s="1" t="s">
        <v>506510</v>
      </c>
      <c r="AN11091" s="1" t="s">
        <v>130581</v>
      </c>
      <c r="AO11091" s="1" t="s">
        <v>506511</v>
      </c>
      <c r="AP11091" s="1" t="s">
        <v>506512</v>
      </c>
      <c r="AQ11091" s="1" t="s">
        <v>506513</v>
      </c>
      <c r="AR11091" s="1" t="s">
        <v>506470</v>
      </c>
      <c r="AS11091" s="1" t="s">
        <v>506514</v>
      </c>
      <c r="AT11091" s="1" t="s">
        <v>506515</v>
      </c>
      <c r="AU11091" s="1" t="s">
        <v>506516</v>
      </c>
      <c r="AV11091" s="1" t="s">
        <v>203721</v>
      </c>
      <c r="AW11091" s="1" t="s">
        <v>506517</v>
      </c>
      <c r="AX11091" s="1" t="s">
        <v>506518</v>
      </c>
      <c r="AY11091" s="1" t="s">
        <v>479455</v>
      </c>
      <c r="AZ11091" s="1" t="s">
        <v>480225</v>
      </c>
      <c r="BA11091" s="1" t="s">
        <v>506519</v>
      </c>
      <c r="BB11091" s="1" t="s">
        <v>506520</v>
      </c>
      <c r="BC11091" s="1" t="s">
        <v>329077</v>
      </c>
      <c r="BD11091" s="1" t="s">
        <v>506521</v>
      </c>
      <c r="BE11091" s="1" t="s">
        <v>506522</v>
      </c>
      <c r="BF11091" s="1" t="s">
        <v>506523</v>
      </c>
      <c r="BG11091" s="1" t="s">
        <v>506524</v>
      </c>
      <c r="BH11091" s="1" t="s">
        <v>506525</v>
      </c>
      <c r="BI11091" s="1" t="s">
        <v>29616</v>
      </c>
      <c r="BJ11091" s="1" t="s">
        <v>506526</v>
      </c>
      <c r="BK11091" s="1" t="s">
        <v>506527</v>
      </c>
      <c r="BL11091" s="1" t="s">
        <v>506528</v>
      </c>
      <c r="BM11091" s="1" t="s">
        <v>506529</v>
      </c>
    </row>
    <row r="11092" spans="1:65" x14ac:dyDescent="0.3">
      <c r="A11092" s="1" t="s">
        <v>506530</v>
      </c>
      <c r="B11092" s="1" t="s">
        <v>506531</v>
      </c>
      <c r="C11092" s="1" t="s">
        <v>506532</v>
      </c>
      <c r="D11092" s="1" t="s">
        <v>506533</v>
      </c>
      <c r="E11092" s="1" t="s">
        <v>506534</v>
      </c>
      <c r="F11092" s="1" t="s">
        <v>506535</v>
      </c>
      <c r="G11092" s="1" t="s">
        <v>506536</v>
      </c>
      <c r="H11092" s="1" t="s">
        <v>506537</v>
      </c>
      <c r="I11092" s="1" t="s">
        <v>386512</v>
      </c>
      <c r="J11092" s="1" t="s">
        <v>159536</v>
      </c>
      <c r="K11092" s="1" t="s">
        <v>506538</v>
      </c>
      <c r="L11092" s="1" t="s">
        <v>186026</v>
      </c>
      <c r="M11092" s="1" t="s">
        <v>207149</v>
      </c>
      <c r="N11092" s="1" t="s">
        <v>506539</v>
      </c>
      <c r="O11092" s="1" t="s">
        <v>480338</v>
      </c>
      <c r="P11092" s="1" t="s">
        <v>506540</v>
      </c>
      <c r="Q11092" s="1" t="s">
        <v>506541</v>
      </c>
      <c r="R11092" s="1" t="s">
        <v>495695</v>
      </c>
      <c r="S11092" s="1" t="s">
        <v>482295</v>
      </c>
      <c r="T11092" s="1" t="s">
        <v>275358</v>
      </c>
      <c r="U11092" s="1" t="s">
        <v>41323</v>
      </c>
      <c r="V11092" s="1" t="s">
        <v>506542</v>
      </c>
      <c r="W11092" s="1" t="s">
        <v>506543</v>
      </c>
      <c r="X11092" s="1" t="s">
        <v>506544</v>
      </c>
      <c r="Y11092" s="1" t="s">
        <v>506545</v>
      </c>
      <c r="Z11092" s="1" t="s">
        <v>323345</v>
      </c>
      <c r="AA11092" s="1" t="s">
        <v>506546</v>
      </c>
      <c r="AB11092" s="1" t="s">
        <v>356455</v>
      </c>
      <c r="AC11092" s="1" t="s">
        <v>506547</v>
      </c>
      <c r="AD11092" s="1" t="s">
        <v>506548</v>
      </c>
      <c r="AE11092" s="1" t="s">
        <v>506549</v>
      </c>
      <c r="AF11092" s="1" t="s">
        <v>488790</v>
      </c>
      <c r="AG11092" s="1" t="s">
        <v>506550</v>
      </c>
      <c r="AH11092" s="1" t="s">
        <v>506551</v>
      </c>
      <c r="AI11092" s="1" t="s">
        <v>506552</v>
      </c>
      <c r="AJ11092" s="1" t="s">
        <v>506553</v>
      </c>
      <c r="AK11092" s="1" t="s">
        <v>506554</v>
      </c>
      <c r="AL11092" s="1" t="s">
        <v>506555</v>
      </c>
      <c r="AM11092" s="1" t="s">
        <v>506556</v>
      </c>
      <c r="AN11092" s="1" t="s">
        <v>506557</v>
      </c>
      <c r="AO11092" s="1" t="s">
        <v>506558</v>
      </c>
      <c r="AP11092" s="1" t="s">
        <v>506559</v>
      </c>
      <c r="AQ11092" s="1" t="s">
        <v>506560</v>
      </c>
      <c r="AR11092" s="1" t="s">
        <v>506561</v>
      </c>
      <c r="AS11092" s="1" t="s">
        <v>506562</v>
      </c>
      <c r="AT11092" s="1" t="s">
        <v>506563</v>
      </c>
      <c r="AU11092" s="1" t="s">
        <v>74303</v>
      </c>
      <c r="AV11092" s="1" t="s">
        <v>506564</v>
      </c>
      <c r="AW11092" s="1" t="s">
        <v>506565</v>
      </c>
      <c r="AX11092" s="1" t="s">
        <v>498583</v>
      </c>
      <c r="AY11092" s="1" t="s">
        <v>506566</v>
      </c>
      <c r="AZ11092" s="1" t="s">
        <v>506497</v>
      </c>
      <c r="BA11092" s="1" t="s">
        <v>53358</v>
      </c>
      <c r="BB11092" s="1" t="s">
        <v>506567</v>
      </c>
      <c r="BC11092" s="1" t="s">
        <v>506568</v>
      </c>
      <c r="BD11092" s="1" t="s">
        <v>506569</v>
      </c>
      <c r="BE11092" s="1" t="s">
        <v>506570</v>
      </c>
      <c r="BF11092" s="1" t="s">
        <v>506571</v>
      </c>
      <c r="BG11092" s="1" t="s">
        <v>506572</v>
      </c>
      <c r="BH11092" s="1" t="s">
        <v>506573</v>
      </c>
      <c r="BI11092" s="1" t="s">
        <v>506574</v>
      </c>
      <c r="BJ11092" s="1" t="s">
        <v>506575</v>
      </c>
      <c r="BK11092" s="1" t="s">
        <v>506576</v>
      </c>
      <c r="BL11092" s="1" t="s">
        <v>506577</v>
      </c>
      <c r="BM11092" s="1" t="s">
        <v>506578</v>
      </c>
    </row>
    <row r="11093" spans="1:65" x14ac:dyDescent="0.3">
      <c r="A11093" s="1" t="s">
        <v>506579</v>
      </c>
      <c r="B11093" s="1" t="s">
        <v>506580</v>
      </c>
      <c r="C11093" s="1" t="s">
        <v>297164</v>
      </c>
      <c r="D11093" s="1" t="s">
        <v>506581</v>
      </c>
      <c r="E11093" s="1" t="s">
        <v>506582</v>
      </c>
      <c r="F11093" s="1" t="s">
        <v>506583</v>
      </c>
      <c r="G11093" s="1" t="s">
        <v>165736</v>
      </c>
      <c r="H11093" s="1" t="s">
        <v>506584</v>
      </c>
      <c r="I11093" s="1" t="s">
        <v>331350</v>
      </c>
      <c r="J11093" s="1" t="s">
        <v>506585</v>
      </c>
      <c r="K11093" s="1" t="s">
        <v>506586</v>
      </c>
      <c r="L11093" s="1" t="s">
        <v>506587</v>
      </c>
      <c r="M11093" s="1" t="s">
        <v>207149</v>
      </c>
      <c r="N11093" s="1" t="s">
        <v>506588</v>
      </c>
      <c r="O11093" s="1" t="s">
        <v>506589</v>
      </c>
      <c r="P11093" s="1" t="s">
        <v>506590</v>
      </c>
      <c r="Q11093" s="1" t="s">
        <v>506541</v>
      </c>
      <c r="R11093" s="1" t="s">
        <v>76513</v>
      </c>
      <c r="S11093" s="1" t="s">
        <v>506591</v>
      </c>
      <c r="T11093" s="1" t="s">
        <v>503786</v>
      </c>
      <c r="U11093" s="1" t="s">
        <v>41323</v>
      </c>
      <c r="V11093" s="1" t="s">
        <v>506592</v>
      </c>
      <c r="W11093" s="1" t="s">
        <v>506593</v>
      </c>
      <c r="X11093" s="1" t="s">
        <v>506594</v>
      </c>
      <c r="Y11093" s="1" t="s">
        <v>506595</v>
      </c>
      <c r="Z11093" s="1" t="s">
        <v>506596</v>
      </c>
      <c r="AA11093" s="1" t="s">
        <v>506597</v>
      </c>
      <c r="AB11093" s="1" t="s">
        <v>288264</v>
      </c>
      <c r="AC11093" s="1" t="s">
        <v>506598</v>
      </c>
      <c r="AD11093" s="1" t="s">
        <v>502548</v>
      </c>
      <c r="AE11093" s="1" t="s">
        <v>506599</v>
      </c>
      <c r="AF11093" s="1" t="s">
        <v>488790</v>
      </c>
      <c r="AG11093" s="1" t="s">
        <v>506600</v>
      </c>
      <c r="AH11093" s="1" t="s">
        <v>506601</v>
      </c>
      <c r="AI11093" s="1" t="s">
        <v>506602</v>
      </c>
      <c r="AJ11093" s="1" t="s">
        <v>506553</v>
      </c>
      <c r="AK11093" s="1" t="s">
        <v>506603</v>
      </c>
      <c r="AL11093" s="1" t="s">
        <v>506604</v>
      </c>
      <c r="AM11093" s="1" t="s">
        <v>506605</v>
      </c>
      <c r="AN11093" s="1" t="s">
        <v>506557</v>
      </c>
      <c r="AO11093" s="1" t="s">
        <v>506606</v>
      </c>
      <c r="AP11093" s="1" t="s">
        <v>504957</v>
      </c>
      <c r="AQ11093" s="1" t="s">
        <v>506607</v>
      </c>
      <c r="AR11093" s="1" t="s">
        <v>506561</v>
      </c>
      <c r="AS11093" s="1" t="s">
        <v>506608</v>
      </c>
      <c r="AT11093" s="1" t="s">
        <v>480219</v>
      </c>
      <c r="AU11093" s="1" t="s">
        <v>490736</v>
      </c>
      <c r="AV11093" s="1" t="s">
        <v>506609</v>
      </c>
      <c r="AW11093" s="1" t="s">
        <v>483793</v>
      </c>
      <c r="AX11093" s="1" t="s">
        <v>506610</v>
      </c>
      <c r="AY11093" s="1" t="s">
        <v>450259</v>
      </c>
      <c r="AZ11093" s="1" t="s">
        <v>506611</v>
      </c>
      <c r="BA11093" s="1" t="s">
        <v>506612</v>
      </c>
      <c r="BB11093" s="1" t="s">
        <v>506613</v>
      </c>
      <c r="BC11093" s="1" t="s">
        <v>506614</v>
      </c>
      <c r="BD11093" s="1" t="s">
        <v>506615</v>
      </c>
      <c r="BE11093" s="1" t="s">
        <v>506616</v>
      </c>
      <c r="BF11093" s="1" t="s">
        <v>499678</v>
      </c>
      <c r="BG11093" s="1" t="s">
        <v>506617</v>
      </c>
      <c r="BH11093" s="1" t="s">
        <v>506618</v>
      </c>
      <c r="BI11093" s="1" t="s">
        <v>95960</v>
      </c>
      <c r="BJ11093" s="1" t="s">
        <v>506619</v>
      </c>
      <c r="BK11093" s="1" t="s">
        <v>506620</v>
      </c>
      <c r="BL11093" s="1" t="s">
        <v>499426</v>
      </c>
      <c r="BM11093" s="1" t="s">
        <v>506621</v>
      </c>
    </row>
    <row r="11094" spans="1:65" x14ac:dyDescent="0.3">
      <c r="A11094" s="1" t="s">
        <v>506622</v>
      </c>
      <c r="B11094" s="1" t="s">
        <v>506623</v>
      </c>
      <c r="C11094" s="1" t="s">
        <v>304358</v>
      </c>
      <c r="D11094" s="1" t="s">
        <v>506624</v>
      </c>
      <c r="E11094" s="1" t="s">
        <v>307450</v>
      </c>
      <c r="F11094" s="1" t="s">
        <v>506625</v>
      </c>
      <c r="G11094" s="1" t="s">
        <v>506626</v>
      </c>
      <c r="H11094" s="1" t="s">
        <v>506627</v>
      </c>
      <c r="I11094" s="1" t="s">
        <v>506628</v>
      </c>
      <c r="J11094" s="1" t="s">
        <v>381072</v>
      </c>
      <c r="K11094" s="1" t="s">
        <v>483614</v>
      </c>
      <c r="L11094" s="1" t="s">
        <v>38690</v>
      </c>
      <c r="M11094" s="1" t="s">
        <v>380233</v>
      </c>
      <c r="N11094" s="1" t="s">
        <v>506629</v>
      </c>
      <c r="O11094" s="1" t="s">
        <v>506630</v>
      </c>
      <c r="P11094" s="1" t="s">
        <v>505727</v>
      </c>
      <c r="Q11094" s="1" t="s">
        <v>190042</v>
      </c>
      <c r="R11094" s="1" t="s">
        <v>506631</v>
      </c>
      <c r="S11094" s="1" t="s">
        <v>504239</v>
      </c>
      <c r="T11094" s="1" t="s">
        <v>506632</v>
      </c>
      <c r="U11094" s="1" t="s">
        <v>506633</v>
      </c>
      <c r="V11094" s="1" t="s">
        <v>506634</v>
      </c>
      <c r="W11094" s="1" t="s">
        <v>506635</v>
      </c>
      <c r="X11094" s="1" t="s">
        <v>506636</v>
      </c>
      <c r="Y11094" s="1" t="s">
        <v>506637</v>
      </c>
      <c r="Z11094" s="1" t="s">
        <v>506638</v>
      </c>
      <c r="AA11094" s="1" t="s">
        <v>506639</v>
      </c>
      <c r="AB11094" s="1" t="s">
        <v>506640</v>
      </c>
      <c r="AC11094" s="1" t="s">
        <v>506641</v>
      </c>
      <c r="AD11094" s="1" t="s">
        <v>506642</v>
      </c>
      <c r="AE11094" s="1" t="s">
        <v>506643</v>
      </c>
      <c r="AF11094" s="1" t="s">
        <v>153702</v>
      </c>
      <c r="AG11094" s="1" t="s">
        <v>506644</v>
      </c>
      <c r="AH11094" s="1" t="s">
        <v>492243</v>
      </c>
      <c r="AI11094" s="1" t="s">
        <v>506645</v>
      </c>
      <c r="AJ11094" s="1" t="s">
        <v>506646</v>
      </c>
      <c r="AK11094" s="1" t="s">
        <v>506647</v>
      </c>
      <c r="AL11094" s="1" t="s">
        <v>102365</v>
      </c>
      <c r="AM11094" s="1" t="s">
        <v>506648</v>
      </c>
      <c r="AN11094" s="1" t="s">
        <v>506649</v>
      </c>
      <c r="AO11094" s="1" t="s">
        <v>506650</v>
      </c>
      <c r="AP11094" s="1" t="s">
        <v>506651</v>
      </c>
      <c r="AQ11094" s="1" t="s">
        <v>506652</v>
      </c>
      <c r="AR11094" s="1" t="s">
        <v>305848</v>
      </c>
      <c r="AS11094" s="1" t="s">
        <v>64724</v>
      </c>
      <c r="AT11094" s="1" t="s">
        <v>482872</v>
      </c>
      <c r="AU11094" s="1" t="s">
        <v>489018</v>
      </c>
      <c r="AV11094" s="1" t="s">
        <v>506653</v>
      </c>
      <c r="AW11094" s="1" t="s">
        <v>490781</v>
      </c>
      <c r="AX11094" s="1" t="s">
        <v>506654</v>
      </c>
      <c r="AY11094" s="1" t="s">
        <v>506655</v>
      </c>
      <c r="AZ11094" s="1" t="s">
        <v>252125</v>
      </c>
      <c r="BA11094" s="1" t="s">
        <v>506656</v>
      </c>
      <c r="BB11094" s="1" t="s">
        <v>506657</v>
      </c>
      <c r="BC11094" s="1" t="s">
        <v>506658</v>
      </c>
      <c r="BD11094" s="1" t="s">
        <v>506659</v>
      </c>
      <c r="BE11094" s="1" t="s">
        <v>506660</v>
      </c>
      <c r="BF11094" s="1" t="s">
        <v>506661</v>
      </c>
      <c r="BG11094" s="1" t="s">
        <v>506662</v>
      </c>
      <c r="BH11094" s="1" t="s">
        <v>506663</v>
      </c>
      <c r="BI11094" s="1" t="s">
        <v>59877</v>
      </c>
      <c r="BJ11094" s="1" t="s">
        <v>506664</v>
      </c>
      <c r="BK11094" s="1" t="s">
        <v>506665</v>
      </c>
      <c r="BL11094" s="1" t="s">
        <v>506666</v>
      </c>
      <c r="BM11094" s="1" t="s">
        <v>506667</v>
      </c>
    </row>
    <row r="11095" spans="1:65" x14ac:dyDescent="0.3">
      <c r="A11095" s="1" t="s">
        <v>506668</v>
      </c>
      <c r="B11095" s="1" t="s">
        <v>506669</v>
      </c>
      <c r="C11095" s="1" t="s">
        <v>133239</v>
      </c>
      <c r="D11095" s="1" t="s">
        <v>506670</v>
      </c>
      <c r="E11095" s="1" t="s">
        <v>282597</v>
      </c>
      <c r="F11095" s="1" t="s">
        <v>432894</v>
      </c>
      <c r="G11095" s="1" t="s">
        <v>481914</v>
      </c>
      <c r="H11095" s="1" t="s">
        <v>506671</v>
      </c>
      <c r="I11095" s="1" t="s">
        <v>506672</v>
      </c>
      <c r="J11095" s="1" t="s">
        <v>463633</v>
      </c>
      <c r="K11095" s="1" t="s">
        <v>506673</v>
      </c>
      <c r="L11095" s="1" t="s">
        <v>47165</v>
      </c>
      <c r="M11095" s="1" t="s">
        <v>450372</v>
      </c>
      <c r="N11095" s="1" t="s">
        <v>506674</v>
      </c>
      <c r="O11095" s="1" t="s">
        <v>506675</v>
      </c>
      <c r="P11095" s="1" t="s">
        <v>506676</v>
      </c>
      <c r="Q11095" s="1" t="s">
        <v>387742</v>
      </c>
      <c r="R11095" s="1" t="s">
        <v>504716</v>
      </c>
      <c r="S11095" s="1" t="s">
        <v>506677</v>
      </c>
      <c r="T11095" s="1" t="s">
        <v>92712</v>
      </c>
      <c r="U11095" s="1" t="s">
        <v>286609</v>
      </c>
      <c r="V11095" s="1" t="s">
        <v>506678</v>
      </c>
      <c r="W11095" s="1" t="s">
        <v>506679</v>
      </c>
      <c r="X11095" s="1" t="s">
        <v>506680</v>
      </c>
      <c r="Y11095" s="1" t="s">
        <v>506681</v>
      </c>
      <c r="Z11095" s="1" t="s">
        <v>500199</v>
      </c>
      <c r="AA11095" s="1" t="s">
        <v>506682</v>
      </c>
      <c r="AB11095" s="1" t="s">
        <v>452082</v>
      </c>
      <c r="AC11095" s="1" t="s">
        <v>506683</v>
      </c>
      <c r="AD11095" s="1" t="s">
        <v>501076</v>
      </c>
      <c r="AE11095" s="1" t="s">
        <v>506684</v>
      </c>
      <c r="AF11095" s="1" t="s">
        <v>477229</v>
      </c>
      <c r="AG11095" s="1" t="s">
        <v>506685</v>
      </c>
      <c r="AH11095" s="1" t="s">
        <v>501990</v>
      </c>
      <c r="AI11095" s="1" t="s">
        <v>506686</v>
      </c>
      <c r="AJ11095" s="1" t="s">
        <v>469280</v>
      </c>
      <c r="AK11095" s="1" t="s">
        <v>506687</v>
      </c>
      <c r="AL11095" s="1" t="s">
        <v>72591</v>
      </c>
      <c r="AM11095" s="1" t="s">
        <v>506688</v>
      </c>
      <c r="AN11095" s="1" t="s">
        <v>256479</v>
      </c>
      <c r="AO11095" s="1" t="s">
        <v>506689</v>
      </c>
      <c r="AP11095" s="1" t="s">
        <v>506690</v>
      </c>
      <c r="AQ11095" s="1" t="s">
        <v>506691</v>
      </c>
      <c r="AR11095" s="1" t="s">
        <v>506692</v>
      </c>
      <c r="AS11095" s="1" t="s">
        <v>506693</v>
      </c>
      <c r="AT11095" s="1" t="s">
        <v>497974</v>
      </c>
      <c r="AU11095" s="1" t="s">
        <v>506694</v>
      </c>
      <c r="AV11095" s="1" t="s">
        <v>485462</v>
      </c>
      <c r="AW11095" s="1" t="s">
        <v>493163</v>
      </c>
      <c r="AX11095" s="1" t="s">
        <v>506695</v>
      </c>
      <c r="AY11095" s="1" t="s">
        <v>306098</v>
      </c>
      <c r="AZ11095" s="1" t="s">
        <v>471759</v>
      </c>
      <c r="BA11095" s="1" t="s">
        <v>365687</v>
      </c>
      <c r="BB11095" s="1" t="s">
        <v>506696</v>
      </c>
      <c r="BC11095" s="1" t="s">
        <v>506697</v>
      </c>
      <c r="BD11095" s="1" t="s">
        <v>506698</v>
      </c>
      <c r="BE11095" s="1" t="s">
        <v>506699</v>
      </c>
      <c r="BF11095" s="1" t="s">
        <v>506700</v>
      </c>
      <c r="BG11095" s="1" t="s">
        <v>506701</v>
      </c>
      <c r="BH11095" s="1" t="s">
        <v>506702</v>
      </c>
      <c r="BI11095" s="1" t="s">
        <v>29020</v>
      </c>
      <c r="BJ11095" s="1" t="s">
        <v>506703</v>
      </c>
      <c r="BK11095" s="1" t="s">
        <v>506704</v>
      </c>
      <c r="BL11095" s="1" t="s">
        <v>506705</v>
      </c>
      <c r="BM11095" s="1" t="s">
        <v>506706</v>
      </c>
    </row>
    <row r="11096" spans="1:65" x14ac:dyDescent="0.3">
      <c r="A11096" s="1" t="s">
        <v>506707</v>
      </c>
      <c r="B11096" s="1" t="s">
        <v>506708</v>
      </c>
      <c r="C11096" s="1" t="s">
        <v>506709</v>
      </c>
      <c r="D11096" s="1" t="s">
        <v>506710</v>
      </c>
      <c r="E11096" s="1" t="s">
        <v>302999</v>
      </c>
      <c r="F11096" s="1" t="s">
        <v>506711</v>
      </c>
      <c r="G11096" s="1" t="s">
        <v>136984</v>
      </c>
      <c r="H11096" s="1" t="s">
        <v>506712</v>
      </c>
      <c r="I11096" s="1" t="s">
        <v>42528</v>
      </c>
      <c r="J11096" s="1" t="s">
        <v>63979</v>
      </c>
      <c r="K11096" s="1" t="s">
        <v>500998</v>
      </c>
      <c r="L11096" s="1" t="s">
        <v>506713</v>
      </c>
      <c r="M11096" s="1" t="s">
        <v>450372</v>
      </c>
      <c r="N11096" s="1" t="s">
        <v>396344</v>
      </c>
      <c r="O11096" s="1" t="s">
        <v>480039</v>
      </c>
      <c r="P11096" s="1" t="s">
        <v>506714</v>
      </c>
      <c r="Q11096" s="1" t="s">
        <v>387742</v>
      </c>
      <c r="R11096" s="1" t="s">
        <v>506715</v>
      </c>
      <c r="S11096" s="1" t="s">
        <v>158792</v>
      </c>
      <c r="T11096" s="1" t="s">
        <v>506716</v>
      </c>
      <c r="U11096" s="1" t="s">
        <v>286609</v>
      </c>
      <c r="V11096" s="1" t="s">
        <v>506717</v>
      </c>
      <c r="W11096" s="1" t="s">
        <v>506718</v>
      </c>
      <c r="X11096" s="1" t="s">
        <v>506719</v>
      </c>
      <c r="Y11096" s="1" t="s">
        <v>506720</v>
      </c>
      <c r="Z11096" s="1" t="s">
        <v>500550</v>
      </c>
      <c r="AA11096" s="1" t="s">
        <v>506721</v>
      </c>
      <c r="AB11096" s="1" t="s">
        <v>479108</v>
      </c>
      <c r="AC11096" s="1" t="s">
        <v>506722</v>
      </c>
      <c r="AD11096" s="1" t="s">
        <v>500554</v>
      </c>
      <c r="AE11096" s="1" t="s">
        <v>506723</v>
      </c>
      <c r="AF11096" s="1" t="s">
        <v>477229</v>
      </c>
      <c r="AG11096" s="1" t="s">
        <v>506724</v>
      </c>
      <c r="AH11096" s="1" t="s">
        <v>506725</v>
      </c>
      <c r="AI11096" s="1" t="s">
        <v>506726</v>
      </c>
      <c r="AJ11096" s="1" t="s">
        <v>469280</v>
      </c>
      <c r="AK11096" s="1" t="s">
        <v>506727</v>
      </c>
      <c r="AL11096" s="1" t="s">
        <v>52283</v>
      </c>
      <c r="AM11096" s="1" t="s">
        <v>506728</v>
      </c>
      <c r="AN11096" s="1" t="s">
        <v>256479</v>
      </c>
      <c r="AO11096" s="1" t="s">
        <v>506729</v>
      </c>
      <c r="AP11096" s="1" t="s">
        <v>506730</v>
      </c>
      <c r="AQ11096" s="1" t="s">
        <v>506731</v>
      </c>
      <c r="AR11096" s="1" t="s">
        <v>506692</v>
      </c>
      <c r="AS11096" s="1" t="s">
        <v>506732</v>
      </c>
      <c r="AT11096" s="1" t="s">
        <v>469200</v>
      </c>
      <c r="AU11096" s="1" t="s">
        <v>506733</v>
      </c>
      <c r="AV11096" s="1" t="s">
        <v>37171</v>
      </c>
      <c r="AW11096" s="1" t="s">
        <v>506734</v>
      </c>
      <c r="AX11096" s="1" t="s">
        <v>506735</v>
      </c>
      <c r="AY11096" s="1" t="s">
        <v>506736</v>
      </c>
      <c r="AZ11096" s="1" t="s">
        <v>310079</v>
      </c>
      <c r="BA11096" s="1" t="s">
        <v>272505</v>
      </c>
      <c r="BB11096" s="1" t="s">
        <v>506737</v>
      </c>
      <c r="BC11096" s="1" t="s">
        <v>315804</v>
      </c>
      <c r="BD11096" s="1" t="s">
        <v>506738</v>
      </c>
      <c r="BE11096" s="1" t="s">
        <v>506739</v>
      </c>
      <c r="BF11096" s="1" t="s">
        <v>506740</v>
      </c>
      <c r="BG11096" s="1" t="s">
        <v>506741</v>
      </c>
      <c r="BH11096" s="1" t="s">
        <v>506742</v>
      </c>
      <c r="BI11096" s="1" t="s">
        <v>266374</v>
      </c>
      <c r="BJ11096" s="1" t="s">
        <v>506743</v>
      </c>
      <c r="BK11096" s="1" t="s">
        <v>506744</v>
      </c>
      <c r="BL11096" s="1" t="s">
        <v>506745</v>
      </c>
      <c r="BM11096" s="1" t="s">
        <v>506746</v>
      </c>
    </row>
    <row r="11097" spans="1:65" x14ac:dyDescent="0.3">
      <c r="A11097" s="1" t="s">
        <v>506747</v>
      </c>
      <c r="B11097" s="1" t="s">
        <v>506748</v>
      </c>
      <c r="C11097" s="1" t="s">
        <v>506749</v>
      </c>
      <c r="D11097" s="1" t="s">
        <v>506750</v>
      </c>
      <c r="E11097" s="1" t="s">
        <v>309863</v>
      </c>
      <c r="F11097" s="1" t="s">
        <v>506751</v>
      </c>
      <c r="G11097" s="1" t="s">
        <v>475551</v>
      </c>
      <c r="H11097" s="1" t="s">
        <v>481402</v>
      </c>
      <c r="I11097" s="1" t="s">
        <v>256779</v>
      </c>
      <c r="J11097" s="1" t="s">
        <v>375892</v>
      </c>
      <c r="K11097" s="1" t="s">
        <v>506752</v>
      </c>
      <c r="L11097" s="1" t="s">
        <v>506753</v>
      </c>
      <c r="M11097" s="1" t="s">
        <v>271358</v>
      </c>
      <c r="N11097" s="1" t="s">
        <v>360855</v>
      </c>
      <c r="O11097" s="1" t="s">
        <v>497340</v>
      </c>
      <c r="P11097" s="1" t="s">
        <v>506754</v>
      </c>
      <c r="Q11097" s="1" t="s">
        <v>320192</v>
      </c>
      <c r="R11097" s="1" t="s">
        <v>506755</v>
      </c>
      <c r="S11097" s="1" t="s">
        <v>96517</v>
      </c>
      <c r="T11097" s="1" t="s">
        <v>506756</v>
      </c>
      <c r="U11097" s="1" t="s">
        <v>329884</v>
      </c>
      <c r="V11097" s="1" t="s">
        <v>506757</v>
      </c>
      <c r="W11097" s="1" t="s">
        <v>506758</v>
      </c>
      <c r="X11097" s="1" t="s">
        <v>506759</v>
      </c>
      <c r="Y11097" s="1" t="s">
        <v>506760</v>
      </c>
      <c r="Z11097" s="1" t="s">
        <v>503704</v>
      </c>
      <c r="AA11097" s="1" t="s">
        <v>506761</v>
      </c>
      <c r="AB11097" s="1" t="s">
        <v>506762</v>
      </c>
      <c r="AC11097" s="1" t="s">
        <v>506763</v>
      </c>
      <c r="AD11097" s="1" t="s">
        <v>503707</v>
      </c>
      <c r="AE11097" s="1" t="s">
        <v>506764</v>
      </c>
      <c r="AF11097" s="1" t="s">
        <v>124066</v>
      </c>
      <c r="AG11097" s="1" t="s">
        <v>506765</v>
      </c>
      <c r="AH11097" s="1" t="s">
        <v>506766</v>
      </c>
      <c r="AI11097" s="1" t="s">
        <v>506767</v>
      </c>
      <c r="AJ11097" s="1" t="s">
        <v>506768</v>
      </c>
      <c r="AK11097" s="1" t="s">
        <v>506769</v>
      </c>
      <c r="AL11097" s="1" t="s">
        <v>25829</v>
      </c>
      <c r="AM11097" s="1" t="s">
        <v>506770</v>
      </c>
      <c r="AN11097" s="1" t="s">
        <v>506771</v>
      </c>
      <c r="AO11097" s="1" t="s">
        <v>506772</v>
      </c>
      <c r="AP11097" s="1" t="s">
        <v>506773</v>
      </c>
      <c r="AQ11097" s="1" t="s">
        <v>506774</v>
      </c>
      <c r="AR11097" s="1" t="s">
        <v>506775</v>
      </c>
      <c r="AS11097" s="1" t="s">
        <v>307617</v>
      </c>
      <c r="AT11097" s="1" t="s">
        <v>179497</v>
      </c>
      <c r="AU11097" s="1" t="s">
        <v>506776</v>
      </c>
      <c r="AV11097" s="1" t="s">
        <v>222599</v>
      </c>
      <c r="AW11097" s="1" t="s">
        <v>506777</v>
      </c>
      <c r="AX11097" s="1" t="s">
        <v>506778</v>
      </c>
      <c r="AY11097" s="1" t="s">
        <v>506779</v>
      </c>
      <c r="AZ11097" s="1" t="s">
        <v>91833</v>
      </c>
      <c r="BA11097" s="1" t="s">
        <v>265017</v>
      </c>
      <c r="BB11097" s="1" t="s">
        <v>506780</v>
      </c>
      <c r="BC11097" s="1" t="s">
        <v>313044</v>
      </c>
      <c r="BD11097" s="1" t="s">
        <v>506781</v>
      </c>
      <c r="BE11097" s="1" t="s">
        <v>506782</v>
      </c>
      <c r="BF11097" s="1" t="s">
        <v>506783</v>
      </c>
      <c r="BG11097" s="1" t="s">
        <v>506784</v>
      </c>
      <c r="BH11097" s="1" t="s">
        <v>506785</v>
      </c>
      <c r="BI11097" s="1" t="s">
        <v>506786</v>
      </c>
      <c r="BJ11097" s="1" t="s">
        <v>506787</v>
      </c>
      <c r="BK11097" s="1" t="s">
        <v>506788</v>
      </c>
      <c r="BL11097" s="1" t="s">
        <v>506789</v>
      </c>
      <c r="BM11097" s="1" t="s">
        <v>506790</v>
      </c>
    </row>
    <row r="11098" spans="1:65" x14ac:dyDescent="0.3">
      <c r="A11098" s="1" t="s">
        <v>506791</v>
      </c>
      <c r="B11098" s="1" t="s">
        <v>506792</v>
      </c>
      <c r="C11098" s="1" t="s">
        <v>506793</v>
      </c>
      <c r="D11098" s="1" t="s">
        <v>506794</v>
      </c>
      <c r="E11098" s="1" t="s">
        <v>506795</v>
      </c>
      <c r="F11098" s="1" t="s">
        <v>506796</v>
      </c>
      <c r="G11098" s="1" t="s">
        <v>109364</v>
      </c>
      <c r="H11098" s="1" t="s">
        <v>506797</v>
      </c>
      <c r="I11098" s="1" t="s">
        <v>316224</v>
      </c>
      <c r="J11098" s="1" t="s">
        <v>315245</v>
      </c>
      <c r="K11098" s="1" t="s">
        <v>111628</v>
      </c>
      <c r="L11098" s="1" t="s">
        <v>506798</v>
      </c>
      <c r="M11098" s="1" t="s">
        <v>271358</v>
      </c>
      <c r="N11098" s="1" t="s">
        <v>506799</v>
      </c>
      <c r="O11098" s="1" t="s">
        <v>506800</v>
      </c>
      <c r="P11098" s="1" t="s">
        <v>506801</v>
      </c>
      <c r="Q11098" s="1" t="s">
        <v>320192</v>
      </c>
      <c r="R11098" s="1" t="s">
        <v>506802</v>
      </c>
      <c r="S11098" s="1" t="s">
        <v>478286</v>
      </c>
      <c r="T11098" s="1" t="s">
        <v>66045</v>
      </c>
      <c r="U11098" s="1" t="s">
        <v>329884</v>
      </c>
      <c r="V11098" s="1" t="s">
        <v>506803</v>
      </c>
      <c r="W11098" s="1" t="s">
        <v>506804</v>
      </c>
      <c r="X11098" s="1" t="s">
        <v>506805</v>
      </c>
      <c r="Y11098" s="1" t="s">
        <v>506806</v>
      </c>
      <c r="Z11098" s="1" t="s">
        <v>506807</v>
      </c>
      <c r="AA11098" s="1" t="s">
        <v>506808</v>
      </c>
      <c r="AB11098" s="1" t="s">
        <v>498431</v>
      </c>
      <c r="AC11098" s="1" t="s">
        <v>506809</v>
      </c>
      <c r="AD11098" s="1" t="s">
        <v>506810</v>
      </c>
      <c r="AE11098" s="1" t="s">
        <v>506811</v>
      </c>
      <c r="AF11098" s="1" t="s">
        <v>124066</v>
      </c>
      <c r="AG11098" s="1" t="s">
        <v>506812</v>
      </c>
      <c r="AH11098" s="1" t="s">
        <v>506813</v>
      </c>
      <c r="AI11098" s="1" t="s">
        <v>506814</v>
      </c>
      <c r="AJ11098" s="1" t="s">
        <v>506768</v>
      </c>
      <c r="AK11098" s="1" t="s">
        <v>506815</v>
      </c>
      <c r="AL11098" s="1" t="s">
        <v>41754</v>
      </c>
      <c r="AM11098" s="1" t="s">
        <v>506816</v>
      </c>
      <c r="AN11098" s="1" t="s">
        <v>506771</v>
      </c>
      <c r="AO11098" s="1" t="s">
        <v>506817</v>
      </c>
      <c r="AP11098" s="1" t="s">
        <v>506818</v>
      </c>
      <c r="AQ11098" s="1" t="s">
        <v>506819</v>
      </c>
      <c r="AR11098" s="1" t="s">
        <v>506775</v>
      </c>
      <c r="AS11098" s="1" t="s">
        <v>506820</v>
      </c>
      <c r="AT11098" s="1" t="s">
        <v>207474</v>
      </c>
      <c r="AU11098" s="1" t="s">
        <v>506821</v>
      </c>
      <c r="AV11098" s="1" t="s">
        <v>506822</v>
      </c>
      <c r="AW11098" s="1" t="s">
        <v>506823</v>
      </c>
      <c r="AX11098" s="1" t="s">
        <v>506824</v>
      </c>
      <c r="AY11098" s="1" t="s">
        <v>506825</v>
      </c>
      <c r="AZ11098" s="1" t="s">
        <v>478333</v>
      </c>
      <c r="BA11098" s="1" t="s">
        <v>506826</v>
      </c>
      <c r="BB11098" s="1" t="s">
        <v>506827</v>
      </c>
      <c r="BC11098" s="1" t="s">
        <v>506828</v>
      </c>
      <c r="BD11098" s="1" t="s">
        <v>506829</v>
      </c>
      <c r="BE11098" s="1" t="s">
        <v>506830</v>
      </c>
      <c r="BF11098" s="1" t="s">
        <v>506831</v>
      </c>
      <c r="BG11098" s="1" t="s">
        <v>506832</v>
      </c>
      <c r="BH11098" s="1" t="s">
        <v>506833</v>
      </c>
      <c r="BI11098" s="1" t="s">
        <v>35982</v>
      </c>
      <c r="BJ11098" s="1" t="s">
        <v>506834</v>
      </c>
      <c r="BK11098" s="1" t="s">
        <v>506835</v>
      </c>
      <c r="BL11098" s="1" t="s">
        <v>506836</v>
      </c>
      <c r="BM11098" s="1" t="s">
        <v>506837</v>
      </c>
    </row>
    <row r="11099" spans="1:65" x14ac:dyDescent="0.3">
      <c r="A11099" s="1" t="s">
        <v>506838</v>
      </c>
      <c r="B11099" s="1" t="s">
        <v>506839</v>
      </c>
      <c r="C11099" s="1" t="s">
        <v>506840</v>
      </c>
      <c r="D11099" s="1" t="s">
        <v>506841</v>
      </c>
      <c r="E11099" s="1" t="s">
        <v>506842</v>
      </c>
      <c r="F11099" s="1" t="s">
        <v>394262</v>
      </c>
      <c r="G11099" s="1" t="s">
        <v>257883</v>
      </c>
      <c r="H11099" s="1" t="s">
        <v>506843</v>
      </c>
      <c r="I11099" s="1" t="s">
        <v>506844</v>
      </c>
      <c r="J11099" s="1" t="s">
        <v>345810</v>
      </c>
      <c r="K11099" s="1" t="s">
        <v>41518</v>
      </c>
      <c r="L11099" s="1" t="s">
        <v>506845</v>
      </c>
      <c r="M11099" s="1" t="s">
        <v>83164</v>
      </c>
      <c r="N11099" s="1" t="s">
        <v>506846</v>
      </c>
      <c r="O11099" s="1" t="s">
        <v>492040</v>
      </c>
      <c r="P11099" s="1" t="s">
        <v>506847</v>
      </c>
      <c r="Q11099" s="1" t="s">
        <v>347418</v>
      </c>
      <c r="R11099" s="1" t="s">
        <v>62326</v>
      </c>
      <c r="S11099" s="1" t="s">
        <v>33552</v>
      </c>
      <c r="T11099" s="1" t="s">
        <v>506848</v>
      </c>
      <c r="U11099" s="1" t="s">
        <v>245079</v>
      </c>
      <c r="V11099" s="1" t="s">
        <v>506849</v>
      </c>
      <c r="W11099" s="1" t="s">
        <v>506850</v>
      </c>
      <c r="X11099" s="1" t="s">
        <v>506851</v>
      </c>
      <c r="Y11099" s="1" t="s">
        <v>506852</v>
      </c>
      <c r="Z11099" s="1" t="s">
        <v>506853</v>
      </c>
      <c r="AA11099" s="1" t="s">
        <v>506854</v>
      </c>
      <c r="AB11099" s="1" t="s">
        <v>506855</v>
      </c>
      <c r="AC11099" s="1" t="s">
        <v>506856</v>
      </c>
      <c r="AD11099" s="1" t="s">
        <v>316946</v>
      </c>
      <c r="AE11099" s="1" t="s">
        <v>506857</v>
      </c>
      <c r="AF11099" s="1" t="s">
        <v>506858</v>
      </c>
      <c r="AG11099" s="1" t="s">
        <v>506859</v>
      </c>
      <c r="AH11099" s="1" t="s">
        <v>506860</v>
      </c>
      <c r="AI11099" s="1" t="s">
        <v>506861</v>
      </c>
      <c r="AJ11099" s="1" t="s">
        <v>506862</v>
      </c>
      <c r="AK11099" s="1" t="s">
        <v>506863</v>
      </c>
      <c r="AL11099" s="1" t="s">
        <v>75404</v>
      </c>
      <c r="AM11099" s="1" t="s">
        <v>506864</v>
      </c>
      <c r="AN11099" s="1" t="s">
        <v>337094</v>
      </c>
      <c r="AO11099" s="1" t="s">
        <v>506865</v>
      </c>
      <c r="AP11099" s="1" t="s">
        <v>506866</v>
      </c>
      <c r="AQ11099" s="1" t="s">
        <v>506867</v>
      </c>
      <c r="AR11099" s="1" t="s">
        <v>506868</v>
      </c>
      <c r="AS11099" s="1" t="s">
        <v>506869</v>
      </c>
      <c r="AT11099" s="1" t="s">
        <v>506870</v>
      </c>
      <c r="AU11099" s="1" t="s">
        <v>481943</v>
      </c>
      <c r="AV11099" s="1" t="s">
        <v>506871</v>
      </c>
      <c r="AW11099" s="1" t="s">
        <v>480705</v>
      </c>
      <c r="AX11099" s="1" t="s">
        <v>506872</v>
      </c>
      <c r="AY11099" s="1" t="s">
        <v>438084</v>
      </c>
      <c r="AZ11099" s="1" t="s">
        <v>92779</v>
      </c>
      <c r="BA11099" s="1" t="s">
        <v>506873</v>
      </c>
      <c r="BB11099" s="1" t="s">
        <v>506874</v>
      </c>
      <c r="BC11099" s="1" t="s">
        <v>319426</v>
      </c>
      <c r="BD11099" s="1" t="s">
        <v>506875</v>
      </c>
      <c r="BE11099" s="1" t="s">
        <v>503266</v>
      </c>
      <c r="BF11099" s="1" t="s">
        <v>506876</v>
      </c>
      <c r="BG11099" s="1" t="s">
        <v>506877</v>
      </c>
      <c r="BH11099" s="1" t="s">
        <v>506878</v>
      </c>
      <c r="BI11099" s="1" t="s">
        <v>101369</v>
      </c>
      <c r="BJ11099" s="1" t="s">
        <v>506879</v>
      </c>
      <c r="BK11099" s="1" t="s">
        <v>506880</v>
      </c>
      <c r="BL11099" s="1" t="s">
        <v>506881</v>
      </c>
      <c r="BM11099" s="1" t="s">
        <v>506882</v>
      </c>
    </row>
    <row r="11100" spans="1:65" x14ac:dyDescent="0.3">
      <c r="A11100" s="1" t="s">
        <v>506883</v>
      </c>
      <c r="B11100" s="1" t="s">
        <v>506884</v>
      </c>
      <c r="C11100" s="1" t="s">
        <v>195686</v>
      </c>
      <c r="D11100" s="1" t="s">
        <v>506885</v>
      </c>
      <c r="E11100" s="1" t="s">
        <v>290389</v>
      </c>
      <c r="F11100" s="1" t="s">
        <v>506886</v>
      </c>
      <c r="G11100" s="1" t="s">
        <v>506887</v>
      </c>
      <c r="H11100" s="1" t="s">
        <v>79906</v>
      </c>
      <c r="I11100" s="1" t="s">
        <v>506888</v>
      </c>
      <c r="J11100" s="1" t="s">
        <v>500102</v>
      </c>
      <c r="K11100" s="1" t="s">
        <v>475410</v>
      </c>
      <c r="L11100" s="1" t="s">
        <v>269440</v>
      </c>
      <c r="M11100" s="1" t="s">
        <v>83164</v>
      </c>
      <c r="N11100" s="1" t="s">
        <v>130751</v>
      </c>
      <c r="O11100" s="1" t="s">
        <v>506889</v>
      </c>
      <c r="P11100" s="1" t="s">
        <v>506890</v>
      </c>
      <c r="Q11100" s="1" t="s">
        <v>347418</v>
      </c>
      <c r="R11100" s="1" t="s">
        <v>506891</v>
      </c>
      <c r="S11100" s="1" t="s">
        <v>59425</v>
      </c>
      <c r="T11100" s="1" t="s">
        <v>56348</v>
      </c>
      <c r="U11100" s="1" t="s">
        <v>245079</v>
      </c>
      <c r="V11100" s="1" t="s">
        <v>506892</v>
      </c>
      <c r="W11100" s="1" t="s">
        <v>506893</v>
      </c>
      <c r="X11100" s="1" t="s">
        <v>506894</v>
      </c>
      <c r="Y11100" s="1" t="s">
        <v>506895</v>
      </c>
      <c r="Z11100" s="1" t="s">
        <v>506896</v>
      </c>
      <c r="AA11100" s="1" t="s">
        <v>506897</v>
      </c>
      <c r="AB11100" s="1" t="s">
        <v>330057</v>
      </c>
      <c r="AC11100" s="1" t="s">
        <v>506898</v>
      </c>
      <c r="AD11100" s="1" t="s">
        <v>506899</v>
      </c>
      <c r="AE11100" s="1" t="s">
        <v>476347</v>
      </c>
      <c r="AF11100" s="1" t="s">
        <v>506858</v>
      </c>
      <c r="AG11100" s="1" t="s">
        <v>506900</v>
      </c>
      <c r="AH11100" s="1" t="s">
        <v>506901</v>
      </c>
      <c r="AI11100" s="1" t="s">
        <v>506902</v>
      </c>
      <c r="AJ11100" s="1" t="s">
        <v>506862</v>
      </c>
      <c r="AK11100" s="1" t="s">
        <v>506903</v>
      </c>
      <c r="AL11100" s="1" t="s">
        <v>67759</v>
      </c>
      <c r="AM11100" s="1" t="s">
        <v>506904</v>
      </c>
      <c r="AN11100" s="1" t="s">
        <v>337094</v>
      </c>
      <c r="AO11100" s="1" t="s">
        <v>501317</v>
      </c>
      <c r="AP11100" s="1" t="s">
        <v>506905</v>
      </c>
      <c r="AQ11100" s="1" t="s">
        <v>506906</v>
      </c>
      <c r="AR11100" s="1" t="s">
        <v>506868</v>
      </c>
      <c r="AS11100" s="1" t="s">
        <v>506907</v>
      </c>
      <c r="AT11100" s="1" t="s">
        <v>486887</v>
      </c>
      <c r="AU11100" s="1" t="s">
        <v>506908</v>
      </c>
      <c r="AV11100" s="1" t="s">
        <v>506909</v>
      </c>
      <c r="AW11100" s="1" t="s">
        <v>497676</v>
      </c>
      <c r="AX11100" s="1" t="s">
        <v>360009</v>
      </c>
      <c r="AY11100" s="1" t="s">
        <v>506910</v>
      </c>
      <c r="AZ11100" s="1" t="s">
        <v>476565</v>
      </c>
      <c r="BA11100" s="1" t="s">
        <v>425925</v>
      </c>
      <c r="BB11100" s="1" t="s">
        <v>506911</v>
      </c>
      <c r="BC11100" s="1" t="s">
        <v>498588</v>
      </c>
      <c r="BD11100" s="1" t="s">
        <v>506912</v>
      </c>
      <c r="BE11100" s="1" t="s">
        <v>506913</v>
      </c>
      <c r="BF11100" s="1" t="s">
        <v>506914</v>
      </c>
      <c r="BG11100" s="1" t="s">
        <v>506915</v>
      </c>
      <c r="BH11100" s="1" t="s">
        <v>506916</v>
      </c>
      <c r="BI11100" s="1" t="s">
        <v>37956</v>
      </c>
      <c r="BJ11100" s="1" t="s">
        <v>506917</v>
      </c>
      <c r="BK11100" s="1" t="s">
        <v>506918</v>
      </c>
      <c r="BL11100" s="1" t="s">
        <v>506919</v>
      </c>
      <c r="BM11100" s="1" t="s">
        <v>506920</v>
      </c>
    </row>
    <row r="11101" spans="1:65" x14ac:dyDescent="0.3">
      <c r="A11101" s="1" t="s">
        <v>506921</v>
      </c>
      <c r="B11101" s="1" t="s">
        <v>506922</v>
      </c>
      <c r="C11101" s="1" t="s">
        <v>506923</v>
      </c>
      <c r="D11101" s="1" t="s">
        <v>506924</v>
      </c>
      <c r="E11101" s="1" t="s">
        <v>307311</v>
      </c>
      <c r="F11101" s="1" t="s">
        <v>483184</v>
      </c>
      <c r="G11101" s="1" t="s">
        <v>239244</v>
      </c>
      <c r="H11101" s="1" t="s">
        <v>506925</v>
      </c>
      <c r="I11101" s="1" t="s">
        <v>477945</v>
      </c>
      <c r="J11101" s="1" t="s">
        <v>500979</v>
      </c>
      <c r="K11101" s="1" t="s">
        <v>480036</v>
      </c>
      <c r="L11101" s="1" t="s">
        <v>506926</v>
      </c>
      <c r="M11101" s="1" t="s">
        <v>222135</v>
      </c>
      <c r="N11101" s="1" t="s">
        <v>506927</v>
      </c>
      <c r="O11101" s="1" t="s">
        <v>478214</v>
      </c>
      <c r="P11101" s="1" t="s">
        <v>485620</v>
      </c>
      <c r="Q11101" s="1" t="s">
        <v>506928</v>
      </c>
      <c r="R11101" s="1" t="s">
        <v>506929</v>
      </c>
      <c r="S11101" s="1" t="s">
        <v>506930</v>
      </c>
      <c r="T11101" s="1" t="s">
        <v>479007</v>
      </c>
      <c r="U11101" s="1" t="s">
        <v>506931</v>
      </c>
      <c r="V11101" s="1" t="s">
        <v>506932</v>
      </c>
      <c r="W11101" s="1" t="s">
        <v>506933</v>
      </c>
      <c r="X11101" s="1" t="s">
        <v>506934</v>
      </c>
      <c r="Y11101" s="1" t="s">
        <v>506935</v>
      </c>
      <c r="Z11101" s="1" t="s">
        <v>506936</v>
      </c>
      <c r="AA11101" s="1" t="s">
        <v>506937</v>
      </c>
      <c r="AB11101" s="1" t="s">
        <v>325783</v>
      </c>
      <c r="AC11101" s="1" t="s">
        <v>506938</v>
      </c>
      <c r="AD11101" s="1" t="s">
        <v>506939</v>
      </c>
      <c r="AE11101" s="1" t="s">
        <v>506940</v>
      </c>
      <c r="AF11101" s="1" t="s">
        <v>506941</v>
      </c>
      <c r="AG11101" s="1" t="s">
        <v>506942</v>
      </c>
      <c r="AH11101" s="1" t="s">
        <v>506943</v>
      </c>
      <c r="AI11101" s="1" t="s">
        <v>506944</v>
      </c>
      <c r="AJ11101" s="1" t="s">
        <v>506945</v>
      </c>
      <c r="AK11101" s="1" t="s">
        <v>506946</v>
      </c>
      <c r="AL11101" s="1" t="s">
        <v>54974</v>
      </c>
      <c r="AM11101" s="1" t="s">
        <v>506947</v>
      </c>
      <c r="AN11101" s="1" t="s">
        <v>506948</v>
      </c>
      <c r="AO11101" s="1" t="s">
        <v>506949</v>
      </c>
      <c r="AP11101" s="1" t="s">
        <v>499112</v>
      </c>
      <c r="AQ11101" s="1" t="s">
        <v>506950</v>
      </c>
      <c r="AR11101" s="1" t="s">
        <v>383397</v>
      </c>
      <c r="AS11101" s="1" t="s">
        <v>506951</v>
      </c>
      <c r="AT11101" s="1" t="s">
        <v>472279</v>
      </c>
      <c r="AU11101" s="1" t="s">
        <v>506952</v>
      </c>
      <c r="AV11101" s="1" t="s">
        <v>483210</v>
      </c>
      <c r="AW11101" s="1" t="s">
        <v>473286</v>
      </c>
      <c r="AX11101" s="1" t="s">
        <v>506953</v>
      </c>
      <c r="AY11101" s="1" t="s">
        <v>506954</v>
      </c>
      <c r="AZ11101" s="1" t="s">
        <v>487334</v>
      </c>
      <c r="BA11101" s="1" t="s">
        <v>506955</v>
      </c>
      <c r="BB11101" s="1" t="s">
        <v>506956</v>
      </c>
      <c r="BC11101" s="1" t="s">
        <v>506957</v>
      </c>
      <c r="BD11101" s="1" t="s">
        <v>506958</v>
      </c>
      <c r="BE11101" s="1" t="s">
        <v>506959</v>
      </c>
      <c r="BF11101" s="1" t="s">
        <v>506960</v>
      </c>
      <c r="BG11101" s="1" t="s">
        <v>506961</v>
      </c>
      <c r="BH11101" s="1" t="s">
        <v>506962</v>
      </c>
      <c r="BI11101" s="1" t="s">
        <v>89964</v>
      </c>
      <c r="BJ11101" s="1" t="s">
        <v>506963</v>
      </c>
      <c r="BK11101" s="1" t="s">
        <v>506964</v>
      </c>
      <c r="BL11101" s="1" t="s">
        <v>506965</v>
      </c>
      <c r="BM11101" s="1" t="s">
        <v>506966</v>
      </c>
    </row>
    <row r="11102" spans="1:65" x14ac:dyDescent="0.3">
      <c r="A11102" s="1" t="s">
        <v>506967</v>
      </c>
      <c r="B11102" s="1" t="s">
        <v>506968</v>
      </c>
      <c r="C11102" s="1" t="s">
        <v>506969</v>
      </c>
      <c r="D11102" s="1" t="s">
        <v>506970</v>
      </c>
      <c r="E11102" s="1" t="s">
        <v>506971</v>
      </c>
      <c r="F11102" s="1" t="s">
        <v>506972</v>
      </c>
      <c r="G11102" s="1" t="s">
        <v>506973</v>
      </c>
      <c r="H11102" s="1" t="s">
        <v>431051</v>
      </c>
      <c r="I11102" s="1" t="s">
        <v>299803</v>
      </c>
      <c r="J11102" s="1" t="s">
        <v>506974</v>
      </c>
      <c r="K11102" s="1" t="s">
        <v>505095</v>
      </c>
      <c r="L11102" s="1" t="s">
        <v>87118</v>
      </c>
      <c r="M11102" s="1" t="s">
        <v>222135</v>
      </c>
      <c r="N11102" s="1" t="s">
        <v>354598</v>
      </c>
      <c r="O11102" s="1" t="s">
        <v>506975</v>
      </c>
      <c r="P11102" s="1" t="s">
        <v>506976</v>
      </c>
      <c r="Q11102" s="1" t="s">
        <v>506928</v>
      </c>
      <c r="R11102" s="1" t="s">
        <v>436481</v>
      </c>
      <c r="S11102" s="1" t="s">
        <v>488188</v>
      </c>
      <c r="T11102" s="1" t="s">
        <v>389812</v>
      </c>
      <c r="U11102" s="1" t="s">
        <v>506931</v>
      </c>
      <c r="V11102" s="1" t="s">
        <v>506977</v>
      </c>
      <c r="W11102" s="1" t="s">
        <v>506978</v>
      </c>
      <c r="X11102" s="1" t="s">
        <v>506979</v>
      </c>
      <c r="Y11102" s="1" t="s">
        <v>506980</v>
      </c>
      <c r="Z11102" s="1" t="s">
        <v>312117</v>
      </c>
      <c r="AA11102" s="1" t="s">
        <v>506981</v>
      </c>
      <c r="AB11102" s="1" t="s">
        <v>187365</v>
      </c>
      <c r="AC11102" s="1" t="s">
        <v>506982</v>
      </c>
      <c r="AD11102" s="1" t="s">
        <v>328329</v>
      </c>
      <c r="AE11102" s="1" t="s">
        <v>506983</v>
      </c>
      <c r="AF11102" s="1" t="s">
        <v>506941</v>
      </c>
      <c r="AG11102" s="1" t="s">
        <v>506984</v>
      </c>
      <c r="AH11102" s="1" t="s">
        <v>506985</v>
      </c>
      <c r="AI11102" s="1" t="s">
        <v>506986</v>
      </c>
      <c r="AJ11102" s="1" t="s">
        <v>506945</v>
      </c>
      <c r="AK11102" s="1" t="s">
        <v>506987</v>
      </c>
      <c r="AL11102" s="1" t="s">
        <v>65028</v>
      </c>
      <c r="AM11102" s="1" t="s">
        <v>506988</v>
      </c>
      <c r="AN11102" s="1" t="s">
        <v>506948</v>
      </c>
      <c r="AO11102" s="1" t="s">
        <v>506989</v>
      </c>
      <c r="AP11102" s="1" t="s">
        <v>506990</v>
      </c>
      <c r="AQ11102" s="1" t="s">
        <v>506991</v>
      </c>
      <c r="AR11102" s="1" t="s">
        <v>383397</v>
      </c>
      <c r="AS11102" s="1" t="s">
        <v>89567</v>
      </c>
      <c r="AT11102" s="1" t="s">
        <v>498466</v>
      </c>
      <c r="AU11102" s="1" t="s">
        <v>506992</v>
      </c>
      <c r="AV11102" s="1" t="s">
        <v>506993</v>
      </c>
      <c r="AW11102" s="1" t="s">
        <v>506994</v>
      </c>
      <c r="AX11102" s="1" t="s">
        <v>235709</v>
      </c>
      <c r="AY11102" s="1" t="s">
        <v>506995</v>
      </c>
      <c r="AZ11102" s="1" t="s">
        <v>476909</v>
      </c>
      <c r="BA11102" s="1" t="s">
        <v>278545</v>
      </c>
      <c r="BB11102" s="1" t="s">
        <v>506996</v>
      </c>
      <c r="BC11102" s="1" t="s">
        <v>506997</v>
      </c>
      <c r="BD11102" s="1" t="s">
        <v>502316</v>
      </c>
      <c r="BE11102" s="1" t="s">
        <v>506998</v>
      </c>
      <c r="BF11102" s="1" t="s">
        <v>506999</v>
      </c>
      <c r="BG11102" s="1" t="s">
        <v>507000</v>
      </c>
      <c r="BH11102" s="1" t="s">
        <v>507001</v>
      </c>
      <c r="BI11102" s="1" t="s">
        <v>269392</v>
      </c>
      <c r="BJ11102" s="1" t="s">
        <v>507002</v>
      </c>
      <c r="BK11102" s="1" t="s">
        <v>507003</v>
      </c>
      <c r="BL11102" s="1" t="s">
        <v>500799</v>
      </c>
      <c r="BM11102" s="1" t="s">
        <v>507004</v>
      </c>
    </row>
    <row r="11103" spans="1:65" x14ac:dyDescent="0.3">
      <c r="A11103" s="1" t="s">
        <v>507005</v>
      </c>
      <c r="B11103" s="1" t="s">
        <v>507006</v>
      </c>
      <c r="C11103" s="1" t="s">
        <v>27528</v>
      </c>
      <c r="D11103" s="1" t="s">
        <v>507007</v>
      </c>
      <c r="E11103" s="1" t="s">
        <v>507008</v>
      </c>
      <c r="F11103" s="1" t="s">
        <v>507009</v>
      </c>
      <c r="G11103" s="1" t="s">
        <v>507010</v>
      </c>
      <c r="H11103" s="1" t="s">
        <v>196547</v>
      </c>
      <c r="I11103" s="1" t="s">
        <v>68316</v>
      </c>
      <c r="J11103" s="1" t="s">
        <v>65545</v>
      </c>
      <c r="K11103" s="1" t="s">
        <v>485484</v>
      </c>
      <c r="L11103" s="1" t="s">
        <v>507011</v>
      </c>
      <c r="M11103" s="1" t="s">
        <v>507012</v>
      </c>
      <c r="N11103" s="1" t="s">
        <v>507013</v>
      </c>
      <c r="O11103" s="1" t="s">
        <v>507014</v>
      </c>
      <c r="P11103" s="1" t="s">
        <v>507015</v>
      </c>
      <c r="Q11103" s="1" t="s">
        <v>425372</v>
      </c>
      <c r="R11103" s="1" t="s">
        <v>507016</v>
      </c>
      <c r="S11103" s="1" t="s">
        <v>507017</v>
      </c>
      <c r="T11103" s="1" t="s">
        <v>190333</v>
      </c>
      <c r="U11103" s="1" t="s">
        <v>134550</v>
      </c>
      <c r="V11103" s="1" t="s">
        <v>507018</v>
      </c>
      <c r="W11103" s="1" t="s">
        <v>507019</v>
      </c>
      <c r="X11103" s="1" t="s">
        <v>507020</v>
      </c>
      <c r="Y11103" s="1" t="s">
        <v>507021</v>
      </c>
      <c r="Z11103" s="1" t="s">
        <v>507022</v>
      </c>
      <c r="AA11103" s="1" t="s">
        <v>507023</v>
      </c>
      <c r="AB11103" s="1" t="s">
        <v>338215</v>
      </c>
      <c r="AC11103" s="1" t="s">
        <v>507024</v>
      </c>
      <c r="AD11103" s="1" t="s">
        <v>311692</v>
      </c>
      <c r="AE11103" s="1" t="s">
        <v>507025</v>
      </c>
      <c r="AF11103" s="1" t="s">
        <v>507026</v>
      </c>
      <c r="AG11103" s="1" t="s">
        <v>507027</v>
      </c>
      <c r="AH11103" s="1" t="s">
        <v>507028</v>
      </c>
      <c r="AI11103" s="1" t="s">
        <v>507029</v>
      </c>
      <c r="AJ11103" s="1" t="s">
        <v>507030</v>
      </c>
      <c r="AK11103" s="1" t="s">
        <v>507031</v>
      </c>
      <c r="AL11103" s="1" t="s">
        <v>86463</v>
      </c>
      <c r="AM11103" s="1" t="s">
        <v>507032</v>
      </c>
      <c r="AN11103" s="1" t="s">
        <v>431561</v>
      </c>
      <c r="AO11103" s="1" t="s">
        <v>507033</v>
      </c>
      <c r="AP11103" s="1" t="s">
        <v>507034</v>
      </c>
      <c r="AQ11103" s="1" t="s">
        <v>507035</v>
      </c>
      <c r="AR11103" s="1" t="s">
        <v>507036</v>
      </c>
      <c r="AS11103" s="1" t="s">
        <v>225026</v>
      </c>
      <c r="AT11103" s="1" t="s">
        <v>507037</v>
      </c>
      <c r="AU11103" s="1" t="s">
        <v>487060</v>
      </c>
      <c r="AV11103" s="1" t="s">
        <v>485867</v>
      </c>
      <c r="AW11103" s="1" t="s">
        <v>506565</v>
      </c>
      <c r="AX11103" s="1" t="s">
        <v>507038</v>
      </c>
      <c r="AY11103" s="1" t="s">
        <v>119285</v>
      </c>
      <c r="AZ11103" s="1" t="s">
        <v>488048</v>
      </c>
      <c r="BA11103" s="1" t="s">
        <v>307164</v>
      </c>
      <c r="BB11103" s="1" t="s">
        <v>507039</v>
      </c>
      <c r="BC11103" s="1" t="s">
        <v>507040</v>
      </c>
      <c r="BD11103" s="1" t="s">
        <v>507041</v>
      </c>
      <c r="BE11103" s="1" t="s">
        <v>507042</v>
      </c>
      <c r="BF11103" s="1" t="s">
        <v>507043</v>
      </c>
      <c r="BG11103" s="1" t="s">
        <v>507044</v>
      </c>
      <c r="BH11103" s="1" t="s">
        <v>507045</v>
      </c>
      <c r="BI11103" s="1" t="s">
        <v>201869</v>
      </c>
      <c r="BJ11103" s="1" t="s">
        <v>507046</v>
      </c>
      <c r="BK11103" s="1" t="s">
        <v>507047</v>
      </c>
      <c r="BL11103" s="1" t="s">
        <v>507048</v>
      </c>
      <c r="BM11103" s="1" t="s">
        <v>507049</v>
      </c>
    </row>
    <row r="11104" spans="1:65" x14ac:dyDescent="0.3">
      <c r="A11104" s="1" t="s">
        <v>507050</v>
      </c>
      <c r="B11104" s="1" t="s">
        <v>507051</v>
      </c>
      <c r="C11104" s="1" t="s">
        <v>507052</v>
      </c>
      <c r="D11104" s="1" t="s">
        <v>507053</v>
      </c>
      <c r="E11104" s="1" t="s">
        <v>507054</v>
      </c>
      <c r="F11104" s="1" t="s">
        <v>507055</v>
      </c>
      <c r="G11104" s="1" t="s">
        <v>99358</v>
      </c>
      <c r="H11104" s="1" t="s">
        <v>507056</v>
      </c>
      <c r="I11104" s="1" t="s">
        <v>104295</v>
      </c>
      <c r="J11104" s="1" t="s">
        <v>27686</v>
      </c>
      <c r="K11104" s="1" t="s">
        <v>507057</v>
      </c>
      <c r="L11104" s="1" t="s">
        <v>80849</v>
      </c>
      <c r="M11104" s="1" t="s">
        <v>507012</v>
      </c>
      <c r="N11104" s="1" t="s">
        <v>507058</v>
      </c>
      <c r="O11104" s="1" t="s">
        <v>507059</v>
      </c>
      <c r="P11104" s="1" t="s">
        <v>466230</v>
      </c>
      <c r="Q11104" s="1" t="s">
        <v>425372</v>
      </c>
      <c r="R11104" s="1" t="s">
        <v>507060</v>
      </c>
      <c r="S11104" s="1" t="s">
        <v>484622</v>
      </c>
      <c r="T11104" s="1" t="s">
        <v>155506</v>
      </c>
      <c r="U11104" s="1" t="s">
        <v>134550</v>
      </c>
      <c r="V11104" s="1" t="s">
        <v>507061</v>
      </c>
      <c r="W11104" s="1" t="s">
        <v>507062</v>
      </c>
      <c r="X11104" s="1" t="s">
        <v>507063</v>
      </c>
      <c r="Y11104" s="1" t="s">
        <v>507064</v>
      </c>
      <c r="Z11104" s="1" t="s">
        <v>503840</v>
      </c>
      <c r="AA11104" s="1" t="s">
        <v>507065</v>
      </c>
      <c r="AB11104" s="1" t="s">
        <v>484384</v>
      </c>
      <c r="AC11104" s="1" t="s">
        <v>507066</v>
      </c>
      <c r="AD11104" s="1" t="s">
        <v>507067</v>
      </c>
      <c r="AE11104" s="1" t="s">
        <v>507068</v>
      </c>
      <c r="AF11104" s="1" t="s">
        <v>507026</v>
      </c>
      <c r="AG11104" s="1" t="s">
        <v>507069</v>
      </c>
      <c r="AH11104" s="1" t="s">
        <v>507070</v>
      </c>
      <c r="AI11104" s="1" t="s">
        <v>507071</v>
      </c>
      <c r="AJ11104" s="1" t="s">
        <v>507030</v>
      </c>
      <c r="AK11104" s="1" t="s">
        <v>507072</v>
      </c>
      <c r="AL11104" s="1" t="s">
        <v>85528</v>
      </c>
      <c r="AM11104" s="1" t="s">
        <v>507073</v>
      </c>
      <c r="AN11104" s="1" t="s">
        <v>431561</v>
      </c>
      <c r="AO11104" s="1" t="s">
        <v>507074</v>
      </c>
      <c r="AP11104" s="1" t="s">
        <v>507075</v>
      </c>
      <c r="AQ11104" s="1" t="s">
        <v>507076</v>
      </c>
      <c r="AR11104" s="1" t="s">
        <v>507036</v>
      </c>
      <c r="AS11104" s="1" t="s">
        <v>507077</v>
      </c>
      <c r="AT11104" s="1" t="s">
        <v>507078</v>
      </c>
      <c r="AU11104" s="1" t="s">
        <v>507079</v>
      </c>
      <c r="AV11104" s="1" t="s">
        <v>480618</v>
      </c>
      <c r="AW11104" s="1" t="s">
        <v>507080</v>
      </c>
      <c r="AX11104" s="1" t="s">
        <v>507081</v>
      </c>
      <c r="AY11104" s="1" t="s">
        <v>119229</v>
      </c>
      <c r="AZ11104" s="1" t="s">
        <v>151930</v>
      </c>
      <c r="BA11104" s="1" t="s">
        <v>376986</v>
      </c>
      <c r="BB11104" s="1" t="s">
        <v>507082</v>
      </c>
      <c r="BC11104" s="1" t="s">
        <v>507083</v>
      </c>
      <c r="BD11104" s="1" t="s">
        <v>507084</v>
      </c>
      <c r="BE11104" s="1" t="s">
        <v>507085</v>
      </c>
      <c r="BF11104" s="1" t="s">
        <v>451048</v>
      </c>
      <c r="BG11104" s="1" t="s">
        <v>507086</v>
      </c>
      <c r="BH11104" s="1" t="s">
        <v>507087</v>
      </c>
      <c r="BI11104" s="1" t="s">
        <v>78277</v>
      </c>
      <c r="BJ11104" s="1" t="s">
        <v>507088</v>
      </c>
      <c r="BK11104" s="1" t="s">
        <v>507089</v>
      </c>
      <c r="BL11104" s="1" t="s">
        <v>507090</v>
      </c>
      <c r="BM11104" s="1" t="s">
        <v>507091</v>
      </c>
    </row>
    <row r="11105" spans="1:65" x14ac:dyDescent="0.3">
      <c r="A11105" s="1" t="s">
        <v>507092</v>
      </c>
      <c r="B11105" s="1" t="s">
        <v>507093</v>
      </c>
      <c r="C11105" s="1" t="s">
        <v>453461</v>
      </c>
      <c r="D11105" s="1" t="s">
        <v>507094</v>
      </c>
      <c r="E11105" s="1" t="s">
        <v>507095</v>
      </c>
      <c r="F11105" s="1" t="s">
        <v>507096</v>
      </c>
      <c r="G11105" s="1" t="s">
        <v>507097</v>
      </c>
      <c r="H11105" s="1" t="s">
        <v>163563</v>
      </c>
      <c r="I11105" s="1" t="s">
        <v>71601</v>
      </c>
      <c r="J11105" s="1" t="s">
        <v>507098</v>
      </c>
      <c r="K11105" s="1" t="s">
        <v>481968</v>
      </c>
      <c r="L11105" s="1" t="s">
        <v>499485</v>
      </c>
      <c r="M11105" s="1" t="s">
        <v>75884</v>
      </c>
      <c r="N11105" s="1" t="s">
        <v>507099</v>
      </c>
      <c r="O11105" s="1" t="s">
        <v>507100</v>
      </c>
      <c r="P11105" s="1" t="s">
        <v>481521</v>
      </c>
      <c r="Q11105" s="1" t="s">
        <v>236581</v>
      </c>
      <c r="R11105" s="1" t="s">
        <v>507101</v>
      </c>
      <c r="S11105" s="1" t="s">
        <v>483012</v>
      </c>
      <c r="T11105" s="1" t="s">
        <v>73268</v>
      </c>
      <c r="U11105" s="1" t="s">
        <v>507102</v>
      </c>
      <c r="V11105" s="1" t="s">
        <v>507103</v>
      </c>
      <c r="W11105" s="1" t="s">
        <v>507104</v>
      </c>
      <c r="X11105" s="1" t="s">
        <v>507105</v>
      </c>
      <c r="Y11105" s="1" t="s">
        <v>507106</v>
      </c>
      <c r="Z11105" s="1" t="s">
        <v>332003</v>
      </c>
      <c r="AA11105" s="1" t="s">
        <v>507107</v>
      </c>
      <c r="AB11105" s="1" t="s">
        <v>507108</v>
      </c>
      <c r="AC11105" s="1" t="s">
        <v>507109</v>
      </c>
      <c r="AD11105" s="1" t="s">
        <v>310482</v>
      </c>
      <c r="AE11105" s="1" t="s">
        <v>507110</v>
      </c>
      <c r="AF11105" s="1" t="s">
        <v>58460</v>
      </c>
      <c r="AG11105" s="1" t="s">
        <v>507111</v>
      </c>
      <c r="AH11105" s="1" t="s">
        <v>507112</v>
      </c>
      <c r="AI11105" s="1" t="s">
        <v>507113</v>
      </c>
      <c r="AJ11105" s="1" t="s">
        <v>507114</v>
      </c>
      <c r="AK11105" s="1" t="s">
        <v>507115</v>
      </c>
      <c r="AL11105" s="1" t="s">
        <v>65955</v>
      </c>
      <c r="AM11105" s="1" t="s">
        <v>507116</v>
      </c>
      <c r="AN11105" s="1" t="s">
        <v>462090</v>
      </c>
      <c r="AO11105" s="1" t="s">
        <v>507117</v>
      </c>
      <c r="AP11105" s="1" t="s">
        <v>507118</v>
      </c>
      <c r="AQ11105" s="1" t="s">
        <v>507119</v>
      </c>
      <c r="AR11105" s="1" t="s">
        <v>362465</v>
      </c>
      <c r="AS11105" s="1" t="s">
        <v>204286</v>
      </c>
      <c r="AT11105" s="1" t="s">
        <v>507120</v>
      </c>
      <c r="AU11105" s="1" t="s">
        <v>68749</v>
      </c>
      <c r="AV11105" s="1" t="s">
        <v>507121</v>
      </c>
      <c r="AW11105" s="1" t="s">
        <v>492778</v>
      </c>
      <c r="AX11105" s="1" t="s">
        <v>507122</v>
      </c>
      <c r="AY11105" s="1" t="s">
        <v>507123</v>
      </c>
      <c r="AZ11105" s="1" t="s">
        <v>507124</v>
      </c>
      <c r="BA11105" s="1" t="s">
        <v>424453</v>
      </c>
      <c r="BB11105" s="1" t="s">
        <v>507125</v>
      </c>
      <c r="BC11105" s="1" t="s">
        <v>304461</v>
      </c>
      <c r="BD11105" s="1" t="s">
        <v>424947</v>
      </c>
      <c r="BE11105" s="1" t="s">
        <v>507126</v>
      </c>
      <c r="BF11105" s="1" t="s">
        <v>484962</v>
      </c>
      <c r="BG11105" s="1" t="s">
        <v>507127</v>
      </c>
      <c r="BH11105" s="1" t="s">
        <v>507128</v>
      </c>
      <c r="BI11105" s="1" t="s">
        <v>507129</v>
      </c>
      <c r="BJ11105" s="1" t="s">
        <v>507130</v>
      </c>
      <c r="BK11105" s="1" t="s">
        <v>507131</v>
      </c>
      <c r="BL11105" s="1" t="s">
        <v>507132</v>
      </c>
      <c r="BM11105" s="1" t="s">
        <v>507133</v>
      </c>
    </row>
    <row r="11106" spans="1:65" x14ac:dyDescent="0.3">
      <c r="A11106" s="1" t="s">
        <v>507134</v>
      </c>
      <c r="B11106" s="1" t="s">
        <v>507135</v>
      </c>
      <c r="C11106" s="1" t="s">
        <v>507136</v>
      </c>
      <c r="D11106" s="1" t="s">
        <v>507137</v>
      </c>
      <c r="E11106" s="1" t="s">
        <v>507138</v>
      </c>
      <c r="F11106" s="1" t="s">
        <v>507139</v>
      </c>
      <c r="G11106" s="1" t="s">
        <v>478256</v>
      </c>
      <c r="H11106" s="1" t="s">
        <v>48365</v>
      </c>
      <c r="I11106" s="1" t="s">
        <v>131636</v>
      </c>
      <c r="J11106" s="1" t="s">
        <v>83695</v>
      </c>
      <c r="K11106" s="1" t="s">
        <v>473260</v>
      </c>
      <c r="L11106" s="1" t="s">
        <v>87848</v>
      </c>
      <c r="M11106" s="1" t="s">
        <v>75884</v>
      </c>
      <c r="N11106" s="1" t="s">
        <v>122647</v>
      </c>
      <c r="O11106" s="1" t="s">
        <v>469921</v>
      </c>
      <c r="P11106" s="1" t="s">
        <v>507140</v>
      </c>
      <c r="Q11106" s="1" t="s">
        <v>236581</v>
      </c>
      <c r="R11106" s="1" t="s">
        <v>507141</v>
      </c>
      <c r="S11106" s="1" t="s">
        <v>450582</v>
      </c>
      <c r="T11106" s="1" t="s">
        <v>339998</v>
      </c>
      <c r="U11106" s="1" t="s">
        <v>507102</v>
      </c>
      <c r="V11106" s="1" t="s">
        <v>466652</v>
      </c>
      <c r="W11106" s="1" t="s">
        <v>507142</v>
      </c>
      <c r="X11106" s="1" t="s">
        <v>507143</v>
      </c>
      <c r="Y11106" s="1" t="s">
        <v>507144</v>
      </c>
      <c r="Z11106" s="1" t="s">
        <v>507145</v>
      </c>
      <c r="AA11106" s="1" t="s">
        <v>507146</v>
      </c>
      <c r="AB11106" s="1" t="s">
        <v>507147</v>
      </c>
      <c r="AC11106" s="1" t="s">
        <v>305018</v>
      </c>
      <c r="AD11106" s="1" t="s">
        <v>507148</v>
      </c>
      <c r="AE11106" s="1" t="s">
        <v>501531</v>
      </c>
      <c r="AF11106" s="1" t="s">
        <v>58460</v>
      </c>
      <c r="AG11106" s="1" t="s">
        <v>507149</v>
      </c>
      <c r="AH11106" s="1" t="s">
        <v>507150</v>
      </c>
      <c r="AI11106" s="1" t="s">
        <v>507151</v>
      </c>
      <c r="AJ11106" s="1" t="s">
        <v>507114</v>
      </c>
      <c r="AK11106" s="1" t="s">
        <v>507152</v>
      </c>
      <c r="AL11106" s="1" t="s">
        <v>265808</v>
      </c>
      <c r="AM11106" s="1" t="s">
        <v>507153</v>
      </c>
      <c r="AN11106" s="1" t="s">
        <v>462090</v>
      </c>
      <c r="AO11106" s="1" t="s">
        <v>507154</v>
      </c>
      <c r="AP11106" s="1" t="s">
        <v>507155</v>
      </c>
      <c r="AQ11106" s="1" t="s">
        <v>507156</v>
      </c>
      <c r="AR11106" s="1" t="s">
        <v>362465</v>
      </c>
      <c r="AS11106" s="1" t="s">
        <v>507157</v>
      </c>
      <c r="AT11106" s="1" t="s">
        <v>478951</v>
      </c>
      <c r="AU11106" s="1" t="s">
        <v>481519</v>
      </c>
      <c r="AV11106" s="1" t="s">
        <v>507158</v>
      </c>
      <c r="AW11106" s="1" t="s">
        <v>475633</v>
      </c>
      <c r="AX11106" s="1" t="s">
        <v>507159</v>
      </c>
      <c r="AY11106" s="1" t="s">
        <v>507160</v>
      </c>
      <c r="AZ11106" s="1" t="s">
        <v>507161</v>
      </c>
      <c r="BA11106" s="1" t="s">
        <v>278569</v>
      </c>
      <c r="BB11106" s="1" t="s">
        <v>507162</v>
      </c>
      <c r="BC11106" s="1" t="s">
        <v>507163</v>
      </c>
      <c r="BD11106" s="1" t="s">
        <v>507164</v>
      </c>
      <c r="BE11106" s="1" t="s">
        <v>507165</v>
      </c>
      <c r="BF11106" s="1" t="s">
        <v>507166</v>
      </c>
      <c r="BG11106" s="1" t="s">
        <v>507167</v>
      </c>
      <c r="BH11106" s="1" t="s">
        <v>507168</v>
      </c>
      <c r="BI11106" s="1" t="s">
        <v>265215</v>
      </c>
      <c r="BJ11106" s="1" t="s">
        <v>507169</v>
      </c>
      <c r="BK11106" s="1" t="s">
        <v>507170</v>
      </c>
      <c r="BL11106" s="1" t="s">
        <v>254929</v>
      </c>
      <c r="BM11106" s="1" t="s">
        <v>507171</v>
      </c>
    </row>
    <row r="11107" spans="1:65" x14ac:dyDescent="0.3">
      <c r="A11107" s="1" t="s">
        <v>507172</v>
      </c>
      <c r="B11107" s="1" t="s">
        <v>507173</v>
      </c>
      <c r="C11107" s="1" t="s">
        <v>97277</v>
      </c>
      <c r="D11107" s="1" t="s">
        <v>507174</v>
      </c>
      <c r="E11107" s="1" t="s">
        <v>507175</v>
      </c>
      <c r="F11107" s="1" t="s">
        <v>507176</v>
      </c>
      <c r="G11107" s="1" t="s">
        <v>507177</v>
      </c>
      <c r="H11107" s="1" t="s">
        <v>158976</v>
      </c>
      <c r="I11107" s="1" t="s">
        <v>66930</v>
      </c>
      <c r="J11107" s="1" t="s">
        <v>470902</v>
      </c>
      <c r="K11107" s="1" t="s">
        <v>507178</v>
      </c>
      <c r="L11107" s="1" t="s">
        <v>395777</v>
      </c>
      <c r="M11107" s="1" t="s">
        <v>77096</v>
      </c>
      <c r="N11107" s="1" t="s">
        <v>507179</v>
      </c>
      <c r="O11107" s="1" t="s">
        <v>494250</v>
      </c>
      <c r="P11107" s="1" t="s">
        <v>507180</v>
      </c>
      <c r="Q11107" s="1" t="s">
        <v>32343</v>
      </c>
      <c r="R11107" s="1" t="s">
        <v>121858</v>
      </c>
      <c r="S11107" s="1" t="s">
        <v>507181</v>
      </c>
      <c r="T11107" s="1" t="s">
        <v>330900</v>
      </c>
      <c r="U11107" s="1" t="s">
        <v>507182</v>
      </c>
      <c r="V11107" s="1" t="s">
        <v>507183</v>
      </c>
      <c r="W11107" s="1" t="s">
        <v>507184</v>
      </c>
      <c r="X11107" s="1" t="s">
        <v>507185</v>
      </c>
      <c r="Y11107" s="1" t="s">
        <v>507186</v>
      </c>
      <c r="Z11107" s="1" t="s">
        <v>507187</v>
      </c>
      <c r="AA11107" s="1" t="s">
        <v>507188</v>
      </c>
      <c r="AB11107" s="1" t="s">
        <v>507189</v>
      </c>
      <c r="AC11107" s="1" t="s">
        <v>507190</v>
      </c>
      <c r="AD11107" s="1" t="s">
        <v>507191</v>
      </c>
      <c r="AE11107" s="1" t="s">
        <v>507192</v>
      </c>
      <c r="AF11107" s="1" t="s">
        <v>233038</v>
      </c>
      <c r="AG11107" s="1" t="s">
        <v>507193</v>
      </c>
      <c r="AH11107" s="1" t="s">
        <v>507194</v>
      </c>
      <c r="AI11107" s="1" t="s">
        <v>507195</v>
      </c>
      <c r="AJ11107" s="1" t="s">
        <v>507196</v>
      </c>
      <c r="AK11107" s="1" t="s">
        <v>59088</v>
      </c>
      <c r="AL11107" s="1" t="s">
        <v>79896</v>
      </c>
      <c r="AM11107" s="1" t="s">
        <v>507197</v>
      </c>
      <c r="AN11107" s="1" t="s">
        <v>252255</v>
      </c>
      <c r="AO11107" s="1" t="s">
        <v>507198</v>
      </c>
      <c r="AP11107" s="1" t="s">
        <v>507199</v>
      </c>
      <c r="AQ11107" s="1" t="s">
        <v>507200</v>
      </c>
      <c r="AR11107" s="1" t="s">
        <v>507201</v>
      </c>
      <c r="AS11107" s="1" t="s">
        <v>51689</v>
      </c>
      <c r="AT11107" s="1" t="s">
        <v>481001</v>
      </c>
      <c r="AU11107" s="1" t="s">
        <v>155024</v>
      </c>
      <c r="AV11107" s="1" t="s">
        <v>507202</v>
      </c>
      <c r="AW11107" s="1" t="s">
        <v>507203</v>
      </c>
      <c r="AX11107" s="1" t="s">
        <v>507204</v>
      </c>
      <c r="AY11107" s="1" t="s">
        <v>488322</v>
      </c>
      <c r="AZ11107" s="1" t="s">
        <v>507205</v>
      </c>
      <c r="BA11107" s="1" t="s">
        <v>481345</v>
      </c>
      <c r="BB11107" s="1" t="s">
        <v>507206</v>
      </c>
      <c r="BC11107" s="1" t="s">
        <v>502663</v>
      </c>
      <c r="BD11107" s="1" t="s">
        <v>507207</v>
      </c>
      <c r="BE11107" s="1" t="s">
        <v>507208</v>
      </c>
      <c r="BF11107" s="1" t="s">
        <v>482583</v>
      </c>
      <c r="BG11107" s="1" t="s">
        <v>507209</v>
      </c>
      <c r="BH11107" s="1" t="s">
        <v>507210</v>
      </c>
      <c r="BI11107" s="1" t="s">
        <v>96651</v>
      </c>
      <c r="BJ11107" s="1" t="s">
        <v>507211</v>
      </c>
      <c r="BK11107" s="1" t="s">
        <v>507212</v>
      </c>
      <c r="BL11107" s="1" t="s">
        <v>507213</v>
      </c>
      <c r="BM11107" s="1" t="s">
        <v>507214</v>
      </c>
    </row>
    <row r="11108" spans="1:65" x14ac:dyDescent="0.3">
      <c r="A11108" s="1" t="s">
        <v>507215</v>
      </c>
      <c r="B11108" s="1" t="s">
        <v>507216</v>
      </c>
      <c r="C11108" s="1" t="s">
        <v>507217</v>
      </c>
      <c r="D11108" s="1" t="s">
        <v>507218</v>
      </c>
      <c r="E11108" s="1" t="s">
        <v>507219</v>
      </c>
      <c r="F11108" s="1" t="s">
        <v>507220</v>
      </c>
      <c r="G11108" s="1" t="s">
        <v>36461</v>
      </c>
      <c r="H11108" s="1" t="s">
        <v>507221</v>
      </c>
      <c r="I11108" s="1" t="s">
        <v>55313</v>
      </c>
      <c r="J11108" s="1" t="s">
        <v>507222</v>
      </c>
      <c r="K11108" s="1" t="s">
        <v>500647</v>
      </c>
      <c r="L11108" s="1" t="s">
        <v>507223</v>
      </c>
      <c r="M11108" s="1" t="s">
        <v>77096</v>
      </c>
      <c r="N11108" s="1" t="s">
        <v>507224</v>
      </c>
      <c r="O11108" s="1" t="s">
        <v>507225</v>
      </c>
      <c r="P11108" s="1" t="s">
        <v>507226</v>
      </c>
      <c r="Q11108" s="1" t="s">
        <v>32343</v>
      </c>
      <c r="R11108" s="1" t="s">
        <v>422043</v>
      </c>
      <c r="S11108" s="1" t="s">
        <v>507227</v>
      </c>
      <c r="T11108" s="1" t="s">
        <v>44685</v>
      </c>
      <c r="U11108" s="1" t="s">
        <v>507182</v>
      </c>
      <c r="V11108" s="1" t="s">
        <v>507228</v>
      </c>
      <c r="W11108" s="1" t="s">
        <v>507229</v>
      </c>
      <c r="X11108" s="1" t="s">
        <v>507230</v>
      </c>
      <c r="Y11108" s="1" t="s">
        <v>507231</v>
      </c>
      <c r="Z11108" s="1" t="s">
        <v>507232</v>
      </c>
      <c r="AA11108" s="1" t="s">
        <v>507233</v>
      </c>
      <c r="AB11108" s="1" t="s">
        <v>507234</v>
      </c>
      <c r="AC11108" s="1" t="s">
        <v>507235</v>
      </c>
      <c r="AD11108" s="1" t="s">
        <v>507236</v>
      </c>
      <c r="AE11108" s="1" t="s">
        <v>507237</v>
      </c>
      <c r="AF11108" s="1" t="s">
        <v>233038</v>
      </c>
      <c r="AG11108" s="1" t="s">
        <v>507238</v>
      </c>
      <c r="AH11108" s="1" t="s">
        <v>507239</v>
      </c>
      <c r="AI11108" s="1" t="s">
        <v>507240</v>
      </c>
      <c r="AJ11108" s="1" t="s">
        <v>507196</v>
      </c>
      <c r="AK11108" s="1" t="s">
        <v>507241</v>
      </c>
      <c r="AL11108" s="1" t="s">
        <v>88589</v>
      </c>
      <c r="AM11108" s="1" t="s">
        <v>507242</v>
      </c>
      <c r="AN11108" s="1" t="s">
        <v>252255</v>
      </c>
      <c r="AO11108" s="1" t="s">
        <v>507243</v>
      </c>
      <c r="AP11108" s="1" t="s">
        <v>507244</v>
      </c>
      <c r="AQ11108" s="1" t="s">
        <v>507245</v>
      </c>
      <c r="AR11108" s="1" t="s">
        <v>507201</v>
      </c>
      <c r="AS11108" s="1" t="s">
        <v>297529</v>
      </c>
      <c r="AT11108" s="1" t="s">
        <v>174641</v>
      </c>
      <c r="AU11108" s="1" t="s">
        <v>507246</v>
      </c>
      <c r="AV11108" s="1" t="s">
        <v>507247</v>
      </c>
      <c r="AW11108" s="1" t="s">
        <v>507248</v>
      </c>
      <c r="AX11108" s="1" t="s">
        <v>493550</v>
      </c>
      <c r="AY11108" s="1" t="s">
        <v>269862</v>
      </c>
      <c r="AZ11108" s="1" t="s">
        <v>507249</v>
      </c>
      <c r="BA11108" s="1" t="s">
        <v>382148</v>
      </c>
      <c r="BB11108" s="1" t="s">
        <v>62859</v>
      </c>
      <c r="BC11108" s="1" t="s">
        <v>507250</v>
      </c>
      <c r="BD11108" s="1" t="s">
        <v>507251</v>
      </c>
      <c r="BE11108" s="1" t="s">
        <v>106918</v>
      </c>
      <c r="BF11108" s="1" t="s">
        <v>507252</v>
      </c>
      <c r="BG11108" s="1" t="s">
        <v>507253</v>
      </c>
      <c r="BH11108" s="1" t="s">
        <v>507254</v>
      </c>
      <c r="BI11108" s="1" t="s">
        <v>204797</v>
      </c>
      <c r="BJ11108" s="1" t="s">
        <v>469958</v>
      </c>
      <c r="BK11108" s="1" t="s">
        <v>507255</v>
      </c>
      <c r="BL11108" s="1" t="s">
        <v>507256</v>
      </c>
      <c r="BM11108" s="1" t="s">
        <v>507257</v>
      </c>
    </row>
    <row r="11109" spans="1:65" x14ac:dyDescent="0.3">
      <c r="A11109" s="1" t="s">
        <v>507258</v>
      </c>
      <c r="B11109" s="1" t="s">
        <v>507259</v>
      </c>
      <c r="C11109" s="1" t="s">
        <v>347136</v>
      </c>
      <c r="D11109" s="1" t="s">
        <v>507260</v>
      </c>
      <c r="E11109" s="1" t="s">
        <v>507261</v>
      </c>
      <c r="F11109" s="1" t="s">
        <v>507262</v>
      </c>
      <c r="G11109" s="1" t="s">
        <v>144276</v>
      </c>
      <c r="H11109" s="1" t="s">
        <v>192025</v>
      </c>
      <c r="I11109" s="1" t="s">
        <v>43684</v>
      </c>
      <c r="J11109" s="1" t="s">
        <v>507263</v>
      </c>
      <c r="K11109" s="1" t="s">
        <v>504030</v>
      </c>
      <c r="L11109" s="1" t="s">
        <v>51804</v>
      </c>
      <c r="M11109" s="1" t="s">
        <v>507264</v>
      </c>
      <c r="N11109" s="1" t="s">
        <v>507265</v>
      </c>
      <c r="O11109" s="1" t="s">
        <v>502659</v>
      </c>
      <c r="P11109" s="1" t="s">
        <v>507266</v>
      </c>
      <c r="Q11109" s="1" t="s">
        <v>312546</v>
      </c>
      <c r="R11109" s="1" t="s">
        <v>507267</v>
      </c>
      <c r="S11109" s="1" t="s">
        <v>47489</v>
      </c>
      <c r="T11109" s="1" t="s">
        <v>41915</v>
      </c>
      <c r="U11109" s="1" t="s">
        <v>507268</v>
      </c>
      <c r="V11109" s="1" t="s">
        <v>507269</v>
      </c>
      <c r="W11109" s="1" t="s">
        <v>507270</v>
      </c>
      <c r="X11109" s="1" t="s">
        <v>507271</v>
      </c>
      <c r="Y11109" s="1" t="s">
        <v>507272</v>
      </c>
      <c r="Z11109" s="1" t="s">
        <v>507273</v>
      </c>
      <c r="AA11109" s="1" t="s">
        <v>507274</v>
      </c>
      <c r="AB11109" s="1" t="s">
        <v>375882</v>
      </c>
      <c r="AC11109" s="1" t="s">
        <v>507275</v>
      </c>
      <c r="AD11109" s="1" t="s">
        <v>328842</v>
      </c>
      <c r="AE11109" s="1" t="s">
        <v>507276</v>
      </c>
      <c r="AF11109" s="1" t="s">
        <v>507277</v>
      </c>
      <c r="AG11109" s="1" t="s">
        <v>507278</v>
      </c>
      <c r="AH11109" s="1" t="s">
        <v>507279</v>
      </c>
      <c r="AI11109" s="1" t="s">
        <v>507280</v>
      </c>
      <c r="AJ11109" s="1" t="s">
        <v>191374</v>
      </c>
      <c r="AK11109" s="1" t="s">
        <v>507281</v>
      </c>
      <c r="AL11109" s="1" t="s">
        <v>213692</v>
      </c>
      <c r="AM11109" s="1" t="s">
        <v>507282</v>
      </c>
      <c r="AN11109" s="1" t="s">
        <v>360910</v>
      </c>
      <c r="AO11109" s="1" t="s">
        <v>75161</v>
      </c>
      <c r="AP11109" s="1" t="s">
        <v>250888</v>
      </c>
      <c r="AQ11109" s="1" t="s">
        <v>507283</v>
      </c>
      <c r="AR11109" s="1" t="s">
        <v>184522</v>
      </c>
      <c r="AS11109" s="1" t="s">
        <v>497421</v>
      </c>
      <c r="AT11109" s="1" t="s">
        <v>229052</v>
      </c>
      <c r="AU11109" s="1" t="s">
        <v>507284</v>
      </c>
      <c r="AV11109" s="1" t="s">
        <v>507285</v>
      </c>
      <c r="AW11109" s="1" t="s">
        <v>507286</v>
      </c>
      <c r="AX11109" s="1" t="s">
        <v>507287</v>
      </c>
      <c r="AY11109" s="1" t="s">
        <v>361419</v>
      </c>
      <c r="AZ11109" s="1" t="s">
        <v>495674</v>
      </c>
      <c r="BA11109" s="1" t="s">
        <v>507288</v>
      </c>
      <c r="BB11109" s="1" t="s">
        <v>507289</v>
      </c>
      <c r="BC11109" s="1" t="s">
        <v>507290</v>
      </c>
      <c r="BD11109" s="1" t="s">
        <v>507291</v>
      </c>
      <c r="BE11109" s="1" t="s">
        <v>507292</v>
      </c>
      <c r="BF11109" s="1" t="s">
        <v>507293</v>
      </c>
      <c r="BG11109" s="1" t="s">
        <v>507294</v>
      </c>
      <c r="BH11109" s="1" t="s">
        <v>507295</v>
      </c>
      <c r="BI11109" s="1" t="s">
        <v>507296</v>
      </c>
      <c r="BJ11109" s="1" t="s">
        <v>507297</v>
      </c>
      <c r="BK11109" s="1" t="s">
        <v>507298</v>
      </c>
      <c r="BL11109" s="1" t="s">
        <v>507299</v>
      </c>
      <c r="BM11109" s="1" t="s">
        <v>507300</v>
      </c>
    </row>
    <row r="11110" spans="1:65" x14ac:dyDescent="0.3">
      <c r="A11110" s="1" t="s">
        <v>507301</v>
      </c>
      <c r="B11110" s="1" t="s">
        <v>507302</v>
      </c>
      <c r="C11110" s="1" t="s">
        <v>507303</v>
      </c>
      <c r="D11110" s="1" t="s">
        <v>507304</v>
      </c>
      <c r="E11110" s="1" t="s">
        <v>330774</v>
      </c>
      <c r="F11110" s="1" t="s">
        <v>507305</v>
      </c>
      <c r="G11110" s="1" t="s">
        <v>205520</v>
      </c>
      <c r="H11110" s="1" t="s">
        <v>60642</v>
      </c>
      <c r="I11110" s="1" t="s">
        <v>409906</v>
      </c>
      <c r="J11110" s="1" t="s">
        <v>61084</v>
      </c>
      <c r="K11110" s="1" t="s">
        <v>507306</v>
      </c>
      <c r="L11110" s="1" t="s">
        <v>55704</v>
      </c>
      <c r="M11110" s="1" t="s">
        <v>507307</v>
      </c>
      <c r="N11110" s="1" t="s">
        <v>507308</v>
      </c>
      <c r="O11110" s="1" t="s">
        <v>480338</v>
      </c>
      <c r="P11110" s="1" t="s">
        <v>469175</v>
      </c>
      <c r="Q11110" s="1" t="s">
        <v>507309</v>
      </c>
      <c r="R11110" s="1" t="s">
        <v>350716</v>
      </c>
      <c r="S11110" s="1" t="s">
        <v>507310</v>
      </c>
      <c r="T11110" s="1" t="s">
        <v>115681</v>
      </c>
      <c r="U11110" s="1" t="s">
        <v>110608</v>
      </c>
      <c r="V11110" s="1" t="s">
        <v>507311</v>
      </c>
      <c r="W11110" s="1" t="s">
        <v>507312</v>
      </c>
      <c r="X11110" s="1" t="s">
        <v>507313</v>
      </c>
      <c r="Y11110" s="1" t="s">
        <v>219997</v>
      </c>
      <c r="Z11110" s="1" t="s">
        <v>507314</v>
      </c>
      <c r="AA11110" s="1" t="s">
        <v>507315</v>
      </c>
      <c r="AB11110" s="1" t="s">
        <v>110167</v>
      </c>
      <c r="AC11110" s="1" t="s">
        <v>507316</v>
      </c>
      <c r="AD11110" s="1" t="s">
        <v>271728</v>
      </c>
      <c r="AE11110" s="1" t="s">
        <v>507317</v>
      </c>
      <c r="AF11110" s="1" t="s">
        <v>378425</v>
      </c>
      <c r="AG11110" s="1" t="s">
        <v>261729</v>
      </c>
      <c r="AH11110" s="1" t="s">
        <v>507318</v>
      </c>
      <c r="AI11110" s="1" t="s">
        <v>507319</v>
      </c>
      <c r="AJ11110" s="1" t="s">
        <v>507320</v>
      </c>
      <c r="AK11110" s="1" t="s">
        <v>507321</v>
      </c>
      <c r="AL11110" s="1" t="s">
        <v>507322</v>
      </c>
      <c r="AM11110" s="1" t="s">
        <v>502753</v>
      </c>
      <c r="AN11110" s="1" t="s">
        <v>392610</v>
      </c>
      <c r="AO11110" s="1" t="s">
        <v>507323</v>
      </c>
      <c r="AP11110" s="1" t="s">
        <v>507324</v>
      </c>
      <c r="AQ11110" s="1" t="s">
        <v>507325</v>
      </c>
      <c r="AR11110" s="1" t="s">
        <v>125810</v>
      </c>
      <c r="AS11110" s="1" t="s">
        <v>507326</v>
      </c>
      <c r="AT11110" s="1" t="s">
        <v>476023</v>
      </c>
      <c r="AU11110" s="1" t="s">
        <v>507327</v>
      </c>
      <c r="AV11110" s="1" t="s">
        <v>40249</v>
      </c>
      <c r="AW11110" s="1" t="s">
        <v>507328</v>
      </c>
      <c r="AX11110" s="1" t="s">
        <v>507329</v>
      </c>
      <c r="AY11110" s="1" t="s">
        <v>291438</v>
      </c>
      <c r="AZ11110" s="1" t="s">
        <v>302396</v>
      </c>
      <c r="BA11110" s="1" t="s">
        <v>299512</v>
      </c>
      <c r="BB11110" s="1" t="s">
        <v>507330</v>
      </c>
      <c r="BC11110" s="1" t="s">
        <v>507331</v>
      </c>
      <c r="BD11110" s="1" t="s">
        <v>507332</v>
      </c>
      <c r="BE11110" s="1" t="s">
        <v>507333</v>
      </c>
      <c r="BF11110" s="1" t="s">
        <v>507334</v>
      </c>
      <c r="BG11110" s="1" t="s">
        <v>507335</v>
      </c>
      <c r="BH11110" s="1" t="s">
        <v>507336</v>
      </c>
      <c r="BI11110" s="1" t="s">
        <v>507337</v>
      </c>
      <c r="BJ11110" s="1" t="s">
        <v>507338</v>
      </c>
      <c r="BK11110" s="1" t="s">
        <v>507339</v>
      </c>
      <c r="BL11110" s="1" t="s">
        <v>507340</v>
      </c>
      <c r="BM11110" s="1" t="s">
        <v>507341</v>
      </c>
    </row>
    <row r="11111" spans="1:65" x14ac:dyDescent="0.3">
      <c r="A11111" s="1" t="s">
        <v>507342</v>
      </c>
      <c r="B11111" s="1" t="s">
        <v>507343</v>
      </c>
      <c r="C11111" s="1" t="s">
        <v>507344</v>
      </c>
      <c r="D11111" s="1" t="s">
        <v>507345</v>
      </c>
      <c r="E11111" s="1" t="s">
        <v>255354</v>
      </c>
      <c r="F11111" s="1" t="s">
        <v>507346</v>
      </c>
      <c r="G11111" s="1" t="s">
        <v>215023</v>
      </c>
      <c r="H11111" s="1" t="s">
        <v>507347</v>
      </c>
      <c r="I11111" s="1" t="s">
        <v>99191</v>
      </c>
      <c r="J11111" s="1" t="s">
        <v>507348</v>
      </c>
      <c r="K11111" s="1" t="s">
        <v>487367</v>
      </c>
      <c r="L11111" s="1" t="s">
        <v>83151</v>
      </c>
      <c r="M11111" s="1" t="s">
        <v>507307</v>
      </c>
      <c r="N11111" s="1" t="s">
        <v>507349</v>
      </c>
      <c r="O11111" s="1" t="s">
        <v>507350</v>
      </c>
      <c r="P11111" s="1" t="s">
        <v>507351</v>
      </c>
      <c r="Q11111" s="1" t="s">
        <v>507309</v>
      </c>
      <c r="R11111" s="1" t="s">
        <v>507352</v>
      </c>
      <c r="S11111" s="1" t="s">
        <v>496468</v>
      </c>
      <c r="T11111" s="1" t="s">
        <v>435764</v>
      </c>
      <c r="U11111" s="1" t="s">
        <v>110608</v>
      </c>
      <c r="V11111" s="1" t="s">
        <v>114167</v>
      </c>
      <c r="W11111" s="1" t="s">
        <v>507353</v>
      </c>
      <c r="X11111" s="1" t="s">
        <v>507354</v>
      </c>
      <c r="Y11111" s="1" t="s">
        <v>507355</v>
      </c>
      <c r="Z11111" s="1" t="s">
        <v>507356</v>
      </c>
      <c r="AA11111" s="1" t="s">
        <v>507357</v>
      </c>
      <c r="AB11111" s="1" t="s">
        <v>161505</v>
      </c>
      <c r="AC11111" s="1" t="s">
        <v>260723</v>
      </c>
      <c r="AD11111" s="1" t="s">
        <v>507358</v>
      </c>
      <c r="AE11111" s="1" t="s">
        <v>507359</v>
      </c>
      <c r="AF11111" s="1" t="s">
        <v>378425</v>
      </c>
      <c r="AG11111" s="1" t="s">
        <v>507360</v>
      </c>
      <c r="AH11111" s="1" t="s">
        <v>507361</v>
      </c>
      <c r="AI11111" s="1" t="s">
        <v>507362</v>
      </c>
      <c r="AJ11111" s="1" t="s">
        <v>507320</v>
      </c>
      <c r="AK11111" s="1" t="s">
        <v>507363</v>
      </c>
      <c r="AL11111" s="1" t="s">
        <v>507364</v>
      </c>
      <c r="AM11111" s="1" t="s">
        <v>507365</v>
      </c>
      <c r="AN11111" s="1" t="s">
        <v>392610</v>
      </c>
      <c r="AO11111" s="1" t="s">
        <v>507366</v>
      </c>
      <c r="AP11111" s="1" t="s">
        <v>171744</v>
      </c>
      <c r="AQ11111" s="1" t="s">
        <v>507367</v>
      </c>
      <c r="AR11111" s="1" t="s">
        <v>125810</v>
      </c>
      <c r="AS11111" s="1" t="s">
        <v>299547</v>
      </c>
      <c r="AT11111" s="1" t="s">
        <v>507368</v>
      </c>
      <c r="AU11111" s="1" t="s">
        <v>502173</v>
      </c>
      <c r="AV11111" s="1" t="s">
        <v>507369</v>
      </c>
      <c r="AW11111" s="1" t="s">
        <v>507370</v>
      </c>
      <c r="AX11111" s="1" t="s">
        <v>477078</v>
      </c>
      <c r="AY11111" s="1" t="s">
        <v>507371</v>
      </c>
      <c r="AZ11111" s="1" t="s">
        <v>507372</v>
      </c>
      <c r="BA11111" s="1" t="s">
        <v>88136</v>
      </c>
      <c r="BB11111" s="1" t="s">
        <v>507373</v>
      </c>
      <c r="BC11111" s="1" t="s">
        <v>507374</v>
      </c>
      <c r="BD11111" s="1" t="s">
        <v>507375</v>
      </c>
      <c r="BE11111" s="1" t="s">
        <v>507376</v>
      </c>
      <c r="BF11111" s="1" t="s">
        <v>507377</v>
      </c>
      <c r="BG11111" s="1" t="s">
        <v>507378</v>
      </c>
      <c r="BH11111" s="1" t="s">
        <v>507379</v>
      </c>
      <c r="BI11111" s="1" t="s">
        <v>507380</v>
      </c>
      <c r="BJ11111" s="1" t="s">
        <v>507381</v>
      </c>
      <c r="BK11111" s="1" t="s">
        <v>507382</v>
      </c>
      <c r="BL11111" s="1" t="s">
        <v>507383</v>
      </c>
      <c r="BM11111" s="1" t="s">
        <v>507384</v>
      </c>
    </row>
    <row r="11112" spans="1:65" x14ac:dyDescent="0.3">
      <c r="A11112" s="1" t="s">
        <v>507385</v>
      </c>
      <c r="B11112" s="1" t="s">
        <v>507386</v>
      </c>
      <c r="C11112" s="1" t="s">
        <v>507387</v>
      </c>
      <c r="D11112" s="1" t="s">
        <v>507388</v>
      </c>
      <c r="E11112" s="1" t="s">
        <v>507389</v>
      </c>
      <c r="F11112" s="1" t="s">
        <v>505517</v>
      </c>
      <c r="G11112" s="1" t="s">
        <v>455173</v>
      </c>
      <c r="H11112" s="1" t="s">
        <v>507390</v>
      </c>
      <c r="I11112" s="1" t="s">
        <v>507391</v>
      </c>
      <c r="J11112" s="1" t="s">
        <v>38974</v>
      </c>
      <c r="K11112" s="1" t="s">
        <v>492636</v>
      </c>
      <c r="L11112" s="1" t="s">
        <v>150531</v>
      </c>
      <c r="M11112" s="1" t="s">
        <v>415084</v>
      </c>
      <c r="N11112" s="1" t="s">
        <v>507392</v>
      </c>
      <c r="O11112" s="1" t="s">
        <v>507393</v>
      </c>
      <c r="P11112" s="1" t="s">
        <v>45626</v>
      </c>
      <c r="Q11112" s="1" t="s">
        <v>507394</v>
      </c>
      <c r="R11112" s="1" t="s">
        <v>507395</v>
      </c>
      <c r="S11112" s="1" t="s">
        <v>479385</v>
      </c>
      <c r="T11112" s="1" t="s">
        <v>91431</v>
      </c>
      <c r="U11112" s="1" t="s">
        <v>507396</v>
      </c>
      <c r="V11112" s="1" t="s">
        <v>507397</v>
      </c>
      <c r="W11112" s="1" t="s">
        <v>507398</v>
      </c>
      <c r="X11112" s="1" t="s">
        <v>507399</v>
      </c>
      <c r="Y11112" s="1" t="s">
        <v>507400</v>
      </c>
      <c r="Z11112" s="1" t="s">
        <v>500724</v>
      </c>
      <c r="AA11112" s="1" t="s">
        <v>507401</v>
      </c>
      <c r="AB11112" s="1" t="s">
        <v>279311</v>
      </c>
      <c r="AC11112" s="1" t="s">
        <v>507402</v>
      </c>
      <c r="AD11112" s="1" t="s">
        <v>311873</v>
      </c>
      <c r="AE11112" s="1" t="s">
        <v>507403</v>
      </c>
      <c r="AF11112" s="1" t="s">
        <v>507404</v>
      </c>
      <c r="AG11112" s="1" t="s">
        <v>507405</v>
      </c>
      <c r="AH11112" s="1" t="s">
        <v>507406</v>
      </c>
      <c r="AI11112" s="1" t="s">
        <v>507407</v>
      </c>
      <c r="AJ11112" s="1" t="s">
        <v>507408</v>
      </c>
      <c r="AK11112" s="1" t="s">
        <v>507409</v>
      </c>
      <c r="AL11112" s="1" t="s">
        <v>507410</v>
      </c>
      <c r="AM11112" s="1" t="s">
        <v>507411</v>
      </c>
      <c r="AN11112" s="1" t="s">
        <v>507412</v>
      </c>
      <c r="AO11112" s="1" t="s">
        <v>216093</v>
      </c>
      <c r="AP11112" s="1" t="s">
        <v>355645</v>
      </c>
      <c r="AQ11112" s="1" t="s">
        <v>507413</v>
      </c>
      <c r="AR11112" s="1" t="s">
        <v>507414</v>
      </c>
      <c r="AS11112" s="1" t="s">
        <v>492279</v>
      </c>
      <c r="AT11112" s="1" t="s">
        <v>498579</v>
      </c>
      <c r="AU11112" s="1" t="s">
        <v>487041</v>
      </c>
      <c r="AV11112" s="1" t="s">
        <v>474966</v>
      </c>
      <c r="AW11112" s="1" t="s">
        <v>507415</v>
      </c>
      <c r="AX11112" s="1" t="s">
        <v>507416</v>
      </c>
      <c r="AY11112" s="1" t="s">
        <v>307572</v>
      </c>
      <c r="AZ11112" s="1" t="s">
        <v>151930</v>
      </c>
      <c r="BA11112" s="1" t="s">
        <v>507417</v>
      </c>
      <c r="BB11112" s="1" t="s">
        <v>507418</v>
      </c>
      <c r="BC11112" s="1" t="s">
        <v>292120</v>
      </c>
      <c r="BD11112" s="1" t="s">
        <v>507419</v>
      </c>
      <c r="BE11112" s="1" t="s">
        <v>507420</v>
      </c>
      <c r="BF11112" s="1" t="s">
        <v>454868</v>
      </c>
      <c r="BG11112" s="1" t="s">
        <v>507421</v>
      </c>
      <c r="BH11112" s="1" t="s">
        <v>507422</v>
      </c>
      <c r="BI11112" s="1" t="s">
        <v>507423</v>
      </c>
      <c r="BJ11112" s="1" t="s">
        <v>507424</v>
      </c>
      <c r="BK11112" s="1" t="s">
        <v>507425</v>
      </c>
      <c r="BL11112" s="1" t="s">
        <v>507426</v>
      </c>
      <c r="BM11112" s="1" t="s">
        <v>507427</v>
      </c>
    </row>
    <row r="11113" spans="1:65" x14ac:dyDescent="0.3">
      <c r="A11113" s="1" t="s">
        <v>507428</v>
      </c>
      <c r="B11113" s="1" t="s">
        <v>507429</v>
      </c>
      <c r="C11113" s="1" t="s">
        <v>507430</v>
      </c>
      <c r="D11113" s="1" t="s">
        <v>507431</v>
      </c>
      <c r="E11113" s="1" t="s">
        <v>498779</v>
      </c>
      <c r="F11113" s="1" t="s">
        <v>507432</v>
      </c>
      <c r="G11113" s="1" t="s">
        <v>197144</v>
      </c>
      <c r="H11113" s="1" t="s">
        <v>507433</v>
      </c>
      <c r="I11113" s="1" t="s">
        <v>359463</v>
      </c>
      <c r="J11113" s="1" t="s">
        <v>95002</v>
      </c>
      <c r="K11113" s="1" t="s">
        <v>507434</v>
      </c>
      <c r="L11113" s="1" t="s">
        <v>220561</v>
      </c>
      <c r="M11113" s="1" t="s">
        <v>415084</v>
      </c>
      <c r="N11113" s="1" t="s">
        <v>507435</v>
      </c>
      <c r="O11113" s="1" t="s">
        <v>293016</v>
      </c>
      <c r="P11113" s="1" t="s">
        <v>507436</v>
      </c>
      <c r="Q11113" s="1" t="s">
        <v>507394</v>
      </c>
      <c r="R11113" s="1" t="s">
        <v>507437</v>
      </c>
      <c r="S11113" s="1" t="s">
        <v>507438</v>
      </c>
      <c r="T11113" s="1" t="s">
        <v>76920</v>
      </c>
      <c r="U11113" s="1" t="s">
        <v>507396</v>
      </c>
      <c r="V11113" s="1" t="s">
        <v>507439</v>
      </c>
      <c r="W11113" s="1" t="s">
        <v>507440</v>
      </c>
      <c r="X11113" s="1" t="s">
        <v>507441</v>
      </c>
      <c r="Y11113" s="1" t="s">
        <v>507442</v>
      </c>
      <c r="Z11113" s="1" t="s">
        <v>330590</v>
      </c>
      <c r="AA11113" s="1" t="s">
        <v>507443</v>
      </c>
      <c r="AB11113" s="1" t="s">
        <v>154597</v>
      </c>
      <c r="AC11113" s="1" t="s">
        <v>507444</v>
      </c>
      <c r="AD11113" s="1" t="s">
        <v>507445</v>
      </c>
      <c r="AE11113" s="1" t="s">
        <v>507446</v>
      </c>
      <c r="AF11113" s="1" t="s">
        <v>507404</v>
      </c>
      <c r="AG11113" s="1" t="s">
        <v>507447</v>
      </c>
      <c r="AH11113" s="1" t="s">
        <v>507448</v>
      </c>
      <c r="AI11113" s="1" t="s">
        <v>507449</v>
      </c>
      <c r="AJ11113" s="1" t="s">
        <v>507408</v>
      </c>
      <c r="AK11113" s="1" t="s">
        <v>507450</v>
      </c>
      <c r="AL11113" s="1" t="s">
        <v>507451</v>
      </c>
      <c r="AM11113" s="1" t="s">
        <v>336758</v>
      </c>
      <c r="AN11113" s="1" t="s">
        <v>507412</v>
      </c>
      <c r="AO11113" s="1" t="s">
        <v>507452</v>
      </c>
      <c r="AP11113" s="1" t="s">
        <v>142557</v>
      </c>
      <c r="AQ11113" s="1" t="s">
        <v>507453</v>
      </c>
      <c r="AR11113" s="1" t="s">
        <v>507414</v>
      </c>
      <c r="AS11113" s="1" t="s">
        <v>507454</v>
      </c>
      <c r="AT11113" s="1" t="s">
        <v>507455</v>
      </c>
      <c r="AU11113" s="1" t="s">
        <v>483308</v>
      </c>
      <c r="AV11113" s="1" t="s">
        <v>507456</v>
      </c>
      <c r="AW11113" s="1" t="s">
        <v>46154</v>
      </c>
      <c r="AX11113" s="1" t="s">
        <v>492397</v>
      </c>
      <c r="AY11113" s="1" t="s">
        <v>481469</v>
      </c>
      <c r="AZ11113" s="1" t="s">
        <v>507457</v>
      </c>
      <c r="BA11113" s="1" t="s">
        <v>507458</v>
      </c>
      <c r="BB11113" s="1" t="s">
        <v>507459</v>
      </c>
      <c r="BC11113" s="1" t="s">
        <v>507460</v>
      </c>
      <c r="BD11113" s="1" t="s">
        <v>507461</v>
      </c>
      <c r="BE11113" s="1" t="s">
        <v>507462</v>
      </c>
      <c r="BF11113" s="1" t="s">
        <v>507463</v>
      </c>
      <c r="BG11113" s="1" t="s">
        <v>507464</v>
      </c>
      <c r="BH11113" s="1" t="s">
        <v>507465</v>
      </c>
      <c r="BI11113" s="1" t="s">
        <v>507466</v>
      </c>
      <c r="BJ11113" s="1" t="s">
        <v>507467</v>
      </c>
      <c r="BK11113" s="1" t="s">
        <v>507468</v>
      </c>
      <c r="BL11113" s="1" t="s">
        <v>507469</v>
      </c>
      <c r="BM11113" s="1" t="s">
        <v>507470</v>
      </c>
    </row>
    <row r="11114" spans="1:65" x14ac:dyDescent="0.3">
      <c r="A11114" s="1" t="s">
        <v>507471</v>
      </c>
      <c r="B11114" s="1" t="s">
        <v>507472</v>
      </c>
      <c r="C11114" s="1" t="s">
        <v>369958</v>
      </c>
      <c r="D11114" s="1" t="s">
        <v>507473</v>
      </c>
      <c r="E11114" s="1" t="s">
        <v>486825</v>
      </c>
      <c r="F11114" s="1" t="s">
        <v>507474</v>
      </c>
      <c r="G11114" s="1" t="s">
        <v>507475</v>
      </c>
      <c r="H11114" s="1" t="s">
        <v>507476</v>
      </c>
      <c r="I11114" s="1" t="s">
        <v>507477</v>
      </c>
      <c r="J11114" s="1" t="s">
        <v>507478</v>
      </c>
      <c r="K11114" s="1" t="s">
        <v>480683</v>
      </c>
      <c r="L11114" s="1" t="s">
        <v>247044</v>
      </c>
      <c r="M11114" s="1" t="s">
        <v>74941</v>
      </c>
      <c r="N11114" s="1" t="s">
        <v>507479</v>
      </c>
      <c r="O11114" s="1" t="s">
        <v>503355</v>
      </c>
      <c r="P11114" s="1" t="s">
        <v>484376</v>
      </c>
      <c r="Q11114" s="1" t="s">
        <v>507480</v>
      </c>
      <c r="R11114" s="1" t="s">
        <v>482789</v>
      </c>
      <c r="S11114" s="1" t="s">
        <v>478835</v>
      </c>
      <c r="T11114" s="1" t="s">
        <v>200207</v>
      </c>
      <c r="U11114" s="1" t="s">
        <v>70845</v>
      </c>
      <c r="V11114" s="1" t="s">
        <v>507481</v>
      </c>
      <c r="W11114" s="1" t="s">
        <v>507482</v>
      </c>
      <c r="X11114" s="1" t="s">
        <v>507483</v>
      </c>
      <c r="Y11114" s="1" t="s">
        <v>507484</v>
      </c>
      <c r="Z11114" s="1" t="s">
        <v>507485</v>
      </c>
      <c r="AA11114" s="1" t="s">
        <v>507486</v>
      </c>
      <c r="AB11114" s="1" t="s">
        <v>193500</v>
      </c>
      <c r="AC11114" s="1" t="s">
        <v>507487</v>
      </c>
      <c r="AD11114" s="1" t="s">
        <v>507488</v>
      </c>
      <c r="AE11114" s="1" t="s">
        <v>507489</v>
      </c>
      <c r="AF11114" s="1" t="s">
        <v>132666</v>
      </c>
      <c r="AG11114" s="1" t="s">
        <v>507490</v>
      </c>
      <c r="AH11114" s="1" t="s">
        <v>507491</v>
      </c>
      <c r="AI11114" s="1" t="s">
        <v>507492</v>
      </c>
      <c r="AJ11114" s="1" t="s">
        <v>507493</v>
      </c>
      <c r="AK11114" s="1" t="s">
        <v>507494</v>
      </c>
      <c r="AL11114" s="1" t="s">
        <v>507495</v>
      </c>
      <c r="AM11114" s="1" t="s">
        <v>329133</v>
      </c>
      <c r="AN11114" s="1" t="s">
        <v>507496</v>
      </c>
      <c r="AO11114" s="1" t="s">
        <v>507497</v>
      </c>
      <c r="AP11114" s="1" t="s">
        <v>507498</v>
      </c>
      <c r="AQ11114" s="1" t="s">
        <v>507499</v>
      </c>
      <c r="AR11114" s="1" t="s">
        <v>427653</v>
      </c>
      <c r="AS11114" s="1" t="s">
        <v>507500</v>
      </c>
      <c r="AT11114" s="1" t="s">
        <v>507501</v>
      </c>
      <c r="AU11114" s="1" t="s">
        <v>507502</v>
      </c>
      <c r="AV11114" s="1" t="s">
        <v>507503</v>
      </c>
      <c r="AW11114" s="1" t="s">
        <v>491743</v>
      </c>
      <c r="AX11114" s="1" t="s">
        <v>492753</v>
      </c>
      <c r="AY11114" s="1" t="s">
        <v>507504</v>
      </c>
      <c r="AZ11114" s="1" t="s">
        <v>507124</v>
      </c>
      <c r="BA11114" s="1" t="s">
        <v>439143</v>
      </c>
      <c r="BB11114" s="1" t="s">
        <v>507505</v>
      </c>
      <c r="BC11114" s="1" t="s">
        <v>507506</v>
      </c>
      <c r="BD11114" s="1" t="s">
        <v>507507</v>
      </c>
      <c r="BE11114" s="1" t="s">
        <v>507508</v>
      </c>
      <c r="BF11114" s="1" t="s">
        <v>507509</v>
      </c>
      <c r="BG11114" s="1" t="s">
        <v>507510</v>
      </c>
      <c r="BH11114" s="1" t="s">
        <v>507511</v>
      </c>
      <c r="BI11114" s="1" t="s">
        <v>206324</v>
      </c>
      <c r="BJ11114" s="1" t="s">
        <v>507512</v>
      </c>
      <c r="BK11114" s="1" t="s">
        <v>507513</v>
      </c>
      <c r="BL11114" s="1" t="s">
        <v>507514</v>
      </c>
      <c r="BM11114" s="1" t="s">
        <v>507515</v>
      </c>
    </row>
    <row r="11115" spans="1:65" x14ac:dyDescent="0.3">
      <c r="A11115" s="1" t="s">
        <v>507516</v>
      </c>
      <c r="B11115" s="1" t="s">
        <v>507517</v>
      </c>
      <c r="C11115" s="1" t="s">
        <v>36187</v>
      </c>
      <c r="D11115" s="1" t="s">
        <v>54420</v>
      </c>
      <c r="E11115" s="1" t="s">
        <v>507518</v>
      </c>
      <c r="F11115" s="1" t="s">
        <v>507519</v>
      </c>
      <c r="G11115" s="1" t="s">
        <v>61310</v>
      </c>
      <c r="H11115" s="1" t="s">
        <v>237812</v>
      </c>
      <c r="I11115" s="1" t="s">
        <v>108166</v>
      </c>
      <c r="J11115" s="1" t="s">
        <v>507520</v>
      </c>
      <c r="K11115" s="1" t="s">
        <v>484955</v>
      </c>
      <c r="L11115" s="1" t="s">
        <v>76484</v>
      </c>
      <c r="M11115" s="1" t="s">
        <v>74941</v>
      </c>
      <c r="N11115" s="1" t="s">
        <v>507521</v>
      </c>
      <c r="O11115" s="1" t="s">
        <v>507522</v>
      </c>
      <c r="P11115" s="1" t="s">
        <v>503853</v>
      </c>
      <c r="Q11115" s="1" t="s">
        <v>507480</v>
      </c>
      <c r="R11115" s="1" t="s">
        <v>408858</v>
      </c>
      <c r="S11115" s="1" t="s">
        <v>245938</v>
      </c>
      <c r="T11115" s="1" t="s">
        <v>133114</v>
      </c>
      <c r="U11115" s="1" t="s">
        <v>70845</v>
      </c>
      <c r="V11115" s="1" t="s">
        <v>507523</v>
      </c>
      <c r="W11115" s="1" t="s">
        <v>507524</v>
      </c>
      <c r="X11115" s="1" t="s">
        <v>507525</v>
      </c>
      <c r="Y11115" s="1" t="s">
        <v>507526</v>
      </c>
      <c r="Z11115" s="1" t="s">
        <v>507527</v>
      </c>
      <c r="AA11115" s="1" t="s">
        <v>507528</v>
      </c>
      <c r="AB11115" s="1" t="s">
        <v>305987</v>
      </c>
      <c r="AC11115" s="1" t="s">
        <v>507529</v>
      </c>
      <c r="AD11115" s="1" t="s">
        <v>507530</v>
      </c>
      <c r="AE11115" s="1" t="s">
        <v>507531</v>
      </c>
      <c r="AF11115" s="1" t="s">
        <v>132666</v>
      </c>
      <c r="AG11115" s="1" t="s">
        <v>507532</v>
      </c>
      <c r="AH11115" s="1" t="s">
        <v>507533</v>
      </c>
      <c r="AI11115" s="1" t="s">
        <v>507534</v>
      </c>
      <c r="AJ11115" s="1" t="s">
        <v>507493</v>
      </c>
      <c r="AK11115" s="1" t="s">
        <v>507535</v>
      </c>
      <c r="AL11115" s="1" t="s">
        <v>507536</v>
      </c>
      <c r="AM11115" s="1" t="s">
        <v>507537</v>
      </c>
      <c r="AN11115" s="1" t="s">
        <v>507496</v>
      </c>
      <c r="AO11115" s="1" t="s">
        <v>507538</v>
      </c>
      <c r="AP11115" s="1" t="s">
        <v>507539</v>
      </c>
      <c r="AQ11115" s="1" t="s">
        <v>507540</v>
      </c>
      <c r="AR11115" s="1" t="s">
        <v>427653</v>
      </c>
      <c r="AS11115" s="1" t="s">
        <v>164800</v>
      </c>
      <c r="AT11115" s="1" t="s">
        <v>489622</v>
      </c>
      <c r="AU11115" s="1" t="s">
        <v>56693</v>
      </c>
      <c r="AV11115" s="1" t="s">
        <v>507541</v>
      </c>
      <c r="AW11115" s="1" t="s">
        <v>507542</v>
      </c>
      <c r="AX11115" s="1" t="s">
        <v>469599</v>
      </c>
      <c r="AY11115" s="1" t="s">
        <v>298938</v>
      </c>
      <c r="AZ11115" s="1" t="s">
        <v>501938</v>
      </c>
      <c r="BA11115" s="1" t="s">
        <v>40113</v>
      </c>
      <c r="BB11115" s="1" t="s">
        <v>507543</v>
      </c>
      <c r="BC11115" s="1" t="s">
        <v>507544</v>
      </c>
      <c r="BD11115" s="1" t="s">
        <v>507545</v>
      </c>
      <c r="BE11115" s="1" t="s">
        <v>507546</v>
      </c>
      <c r="BF11115" s="1" t="s">
        <v>507547</v>
      </c>
      <c r="BG11115" s="1" t="s">
        <v>507548</v>
      </c>
      <c r="BH11115" s="1" t="s">
        <v>507549</v>
      </c>
      <c r="BI11115" s="1" t="s">
        <v>507550</v>
      </c>
      <c r="BJ11115" s="1" t="s">
        <v>507551</v>
      </c>
      <c r="BK11115" s="1" t="s">
        <v>507552</v>
      </c>
      <c r="BL11115" s="1" t="s">
        <v>507553</v>
      </c>
      <c r="BM11115" s="1" t="s">
        <v>507554</v>
      </c>
    </row>
    <row r="11116" spans="1:65" x14ac:dyDescent="0.3">
      <c r="A11116" s="1" t="s">
        <v>507555</v>
      </c>
      <c r="B11116" s="1" t="s">
        <v>507556</v>
      </c>
      <c r="C11116" s="1" t="s">
        <v>234611</v>
      </c>
      <c r="D11116" s="1" t="s">
        <v>507557</v>
      </c>
      <c r="E11116" s="1" t="s">
        <v>507558</v>
      </c>
      <c r="F11116" s="1" t="s">
        <v>507559</v>
      </c>
      <c r="G11116" s="1" t="s">
        <v>507560</v>
      </c>
      <c r="H11116" s="1" t="s">
        <v>507561</v>
      </c>
      <c r="I11116" s="1" t="s">
        <v>219403</v>
      </c>
      <c r="J11116" s="1" t="s">
        <v>307938</v>
      </c>
      <c r="K11116" s="1" t="s">
        <v>487408</v>
      </c>
      <c r="L11116" s="1" t="s">
        <v>101118</v>
      </c>
      <c r="M11116" s="1" t="s">
        <v>505608</v>
      </c>
      <c r="N11116" s="1" t="s">
        <v>357900</v>
      </c>
      <c r="O11116" s="1" t="s">
        <v>507562</v>
      </c>
      <c r="P11116" s="1" t="s">
        <v>507563</v>
      </c>
      <c r="Q11116" s="1" t="s">
        <v>449294</v>
      </c>
      <c r="R11116" s="1" t="s">
        <v>507564</v>
      </c>
      <c r="S11116" s="1" t="s">
        <v>484914</v>
      </c>
      <c r="T11116" s="1" t="s">
        <v>428089</v>
      </c>
      <c r="U11116" s="1" t="s">
        <v>507565</v>
      </c>
      <c r="V11116" s="1" t="s">
        <v>507566</v>
      </c>
      <c r="W11116" s="1" t="s">
        <v>507567</v>
      </c>
      <c r="X11116" s="1" t="s">
        <v>507568</v>
      </c>
      <c r="Y11116" s="1" t="s">
        <v>507569</v>
      </c>
      <c r="Z11116" s="1" t="s">
        <v>507570</v>
      </c>
      <c r="AA11116" s="1" t="s">
        <v>507571</v>
      </c>
      <c r="AB11116" s="1" t="s">
        <v>325073</v>
      </c>
      <c r="AC11116" s="1" t="s">
        <v>507572</v>
      </c>
      <c r="AD11116" s="1" t="s">
        <v>507573</v>
      </c>
      <c r="AE11116" s="1" t="s">
        <v>507574</v>
      </c>
      <c r="AF11116" s="1" t="s">
        <v>89587</v>
      </c>
      <c r="AG11116" s="1" t="s">
        <v>507575</v>
      </c>
      <c r="AH11116" s="1" t="s">
        <v>507576</v>
      </c>
      <c r="AI11116" s="1" t="s">
        <v>507577</v>
      </c>
      <c r="AJ11116" s="1" t="s">
        <v>507578</v>
      </c>
      <c r="AK11116" s="1" t="s">
        <v>507579</v>
      </c>
      <c r="AL11116" s="1" t="s">
        <v>507580</v>
      </c>
      <c r="AM11116" s="1" t="s">
        <v>507581</v>
      </c>
      <c r="AN11116" s="1" t="s">
        <v>507582</v>
      </c>
      <c r="AO11116" s="1" t="s">
        <v>507583</v>
      </c>
      <c r="AP11116" s="1" t="s">
        <v>507584</v>
      </c>
      <c r="AQ11116" s="1" t="s">
        <v>507585</v>
      </c>
      <c r="AR11116" s="1" t="s">
        <v>507586</v>
      </c>
      <c r="AS11116" s="1" t="s">
        <v>507587</v>
      </c>
      <c r="AT11116" s="1" t="s">
        <v>176164</v>
      </c>
      <c r="AU11116" s="1" t="s">
        <v>251809</v>
      </c>
      <c r="AV11116" s="1" t="s">
        <v>159314</v>
      </c>
      <c r="AW11116" s="1" t="s">
        <v>507588</v>
      </c>
      <c r="AX11116" s="1" t="s">
        <v>324980</v>
      </c>
      <c r="AY11116" s="1" t="s">
        <v>507589</v>
      </c>
      <c r="AZ11116" s="1" t="s">
        <v>94570</v>
      </c>
      <c r="BA11116" s="1" t="s">
        <v>437058</v>
      </c>
      <c r="BB11116" s="1" t="s">
        <v>507590</v>
      </c>
      <c r="BC11116" s="1" t="s">
        <v>507591</v>
      </c>
      <c r="BD11116" s="1" t="s">
        <v>507592</v>
      </c>
      <c r="BE11116" s="1" t="s">
        <v>507593</v>
      </c>
      <c r="BF11116" s="1" t="s">
        <v>507594</v>
      </c>
      <c r="BG11116" s="1" t="s">
        <v>507595</v>
      </c>
      <c r="BH11116" s="1" t="s">
        <v>507596</v>
      </c>
      <c r="BI11116" s="1" t="s">
        <v>507597</v>
      </c>
      <c r="BJ11116" s="1" t="s">
        <v>507598</v>
      </c>
      <c r="BK11116" s="1" t="s">
        <v>507599</v>
      </c>
      <c r="BL11116" s="1" t="s">
        <v>373607</v>
      </c>
      <c r="BM11116" s="1" t="s">
        <v>507600</v>
      </c>
    </row>
    <row r="11117" spans="1:65" x14ac:dyDescent="0.3">
      <c r="A11117" s="1" t="s">
        <v>507601</v>
      </c>
      <c r="B11117" s="1" t="s">
        <v>507602</v>
      </c>
      <c r="C11117" s="1" t="s">
        <v>173152</v>
      </c>
      <c r="D11117" s="1" t="s">
        <v>507603</v>
      </c>
      <c r="E11117" s="1" t="s">
        <v>504844</v>
      </c>
      <c r="F11117" s="1" t="s">
        <v>507604</v>
      </c>
      <c r="G11117" s="1" t="s">
        <v>190454</v>
      </c>
      <c r="H11117" s="1" t="s">
        <v>507605</v>
      </c>
      <c r="I11117" s="1" t="s">
        <v>484339</v>
      </c>
      <c r="J11117" s="1" t="s">
        <v>507606</v>
      </c>
      <c r="K11117" s="1" t="s">
        <v>480362</v>
      </c>
      <c r="L11117" s="1" t="s">
        <v>507607</v>
      </c>
      <c r="M11117" s="1" t="s">
        <v>505608</v>
      </c>
      <c r="N11117" s="1" t="s">
        <v>507608</v>
      </c>
      <c r="O11117" s="1" t="s">
        <v>474878</v>
      </c>
      <c r="P11117" s="1" t="s">
        <v>480040</v>
      </c>
      <c r="Q11117" s="1" t="s">
        <v>449294</v>
      </c>
      <c r="R11117" s="1" t="s">
        <v>507609</v>
      </c>
      <c r="S11117" s="1" t="s">
        <v>476417</v>
      </c>
      <c r="T11117" s="1" t="s">
        <v>481497</v>
      </c>
      <c r="U11117" s="1" t="s">
        <v>507565</v>
      </c>
      <c r="V11117" s="1" t="s">
        <v>507610</v>
      </c>
      <c r="W11117" s="1" t="s">
        <v>507611</v>
      </c>
      <c r="X11117" s="1" t="s">
        <v>507612</v>
      </c>
      <c r="Y11117" s="1" t="s">
        <v>507613</v>
      </c>
      <c r="Z11117" s="1" t="s">
        <v>507614</v>
      </c>
      <c r="AA11117" s="1" t="s">
        <v>507615</v>
      </c>
      <c r="AB11117" s="1" t="s">
        <v>313900</v>
      </c>
      <c r="AC11117" s="1" t="s">
        <v>507616</v>
      </c>
      <c r="AD11117" s="1" t="s">
        <v>507617</v>
      </c>
      <c r="AE11117" s="1" t="s">
        <v>507618</v>
      </c>
      <c r="AF11117" s="1" t="s">
        <v>89587</v>
      </c>
      <c r="AG11117" s="1" t="s">
        <v>507619</v>
      </c>
      <c r="AH11117" s="1" t="s">
        <v>500026</v>
      </c>
      <c r="AI11117" s="1" t="s">
        <v>133389</v>
      </c>
      <c r="AJ11117" s="1" t="s">
        <v>507578</v>
      </c>
      <c r="AK11117" s="1" t="s">
        <v>507620</v>
      </c>
      <c r="AL11117" s="1" t="s">
        <v>507621</v>
      </c>
      <c r="AM11117" s="1" t="s">
        <v>507622</v>
      </c>
      <c r="AN11117" s="1" t="s">
        <v>507582</v>
      </c>
      <c r="AO11117" s="1" t="s">
        <v>507623</v>
      </c>
      <c r="AP11117" s="1" t="s">
        <v>507624</v>
      </c>
      <c r="AQ11117" s="1" t="s">
        <v>507625</v>
      </c>
      <c r="AR11117" s="1" t="s">
        <v>507586</v>
      </c>
      <c r="AS11117" s="1" t="s">
        <v>507626</v>
      </c>
      <c r="AT11117" s="1" t="s">
        <v>489776</v>
      </c>
      <c r="AU11117" s="1" t="s">
        <v>85798</v>
      </c>
      <c r="AV11117" s="1" t="s">
        <v>507627</v>
      </c>
      <c r="AW11117" s="1" t="s">
        <v>485260</v>
      </c>
      <c r="AX11117" s="1" t="s">
        <v>507628</v>
      </c>
      <c r="AY11117" s="1" t="s">
        <v>479455</v>
      </c>
      <c r="AZ11117" s="1" t="s">
        <v>507629</v>
      </c>
      <c r="BA11117" s="1" t="s">
        <v>272254</v>
      </c>
      <c r="BB11117" s="1" t="s">
        <v>507630</v>
      </c>
      <c r="BC11117" s="1" t="s">
        <v>507631</v>
      </c>
      <c r="BD11117" s="1" t="s">
        <v>507632</v>
      </c>
      <c r="BE11117" s="1" t="s">
        <v>507633</v>
      </c>
      <c r="BF11117" s="1" t="s">
        <v>507634</v>
      </c>
      <c r="BG11117" s="1" t="s">
        <v>507635</v>
      </c>
      <c r="BH11117" s="1" t="s">
        <v>507636</v>
      </c>
      <c r="BI11117" s="1" t="s">
        <v>507637</v>
      </c>
      <c r="BJ11117" s="1" t="s">
        <v>507638</v>
      </c>
      <c r="BK11117" s="1" t="s">
        <v>507639</v>
      </c>
      <c r="BL11117" s="1" t="s">
        <v>507640</v>
      </c>
      <c r="BM11117" s="1" t="s">
        <v>507641</v>
      </c>
    </row>
    <row r="11118" spans="1:65" x14ac:dyDescent="0.3">
      <c r="A11118" s="1" t="s">
        <v>507642</v>
      </c>
      <c r="B11118" s="1" t="s">
        <v>507643</v>
      </c>
      <c r="C11118" s="1" t="s">
        <v>507644</v>
      </c>
      <c r="D11118" s="1" t="s">
        <v>507645</v>
      </c>
      <c r="E11118" s="1" t="s">
        <v>418122</v>
      </c>
      <c r="F11118" s="1" t="s">
        <v>363873</v>
      </c>
      <c r="G11118" s="1" t="s">
        <v>67916</v>
      </c>
      <c r="H11118" s="1" t="s">
        <v>220139</v>
      </c>
      <c r="I11118" s="1" t="s">
        <v>507646</v>
      </c>
      <c r="J11118" s="1" t="s">
        <v>394892</v>
      </c>
      <c r="K11118" s="1" t="s">
        <v>213300</v>
      </c>
      <c r="L11118" s="1" t="s">
        <v>381594</v>
      </c>
      <c r="M11118" s="1" t="s">
        <v>380750</v>
      </c>
      <c r="N11118" s="1" t="s">
        <v>507647</v>
      </c>
      <c r="O11118" s="1" t="s">
        <v>475389</v>
      </c>
      <c r="P11118" s="1" t="s">
        <v>495384</v>
      </c>
      <c r="Q11118" s="1" t="s">
        <v>507648</v>
      </c>
      <c r="R11118" s="1" t="s">
        <v>507649</v>
      </c>
      <c r="S11118" s="1" t="s">
        <v>507650</v>
      </c>
      <c r="T11118" s="1" t="s">
        <v>110969</v>
      </c>
      <c r="U11118" s="1" t="s">
        <v>507651</v>
      </c>
      <c r="V11118" s="1" t="s">
        <v>507652</v>
      </c>
      <c r="W11118" s="1" t="s">
        <v>507653</v>
      </c>
      <c r="X11118" s="1" t="s">
        <v>507654</v>
      </c>
      <c r="Y11118" s="1" t="s">
        <v>507655</v>
      </c>
      <c r="Z11118" s="1" t="s">
        <v>507656</v>
      </c>
      <c r="AA11118" s="1" t="s">
        <v>507657</v>
      </c>
      <c r="AB11118" s="1" t="s">
        <v>283721</v>
      </c>
      <c r="AC11118" s="1" t="s">
        <v>507658</v>
      </c>
      <c r="AD11118" s="1" t="s">
        <v>507659</v>
      </c>
      <c r="AE11118" s="1" t="s">
        <v>507660</v>
      </c>
      <c r="AF11118" s="1" t="s">
        <v>26792</v>
      </c>
      <c r="AG11118" s="1" t="s">
        <v>507661</v>
      </c>
      <c r="AH11118" s="1" t="s">
        <v>493367</v>
      </c>
      <c r="AI11118" s="1" t="s">
        <v>507662</v>
      </c>
      <c r="AJ11118" s="1" t="s">
        <v>507663</v>
      </c>
      <c r="AK11118" s="1" t="s">
        <v>507664</v>
      </c>
      <c r="AL11118" s="1" t="s">
        <v>507665</v>
      </c>
      <c r="AM11118" s="1" t="s">
        <v>507666</v>
      </c>
      <c r="AN11118" s="1" t="s">
        <v>59417</v>
      </c>
      <c r="AO11118" s="1" t="s">
        <v>507667</v>
      </c>
      <c r="AP11118" s="1" t="s">
        <v>222122</v>
      </c>
      <c r="AQ11118" s="1" t="s">
        <v>507668</v>
      </c>
      <c r="AR11118" s="1" t="s">
        <v>331433</v>
      </c>
      <c r="AS11118" s="1" t="s">
        <v>207405</v>
      </c>
      <c r="AT11118" s="1" t="s">
        <v>38715</v>
      </c>
      <c r="AU11118" s="1" t="s">
        <v>69689</v>
      </c>
      <c r="AV11118" s="1" t="s">
        <v>507669</v>
      </c>
      <c r="AW11118" s="1" t="s">
        <v>507670</v>
      </c>
      <c r="AX11118" s="1" t="s">
        <v>507671</v>
      </c>
      <c r="AY11118" s="1" t="s">
        <v>507672</v>
      </c>
      <c r="AZ11118" s="1" t="s">
        <v>286713</v>
      </c>
      <c r="BA11118" s="1" t="s">
        <v>90093</v>
      </c>
      <c r="BB11118" s="1" t="s">
        <v>507673</v>
      </c>
      <c r="BC11118" s="1" t="s">
        <v>327954</v>
      </c>
      <c r="BD11118" s="1" t="s">
        <v>507674</v>
      </c>
      <c r="BE11118" s="1" t="s">
        <v>507675</v>
      </c>
      <c r="BF11118" s="1" t="s">
        <v>507676</v>
      </c>
      <c r="BG11118" s="1" t="s">
        <v>507677</v>
      </c>
      <c r="BH11118" s="1" t="s">
        <v>507678</v>
      </c>
      <c r="BI11118" s="1" t="s">
        <v>507679</v>
      </c>
      <c r="BJ11118" s="1" t="s">
        <v>507680</v>
      </c>
      <c r="BK11118" s="1" t="s">
        <v>507681</v>
      </c>
      <c r="BL11118" s="1" t="s">
        <v>507682</v>
      </c>
      <c r="BM11118" s="1" t="s">
        <v>507683</v>
      </c>
    </row>
    <row r="11119" spans="1:65" x14ac:dyDescent="0.3">
      <c r="A11119" s="1" t="s">
        <v>507684</v>
      </c>
      <c r="B11119" s="1" t="s">
        <v>507685</v>
      </c>
      <c r="C11119" s="1" t="s">
        <v>507686</v>
      </c>
      <c r="D11119" s="1" t="s">
        <v>507687</v>
      </c>
      <c r="E11119" s="1" t="s">
        <v>507688</v>
      </c>
      <c r="F11119" s="1" t="s">
        <v>475219</v>
      </c>
      <c r="G11119" s="1" t="s">
        <v>44285</v>
      </c>
      <c r="H11119" s="1" t="s">
        <v>486744</v>
      </c>
      <c r="I11119" s="1" t="s">
        <v>260976</v>
      </c>
      <c r="J11119" s="1" t="s">
        <v>386810</v>
      </c>
      <c r="K11119" s="1" t="s">
        <v>483462</v>
      </c>
      <c r="L11119" s="1" t="s">
        <v>507689</v>
      </c>
      <c r="M11119" s="1" t="s">
        <v>380750</v>
      </c>
      <c r="N11119" s="1" t="s">
        <v>297599</v>
      </c>
      <c r="O11119" s="1" t="s">
        <v>507690</v>
      </c>
      <c r="P11119" s="1" t="s">
        <v>507691</v>
      </c>
      <c r="Q11119" s="1" t="s">
        <v>507648</v>
      </c>
      <c r="R11119" s="1" t="s">
        <v>507692</v>
      </c>
      <c r="S11119" s="1" t="s">
        <v>456064</v>
      </c>
      <c r="T11119" s="1" t="s">
        <v>103321</v>
      </c>
      <c r="U11119" s="1" t="s">
        <v>507651</v>
      </c>
      <c r="V11119" s="1" t="s">
        <v>507693</v>
      </c>
      <c r="W11119" s="1" t="s">
        <v>507694</v>
      </c>
      <c r="X11119" s="1" t="s">
        <v>507695</v>
      </c>
      <c r="Y11119" s="1" t="s">
        <v>507696</v>
      </c>
      <c r="Z11119" s="1" t="s">
        <v>507697</v>
      </c>
      <c r="AA11119" s="1" t="s">
        <v>507698</v>
      </c>
      <c r="AB11119" s="1" t="s">
        <v>336496</v>
      </c>
      <c r="AC11119" s="1" t="s">
        <v>507699</v>
      </c>
      <c r="AD11119" s="1" t="s">
        <v>507700</v>
      </c>
      <c r="AE11119" s="1" t="s">
        <v>507701</v>
      </c>
      <c r="AF11119" s="1" t="s">
        <v>26792</v>
      </c>
      <c r="AG11119" s="1" t="s">
        <v>507702</v>
      </c>
      <c r="AH11119" s="1" t="s">
        <v>493841</v>
      </c>
      <c r="AI11119" s="1" t="s">
        <v>507703</v>
      </c>
      <c r="AJ11119" s="1" t="s">
        <v>507663</v>
      </c>
      <c r="AK11119" s="1" t="s">
        <v>507704</v>
      </c>
      <c r="AL11119" s="1" t="s">
        <v>507705</v>
      </c>
      <c r="AM11119" s="1" t="s">
        <v>507706</v>
      </c>
      <c r="AN11119" s="1" t="s">
        <v>59417</v>
      </c>
      <c r="AO11119" s="1" t="s">
        <v>507707</v>
      </c>
      <c r="AP11119" s="1" t="s">
        <v>507708</v>
      </c>
      <c r="AQ11119" s="1" t="s">
        <v>507709</v>
      </c>
      <c r="AR11119" s="1" t="s">
        <v>331433</v>
      </c>
      <c r="AS11119" s="1" t="s">
        <v>61387</v>
      </c>
      <c r="AT11119" s="1" t="s">
        <v>195852</v>
      </c>
      <c r="AU11119" s="1" t="s">
        <v>507710</v>
      </c>
      <c r="AV11119" s="1" t="s">
        <v>507711</v>
      </c>
      <c r="AW11119" s="1" t="s">
        <v>491040</v>
      </c>
      <c r="AX11119" s="1" t="s">
        <v>480571</v>
      </c>
      <c r="AY11119" s="1" t="s">
        <v>507712</v>
      </c>
      <c r="AZ11119" s="1" t="s">
        <v>471615</v>
      </c>
      <c r="BA11119" s="1" t="s">
        <v>68269</v>
      </c>
      <c r="BB11119" s="1" t="s">
        <v>507713</v>
      </c>
      <c r="BC11119" s="1" t="s">
        <v>507714</v>
      </c>
      <c r="BD11119" s="1" t="s">
        <v>507715</v>
      </c>
      <c r="BE11119" s="1" t="s">
        <v>507716</v>
      </c>
      <c r="BF11119" s="1" t="s">
        <v>507717</v>
      </c>
      <c r="BG11119" s="1" t="s">
        <v>507718</v>
      </c>
      <c r="BH11119" s="1" t="s">
        <v>507719</v>
      </c>
      <c r="BI11119" s="1" t="s">
        <v>507720</v>
      </c>
      <c r="BJ11119" s="1" t="s">
        <v>507721</v>
      </c>
      <c r="BK11119" s="1" t="s">
        <v>507722</v>
      </c>
      <c r="BL11119" s="1" t="s">
        <v>507723</v>
      </c>
      <c r="BM11119" s="1" t="s">
        <v>507724</v>
      </c>
    </row>
    <row r="11120" spans="1:65" x14ac:dyDescent="0.3">
      <c r="A11120" s="1" t="s">
        <v>507725</v>
      </c>
      <c r="B11120" s="1" t="s">
        <v>507726</v>
      </c>
      <c r="C11120" s="1" t="s">
        <v>507727</v>
      </c>
      <c r="D11120" s="1" t="s">
        <v>507728</v>
      </c>
      <c r="E11120" s="1" t="s">
        <v>507729</v>
      </c>
      <c r="F11120" s="1" t="s">
        <v>507730</v>
      </c>
      <c r="G11120" s="1" t="s">
        <v>205756</v>
      </c>
      <c r="H11120" s="1" t="s">
        <v>507731</v>
      </c>
      <c r="I11120" s="1" t="s">
        <v>147756</v>
      </c>
      <c r="J11120" s="1" t="s">
        <v>478693</v>
      </c>
      <c r="K11120" s="1" t="s">
        <v>497087</v>
      </c>
      <c r="L11120" s="1" t="s">
        <v>94544</v>
      </c>
      <c r="M11120" s="1" t="s">
        <v>507732</v>
      </c>
      <c r="N11120" s="1" t="s">
        <v>507733</v>
      </c>
      <c r="O11120" s="1" t="s">
        <v>506589</v>
      </c>
      <c r="P11120" s="1" t="s">
        <v>507734</v>
      </c>
      <c r="Q11120" s="1" t="s">
        <v>199391</v>
      </c>
      <c r="R11120" s="1" t="s">
        <v>120273</v>
      </c>
      <c r="S11120" s="1" t="s">
        <v>59371</v>
      </c>
      <c r="T11120" s="1" t="s">
        <v>184698</v>
      </c>
      <c r="U11120" s="1" t="s">
        <v>282849</v>
      </c>
      <c r="V11120" s="1" t="s">
        <v>507735</v>
      </c>
      <c r="W11120" s="1" t="s">
        <v>507736</v>
      </c>
      <c r="X11120" s="1" t="s">
        <v>507737</v>
      </c>
      <c r="Y11120" s="1" t="s">
        <v>507738</v>
      </c>
      <c r="Z11120" s="1" t="s">
        <v>507739</v>
      </c>
      <c r="AA11120" s="1" t="s">
        <v>507740</v>
      </c>
      <c r="AB11120" s="1" t="s">
        <v>167317</v>
      </c>
      <c r="AC11120" s="1" t="s">
        <v>507741</v>
      </c>
      <c r="AD11120" s="1" t="s">
        <v>507742</v>
      </c>
      <c r="AE11120" s="1" t="s">
        <v>507743</v>
      </c>
      <c r="AF11120" s="1" t="s">
        <v>296617</v>
      </c>
      <c r="AG11120" s="1" t="s">
        <v>507744</v>
      </c>
      <c r="AH11120" s="1" t="s">
        <v>507745</v>
      </c>
      <c r="AI11120" s="1" t="s">
        <v>507746</v>
      </c>
      <c r="AJ11120" s="1" t="s">
        <v>507747</v>
      </c>
      <c r="AK11120" s="1" t="s">
        <v>507748</v>
      </c>
      <c r="AL11120" s="1" t="s">
        <v>507749</v>
      </c>
      <c r="AM11120" s="1" t="s">
        <v>507750</v>
      </c>
      <c r="AN11120" s="1" t="s">
        <v>465541</v>
      </c>
      <c r="AO11120" s="1" t="s">
        <v>507751</v>
      </c>
      <c r="AP11120" s="1" t="s">
        <v>507752</v>
      </c>
      <c r="AQ11120" s="1" t="s">
        <v>507753</v>
      </c>
      <c r="AR11120" s="1" t="s">
        <v>507754</v>
      </c>
      <c r="AS11120" s="1" t="s">
        <v>507755</v>
      </c>
      <c r="AT11120" s="1" t="s">
        <v>483703</v>
      </c>
      <c r="AU11120" s="1" t="s">
        <v>507756</v>
      </c>
      <c r="AV11120" s="1" t="s">
        <v>507757</v>
      </c>
      <c r="AW11120" s="1" t="s">
        <v>493163</v>
      </c>
      <c r="AX11120" s="1" t="s">
        <v>507758</v>
      </c>
      <c r="AY11120" s="1" t="s">
        <v>507759</v>
      </c>
      <c r="AZ11120" s="1" t="s">
        <v>357624</v>
      </c>
      <c r="BA11120" s="1" t="s">
        <v>437178</v>
      </c>
      <c r="BB11120" s="1" t="s">
        <v>507760</v>
      </c>
      <c r="BC11120" s="1" t="s">
        <v>310437</v>
      </c>
      <c r="BD11120" s="1" t="s">
        <v>507761</v>
      </c>
      <c r="BE11120" s="1" t="s">
        <v>507762</v>
      </c>
      <c r="BF11120" s="1" t="s">
        <v>507763</v>
      </c>
      <c r="BG11120" s="1" t="s">
        <v>507764</v>
      </c>
      <c r="BH11120" s="1" t="s">
        <v>507765</v>
      </c>
      <c r="BI11120" s="1" t="s">
        <v>507766</v>
      </c>
      <c r="BJ11120" s="1" t="s">
        <v>507767</v>
      </c>
      <c r="BK11120" s="1" t="s">
        <v>507768</v>
      </c>
      <c r="BL11120" s="1" t="s">
        <v>507769</v>
      </c>
      <c r="BM11120" s="1" t="s">
        <v>507770</v>
      </c>
    </row>
    <row r="11121" spans="1:65" x14ac:dyDescent="0.3">
      <c r="A11121" s="1" t="s">
        <v>507771</v>
      </c>
      <c r="B11121" s="1" t="s">
        <v>507772</v>
      </c>
      <c r="C11121" s="1" t="s">
        <v>507773</v>
      </c>
      <c r="D11121" s="1" t="s">
        <v>507774</v>
      </c>
      <c r="E11121" s="1" t="s">
        <v>59065</v>
      </c>
      <c r="F11121" s="1" t="s">
        <v>507775</v>
      </c>
      <c r="G11121" s="1" t="s">
        <v>507776</v>
      </c>
      <c r="H11121" s="1" t="s">
        <v>293647</v>
      </c>
      <c r="I11121" s="1" t="s">
        <v>246064</v>
      </c>
      <c r="J11121" s="1" t="s">
        <v>507777</v>
      </c>
      <c r="K11121" s="1" t="s">
        <v>507778</v>
      </c>
      <c r="L11121" s="1" t="s">
        <v>27002</v>
      </c>
      <c r="M11121" s="1" t="s">
        <v>507732</v>
      </c>
      <c r="N11121" s="1" t="s">
        <v>507779</v>
      </c>
      <c r="O11121" s="1" t="s">
        <v>507780</v>
      </c>
      <c r="P11121" s="1" t="s">
        <v>507781</v>
      </c>
      <c r="Q11121" s="1" t="s">
        <v>199391</v>
      </c>
      <c r="R11121" s="1" t="s">
        <v>483510</v>
      </c>
      <c r="S11121" s="1" t="s">
        <v>488280</v>
      </c>
      <c r="T11121" s="1" t="s">
        <v>128237</v>
      </c>
      <c r="U11121" s="1" t="s">
        <v>282849</v>
      </c>
      <c r="V11121" s="1" t="s">
        <v>507782</v>
      </c>
      <c r="W11121" s="1" t="s">
        <v>507783</v>
      </c>
      <c r="X11121" s="1" t="s">
        <v>507784</v>
      </c>
      <c r="Y11121" s="1" t="s">
        <v>507785</v>
      </c>
      <c r="Z11121" s="1" t="s">
        <v>507786</v>
      </c>
      <c r="AA11121" s="1" t="s">
        <v>507787</v>
      </c>
      <c r="AB11121" s="1" t="s">
        <v>318129</v>
      </c>
      <c r="AC11121" s="1" t="s">
        <v>507788</v>
      </c>
      <c r="AD11121" s="1" t="s">
        <v>507789</v>
      </c>
      <c r="AE11121" s="1" t="s">
        <v>507790</v>
      </c>
      <c r="AF11121" s="1" t="s">
        <v>296617</v>
      </c>
      <c r="AG11121" s="1" t="s">
        <v>507791</v>
      </c>
      <c r="AH11121" s="1" t="s">
        <v>507792</v>
      </c>
      <c r="AI11121" s="1" t="s">
        <v>507793</v>
      </c>
      <c r="AJ11121" s="1" t="s">
        <v>507747</v>
      </c>
      <c r="AK11121" s="1" t="s">
        <v>507794</v>
      </c>
      <c r="AL11121" s="1" t="s">
        <v>507795</v>
      </c>
      <c r="AM11121" s="1" t="s">
        <v>507796</v>
      </c>
      <c r="AN11121" s="1" t="s">
        <v>465541</v>
      </c>
      <c r="AO11121" s="1" t="s">
        <v>507797</v>
      </c>
      <c r="AP11121" s="1" t="s">
        <v>507798</v>
      </c>
      <c r="AQ11121" s="1" t="s">
        <v>507799</v>
      </c>
      <c r="AR11121" s="1" t="s">
        <v>507754</v>
      </c>
      <c r="AS11121" s="1" t="s">
        <v>392116</v>
      </c>
      <c r="AT11121" s="1" t="s">
        <v>507800</v>
      </c>
      <c r="AU11121" s="1" t="s">
        <v>477588</v>
      </c>
      <c r="AV11121" s="1" t="s">
        <v>507801</v>
      </c>
      <c r="AW11121" s="1" t="s">
        <v>507802</v>
      </c>
      <c r="AX11121" s="1" t="s">
        <v>507803</v>
      </c>
      <c r="AY11121" s="1" t="s">
        <v>472451</v>
      </c>
      <c r="AZ11121" s="1" t="s">
        <v>507804</v>
      </c>
      <c r="BA11121" s="1" t="s">
        <v>428106</v>
      </c>
      <c r="BB11121" s="1" t="s">
        <v>507805</v>
      </c>
      <c r="BC11121" s="1" t="s">
        <v>507806</v>
      </c>
      <c r="BD11121" s="1" t="s">
        <v>507807</v>
      </c>
      <c r="BE11121" s="1" t="s">
        <v>507808</v>
      </c>
      <c r="BF11121" s="1" t="s">
        <v>507809</v>
      </c>
      <c r="BG11121" s="1" t="s">
        <v>507810</v>
      </c>
      <c r="BH11121" s="1" t="s">
        <v>507811</v>
      </c>
      <c r="BI11121" s="1" t="s">
        <v>507812</v>
      </c>
      <c r="BJ11121" s="1" t="s">
        <v>507813</v>
      </c>
      <c r="BK11121" s="1" t="s">
        <v>507814</v>
      </c>
      <c r="BL11121" s="1" t="s">
        <v>507815</v>
      </c>
      <c r="BM11121" s="1" t="s">
        <v>507816</v>
      </c>
    </row>
    <row r="11122" spans="1:65" x14ac:dyDescent="0.3">
      <c r="A11122" s="1" t="s">
        <v>507817</v>
      </c>
      <c r="B11122" s="1" t="s">
        <v>507818</v>
      </c>
      <c r="C11122" s="1" t="s">
        <v>507819</v>
      </c>
      <c r="D11122" s="1" t="s">
        <v>507820</v>
      </c>
      <c r="E11122" s="1" t="s">
        <v>507821</v>
      </c>
      <c r="F11122" s="1" t="s">
        <v>507822</v>
      </c>
      <c r="G11122" s="1" t="s">
        <v>507823</v>
      </c>
      <c r="H11122" s="1" t="s">
        <v>217301</v>
      </c>
      <c r="I11122" s="1" t="s">
        <v>227697</v>
      </c>
      <c r="J11122" s="1" t="s">
        <v>325733</v>
      </c>
      <c r="K11122" s="1" t="s">
        <v>484592</v>
      </c>
      <c r="L11122" s="1" t="s">
        <v>158040</v>
      </c>
      <c r="M11122" s="1" t="s">
        <v>391512</v>
      </c>
      <c r="N11122" s="1" t="s">
        <v>507824</v>
      </c>
      <c r="O11122" s="1" t="s">
        <v>507825</v>
      </c>
      <c r="P11122" s="1" t="s">
        <v>507826</v>
      </c>
      <c r="Q11122" s="1" t="s">
        <v>210242</v>
      </c>
      <c r="R11122" s="1" t="s">
        <v>499783</v>
      </c>
      <c r="S11122" s="1" t="s">
        <v>487670</v>
      </c>
      <c r="T11122" s="1" t="s">
        <v>425395</v>
      </c>
      <c r="U11122" s="1" t="s">
        <v>319296</v>
      </c>
      <c r="V11122" s="1" t="s">
        <v>507827</v>
      </c>
      <c r="W11122" s="1" t="s">
        <v>507828</v>
      </c>
      <c r="X11122" s="1" t="s">
        <v>507829</v>
      </c>
      <c r="Y11122" s="1" t="s">
        <v>507830</v>
      </c>
      <c r="Z11122" s="1" t="s">
        <v>507831</v>
      </c>
      <c r="AA11122" s="1" t="s">
        <v>507832</v>
      </c>
      <c r="AB11122" s="1" t="s">
        <v>343908</v>
      </c>
      <c r="AC11122" s="1" t="s">
        <v>507833</v>
      </c>
      <c r="AD11122" s="1" t="s">
        <v>507834</v>
      </c>
      <c r="AE11122" s="1" t="s">
        <v>507835</v>
      </c>
      <c r="AF11122" s="1" t="s">
        <v>507836</v>
      </c>
      <c r="AG11122" s="1" t="s">
        <v>507837</v>
      </c>
      <c r="AH11122" s="1" t="s">
        <v>507838</v>
      </c>
      <c r="AI11122" s="1" t="s">
        <v>507839</v>
      </c>
      <c r="AJ11122" s="1" t="s">
        <v>507840</v>
      </c>
      <c r="AK11122" s="1" t="s">
        <v>507841</v>
      </c>
      <c r="AL11122" s="1" t="s">
        <v>507842</v>
      </c>
      <c r="AM11122" s="1" t="s">
        <v>507843</v>
      </c>
      <c r="AN11122" s="1" t="s">
        <v>38234</v>
      </c>
      <c r="AO11122" s="1" t="s">
        <v>507844</v>
      </c>
      <c r="AP11122" s="1" t="s">
        <v>370643</v>
      </c>
      <c r="AQ11122" s="1" t="s">
        <v>507845</v>
      </c>
      <c r="AR11122" s="1" t="s">
        <v>26889</v>
      </c>
      <c r="AS11122" s="1" t="s">
        <v>296214</v>
      </c>
      <c r="AT11122" s="1" t="s">
        <v>507846</v>
      </c>
      <c r="AU11122" s="1" t="s">
        <v>155458</v>
      </c>
      <c r="AV11122" s="1" t="s">
        <v>507847</v>
      </c>
      <c r="AW11122" s="1" t="s">
        <v>507848</v>
      </c>
      <c r="AX11122" s="1" t="s">
        <v>330355</v>
      </c>
      <c r="AY11122" s="1" t="s">
        <v>507849</v>
      </c>
      <c r="AZ11122" s="1" t="s">
        <v>481523</v>
      </c>
      <c r="BA11122" s="1" t="s">
        <v>309938</v>
      </c>
      <c r="BB11122" s="1" t="s">
        <v>507850</v>
      </c>
      <c r="BC11122" s="1" t="s">
        <v>507851</v>
      </c>
      <c r="BD11122" s="1" t="s">
        <v>507852</v>
      </c>
      <c r="BE11122" s="1" t="s">
        <v>507853</v>
      </c>
      <c r="BF11122" s="1" t="s">
        <v>507854</v>
      </c>
      <c r="BG11122" s="1" t="s">
        <v>507855</v>
      </c>
      <c r="BH11122" s="1" t="s">
        <v>507856</v>
      </c>
      <c r="BI11122" s="1" t="s">
        <v>136671</v>
      </c>
      <c r="BJ11122" s="1" t="s">
        <v>507857</v>
      </c>
      <c r="BK11122" s="1" t="s">
        <v>507858</v>
      </c>
      <c r="BL11122" s="1" t="s">
        <v>507859</v>
      </c>
      <c r="BM11122" s="1" t="s">
        <v>507860</v>
      </c>
    </row>
    <row r="11123" spans="1:65" x14ac:dyDescent="0.3">
      <c r="A11123" s="1" t="s">
        <v>507861</v>
      </c>
      <c r="B11123" s="1" t="s">
        <v>507862</v>
      </c>
      <c r="C11123" s="1" t="s">
        <v>507863</v>
      </c>
      <c r="D11123" s="1" t="s">
        <v>507864</v>
      </c>
      <c r="E11123" s="1" t="s">
        <v>410860</v>
      </c>
      <c r="F11123" s="1" t="s">
        <v>477142</v>
      </c>
      <c r="G11123" s="1" t="s">
        <v>474305</v>
      </c>
      <c r="H11123" s="1" t="s">
        <v>507865</v>
      </c>
      <c r="I11123" s="1" t="s">
        <v>176734</v>
      </c>
      <c r="J11123" s="1" t="s">
        <v>79550</v>
      </c>
      <c r="K11123" s="1" t="s">
        <v>507866</v>
      </c>
      <c r="L11123" s="1" t="s">
        <v>259629</v>
      </c>
      <c r="M11123" s="1" t="s">
        <v>391512</v>
      </c>
      <c r="N11123" s="1" t="s">
        <v>507867</v>
      </c>
      <c r="O11123" s="1" t="s">
        <v>500369</v>
      </c>
      <c r="P11123" s="1" t="s">
        <v>426829</v>
      </c>
      <c r="Q11123" s="1" t="s">
        <v>210242</v>
      </c>
      <c r="R11123" s="1" t="s">
        <v>507868</v>
      </c>
      <c r="S11123" s="1" t="s">
        <v>507869</v>
      </c>
      <c r="T11123" s="1" t="s">
        <v>507870</v>
      </c>
      <c r="U11123" s="1" t="s">
        <v>319296</v>
      </c>
      <c r="V11123" s="1" t="s">
        <v>507871</v>
      </c>
      <c r="W11123" s="1" t="s">
        <v>507872</v>
      </c>
      <c r="X11123" s="1" t="s">
        <v>507873</v>
      </c>
      <c r="Y11123" s="1" t="s">
        <v>507874</v>
      </c>
      <c r="Z11123" s="1" t="s">
        <v>507875</v>
      </c>
      <c r="AA11123" s="1" t="s">
        <v>507876</v>
      </c>
      <c r="AB11123" s="1" t="s">
        <v>506101</v>
      </c>
      <c r="AC11123" s="1" t="s">
        <v>507877</v>
      </c>
      <c r="AD11123" s="1" t="s">
        <v>507878</v>
      </c>
      <c r="AE11123" s="1" t="s">
        <v>279094</v>
      </c>
      <c r="AF11123" s="1" t="s">
        <v>507836</v>
      </c>
      <c r="AG11123" s="1" t="s">
        <v>507879</v>
      </c>
      <c r="AH11123" s="1" t="s">
        <v>445983</v>
      </c>
      <c r="AI11123" s="1" t="s">
        <v>507880</v>
      </c>
      <c r="AJ11123" s="1" t="s">
        <v>507840</v>
      </c>
      <c r="AK11123" s="1" t="s">
        <v>255688</v>
      </c>
      <c r="AL11123" s="1" t="s">
        <v>507881</v>
      </c>
      <c r="AM11123" s="1" t="s">
        <v>507882</v>
      </c>
      <c r="AN11123" s="1" t="s">
        <v>38234</v>
      </c>
      <c r="AO11123" s="1" t="s">
        <v>507883</v>
      </c>
      <c r="AP11123" s="1" t="s">
        <v>507884</v>
      </c>
      <c r="AQ11123" s="1" t="s">
        <v>507885</v>
      </c>
      <c r="AR11123" s="1" t="s">
        <v>26889</v>
      </c>
      <c r="AS11123" s="1" t="s">
        <v>507886</v>
      </c>
      <c r="AT11123" s="1" t="s">
        <v>507887</v>
      </c>
      <c r="AU11123" s="1" t="s">
        <v>507888</v>
      </c>
      <c r="AV11123" s="1" t="s">
        <v>507889</v>
      </c>
      <c r="AW11123" s="1" t="s">
        <v>507890</v>
      </c>
      <c r="AX11123" s="1" t="s">
        <v>507891</v>
      </c>
      <c r="AY11123" s="1" t="s">
        <v>507892</v>
      </c>
      <c r="AZ11123" s="1" t="s">
        <v>251134</v>
      </c>
      <c r="BA11123" s="1" t="s">
        <v>177072</v>
      </c>
      <c r="BB11123" s="1" t="s">
        <v>507893</v>
      </c>
      <c r="BC11123" s="1" t="s">
        <v>316993</v>
      </c>
      <c r="BD11123" s="1" t="s">
        <v>507894</v>
      </c>
      <c r="BE11123" s="1" t="s">
        <v>507895</v>
      </c>
      <c r="BF11123" s="1" t="s">
        <v>507896</v>
      </c>
      <c r="BG11123" s="1" t="s">
        <v>507897</v>
      </c>
      <c r="BH11123" s="1" t="s">
        <v>507898</v>
      </c>
      <c r="BI11123" s="1" t="s">
        <v>507899</v>
      </c>
      <c r="BJ11123" s="1" t="s">
        <v>507900</v>
      </c>
      <c r="BK11123" s="1" t="s">
        <v>507901</v>
      </c>
      <c r="BL11123" s="1" t="s">
        <v>507902</v>
      </c>
      <c r="BM11123" s="1" t="s">
        <v>507903</v>
      </c>
    </row>
    <row r="11124" spans="1:65" x14ac:dyDescent="0.3">
      <c r="A11124" s="1" t="s">
        <v>507904</v>
      </c>
      <c r="B11124" s="1" t="s">
        <v>507905</v>
      </c>
      <c r="C11124" s="1" t="s">
        <v>507906</v>
      </c>
      <c r="D11124" s="1" t="s">
        <v>507907</v>
      </c>
      <c r="E11124" s="1" t="s">
        <v>507908</v>
      </c>
      <c r="F11124" s="1" t="s">
        <v>507909</v>
      </c>
      <c r="G11124" s="1" t="s">
        <v>507910</v>
      </c>
      <c r="H11124" s="1" t="s">
        <v>507911</v>
      </c>
      <c r="I11124" s="1" t="s">
        <v>507912</v>
      </c>
      <c r="J11124" s="1" t="s">
        <v>42821</v>
      </c>
      <c r="K11124" s="1" t="s">
        <v>488507</v>
      </c>
      <c r="L11124" s="1" t="s">
        <v>89568</v>
      </c>
      <c r="M11124" s="1" t="s">
        <v>32752</v>
      </c>
      <c r="N11124" s="1" t="s">
        <v>507913</v>
      </c>
      <c r="O11124" s="1" t="s">
        <v>507914</v>
      </c>
      <c r="P11124" s="1" t="s">
        <v>507915</v>
      </c>
      <c r="Q11124" s="1" t="s">
        <v>507916</v>
      </c>
      <c r="R11124" s="1" t="s">
        <v>155480</v>
      </c>
      <c r="S11124" s="1" t="s">
        <v>477912</v>
      </c>
      <c r="T11124" s="1" t="s">
        <v>321461</v>
      </c>
      <c r="U11124" s="1" t="s">
        <v>148050</v>
      </c>
      <c r="V11124" s="1" t="s">
        <v>507917</v>
      </c>
      <c r="W11124" s="1" t="s">
        <v>507918</v>
      </c>
      <c r="X11124" s="1" t="s">
        <v>507919</v>
      </c>
      <c r="Y11124" s="1" t="s">
        <v>507920</v>
      </c>
      <c r="Z11124" s="1" t="s">
        <v>507921</v>
      </c>
      <c r="AA11124" s="1" t="s">
        <v>507922</v>
      </c>
      <c r="AB11124" s="1" t="s">
        <v>105121</v>
      </c>
      <c r="AC11124" s="1" t="s">
        <v>507923</v>
      </c>
      <c r="AD11124" s="1" t="s">
        <v>507924</v>
      </c>
      <c r="AE11124" s="1" t="s">
        <v>507925</v>
      </c>
      <c r="AF11124" s="1" t="s">
        <v>230383</v>
      </c>
      <c r="AG11124" s="1" t="s">
        <v>507926</v>
      </c>
      <c r="AH11124" s="1" t="s">
        <v>507927</v>
      </c>
      <c r="AI11124" s="1" t="s">
        <v>507928</v>
      </c>
      <c r="AJ11124" s="1" t="s">
        <v>507929</v>
      </c>
      <c r="AK11124" s="1" t="s">
        <v>507930</v>
      </c>
      <c r="AL11124" s="1" t="s">
        <v>507931</v>
      </c>
      <c r="AM11124" s="1" t="s">
        <v>507932</v>
      </c>
      <c r="AN11124" s="1" t="s">
        <v>487147</v>
      </c>
      <c r="AO11124" s="1" t="s">
        <v>507933</v>
      </c>
      <c r="AP11124" s="1" t="s">
        <v>507934</v>
      </c>
      <c r="AQ11124" s="1" t="s">
        <v>507935</v>
      </c>
      <c r="AR11124" s="1" t="s">
        <v>126690</v>
      </c>
      <c r="AS11124" s="1" t="s">
        <v>237154</v>
      </c>
      <c r="AT11124" s="1" t="s">
        <v>479332</v>
      </c>
      <c r="AU11124" s="1" t="s">
        <v>265671</v>
      </c>
      <c r="AV11124" s="1" t="s">
        <v>507936</v>
      </c>
      <c r="AW11124" s="1" t="s">
        <v>507937</v>
      </c>
      <c r="AX11124" s="1" t="s">
        <v>507938</v>
      </c>
      <c r="AY11124" s="1" t="s">
        <v>321600</v>
      </c>
      <c r="AZ11124" s="1" t="s">
        <v>507939</v>
      </c>
      <c r="BA11124" s="1" t="s">
        <v>371087</v>
      </c>
      <c r="BB11124" s="1" t="s">
        <v>507940</v>
      </c>
      <c r="BC11124" s="1" t="s">
        <v>507941</v>
      </c>
      <c r="BD11124" s="1" t="s">
        <v>507942</v>
      </c>
      <c r="BE11124" s="1" t="s">
        <v>507943</v>
      </c>
      <c r="BF11124" s="1" t="s">
        <v>460431</v>
      </c>
      <c r="BG11124" s="1" t="s">
        <v>507944</v>
      </c>
      <c r="BH11124" s="1" t="s">
        <v>240774</v>
      </c>
      <c r="BI11124" s="1" t="s">
        <v>507945</v>
      </c>
      <c r="BJ11124" s="1" t="s">
        <v>507946</v>
      </c>
      <c r="BK11124" s="1" t="s">
        <v>507947</v>
      </c>
      <c r="BL11124" s="1" t="s">
        <v>377755</v>
      </c>
      <c r="BM11124" s="1" t="s">
        <v>507948</v>
      </c>
    </row>
    <row r="11125" spans="1:65" x14ac:dyDescent="0.3">
      <c r="A11125" s="1" t="s">
        <v>507949</v>
      </c>
      <c r="B11125" s="1" t="s">
        <v>507950</v>
      </c>
      <c r="C11125" s="1" t="s">
        <v>507951</v>
      </c>
      <c r="D11125" s="1" t="s">
        <v>507952</v>
      </c>
      <c r="E11125" s="1" t="s">
        <v>373616</v>
      </c>
      <c r="F11125" s="1" t="s">
        <v>486625</v>
      </c>
      <c r="G11125" s="1" t="s">
        <v>353709</v>
      </c>
      <c r="H11125" s="1" t="s">
        <v>507953</v>
      </c>
      <c r="I11125" s="1" t="s">
        <v>507954</v>
      </c>
      <c r="J11125" s="1" t="s">
        <v>353591</v>
      </c>
      <c r="K11125" s="1" t="s">
        <v>507955</v>
      </c>
      <c r="L11125" s="1" t="s">
        <v>507956</v>
      </c>
      <c r="M11125" s="1" t="s">
        <v>304154</v>
      </c>
      <c r="N11125" s="1" t="s">
        <v>507957</v>
      </c>
      <c r="O11125" s="1" t="s">
        <v>484573</v>
      </c>
      <c r="P11125" s="1" t="s">
        <v>288171</v>
      </c>
      <c r="Q11125" s="1" t="s">
        <v>507958</v>
      </c>
      <c r="R11125" s="1" t="s">
        <v>348510</v>
      </c>
      <c r="S11125" s="1" t="s">
        <v>236422</v>
      </c>
      <c r="T11125" s="1" t="s">
        <v>507959</v>
      </c>
      <c r="U11125" s="1" t="s">
        <v>507960</v>
      </c>
      <c r="V11125" s="1" t="s">
        <v>507961</v>
      </c>
      <c r="W11125" s="1" t="s">
        <v>507962</v>
      </c>
      <c r="X11125" s="1" t="s">
        <v>507963</v>
      </c>
      <c r="Y11125" s="1" t="s">
        <v>507964</v>
      </c>
      <c r="Z11125" s="1" t="s">
        <v>507965</v>
      </c>
      <c r="AA11125" s="1" t="s">
        <v>507966</v>
      </c>
      <c r="AB11125" s="1" t="s">
        <v>111684</v>
      </c>
      <c r="AC11125" s="1" t="s">
        <v>507967</v>
      </c>
      <c r="AD11125" s="1" t="s">
        <v>329225</v>
      </c>
      <c r="AE11125" s="1" t="s">
        <v>507968</v>
      </c>
      <c r="AF11125" s="1" t="s">
        <v>138582</v>
      </c>
      <c r="AG11125" s="1" t="s">
        <v>381169</v>
      </c>
      <c r="AH11125" s="1" t="s">
        <v>507969</v>
      </c>
      <c r="AI11125" s="1" t="s">
        <v>507970</v>
      </c>
      <c r="AJ11125" s="1" t="s">
        <v>507971</v>
      </c>
      <c r="AK11125" s="1" t="s">
        <v>507972</v>
      </c>
      <c r="AL11125" s="1" t="s">
        <v>507973</v>
      </c>
      <c r="AM11125" s="1" t="s">
        <v>476670</v>
      </c>
      <c r="AN11125" s="1" t="s">
        <v>142037</v>
      </c>
      <c r="AO11125" s="1" t="s">
        <v>507974</v>
      </c>
      <c r="AP11125" s="1" t="s">
        <v>507975</v>
      </c>
      <c r="AQ11125" s="1" t="s">
        <v>507976</v>
      </c>
      <c r="AR11125" s="1" t="s">
        <v>507977</v>
      </c>
      <c r="AS11125" s="1" t="s">
        <v>499157</v>
      </c>
      <c r="AT11125" s="1" t="s">
        <v>485116</v>
      </c>
      <c r="AU11125" s="1" t="s">
        <v>481426</v>
      </c>
      <c r="AV11125" s="1" t="s">
        <v>507978</v>
      </c>
      <c r="AW11125" s="1" t="s">
        <v>477959</v>
      </c>
      <c r="AX11125" s="1" t="s">
        <v>507979</v>
      </c>
      <c r="AY11125" s="1" t="s">
        <v>486892</v>
      </c>
      <c r="AZ11125" s="1" t="s">
        <v>245938</v>
      </c>
      <c r="BA11125" s="1" t="s">
        <v>78194</v>
      </c>
      <c r="BB11125" s="1" t="s">
        <v>507980</v>
      </c>
      <c r="BC11125" s="1" t="s">
        <v>507981</v>
      </c>
      <c r="BD11125" s="1" t="s">
        <v>507982</v>
      </c>
      <c r="BE11125" s="1" t="s">
        <v>250129</v>
      </c>
      <c r="BF11125" s="1" t="s">
        <v>507983</v>
      </c>
      <c r="BG11125" s="1" t="s">
        <v>507984</v>
      </c>
      <c r="BH11125" s="1" t="s">
        <v>507985</v>
      </c>
      <c r="BI11125" s="1" t="s">
        <v>507986</v>
      </c>
      <c r="BJ11125" s="1" t="s">
        <v>507987</v>
      </c>
      <c r="BK11125" s="1" t="s">
        <v>507988</v>
      </c>
      <c r="BL11125" s="1" t="s">
        <v>507989</v>
      </c>
      <c r="BM11125" s="1" t="s">
        <v>290216</v>
      </c>
    </row>
    <row r="11126" spans="1:65" x14ac:dyDescent="0.3">
      <c r="A11126" s="1" t="s">
        <v>507990</v>
      </c>
      <c r="B11126" s="1" t="s">
        <v>507991</v>
      </c>
      <c r="C11126" s="1" t="s">
        <v>24735</v>
      </c>
      <c r="D11126" s="1" t="s">
        <v>36638</v>
      </c>
      <c r="E11126" s="1" t="s">
        <v>507992</v>
      </c>
      <c r="F11126" s="1" t="s">
        <v>332807</v>
      </c>
      <c r="G11126" s="1" t="s">
        <v>507993</v>
      </c>
      <c r="H11126" s="1" t="s">
        <v>507994</v>
      </c>
      <c r="I11126" s="1" t="s">
        <v>38276</v>
      </c>
      <c r="J11126" s="1" t="s">
        <v>110223</v>
      </c>
      <c r="K11126" s="1" t="s">
        <v>507995</v>
      </c>
      <c r="L11126" s="1" t="s">
        <v>79954</v>
      </c>
      <c r="M11126" s="1" t="s">
        <v>304154</v>
      </c>
      <c r="N11126" s="1" t="s">
        <v>507996</v>
      </c>
      <c r="O11126" s="1" t="s">
        <v>473974</v>
      </c>
      <c r="P11126" s="1" t="s">
        <v>475952</v>
      </c>
      <c r="Q11126" s="1" t="s">
        <v>507958</v>
      </c>
      <c r="R11126" s="1" t="s">
        <v>85950</v>
      </c>
      <c r="S11126" s="1" t="s">
        <v>482251</v>
      </c>
      <c r="T11126" s="1" t="s">
        <v>145870</v>
      </c>
      <c r="U11126" s="1" t="s">
        <v>507960</v>
      </c>
      <c r="V11126" s="1" t="s">
        <v>507997</v>
      </c>
      <c r="W11126" s="1" t="s">
        <v>507998</v>
      </c>
      <c r="X11126" s="1" t="s">
        <v>507999</v>
      </c>
      <c r="Y11126" s="1" t="s">
        <v>508000</v>
      </c>
      <c r="Z11126" s="1" t="s">
        <v>508001</v>
      </c>
      <c r="AA11126" s="1" t="s">
        <v>508002</v>
      </c>
      <c r="AB11126" s="1" t="s">
        <v>188674</v>
      </c>
      <c r="AC11126" s="1" t="s">
        <v>508003</v>
      </c>
      <c r="AD11126" s="1" t="s">
        <v>508004</v>
      </c>
      <c r="AE11126" s="1" t="s">
        <v>508005</v>
      </c>
      <c r="AF11126" s="1" t="s">
        <v>138582</v>
      </c>
      <c r="AG11126" s="1" t="s">
        <v>382233</v>
      </c>
      <c r="AH11126" s="1" t="s">
        <v>508006</v>
      </c>
      <c r="AI11126" s="1" t="s">
        <v>508007</v>
      </c>
      <c r="AJ11126" s="1" t="s">
        <v>507971</v>
      </c>
      <c r="AK11126" s="1" t="s">
        <v>508008</v>
      </c>
      <c r="AL11126" s="1" t="s">
        <v>234941</v>
      </c>
      <c r="AM11126" s="1" t="s">
        <v>508009</v>
      </c>
      <c r="AN11126" s="1" t="s">
        <v>142037</v>
      </c>
      <c r="AO11126" s="1" t="s">
        <v>508010</v>
      </c>
      <c r="AP11126" s="1" t="s">
        <v>508011</v>
      </c>
      <c r="AQ11126" s="1" t="s">
        <v>508012</v>
      </c>
      <c r="AR11126" s="1" t="s">
        <v>507977</v>
      </c>
      <c r="AS11126" s="1" t="s">
        <v>508013</v>
      </c>
      <c r="AT11126" s="1" t="s">
        <v>499222</v>
      </c>
      <c r="AU11126" s="1" t="s">
        <v>508014</v>
      </c>
      <c r="AV11126" s="1" t="s">
        <v>478977</v>
      </c>
      <c r="AW11126" s="1" t="s">
        <v>487370</v>
      </c>
      <c r="AX11126" s="1" t="s">
        <v>498199</v>
      </c>
      <c r="AY11126" s="1" t="s">
        <v>487535</v>
      </c>
      <c r="AZ11126" s="1" t="s">
        <v>481686</v>
      </c>
      <c r="BA11126" s="1" t="s">
        <v>501137</v>
      </c>
      <c r="BB11126" s="1" t="s">
        <v>508015</v>
      </c>
      <c r="BC11126" s="1" t="s">
        <v>508016</v>
      </c>
      <c r="BD11126" s="1" t="s">
        <v>508017</v>
      </c>
      <c r="BE11126" s="1" t="s">
        <v>508018</v>
      </c>
      <c r="BF11126" s="1" t="s">
        <v>508019</v>
      </c>
      <c r="BG11126" s="1" t="s">
        <v>508020</v>
      </c>
      <c r="BH11126" s="1" t="s">
        <v>508021</v>
      </c>
      <c r="BI11126" s="1" t="s">
        <v>508022</v>
      </c>
      <c r="BJ11126" s="1" t="s">
        <v>508023</v>
      </c>
      <c r="BK11126" s="1" t="s">
        <v>508024</v>
      </c>
      <c r="BL11126" s="1" t="s">
        <v>508025</v>
      </c>
      <c r="BM11126" s="1" t="s">
        <v>508026</v>
      </c>
    </row>
    <row r="11127" spans="1:65" x14ac:dyDescent="0.3">
      <c r="A11127" s="1" t="s">
        <v>508027</v>
      </c>
      <c r="B11127" s="1" t="s">
        <v>508028</v>
      </c>
      <c r="C11127" s="1" t="s">
        <v>508029</v>
      </c>
      <c r="D11127" s="1" t="s">
        <v>508030</v>
      </c>
      <c r="E11127" s="1" t="s">
        <v>230276</v>
      </c>
      <c r="F11127" s="1" t="s">
        <v>495279</v>
      </c>
      <c r="G11127" s="1" t="s">
        <v>508031</v>
      </c>
      <c r="H11127" s="1" t="s">
        <v>508032</v>
      </c>
      <c r="I11127" s="1" t="s">
        <v>503962</v>
      </c>
      <c r="J11127" s="1" t="s">
        <v>508033</v>
      </c>
      <c r="K11127" s="1" t="s">
        <v>129674</v>
      </c>
      <c r="L11127" s="1" t="s">
        <v>179403</v>
      </c>
      <c r="M11127" s="1" t="s">
        <v>353186</v>
      </c>
      <c r="N11127" s="1" t="s">
        <v>360875</v>
      </c>
      <c r="O11127" s="1" t="s">
        <v>508034</v>
      </c>
      <c r="P11127" s="1" t="s">
        <v>429849</v>
      </c>
      <c r="Q11127" s="1" t="s">
        <v>508035</v>
      </c>
      <c r="R11127" s="1" t="s">
        <v>508036</v>
      </c>
      <c r="S11127" s="1" t="s">
        <v>508037</v>
      </c>
      <c r="T11127" s="1" t="s">
        <v>235197</v>
      </c>
      <c r="U11127" s="1" t="s">
        <v>322791</v>
      </c>
      <c r="V11127" s="1" t="s">
        <v>508038</v>
      </c>
      <c r="W11127" s="1" t="s">
        <v>508039</v>
      </c>
      <c r="X11127" s="1" t="s">
        <v>508040</v>
      </c>
      <c r="Y11127" s="1" t="s">
        <v>508041</v>
      </c>
      <c r="Z11127" s="1" t="s">
        <v>508042</v>
      </c>
      <c r="AA11127" s="1" t="s">
        <v>508043</v>
      </c>
      <c r="AB11127" s="1" t="s">
        <v>83572</v>
      </c>
      <c r="AC11127" s="1" t="s">
        <v>508044</v>
      </c>
      <c r="AD11127" s="1" t="s">
        <v>508045</v>
      </c>
      <c r="AE11127" s="1" t="s">
        <v>508046</v>
      </c>
      <c r="AF11127" s="1" t="s">
        <v>418781</v>
      </c>
      <c r="AG11127" s="1" t="s">
        <v>508047</v>
      </c>
      <c r="AH11127" s="1" t="s">
        <v>508048</v>
      </c>
      <c r="AI11127" s="1" t="s">
        <v>508049</v>
      </c>
      <c r="AJ11127" s="1" t="s">
        <v>508050</v>
      </c>
      <c r="AK11127" s="1" t="s">
        <v>508051</v>
      </c>
      <c r="AL11127" s="1" t="s">
        <v>508052</v>
      </c>
      <c r="AM11127" s="1" t="s">
        <v>508053</v>
      </c>
      <c r="AN11127" s="1" t="s">
        <v>508054</v>
      </c>
      <c r="AO11127" s="1" t="s">
        <v>508055</v>
      </c>
      <c r="AP11127" s="1" t="s">
        <v>508056</v>
      </c>
      <c r="AQ11127" s="1" t="s">
        <v>508057</v>
      </c>
      <c r="AR11127" s="1" t="s">
        <v>508058</v>
      </c>
      <c r="AS11127" s="1" t="s">
        <v>508059</v>
      </c>
      <c r="AT11127" s="1" t="s">
        <v>496488</v>
      </c>
      <c r="AU11127" s="1" t="s">
        <v>508060</v>
      </c>
      <c r="AV11127" s="1" t="s">
        <v>481520</v>
      </c>
      <c r="AW11127" s="1" t="s">
        <v>473286</v>
      </c>
      <c r="AX11127" s="1" t="s">
        <v>508061</v>
      </c>
      <c r="AY11127" s="1" t="s">
        <v>492327</v>
      </c>
      <c r="AZ11127" s="1" t="s">
        <v>507438</v>
      </c>
      <c r="BA11127" s="1" t="s">
        <v>369243</v>
      </c>
      <c r="BB11127" s="1" t="s">
        <v>508062</v>
      </c>
      <c r="BC11127" s="1" t="s">
        <v>311347</v>
      </c>
      <c r="BD11127" s="1" t="s">
        <v>508063</v>
      </c>
      <c r="BE11127" s="1" t="s">
        <v>508064</v>
      </c>
      <c r="BF11127" s="1" t="s">
        <v>508065</v>
      </c>
      <c r="BG11127" s="1" t="s">
        <v>508066</v>
      </c>
      <c r="BH11127" s="1" t="s">
        <v>508067</v>
      </c>
      <c r="BI11127" s="1" t="s">
        <v>508068</v>
      </c>
      <c r="BJ11127" s="1" t="s">
        <v>508069</v>
      </c>
      <c r="BK11127" s="1" t="s">
        <v>508070</v>
      </c>
      <c r="BL11127" s="1" t="s">
        <v>508071</v>
      </c>
      <c r="BM11127" s="1" t="s">
        <v>508072</v>
      </c>
    </row>
    <row r="11128" spans="1:65" x14ac:dyDescent="0.3">
      <c r="A11128" s="1" t="s">
        <v>508073</v>
      </c>
      <c r="B11128" s="1" t="s">
        <v>508074</v>
      </c>
      <c r="C11128" s="1" t="s">
        <v>363246</v>
      </c>
      <c r="D11128" s="1" t="s">
        <v>508075</v>
      </c>
      <c r="E11128" s="1" t="s">
        <v>306948</v>
      </c>
      <c r="F11128" s="1" t="s">
        <v>508076</v>
      </c>
      <c r="G11128" s="1" t="s">
        <v>232508</v>
      </c>
      <c r="H11128" s="1" t="s">
        <v>508077</v>
      </c>
      <c r="I11128" s="1" t="s">
        <v>508078</v>
      </c>
      <c r="J11128" s="1" t="s">
        <v>508079</v>
      </c>
      <c r="K11128" s="1" t="s">
        <v>473124</v>
      </c>
      <c r="L11128" s="1" t="s">
        <v>508080</v>
      </c>
      <c r="M11128" s="1" t="s">
        <v>353186</v>
      </c>
      <c r="N11128" s="1" t="s">
        <v>508081</v>
      </c>
      <c r="O11128" s="1" t="s">
        <v>505456</v>
      </c>
      <c r="P11128" s="1" t="s">
        <v>485729</v>
      </c>
      <c r="Q11128" s="1" t="s">
        <v>508035</v>
      </c>
      <c r="R11128" s="1" t="s">
        <v>192537</v>
      </c>
      <c r="S11128" s="1" t="s">
        <v>507124</v>
      </c>
      <c r="T11128" s="1" t="s">
        <v>508082</v>
      </c>
      <c r="U11128" s="1" t="s">
        <v>322791</v>
      </c>
      <c r="V11128" s="1" t="s">
        <v>508083</v>
      </c>
      <c r="W11128" s="1" t="s">
        <v>508084</v>
      </c>
      <c r="X11128" s="1" t="s">
        <v>442819</v>
      </c>
      <c r="Y11128" s="1" t="s">
        <v>508085</v>
      </c>
      <c r="Z11128" s="1" t="s">
        <v>508086</v>
      </c>
      <c r="AA11128" s="1" t="s">
        <v>508087</v>
      </c>
      <c r="AB11128" s="1" t="s">
        <v>98984</v>
      </c>
      <c r="AC11128" s="1" t="s">
        <v>508088</v>
      </c>
      <c r="AD11128" s="1" t="s">
        <v>320845</v>
      </c>
      <c r="AE11128" s="1" t="s">
        <v>508089</v>
      </c>
      <c r="AF11128" s="1" t="s">
        <v>418781</v>
      </c>
      <c r="AG11128" s="1" t="s">
        <v>508090</v>
      </c>
      <c r="AH11128" s="1" t="s">
        <v>508091</v>
      </c>
      <c r="AI11128" s="1" t="s">
        <v>508092</v>
      </c>
      <c r="AJ11128" s="1" t="s">
        <v>508050</v>
      </c>
      <c r="AK11128" s="1" t="s">
        <v>508093</v>
      </c>
      <c r="AL11128" s="1" t="s">
        <v>508094</v>
      </c>
      <c r="AM11128" s="1" t="s">
        <v>508095</v>
      </c>
      <c r="AN11128" s="1" t="s">
        <v>508054</v>
      </c>
      <c r="AO11128" s="1" t="s">
        <v>508096</v>
      </c>
      <c r="AP11128" s="1" t="s">
        <v>508097</v>
      </c>
      <c r="AQ11128" s="1" t="s">
        <v>508098</v>
      </c>
      <c r="AR11128" s="1" t="s">
        <v>508058</v>
      </c>
      <c r="AS11128" s="1" t="s">
        <v>508099</v>
      </c>
      <c r="AT11128" s="1" t="s">
        <v>500998</v>
      </c>
      <c r="AU11128" s="1" t="s">
        <v>508100</v>
      </c>
      <c r="AV11128" s="1" t="s">
        <v>500568</v>
      </c>
      <c r="AW11128" s="1" t="s">
        <v>508101</v>
      </c>
      <c r="AX11128" s="1" t="s">
        <v>508102</v>
      </c>
      <c r="AY11128" s="1" t="s">
        <v>508103</v>
      </c>
      <c r="AZ11128" s="1" t="s">
        <v>472113</v>
      </c>
      <c r="BA11128" s="1" t="s">
        <v>508104</v>
      </c>
      <c r="BB11128" s="1" t="s">
        <v>508105</v>
      </c>
      <c r="BC11128" s="1" t="s">
        <v>508106</v>
      </c>
      <c r="BD11128" s="1" t="s">
        <v>508107</v>
      </c>
      <c r="BE11128" s="1" t="s">
        <v>508108</v>
      </c>
      <c r="BF11128" s="1" t="s">
        <v>508109</v>
      </c>
      <c r="BG11128" s="1" t="s">
        <v>508110</v>
      </c>
      <c r="BH11128" s="1" t="s">
        <v>508111</v>
      </c>
      <c r="BI11128" s="1" t="s">
        <v>508112</v>
      </c>
      <c r="BJ11128" s="1" t="s">
        <v>508113</v>
      </c>
      <c r="BK11128" s="1" t="s">
        <v>508114</v>
      </c>
      <c r="BL11128" s="1" t="s">
        <v>508115</v>
      </c>
      <c r="BM11128" s="1" t="s">
        <v>508116</v>
      </c>
    </row>
    <row r="11129" spans="1:65" x14ac:dyDescent="0.3">
      <c r="A11129" s="1" t="s">
        <v>508117</v>
      </c>
      <c r="B11129" s="1" t="s">
        <v>508118</v>
      </c>
      <c r="C11129" s="1" t="s">
        <v>508119</v>
      </c>
      <c r="D11129" s="1" t="s">
        <v>508120</v>
      </c>
      <c r="E11129" s="1" t="s">
        <v>297591</v>
      </c>
      <c r="F11129" s="1" t="s">
        <v>508121</v>
      </c>
      <c r="G11129" s="1" t="s">
        <v>195231</v>
      </c>
      <c r="H11129" s="1" t="s">
        <v>358853</v>
      </c>
      <c r="I11129" s="1" t="s">
        <v>111771</v>
      </c>
      <c r="J11129" s="1" t="s">
        <v>508122</v>
      </c>
      <c r="K11129" s="1" t="s">
        <v>496603</v>
      </c>
      <c r="L11129" s="1" t="s">
        <v>90912</v>
      </c>
      <c r="M11129" s="1" t="s">
        <v>508123</v>
      </c>
      <c r="N11129" s="1" t="s">
        <v>508124</v>
      </c>
      <c r="O11129" s="1" t="s">
        <v>508125</v>
      </c>
      <c r="P11129" s="1" t="s">
        <v>508126</v>
      </c>
      <c r="Q11129" s="1" t="s">
        <v>508127</v>
      </c>
      <c r="R11129" s="1" t="s">
        <v>508128</v>
      </c>
      <c r="S11129" s="1" t="s">
        <v>508129</v>
      </c>
      <c r="T11129" s="1" t="s">
        <v>51400</v>
      </c>
      <c r="U11129" s="1" t="s">
        <v>176992</v>
      </c>
      <c r="V11129" s="1" t="s">
        <v>508130</v>
      </c>
      <c r="W11129" s="1" t="s">
        <v>508131</v>
      </c>
      <c r="X11129" s="1" t="s">
        <v>508132</v>
      </c>
      <c r="Y11129" s="1" t="s">
        <v>508133</v>
      </c>
      <c r="Z11129" s="1" t="s">
        <v>508134</v>
      </c>
      <c r="AA11129" s="1" t="s">
        <v>508135</v>
      </c>
      <c r="AB11129" s="1" t="s">
        <v>140701</v>
      </c>
      <c r="AC11129" s="1" t="s">
        <v>508136</v>
      </c>
      <c r="AD11129" s="1" t="s">
        <v>315665</v>
      </c>
      <c r="AE11129" s="1" t="s">
        <v>508137</v>
      </c>
      <c r="AF11129" s="1" t="s">
        <v>508138</v>
      </c>
      <c r="AG11129" s="1" t="s">
        <v>508139</v>
      </c>
      <c r="AH11129" s="1" t="s">
        <v>508140</v>
      </c>
      <c r="AI11129" s="1" t="s">
        <v>508141</v>
      </c>
      <c r="AJ11129" s="1" t="s">
        <v>334578</v>
      </c>
      <c r="AK11129" s="1" t="s">
        <v>508142</v>
      </c>
      <c r="AL11129" s="1" t="s">
        <v>508143</v>
      </c>
      <c r="AM11129" s="1" t="s">
        <v>508144</v>
      </c>
      <c r="AN11129" s="1" t="s">
        <v>508145</v>
      </c>
      <c r="AO11129" s="1" t="s">
        <v>508146</v>
      </c>
      <c r="AP11129" s="1" t="s">
        <v>508147</v>
      </c>
      <c r="AQ11129" s="1" t="s">
        <v>508148</v>
      </c>
      <c r="AR11129" s="1" t="s">
        <v>250013</v>
      </c>
      <c r="AS11129" s="1" t="s">
        <v>508149</v>
      </c>
      <c r="AT11129" s="1" t="s">
        <v>508150</v>
      </c>
      <c r="AU11129" s="1" t="s">
        <v>508151</v>
      </c>
      <c r="AV11129" s="1" t="s">
        <v>482405</v>
      </c>
      <c r="AW11129" s="1" t="s">
        <v>503135</v>
      </c>
      <c r="AX11129" s="1" t="s">
        <v>499717</v>
      </c>
      <c r="AY11129" s="1" t="s">
        <v>508152</v>
      </c>
      <c r="AZ11129" s="1" t="s">
        <v>449894</v>
      </c>
      <c r="BA11129" s="1" t="s">
        <v>508153</v>
      </c>
      <c r="BB11129" s="1" t="s">
        <v>508154</v>
      </c>
      <c r="BC11129" s="1" t="s">
        <v>502815</v>
      </c>
      <c r="BD11129" s="1" t="s">
        <v>508155</v>
      </c>
      <c r="BE11129" s="1" t="s">
        <v>508156</v>
      </c>
      <c r="BF11129" s="1" t="s">
        <v>508157</v>
      </c>
      <c r="BG11129" s="1" t="s">
        <v>508158</v>
      </c>
      <c r="BH11129" s="1" t="s">
        <v>508159</v>
      </c>
      <c r="BI11129" s="1" t="s">
        <v>508160</v>
      </c>
      <c r="BJ11129" s="1" t="s">
        <v>508161</v>
      </c>
      <c r="BK11129" s="1" t="s">
        <v>508162</v>
      </c>
      <c r="BL11129" s="1" t="s">
        <v>508163</v>
      </c>
      <c r="BM11129" s="1" t="s">
        <v>508164</v>
      </c>
    </row>
    <row r="11130" spans="1:65" x14ac:dyDescent="0.3">
      <c r="A11130" s="1" t="s">
        <v>508165</v>
      </c>
      <c r="B11130" s="1" t="s">
        <v>508166</v>
      </c>
      <c r="C11130" s="1" t="s">
        <v>508167</v>
      </c>
      <c r="D11130" s="1" t="s">
        <v>508168</v>
      </c>
      <c r="E11130" s="1" t="s">
        <v>454171</v>
      </c>
      <c r="F11130" s="1" t="s">
        <v>508169</v>
      </c>
      <c r="G11130" s="1" t="s">
        <v>437144</v>
      </c>
      <c r="H11130" s="1" t="s">
        <v>508170</v>
      </c>
      <c r="I11130" s="1" t="s">
        <v>300560</v>
      </c>
      <c r="J11130" s="1" t="s">
        <v>508171</v>
      </c>
      <c r="K11130" s="1" t="s">
        <v>480383</v>
      </c>
      <c r="L11130" s="1" t="s">
        <v>41882</v>
      </c>
      <c r="M11130" s="1" t="s">
        <v>508123</v>
      </c>
      <c r="N11130" s="1" t="s">
        <v>508172</v>
      </c>
      <c r="O11130" s="1" t="s">
        <v>474365</v>
      </c>
      <c r="P11130" s="1" t="s">
        <v>447963</v>
      </c>
      <c r="Q11130" s="1" t="s">
        <v>508127</v>
      </c>
      <c r="R11130" s="1" t="s">
        <v>428815</v>
      </c>
      <c r="S11130" s="1" t="s">
        <v>332857</v>
      </c>
      <c r="T11130" s="1" t="s">
        <v>508173</v>
      </c>
      <c r="U11130" s="1" t="s">
        <v>176992</v>
      </c>
      <c r="V11130" s="1" t="s">
        <v>508174</v>
      </c>
      <c r="W11130" s="1" t="s">
        <v>508175</v>
      </c>
      <c r="X11130" s="1" t="s">
        <v>508176</v>
      </c>
      <c r="Y11130" s="1" t="s">
        <v>508177</v>
      </c>
      <c r="Z11130" s="1" t="s">
        <v>508178</v>
      </c>
      <c r="AA11130" s="1" t="s">
        <v>508179</v>
      </c>
      <c r="AB11130" s="1" t="s">
        <v>308505</v>
      </c>
      <c r="AC11130" s="1" t="s">
        <v>508180</v>
      </c>
      <c r="AD11130" s="1" t="s">
        <v>508181</v>
      </c>
      <c r="AE11130" s="1" t="s">
        <v>508182</v>
      </c>
      <c r="AF11130" s="1" t="s">
        <v>508138</v>
      </c>
      <c r="AG11130" s="1" t="s">
        <v>508183</v>
      </c>
      <c r="AH11130" s="1" t="s">
        <v>508184</v>
      </c>
      <c r="AI11130" s="1" t="s">
        <v>508185</v>
      </c>
      <c r="AJ11130" s="1" t="s">
        <v>334578</v>
      </c>
      <c r="AK11130" s="1" t="s">
        <v>508186</v>
      </c>
      <c r="AL11130" s="1" t="s">
        <v>508187</v>
      </c>
      <c r="AM11130" s="1" t="s">
        <v>508053</v>
      </c>
      <c r="AN11130" s="1" t="s">
        <v>508145</v>
      </c>
      <c r="AO11130" s="1" t="s">
        <v>508188</v>
      </c>
      <c r="AP11130" s="1" t="s">
        <v>508189</v>
      </c>
      <c r="AQ11130" s="1" t="s">
        <v>508190</v>
      </c>
      <c r="AR11130" s="1" t="s">
        <v>250013</v>
      </c>
      <c r="AS11130" s="1" t="s">
        <v>504152</v>
      </c>
      <c r="AT11130" s="1" t="s">
        <v>476023</v>
      </c>
      <c r="AU11130" s="1" t="s">
        <v>508191</v>
      </c>
      <c r="AV11130" s="1" t="s">
        <v>128496</v>
      </c>
      <c r="AW11130" s="1" t="s">
        <v>478305</v>
      </c>
      <c r="AX11130" s="1" t="s">
        <v>505547</v>
      </c>
      <c r="AY11130" s="1" t="s">
        <v>508192</v>
      </c>
      <c r="AZ11130" s="1" t="s">
        <v>508193</v>
      </c>
      <c r="BA11130" s="1" t="s">
        <v>133383</v>
      </c>
      <c r="BB11130" s="1" t="s">
        <v>508194</v>
      </c>
      <c r="BC11130" s="1" t="s">
        <v>508195</v>
      </c>
      <c r="BD11130" s="1" t="s">
        <v>508196</v>
      </c>
      <c r="BE11130" s="1" t="s">
        <v>508197</v>
      </c>
      <c r="BF11130" s="1" t="s">
        <v>508198</v>
      </c>
      <c r="BG11130" s="1" t="s">
        <v>508199</v>
      </c>
      <c r="BH11130" s="1" t="s">
        <v>508200</v>
      </c>
      <c r="BI11130" s="1" t="s">
        <v>508201</v>
      </c>
      <c r="BJ11130" s="1" t="s">
        <v>508202</v>
      </c>
      <c r="BK11130" s="1" t="s">
        <v>508203</v>
      </c>
      <c r="BL11130" s="1" t="s">
        <v>508204</v>
      </c>
      <c r="BM11130" s="1" t="s">
        <v>508205</v>
      </c>
    </row>
    <row r="11131" spans="1:65" x14ac:dyDescent="0.3">
      <c r="A11131" s="1" t="s">
        <v>508206</v>
      </c>
      <c r="B11131" s="1" t="s">
        <v>508207</v>
      </c>
      <c r="C11131" s="1" t="s">
        <v>508208</v>
      </c>
      <c r="D11131" s="1" t="s">
        <v>508209</v>
      </c>
      <c r="E11131" s="1" t="s">
        <v>412386</v>
      </c>
      <c r="F11131" s="1" t="s">
        <v>492975</v>
      </c>
      <c r="G11131" s="1" t="s">
        <v>164224</v>
      </c>
      <c r="H11131" s="1" t="s">
        <v>508210</v>
      </c>
      <c r="I11131" s="1" t="s">
        <v>159023</v>
      </c>
      <c r="J11131" s="1" t="s">
        <v>508211</v>
      </c>
      <c r="K11131" s="1" t="s">
        <v>501255</v>
      </c>
      <c r="L11131" s="1" t="s">
        <v>359407</v>
      </c>
      <c r="M11131" s="1" t="s">
        <v>71448</v>
      </c>
      <c r="N11131" s="1" t="s">
        <v>311041</v>
      </c>
      <c r="O11131" s="1" t="s">
        <v>508212</v>
      </c>
      <c r="P11131" s="1" t="s">
        <v>494909</v>
      </c>
      <c r="Q11131" s="1" t="s">
        <v>508213</v>
      </c>
      <c r="R11131" s="1" t="s">
        <v>380986</v>
      </c>
      <c r="S11131" s="1" t="s">
        <v>508214</v>
      </c>
      <c r="T11131" s="1" t="s">
        <v>508215</v>
      </c>
      <c r="U11131" s="1" t="s">
        <v>395447</v>
      </c>
      <c r="V11131" s="1" t="s">
        <v>508216</v>
      </c>
      <c r="W11131" s="1" t="s">
        <v>508217</v>
      </c>
      <c r="X11131" s="1" t="s">
        <v>508218</v>
      </c>
      <c r="Y11131" s="1" t="s">
        <v>508219</v>
      </c>
      <c r="Z11131" s="1" t="s">
        <v>508220</v>
      </c>
      <c r="AA11131" s="1" t="s">
        <v>508221</v>
      </c>
      <c r="AB11131" s="1" t="s">
        <v>310903</v>
      </c>
      <c r="AC11131" s="1" t="s">
        <v>508222</v>
      </c>
      <c r="AD11131" s="1" t="s">
        <v>327286</v>
      </c>
      <c r="AE11131" s="1" t="s">
        <v>508223</v>
      </c>
      <c r="AF11131" s="1" t="s">
        <v>508224</v>
      </c>
      <c r="AG11131" s="1" t="s">
        <v>508225</v>
      </c>
      <c r="AH11131" s="1" t="s">
        <v>508226</v>
      </c>
      <c r="AI11131" s="1" t="s">
        <v>508227</v>
      </c>
      <c r="AJ11131" s="1" t="s">
        <v>508228</v>
      </c>
      <c r="AK11131" s="1" t="s">
        <v>508229</v>
      </c>
      <c r="AL11131" s="1" t="s">
        <v>508230</v>
      </c>
      <c r="AM11131" s="1" t="s">
        <v>508231</v>
      </c>
      <c r="AN11131" s="1" t="s">
        <v>508232</v>
      </c>
      <c r="AO11131" s="1" t="s">
        <v>508233</v>
      </c>
      <c r="AP11131" s="1" t="s">
        <v>508234</v>
      </c>
      <c r="AQ11131" s="1" t="s">
        <v>508235</v>
      </c>
      <c r="AR11131" s="1" t="s">
        <v>508236</v>
      </c>
      <c r="AS11131" s="1" t="s">
        <v>501277</v>
      </c>
      <c r="AT11131" s="1" t="s">
        <v>486828</v>
      </c>
      <c r="AU11131" s="1" t="s">
        <v>508237</v>
      </c>
      <c r="AV11131" s="1" t="s">
        <v>508238</v>
      </c>
      <c r="AW11131" s="1" t="s">
        <v>508239</v>
      </c>
      <c r="AX11131" s="1" t="s">
        <v>255196</v>
      </c>
      <c r="AY11131" s="1" t="s">
        <v>508240</v>
      </c>
      <c r="AZ11131" s="1" t="s">
        <v>508241</v>
      </c>
      <c r="BA11131" s="1" t="s">
        <v>508242</v>
      </c>
      <c r="BB11131" s="1" t="s">
        <v>508243</v>
      </c>
      <c r="BC11131" s="1" t="s">
        <v>324143</v>
      </c>
      <c r="BD11131" s="1" t="s">
        <v>508244</v>
      </c>
      <c r="BE11131" s="1" t="s">
        <v>508245</v>
      </c>
      <c r="BF11131" s="1" t="s">
        <v>448982</v>
      </c>
      <c r="BG11131" s="1" t="s">
        <v>508246</v>
      </c>
      <c r="BH11131" s="1" t="s">
        <v>508247</v>
      </c>
      <c r="BI11131" s="1" t="s">
        <v>508248</v>
      </c>
      <c r="BJ11131" s="1" t="s">
        <v>508249</v>
      </c>
      <c r="BK11131" s="1" t="s">
        <v>508250</v>
      </c>
      <c r="BL11131" s="1" t="s">
        <v>508251</v>
      </c>
      <c r="BM11131" s="1" t="s">
        <v>508252</v>
      </c>
    </row>
    <row r="11132" spans="1:65" x14ac:dyDescent="0.3">
      <c r="A11132" s="1" t="s">
        <v>508253</v>
      </c>
      <c r="B11132" s="1" t="s">
        <v>508254</v>
      </c>
      <c r="C11132" s="1" t="s">
        <v>508255</v>
      </c>
      <c r="D11132" s="1" t="s">
        <v>508256</v>
      </c>
      <c r="E11132" s="1" t="s">
        <v>508257</v>
      </c>
      <c r="F11132" s="1" t="s">
        <v>508258</v>
      </c>
      <c r="G11132" s="1" t="s">
        <v>56524</v>
      </c>
      <c r="H11132" s="1" t="s">
        <v>508259</v>
      </c>
      <c r="I11132" s="1" t="s">
        <v>363399</v>
      </c>
      <c r="J11132" s="1" t="s">
        <v>331626</v>
      </c>
      <c r="K11132" s="1" t="s">
        <v>485996</v>
      </c>
      <c r="L11132" s="1" t="s">
        <v>508260</v>
      </c>
      <c r="M11132" s="1" t="s">
        <v>71448</v>
      </c>
      <c r="N11132" s="1" t="s">
        <v>508261</v>
      </c>
      <c r="O11132" s="1" t="s">
        <v>508262</v>
      </c>
      <c r="P11132" s="1" t="s">
        <v>508263</v>
      </c>
      <c r="Q11132" s="1" t="s">
        <v>508213</v>
      </c>
      <c r="R11132" s="1" t="s">
        <v>448149</v>
      </c>
      <c r="S11132" s="1" t="s">
        <v>480937</v>
      </c>
      <c r="T11132" s="1" t="s">
        <v>229797</v>
      </c>
      <c r="U11132" s="1" t="s">
        <v>395447</v>
      </c>
      <c r="V11132" s="1" t="s">
        <v>508264</v>
      </c>
      <c r="W11132" s="1" t="s">
        <v>508265</v>
      </c>
      <c r="X11132" s="1" t="s">
        <v>508266</v>
      </c>
      <c r="Y11132" s="1" t="s">
        <v>508267</v>
      </c>
      <c r="Z11132" s="1" t="s">
        <v>508268</v>
      </c>
      <c r="AA11132" s="1" t="s">
        <v>508269</v>
      </c>
      <c r="AB11132" s="1" t="s">
        <v>508270</v>
      </c>
      <c r="AC11132" s="1" t="s">
        <v>508271</v>
      </c>
      <c r="AD11132" s="1" t="s">
        <v>508272</v>
      </c>
      <c r="AE11132" s="1" t="s">
        <v>508273</v>
      </c>
      <c r="AF11132" s="1" t="s">
        <v>508224</v>
      </c>
      <c r="AG11132" s="1" t="s">
        <v>508274</v>
      </c>
      <c r="AH11132" s="1" t="s">
        <v>508275</v>
      </c>
      <c r="AI11132" s="1" t="s">
        <v>508276</v>
      </c>
      <c r="AJ11132" s="1" t="s">
        <v>508228</v>
      </c>
      <c r="AK11132" s="1" t="s">
        <v>508277</v>
      </c>
      <c r="AL11132" s="1" t="s">
        <v>508278</v>
      </c>
      <c r="AM11132" s="1" t="s">
        <v>508279</v>
      </c>
      <c r="AN11132" s="1" t="s">
        <v>508232</v>
      </c>
      <c r="AO11132" s="1" t="s">
        <v>508280</v>
      </c>
      <c r="AP11132" s="1" t="s">
        <v>508281</v>
      </c>
      <c r="AQ11132" s="1" t="s">
        <v>508282</v>
      </c>
      <c r="AR11132" s="1" t="s">
        <v>508236</v>
      </c>
      <c r="AS11132" s="1" t="s">
        <v>66553</v>
      </c>
      <c r="AT11132" s="1" t="s">
        <v>488206</v>
      </c>
      <c r="AU11132" s="1" t="s">
        <v>508283</v>
      </c>
      <c r="AV11132" s="1" t="s">
        <v>95930</v>
      </c>
      <c r="AW11132" s="1" t="s">
        <v>508284</v>
      </c>
      <c r="AX11132" s="1" t="s">
        <v>508285</v>
      </c>
      <c r="AY11132" s="1" t="s">
        <v>481522</v>
      </c>
      <c r="AZ11132" s="1" t="s">
        <v>508286</v>
      </c>
      <c r="BA11132" s="1" t="s">
        <v>307943</v>
      </c>
      <c r="BB11132" s="1" t="s">
        <v>234813</v>
      </c>
      <c r="BC11132" s="1" t="s">
        <v>501116</v>
      </c>
      <c r="BD11132" s="1" t="s">
        <v>508287</v>
      </c>
      <c r="BE11132" s="1" t="s">
        <v>508288</v>
      </c>
      <c r="BF11132" s="1" t="s">
        <v>508289</v>
      </c>
      <c r="BG11132" s="1" t="s">
        <v>508290</v>
      </c>
      <c r="BH11132" s="1" t="s">
        <v>508291</v>
      </c>
      <c r="BI11132" s="1" t="s">
        <v>508292</v>
      </c>
      <c r="BJ11132" s="1" t="s">
        <v>508293</v>
      </c>
      <c r="BK11132" s="1" t="s">
        <v>508294</v>
      </c>
      <c r="BL11132" s="1" t="s">
        <v>508295</v>
      </c>
      <c r="BM11132" s="1" t="s">
        <v>508296</v>
      </c>
    </row>
    <row r="11133" spans="1:65" x14ac:dyDescent="0.3">
      <c r="A11133" s="1" t="s">
        <v>508297</v>
      </c>
      <c r="B11133" s="1" t="s">
        <v>508298</v>
      </c>
      <c r="C11133" s="1" t="s">
        <v>508299</v>
      </c>
      <c r="D11133" s="1" t="s">
        <v>508300</v>
      </c>
      <c r="E11133" s="1" t="s">
        <v>508301</v>
      </c>
      <c r="F11133" s="1" t="s">
        <v>508302</v>
      </c>
      <c r="G11133" s="1" t="s">
        <v>148284</v>
      </c>
      <c r="H11133" s="1" t="s">
        <v>508303</v>
      </c>
      <c r="I11133" s="1" t="s">
        <v>300047</v>
      </c>
      <c r="J11133" s="1" t="s">
        <v>426155</v>
      </c>
      <c r="K11133" s="1" t="s">
        <v>504417</v>
      </c>
      <c r="L11133" s="1" t="s">
        <v>437238</v>
      </c>
      <c r="M11133" s="1" t="s">
        <v>508304</v>
      </c>
      <c r="N11133" s="1" t="s">
        <v>508305</v>
      </c>
      <c r="O11133" s="1" t="s">
        <v>508306</v>
      </c>
      <c r="P11133" s="1" t="s">
        <v>508307</v>
      </c>
      <c r="Q11133" s="1" t="s">
        <v>128057</v>
      </c>
      <c r="R11133" s="1" t="s">
        <v>508308</v>
      </c>
      <c r="S11133" s="1" t="s">
        <v>490127</v>
      </c>
      <c r="T11133" s="1" t="s">
        <v>75421</v>
      </c>
      <c r="U11133" s="1" t="s">
        <v>49747</v>
      </c>
      <c r="V11133" s="1" t="s">
        <v>508309</v>
      </c>
      <c r="W11133" s="1" t="s">
        <v>508310</v>
      </c>
      <c r="X11133" s="1" t="s">
        <v>508311</v>
      </c>
      <c r="Y11133" s="1" t="s">
        <v>508312</v>
      </c>
      <c r="Z11133" s="1" t="s">
        <v>508313</v>
      </c>
      <c r="AA11133" s="1" t="s">
        <v>508314</v>
      </c>
      <c r="AB11133" s="1" t="s">
        <v>35285</v>
      </c>
      <c r="AC11133" s="1" t="s">
        <v>508315</v>
      </c>
      <c r="AD11133" s="1" t="s">
        <v>508316</v>
      </c>
      <c r="AE11133" s="1" t="s">
        <v>508317</v>
      </c>
      <c r="AF11133" s="1" t="s">
        <v>30124</v>
      </c>
      <c r="AG11133" s="1" t="s">
        <v>508318</v>
      </c>
      <c r="AH11133" s="1" t="s">
        <v>508319</v>
      </c>
      <c r="AI11133" s="1" t="s">
        <v>508320</v>
      </c>
      <c r="AJ11133" s="1" t="s">
        <v>319112</v>
      </c>
      <c r="AK11133" s="1" t="s">
        <v>508321</v>
      </c>
      <c r="AL11133" s="1" t="s">
        <v>508322</v>
      </c>
      <c r="AM11133" s="1" t="s">
        <v>508323</v>
      </c>
      <c r="AN11133" s="1" t="s">
        <v>229586</v>
      </c>
      <c r="AO11133" s="1" t="s">
        <v>508324</v>
      </c>
      <c r="AP11133" s="1" t="s">
        <v>508325</v>
      </c>
      <c r="AQ11133" s="1" t="s">
        <v>508326</v>
      </c>
      <c r="AR11133" s="1" t="s">
        <v>37058</v>
      </c>
      <c r="AS11133" s="1" t="s">
        <v>508327</v>
      </c>
      <c r="AT11133" s="1" t="s">
        <v>499897</v>
      </c>
      <c r="AU11133" s="1" t="s">
        <v>508328</v>
      </c>
      <c r="AV11133" s="1" t="s">
        <v>508329</v>
      </c>
      <c r="AW11133" s="1" t="s">
        <v>508239</v>
      </c>
      <c r="AX11133" s="1" t="s">
        <v>72028</v>
      </c>
      <c r="AY11133" s="1" t="s">
        <v>497232</v>
      </c>
      <c r="AZ11133" s="1" t="s">
        <v>508330</v>
      </c>
      <c r="BA11133" s="1" t="s">
        <v>508331</v>
      </c>
      <c r="BB11133" s="1" t="s">
        <v>508332</v>
      </c>
      <c r="BC11133" s="1" t="s">
        <v>504403</v>
      </c>
      <c r="BD11133" s="1" t="s">
        <v>508333</v>
      </c>
      <c r="BE11133" s="1" t="s">
        <v>508334</v>
      </c>
      <c r="BF11133" s="1" t="s">
        <v>508335</v>
      </c>
      <c r="BG11133" s="1" t="s">
        <v>508336</v>
      </c>
      <c r="BH11133" s="1" t="s">
        <v>508337</v>
      </c>
      <c r="BI11133" s="1" t="s">
        <v>508338</v>
      </c>
      <c r="BJ11133" s="1" t="s">
        <v>508339</v>
      </c>
      <c r="BK11133" s="1" t="s">
        <v>508340</v>
      </c>
      <c r="BL11133" s="1" t="s">
        <v>508341</v>
      </c>
      <c r="BM11133" s="1" t="s">
        <v>508342</v>
      </c>
    </row>
    <row r="11134" spans="1:65" x14ac:dyDescent="0.3">
      <c r="A11134" s="1" t="s">
        <v>508343</v>
      </c>
      <c r="B11134" s="1" t="s">
        <v>508344</v>
      </c>
      <c r="C11134" s="1" t="s">
        <v>508345</v>
      </c>
      <c r="D11134" s="1" t="s">
        <v>508346</v>
      </c>
      <c r="E11134" s="1" t="s">
        <v>477270</v>
      </c>
      <c r="F11134" s="1" t="s">
        <v>431296</v>
      </c>
      <c r="G11134" s="1" t="s">
        <v>161875</v>
      </c>
      <c r="H11134" s="1" t="s">
        <v>508347</v>
      </c>
      <c r="I11134" s="1" t="s">
        <v>508348</v>
      </c>
      <c r="J11134" s="1" t="s">
        <v>51174</v>
      </c>
      <c r="K11134" s="1" t="s">
        <v>479307</v>
      </c>
      <c r="L11134" s="1" t="s">
        <v>508349</v>
      </c>
      <c r="M11134" s="1" t="s">
        <v>508304</v>
      </c>
      <c r="N11134" s="1" t="s">
        <v>508350</v>
      </c>
      <c r="O11134" s="1" t="s">
        <v>490461</v>
      </c>
      <c r="P11134" s="1" t="s">
        <v>508351</v>
      </c>
      <c r="Q11134" s="1" t="s">
        <v>128057</v>
      </c>
      <c r="R11134" s="1" t="s">
        <v>508352</v>
      </c>
      <c r="S11134" s="1" t="s">
        <v>478033</v>
      </c>
      <c r="T11134" s="1" t="s">
        <v>49858</v>
      </c>
      <c r="U11134" s="1" t="s">
        <v>49747</v>
      </c>
      <c r="V11134" s="1" t="s">
        <v>508353</v>
      </c>
      <c r="W11134" s="1" t="s">
        <v>508354</v>
      </c>
      <c r="X11134" s="1" t="s">
        <v>508355</v>
      </c>
      <c r="Y11134" s="1" t="s">
        <v>508356</v>
      </c>
      <c r="Z11134" s="1" t="s">
        <v>508357</v>
      </c>
      <c r="AA11134" s="1" t="s">
        <v>508358</v>
      </c>
      <c r="AB11134" s="1" t="s">
        <v>25562</v>
      </c>
      <c r="AC11134" s="1" t="s">
        <v>508359</v>
      </c>
      <c r="AD11134" s="1" t="s">
        <v>508360</v>
      </c>
      <c r="AE11134" s="1" t="s">
        <v>508361</v>
      </c>
      <c r="AF11134" s="1" t="s">
        <v>30124</v>
      </c>
      <c r="AG11134" s="1" t="s">
        <v>508362</v>
      </c>
      <c r="AH11134" s="1" t="s">
        <v>508363</v>
      </c>
      <c r="AI11134" s="1" t="s">
        <v>508364</v>
      </c>
      <c r="AJ11134" s="1" t="s">
        <v>319112</v>
      </c>
      <c r="AK11134" s="1" t="s">
        <v>508365</v>
      </c>
      <c r="AL11134" s="1" t="s">
        <v>508366</v>
      </c>
      <c r="AM11134" s="1" t="s">
        <v>508367</v>
      </c>
      <c r="AN11134" s="1" t="s">
        <v>229586</v>
      </c>
      <c r="AO11134" s="1" t="s">
        <v>508368</v>
      </c>
      <c r="AP11134" s="1" t="s">
        <v>507815</v>
      </c>
      <c r="AQ11134" s="1" t="s">
        <v>508369</v>
      </c>
      <c r="AR11134" s="1" t="s">
        <v>37058</v>
      </c>
      <c r="AS11134" s="1" t="s">
        <v>508370</v>
      </c>
      <c r="AT11134" s="1" t="s">
        <v>482639</v>
      </c>
      <c r="AU11134" s="1" t="s">
        <v>508371</v>
      </c>
      <c r="AV11134" s="1" t="s">
        <v>486513</v>
      </c>
      <c r="AW11134" s="1" t="s">
        <v>508372</v>
      </c>
      <c r="AX11134" s="1" t="s">
        <v>508373</v>
      </c>
      <c r="AY11134" s="1" t="s">
        <v>316759</v>
      </c>
      <c r="AZ11134" s="1" t="s">
        <v>508374</v>
      </c>
      <c r="BA11134" s="1" t="s">
        <v>508375</v>
      </c>
      <c r="BB11134" s="1" t="s">
        <v>237178</v>
      </c>
      <c r="BC11134" s="1" t="s">
        <v>501116</v>
      </c>
      <c r="BD11134" s="1" t="s">
        <v>508376</v>
      </c>
      <c r="BE11134" s="1" t="s">
        <v>508377</v>
      </c>
      <c r="BF11134" s="1" t="s">
        <v>508378</v>
      </c>
      <c r="BG11134" s="1" t="s">
        <v>508379</v>
      </c>
      <c r="BH11134" s="1" t="s">
        <v>508380</v>
      </c>
      <c r="BI11134" s="1" t="s">
        <v>508381</v>
      </c>
      <c r="BJ11134" s="1" t="s">
        <v>508382</v>
      </c>
      <c r="BK11134" s="1" t="s">
        <v>508383</v>
      </c>
      <c r="BL11134" s="1" t="s">
        <v>508384</v>
      </c>
      <c r="BM11134" s="1" t="s">
        <v>508385</v>
      </c>
    </row>
    <row r="11135" spans="1:65" x14ac:dyDescent="0.3">
      <c r="A11135" s="1" t="s">
        <v>508386</v>
      </c>
      <c r="B11135" s="1" t="s">
        <v>508387</v>
      </c>
      <c r="C11135" s="1" t="s">
        <v>133348</v>
      </c>
      <c r="D11135" s="1" t="s">
        <v>508388</v>
      </c>
      <c r="E11135" s="1" t="s">
        <v>418477</v>
      </c>
      <c r="F11135" s="1" t="s">
        <v>508389</v>
      </c>
      <c r="G11135" s="1" t="s">
        <v>506489</v>
      </c>
      <c r="H11135" s="1" t="s">
        <v>508390</v>
      </c>
      <c r="I11135" s="1" t="s">
        <v>446418</v>
      </c>
      <c r="J11135" s="1" t="s">
        <v>508391</v>
      </c>
      <c r="K11135" s="1" t="s">
        <v>478856</v>
      </c>
      <c r="L11135" s="1" t="s">
        <v>96800</v>
      </c>
      <c r="M11135" s="1" t="s">
        <v>196682</v>
      </c>
      <c r="N11135" s="1" t="s">
        <v>508392</v>
      </c>
      <c r="O11135" s="1" t="s">
        <v>508393</v>
      </c>
      <c r="P11135" s="1" t="s">
        <v>508394</v>
      </c>
      <c r="Q11135" s="1" t="s">
        <v>508395</v>
      </c>
      <c r="R11135" s="1" t="s">
        <v>508396</v>
      </c>
      <c r="S11135" s="1" t="s">
        <v>508397</v>
      </c>
      <c r="T11135" s="1" t="s">
        <v>148373</v>
      </c>
      <c r="U11135" s="1" t="s">
        <v>40540</v>
      </c>
      <c r="V11135" s="1" t="s">
        <v>508398</v>
      </c>
      <c r="W11135" s="1" t="s">
        <v>508399</v>
      </c>
      <c r="X11135" s="1" t="s">
        <v>508400</v>
      </c>
      <c r="Y11135" s="1" t="s">
        <v>508401</v>
      </c>
      <c r="Z11135" s="1" t="s">
        <v>508402</v>
      </c>
      <c r="AA11135" s="1" t="s">
        <v>508403</v>
      </c>
      <c r="AB11135" s="1" t="s">
        <v>104455</v>
      </c>
      <c r="AC11135" s="1" t="s">
        <v>508404</v>
      </c>
      <c r="AD11135" s="1" t="s">
        <v>508405</v>
      </c>
      <c r="AE11135" s="1" t="s">
        <v>508406</v>
      </c>
      <c r="AF11135" s="1" t="s">
        <v>508407</v>
      </c>
      <c r="AG11135" s="1" t="s">
        <v>508408</v>
      </c>
      <c r="AH11135" s="1" t="s">
        <v>508409</v>
      </c>
      <c r="AI11135" s="1" t="s">
        <v>508410</v>
      </c>
      <c r="AJ11135" s="1" t="s">
        <v>508411</v>
      </c>
      <c r="AK11135" s="1" t="s">
        <v>508412</v>
      </c>
      <c r="AL11135" s="1" t="s">
        <v>508322</v>
      </c>
      <c r="AM11135" s="1" t="s">
        <v>508413</v>
      </c>
      <c r="AN11135" s="1" t="s">
        <v>508414</v>
      </c>
      <c r="AO11135" s="1" t="s">
        <v>508415</v>
      </c>
      <c r="AP11135" s="1" t="s">
        <v>508416</v>
      </c>
      <c r="AQ11135" s="1" t="s">
        <v>508417</v>
      </c>
      <c r="AR11135" s="1" t="s">
        <v>237405</v>
      </c>
      <c r="AS11135" s="1" t="s">
        <v>508418</v>
      </c>
      <c r="AT11135" s="1" t="s">
        <v>486627</v>
      </c>
      <c r="AU11135" s="1" t="s">
        <v>495579</v>
      </c>
      <c r="AV11135" s="1" t="s">
        <v>165036</v>
      </c>
      <c r="AW11135" s="1" t="s">
        <v>508419</v>
      </c>
      <c r="AX11135" s="1" t="s">
        <v>484105</v>
      </c>
      <c r="AY11135" s="1" t="s">
        <v>490833</v>
      </c>
      <c r="AZ11135" s="1" t="s">
        <v>508420</v>
      </c>
      <c r="BA11135" s="1" t="s">
        <v>508421</v>
      </c>
      <c r="BB11135" s="1" t="s">
        <v>508422</v>
      </c>
      <c r="BC11135" s="1" t="s">
        <v>508423</v>
      </c>
      <c r="BD11135" s="1" t="s">
        <v>508424</v>
      </c>
      <c r="BE11135" s="1" t="s">
        <v>508425</v>
      </c>
      <c r="BF11135" s="1" t="s">
        <v>451538</v>
      </c>
      <c r="BG11135" s="1" t="s">
        <v>508426</v>
      </c>
      <c r="BH11135" s="1" t="s">
        <v>508427</v>
      </c>
      <c r="BI11135" s="1" t="s">
        <v>232971</v>
      </c>
      <c r="BJ11135" s="1" t="s">
        <v>508428</v>
      </c>
      <c r="BK11135" s="1" t="s">
        <v>508429</v>
      </c>
      <c r="BL11135" s="1" t="s">
        <v>508430</v>
      </c>
      <c r="BM11135" s="1" t="s">
        <v>508431</v>
      </c>
    </row>
    <row r="11136" spans="1:65" x14ac:dyDescent="0.3">
      <c r="A11136" s="1" t="s">
        <v>508432</v>
      </c>
      <c r="B11136" s="1" t="s">
        <v>508433</v>
      </c>
      <c r="C11136" s="1" t="s">
        <v>508434</v>
      </c>
      <c r="D11136" s="1" t="s">
        <v>508435</v>
      </c>
      <c r="E11136" s="1" t="s">
        <v>508436</v>
      </c>
      <c r="F11136" s="1" t="s">
        <v>506535</v>
      </c>
      <c r="G11136" s="1" t="s">
        <v>508437</v>
      </c>
      <c r="H11136" s="1" t="s">
        <v>82920</v>
      </c>
      <c r="I11136" s="1" t="s">
        <v>85213</v>
      </c>
      <c r="J11136" s="1" t="s">
        <v>194085</v>
      </c>
      <c r="K11136" s="1" t="s">
        <v>508438</v>
      </c>
      <c r="L11136" s="1" t="s">
        <v>58811</v>
      </c>
      <c r="M11136" s="1" t="s">
        <v>196682</v>
      </c>
      <c r="N11136" s="1" t="s">
        <v>494581</v>
      </c>
      <c r="O11136" s="1" t="s">
        <v>492325</v>
      </c>
      <c r="P11136" s="1" t="s">
        <v>508439</v>
      </c>
      <c r="Q11136" s="1" t="s">
        <v>508395</v>
      </c>
      <c r="R11136" s="1" t="s">
        <v>495151</v>
      </c>
      <c r="S11136" s="1" t="s">
        <v>486270</v>
      </c>
      <c r="T11136" s="1" t="s">
        <v>78461</v>
      </c>
      <c r="U11136" s="1" t="s">
        <v>40540</v>
      </c>
      <c r="V11136" s="1" t="s">
        <v>508440</v>
      </c>
      <c r="W11136" s="1" t="s">
        <v>508441</v>
      </c>
      <c r="X11136" s="1" t="s">
        <v>363363</v>
      </c>
      <c r="Y11136" s="1" t="s">
        <v>508442</v>
      </c>
      <c r="Z11136" s="1" t="s">
        <v>508443</v>
      </c>
      <c r="AA11136" s="1" t="s">
        <v>508444</v>
      </c>
      <c r="AB11136" s="1" t="s">
        <v>508445</v>
      </c>
      <c r="AC11136" s="1" t="s">
        <v>508446</v>
      </c>
      <c r="AD11136" s="1" t="s">
        <v>508447</v>
      </c>
      <c r="AE11136" s="1" t="s">
        <v>508448</v>
      </c>
      <c r="AF11136" s="1" t="s">
        <v>508407</v>
      </c>
      <c r="AG11136" s="1" t="s">
        <v>508449</v>
      </c>
      <c r="AH11136" s="1" t="s">
        <v>508450</v>
      </c>
      <c r="AI11136" s="1" t="s">
        <v>508451</v>
      </c>
      <c r="AJ11136" s="1" t="s">
        <v>508411</v>
      </c>
      <c r="AK11136" s="1" t="s">
        <v>508452</v>
      </c>
      <c r="AL11136" s="1" t="s">
        <v>508453</v>
      </c>
      <c r="AM11136" s="1" t="s">
        <v>508454</v>
      </c>
      <c r="AN11136" s="1" t="s">
        <v>508414</v>
      </c>
      <c r="AO11136" s="1" t="s">
        <v>508455</v>
      </c>
      <c r="AP11136" s="1" t="s">
        <v>508456</v>
      </c>
      <c r="AQ11136" s="1" t="s">
        <v>508457</v>
      </c>
      <c r="AR11136" s="1" t="s">
        <v>237405</v>
      </c>
      <c r="AS11136" s="1" t="s">
        <v>335965</v>
      </c>
      <c r="AT11136" s="1" t="s">
        <v>508458</v>
      </c>
      <c r="AU11136" s="1" t="s">
        <v>104065</v>
      </c>
      <c r="AV11136" s="1" t="s">
        <v>508459</v>
      </c>
      <c r="AW11136" s="1" t="s">
        <v>508460</v>
      </c>
      <c r="AX11136" s="1" t="s">
        <v>499203</v>
      </c>
      <c r="AY11136" s="1" t="s">
        <v>314416</v>
      </c>
      <c r="AZ11136" s="1" t="s">
        <v>508461</v>
      </c>
      <c r="BA11136" s="1" t="s">
        <v>373732</v>
      </c>
      <c r="BB11136" s="1" t="s">
        <v>508462</v>
      </c>
      <c r="BC11136" s="1" t="s">
        <v>311138</v>
      </c>
      <c r="BD11136" s="1" t="s">
        <v>508463</v>
      </c>
      <c r="BE11136" s="1" t="s">
        <v>508464</v>
      </c>
      <c r="BF11136" s="1" t="s">
        <v>508465</v>
      </c>
      <c r="BG11136" s="1" t="s">
        <v>508466</v>
      </c>
      <c r="BH11136" s="1" t="s">
        <v>508291</v>
      </c>
      <c r="BI11136" s="1" t="s">
        <v>508143</v>
      </c>
      <c r="BJ11136" s="1" t="s">
        <v>508467</v>
      </c>
      <c r="BK11136" s="1" t="s">
        <v>508468</v>
      </c>
      <c r="BL11136" s="1" t="s">
        <v>508469</v>
      </c>
      <c r="BM11136" s="1" t="s">
        <v>508470</v>
      </c>
    </row>
    <row r="11137" spans="1:65" x14ac:dyDescent="0.3">
      <c r="A11137" s="1" t="s">
        <v>508471</v>
      </c>
      <c r="B11137" s="1" t="s">
        <v>508472</v>
      </c>
      <c r="C11137" s="1" t="s">
        <v>508473</v>
      </c>
      <c r="D11137" s="1" t="s">
        <v>508474</v>
      </c>
      <c r="E11137" s="1" t="s">
        <v>508475</v>
      </c>
      <c r="F11137" s="1" t="s">
        <v>425869</v>
      </c>
      <c r="G11137" s="1" t="s">
        <v>508476</v>
      </c>
      <c r="H11137" s="1" t="s">
        <v>508477</v>
      </c>
      <c r="I11137" s="1" t="s">
        <v>356928</v>
      </c>
      <c r="J11137" s="1" t="s">
        <v>62319</v>
      </c>
      <c r="K11137" s="1" t="s">
        <v>488298</v>
      </c>
      <c r="L11137" s="1" t="s">
        <v>508478</v>
      </c>
      <c r="M11137" s="1" t="s">
        <v>508479</v>
      </c>
      <c r="N11137" s="1" t="s">
        <v>447647</v>
      </c>
      <c r="O11137" s="1" t="s">
        <v>479236</v>
      </c>
      <c r="P11137" s="1" t="s">
        <v>508480</v>
      </c>
      <c r="Q11137" s="1" t="s">
        <v>105496</v>
      </c>
      <c r="R11137" s="1" t="s">
        <v>205297</v>
      </c>
      <c r="S11137" s="1" t="s">
        <v>508330</v>
      </c>
      <c r="T11137" s="1" t="s">
        <v>98191</v>
      </c>
      <c r="U11137" s="1" t="s">
        <v>74766</v>
      </c>
      <c r="V11137" s="1" t="s">
        <v>508481</v>
      </c>
      <c r="W11137" s="1" t="s">
        <v>508482</v>
      </c>
      <c r="X11137" s="1" t="s">
        <v>508483</v>
      </c>
      <c r="Y11137" s="1" t="s">
        <v>508484</v>
      </c>
      <c r="Z11137" s="1" t="s">
        <v>508485</v>
      </c>
      <c r="AA11137" s="1" t="s">
        <v>508486</v>
      </c>
      <c r="AB11137" s="1" t="s">
        <v>508487</v>
      </c>
      <c r="AC11137" s="1" t="s">
        <v>508488</v>
      </c>
      <c r="AD11137" s="1" t="s">
        <v>317781</v>
      </c>
      <c r="AE11137" s="1" t="s">
        <v>508489</v>
      </c>
      <c r="AF11137" s="1" t="s">
        <v>508490</v>
      </c>
      <c r="AG11137" s="1" t="s">
        <v>508491</v>
      </c>
      <c r="AH11137" s="1" t="s">
        <v>508492</v>
      </c>
      <c r="AI11137" s="1" t="s">
        <v>508493</v>
      </c>
      <c r="AJ11137" s="1" t="s">
        <v>346502</v>
      </c>
      <c r="AK11137" s="1" t="s">
        <v>508494</v>
      </c>
      <c r="AL11137" s="1" t="s">
        <v>508495</v>
      </c>
      <c r="AM11137" s="1" t="s">
        <v>508496</v>
      </c>
      <c r="AN11137" s="1" t="s">
        <v>508497</v>
      </c>
      <c r="AO11137" s="1" t="s">
        <v>508498</v>
      </c>
      <c r="AP11137" s="1" t="s">
        <v>508499</v>
      </c>
      <c r="AQ11137" s="1" t="s">
        <v>508500</v>
      </c>
      <c r="AR11137" s="1" t="s">
        <v>508501</v>
      </c>
      <c r="AS11137" s="1" t="s">
        <v>501088</v>
      </c>
      <c r="AT11137" s="1" t="s">
        <v>472322</v>
      </c>
      <c r="AU11137" s="1" t="s">
        <v>508502</v>
      </c>
      <c r="AV11137" s="1" t="s">
        <v>508503</v>
      </c>
      <c r="AW11137" s="1" t="s">
        <v>508504</v>
      </c>
      <c r="AX11137" s="1" t="s">
        <v>508505</v>
      </c>
      <c r="AY11137" s="1" t="s">
        <v>508506</v>
      </c>
      <c r="AZ11137" s="1" t="s">
        <v>508507</v>
      </c>
      <c r="BA11137" s="1" t="s">
        <v>508508</v>
      </c>
      <c r="BB11137" s="1" t="s">
        <v>508509</v>
      </c>
      <c r="BC11137" s="1" t="s">
        <v>508510</v>
      </c>
      <c r="BD11137" s="1" t="s">
        <v>508511</v>
      </c>
      <c r="BE11137" s="1" t="s">
        <v>508512</v>
      </c>
      <c r="BF11137" s="1" t="s">
        <v>506960</v>
      </c>
      <c r="BG11137" s="1" t="s">
        <v>508513</v>
      </c>
      <c r="BH11137" s="1" t="s">
        <v>508514</v>
      </c>
      <c r="BI11137" s="1" t="s">
        <v>508515</v>
      </c>
      <c r="BJ11137" s="1" t="s">
        <v>508516</v>
      </c>
      <c r="BK11137" s="1" t="s">
        <v>508517</v>
      </c>
      <c r="BL11137" s="1" t="s">
        <v>508518</v>
      </c>
      <c r="BM11137" s="1" t="s">
        <v>508519</v>
      </c>
    </row>
    <row r="11138" spans="1:65" x14ac:dyDescent="0.3">
      <c r="A11138" s="1" t="s">
        <v>508520</v>
      </c>
      <c r="B11138" s="1" t="s">
        <v>508521</v>
      </c>
      <c r="C11138" s="1" t="s">
        <v>232248</v>
      </c>
      <c r="D11138" s="1" t="s">
        <v>508522</v>
      </c>
      <c r="E11138" s="1" t="s">
        <v>480812</v>
      </c>
      <c r="F11138" s="1" t="s">
        <v>508523</v>
      </c>
      <c r="G11138" s="1" t="s">
        <v>266342</v>
      </c>
      <c r="H11138" s="1" t="s">
        <v>277887</v>
      </c>
      <c r="I11138" s="1" t="s">
        <v>500846</v>
      </c>
      <c r="J11138" s="1" t="s">
        <v>508524</v>
      </c>
      <c r="K11138" s="1" t="s">
        <v>479261</v>
      </c>
      <c r="L11138" s="1" t="s">
        <v>477982</v>
      </c>
      <c r="M11138" s="1" t="s">
        <v>508479</v>
      </c>
      <c r="N11138" s="1" t="s">
        <v>508525</v>
      </c>
      <c r="O11138" s="1" t="s">
        <v>483530</v>
      </c>
      <c r="P11138" s="1" t="s">
        <v>508526</v>
      </c>
      <c r="Q11138" s="1" t="s">
        <v>105496</v>
      </c>
      <c r="R11138" s="1" t="s">
        <v>508527</v>
      </c>
      <c r="S11138" s="1" t="s">
        <v>456064</v>
      </c>
      <c r="T11138" s="1" t="s">
        <v>98020</v>
      </c>
      <c r="U11138" s="1" t="s">
        <v>74766</v>
      </c>
      <c r="V11138" s="1" t="s">
        <v>508528</v>
      </c>
      <c r="W11138" s="1" t="s">
        <v>508529</v>
      </c>
      <c r="X11138" s="1" t="s">
        <v>508530</v>
      </c>
      <c r="Y11138" s="1" t="s">
        <v>508531</v>
      </c>
      <c r="Z11138" s="1" t="s">
        <v>508532</v>
      </c>
      <c r="AA11138" s="1" t="s">
        <v>508533</v>
      </c>
      <c r="AB11138" s="1" t="s">
        <v>508534</v>
      </c>
      <c r="AC11138" s="1" t="s">
        <v>508535</v>
      </c>
      <c r="AD11138" s="1" t="s">
        <v>508536</v>
      </c>
      <c r="AE11138" s="1" t="s">
        <v>508537</v>
      </c>
      <c r="AF11138" s="1" t="s">
        <v>508490</v>
      </c>
      <c r="AG11138" s="1" t="s">
        <v>508538</v>
      </c>
      <c r="AH11138" s="1" t="s">
        <v>508539</v>
      </c>
      <c r="AI11138" s="1" t="s">
        <v>508540</v>
      </c>
      <c r="AJ11138" s="1" t="s">
        <v>346502</v>
      </c>
      <c r="AK11138" s="1" t="s">
        <v>508541</v>
      </c>
      <c r="AL11138" s="1" t="s">
        <v>508542</v>
      </c>
      <c r="AM11138" s="1" t="s">
        <v>496695</v>
      </c>
      <c r="AN11138" s="1" t="s">
        <v>508497</v>
      </c>
      <c r="AO11138" s="1" t="s">
        <v>232889</v>
      </c>
      <c r="AP11138" s="1" t="s">
        <v>508543</v>
      </c>
      <c r="AQ11138" s="1" t="s">
        <v>508544</v>
      </c>
      <c r="AR11138" s="1" t="s">
        <v>508501</v>
      </c>
      <c r="AS11138" s="1" t="s">
        <v>508545</v>
      </c>
      <c r="AT11138" s="1" t="s">
        <v>490614</v>
      </c>
      <c r="AU11138" s="1" t="s">
        <v>508546</v>
      </c>
      <c r="AV11138" s="1" t="s">
        <v>472450</v>
      </c>
      <c r="AW11138" s="1" t="s">
        <v>483103</v>
      </c>
      <c r="AX11138" s="1" t="s">
        <v>508547</v>
      </c>
      <c r="AY11138" s="1" t="s">
        <v>508548</v>
      </c>
      <c r="AZ11138" s="1" t="s">
        <v>508549</v>
      </c>
      <c r="BA11138" s="1" t="s">
        <v>508550</v>
      </c>
      <c r="BB11138" s="1" t="s">
        <v>508551</v>
      </c>
      <c r="BC11138" s="1" t="s">
        <v>508552</v>
      </c>
      <c r="BD11138" s="1" t="s">
        <v>508553</v>
      </c>
      <c r="BE11138" s="1" t="s">
        <v>508554</v>
      </c>
      <c r="BF11138" s="1" t="s">
        <v>508555</v>
      </c>
      <c r="BG11138" s="1" t="s">
        <v>508556</v>
      </c>
      <c r="BH11138" s="1" t="s">
        <v>508557</v>
      </c>
      <c r="BI11138" s="1" t="s">
        <v>508558</v>
      </c>
      <c r="BJ11138" s="1" t="s">
        <v>508559</v>
      </c>
      <c r="BK11138" s="1" t="s">
        <v>508560</v>
      </c>
      <c r="BL11138" s="1" t="s">
        <v>508561</v>
      </c>
      <c r="BM11138" s="1" t="s">
        <v>508562</v>
      </c>
    </row>
    <row r="11139" spans="1:65" x14ac:dyDescent="0.3">
      <c r="A11139" s="1" t="s">
        <v>508563</v>
      </c>
      <c r="B11139" s="1" t="s">
        <v>508564</v>
      </c>
      <c r="C11139" s="1" t="s">
        <v>508565</v>
      </c>
      <c r="D11139" s="1" t="s">
        <v>508566</v>
      </c>
      <c r="E11139" s="1" t="s">
        <v>508567</v>
      </c>
      <c r="F11139" s="1" t="s">
        <v>449504</v>
      </c>
      <c r="G11139" s="1" t="s">
        <v>508568</v>
      </c>
      <c r="H11139" s="1" t="s">
        <v>158834</v>
      </c>
      <c r="I11139" s="1" t="s">
        <v>508569</v>
      </c>
      <c r="J11139" s="1" t="s">
        <v>66476</v>
      </c>
      <c r="K11139" s="1" t="s">
        <v>508570</v>
      </c>
      <c r="L11139" s="1" t="s">
        <v>154167</v>
      </c>
      <c r="M11139" s="1" t="s">
        <v>30991</v>
      </c>
      <c r="N11139" s="1" t="s">
        <v>508571</v>
      </c>
      <c r="O11139" s="1" t="s">
        <v>46098</v>
      </c>
      <c r="P11139" s="1" t="s">
        <v>501842</v>
      </c>
      <c r="Q11139" s="1" t="s">
        <v>297019</v>
      </c>
      <c r="R11139" s="1" t="s">
        <v>508572</v>
      </c>
      <c r="S11139" s="1" t="s">
        <v>91783</v>
      </c>
      <c r="T11139" s="1" t="s">
        <v>219989</v>
      </c>
      <c r="U11139" s="1" t="s">
        <v>427906</v>
      </c>
      <c r="V11139" s="1" t="s">
        <v>508573</v>
      </c>
      <c r="W11139" s="1" t="s">
        <v>508574</v>
      </c>
      <c r="X11139" s="1" t="s">
        <v>508575</v>
      </c>
      <c r="Y11139" s="1" t="s">
        <v>234496</v>
      </c>
      <c r="Z11139" s="1" t="s">
        <v>316741</v>
      </c>
      <c r="AA11139" s="1" t="s">
        <v>508576</v>
      </c>
      <c r="AB11139" s="1" t="s">
        <v>192163</v>
      </c>
      <c r="AC11139" s="1" t="s">
        <v>508577</v>
      </c>
      <c r="AD11139" s="1" t="s">
        <v>508578</v>
      </c>
      <c r="AE11139" s="1" t="s">
        <v>508579</v>
      </c>
      <c r="AF11139" s="1" t="s">
        <v>365949</v>
      </c>
      <c r="AG11139" s="1" t="s">
        <v>508580</v>
      </c>
      <c r="AH11139" s="1" t="s">
        <v>508581</v>
      </c>
      <c r="AI11139" s="1" t="s">
        <v>508582</v>
      </c>
      <c r="AJ11139" s="1" t="s">
        <v>80265</v>
      </c>
      <c r="AK11139" s="1" t="s">
        <v>508583</v>
      </c>
      <c r="AL11139" s="1" t="s">
        <v>508584</v>
      </c>
      <c r="AM11139" s="1" t="s">
        <v>508585</v>
      </c>
      <c r="AN11139" s="1" t="s">
        <v>508586</v>
      </c>
      <c r="AO11139" s="1" t="s">
        <v>508587</v>
      </c>
      <c r="AP11139" s="1" t="s">
        <v>508588</v>
      </c>
      <c r="AQ11139" s="1" t="s">
        <v>508589</v>
      </c>
      <c r="AR11139" s="1" t="s">
        <v>508590</v>
      </c>
      <c r="AS11139" s="1" t="s">
        <v>508591</v>
      </c>
      <c r="AT11139" s="1" t="s">
        <v>36961</v>
      </c>
      <c r="AU11139" s="1" t="s">
        <v>359769</v>
      </c>
      <c r="AV11139" s="1" t="s">
        <v>272351</v>
      </c>
      <c r="AW11139" s="1" t="s">
        <v>508592</v>
      </c>
      <c r="AX11139" s="1" t="s">
        <v>487856</v>
      </c>
      <c r="AY11139" s="1" t="s">
        <v>508593</v>
      </c>
      <c r="AZ11139" s="1" t="s">
        <v>472378</v>
      </c>
      <c r="BA11139" s="1" t="s">
        <v>429248</v>
      </c>
      <c r="BB11139" s="1" t="s">
        <v>508594</v>
      </c>
      <c r="BC11139" s="1" t="s">
        <v>508595</v>
      </c>
      <c r="BD11139" s="1" t="s">
        <v>508596</v>
      </c>
      <c r="BE11139" s="1" t="s">
        <v>508597</v>
      </c>
      <c r="BF11139" s="1" t="s">
        <v>508598</v>
      </c>
      <c r="BG11139" s="1" t="s">
        <v>508599</v>
      </c>
      <c r="BH11139" s="1" t="s">
        <v>508600</v>
      </c>
      <c r="BI11139" s="1" t="s">
        <v>508601</v>
      </c>
      <c r="BJ11139" s="1" t="s">
        <v>508602</v>
      </c>
      <c r="BK11139" s="1" t="s">
        <v>508603</v>
      </c>
      <c r="BL11139" s="1" t="s">
        <v>508604</v>
      </c>
      <c r="BM11139" s="1" t="s">
        <v>508605</v>
      </c>
    </row>
    <row r="11140" spans="1:65" x14ac:dyDescent="0.3">
      <c r="A11140" s="1" t="s">
        <v>508606</v>
      </c>
      <c r="B11140" s="1" t="s">
        <v>508607</v>
      </c>
      <c r="C11140" s="1" t="s">
        <v>508608</v>
      </c>
      <c r="D11140" s="1" t="s">
        <v>508609</v>
      </c>
      <c r="E11140" s="1" t="s">
        <v>508610</v>
      </c>
      <c r="F11140" s="1" t="s">
        <v>508611</v>
      </c>
      <c r="G11140" s="1" t="s">
        <v>499221</v>
      </c>
      <c r="H11140" s="1" t="s">
        <v>187897</v>
      </c>
      <c r="I11140" s="1" t="s">
        <v>93522</v>
      </c>
      <c r="J11140" s="1" t="s">
        <v>472041</v>
      </c>
      <c r="K11140" s="1" t="s">
        <v>487201</v>
      </c>
      <c r="L11140" s="1" t="s">
        <v>357802</v>
      </c>
      <c r="M11140" s="1" t="s">
        <v>221285</v>
      </c>
      <c r="N11140" s="1" t="s">
        <v>508612</v>
      </c>
      <c r="O11140" s="1" t="s">
        <v>153561</v>
      </c>
      <c r="P11140" s="1" t="s">
        <v>508613</v>
      </c>
      <c r="Q11140" s="1" t="s">
        <v>508614</v>
      </c>
      <c r="R11140" s="1" t="s">
        <v>508615</v>
      </c>
      <c r="S11140" s="1" t="s">
        <v>497470</v>
      </c>
      <c r="T11140" s="1" t="s">
        <v>263377</v>
      </c>
      <c r="U11140" s="1" t="s">
        <v>508616</v>
      </c>
      <c r="V11140" s="1" t="s">
        <v>508617</v>
      </c>
      <c r="W11140" s="1" t="s">
        <v>508618</v>
      </c>
      <c r="X11140" s="1" t="s">
        <v>508619</v>
      </c>
      <c r="Y11140" s="1" t="s">
        <v>508620</v>
      </c>
      <c r="Z11140" s="1" t="s">
        <v>508621</v>
      </c>
      <c r="AA11140" s="1" t="s">
        <v>508622</v>
      </c>
      <c r="AB11140" s="1" t="s">
        <v>508623</v>
      </c>
      <c r="AC11140" s="1" t="s">
        <v>508624</v>
      </c>
      <c r="AD11140" s="1" t="s">
        <v>508625</v>
      </c>
      <c r="AE11140" s="1" t="s">
        <v>508626</v>
      </c>
      <c r="AF11140" s="1" t="s">
        <v>35613</v>
      </c>
      <c r="AG11140" s="1" t="s">
        <v>508627</v>
      </c>
      <c r="AH11140" s="1" t="s">
        <v>508628</v>
      </c>
      <c r="AI11140" s="1" t="s">
        <v>508629</v>
      </c>
      <c r="AJ11140" s="1" t="s">
        <v>56877</v>
      </c>
      <c r="AK11140" s="1" t="s">
        <v>508630</v>
      </c>
      <c r="AL11140" s="1" t="s">
        <v>508631</v>
      </c>
      <c r="AM11140" s="1" t="s">
        <v>508632</v>
      </c>
      <c r="AN11140" s="1" t="s">
        <v>46047</v>
      </c>
      <c r="AO11140" s="1" t="s">
        <v>508633</v>
      </c>
      <c r="AP11140" s="1" t="s">
        <v>508634</v>
      </c>
      <c r="AQ11140" s="1" t="s">
        <v>508635</v>
      </c>
      <c r="AR11140" s="1" t="s">
        <v>60805</v>
      </c>
      <c r="AS11140" s="1" t="s">
        <v>508636</v>
      </c>
      <c r="AT11140" s="1" t="s">
        <v>508637</v>
      </c>
      <c r="AU11140" s="1" t="s">
        <v>86201</v>
      </c>
      <c r="AV11140" s="1" t="s">
        <v>499759</v>
      </c>
      <c r="AW11140" s="1" t="s">
        <v>45563</v>
      </c>
      <c r="AX11140" s="1" t="s">
        <v>508638</v>
      </c>
      <c r="AY11140" s="1" t="s">
        <v>282204</v>
      </c>
      <c r="AZ11140" s="1" t="s">
        <v>472139</v>
      </c>
      <c r="BA11140" s="1" t="s">
        <v>444569</v>
      </c>
      <c r="BB11140" s="1" t="s">
        <v>508639</v>
      </c>
      <c r="BC11140" s="1" t="s">
        <v>508640</v>
      </c>
      <c r="BD11140" s="1" t="s">
        <v>508641</v>
      </c>
      <c r="BE11140" s="1" t="s">
        <v>238386</v>
      </c>
      <c r="BF11140" s="1" t="s">
        <v>508642</v>
      </c>
      <c r="BG11140" s="1" t="s">
        <v>508643</v>
      </c>
      <c r="BH11140" s="1" t="s">
        <v>508644</v>
      </c>
      <c r="BI11140" s="1" t="s">
        <v>508292</v>
      </c>
      <c r="BJ11140" s="1" t="s">
        <v>508645</v>
      </c>
      <c r="BK11140" s="1" t="s">
        <v>508646</v>
      </c>
      <c r="BL11140" s="1" t="s">
        <v>508647</v>
      </c>
      <c r="BM11140" s="1" t="s">
        <v>508648</v>
      </c>
    </row>
    <row r="11141" spans="1:65" x14ac:dyDescent="0.3">
      <c r="A11141" s="1" t="s">
        <v>508649</v>
      </c>
      <c r="B11141" s="1" t="s">
        <v>508650</v>
      </c>
      <c r="C11141" s="1" t="s">
        <v>508651</v>
      </c>
      <c r="D11141" s="1" t="s">
        <v>508652</v>
      </c>
      <c r="E11141" s="1" t="s">
        <v>508653</v>
      </c>
      <c r="F11141" s="1" t="s">
        <v>508654</v>
      </c>
      <c r="G11141" s="1" t="s">
        <v>103939</v>
      </c>
      <c r="H11141" s="1" t="s">
        <v>508655</v>
      </c>
      <c r="I11141" s="1" t="s">
        <v>318308</v>
      </c>
      <c r="J11141" s="1" t="s">
        <v>508656</v>
      </c>
      <c r="K11141" s="1" t="s">
        <v>508657</v>
      </c>
      <c r="L11141" s="1" t="s">
        <v>477982</v>
      </c>
      <c r="M11141" s="1" t="s">
        <v>221285</v>
      </c>
      <c r="N11141" s="1" t="s">
        <v>508658</v>
      </c>
      <c r="O11141" s="1" t="s">
        <v>501959</v>
      </c>
      <c r="P11141" s="1" t="s">
        <v>502498</v>
      </c>
      <c r="Q11141" s="1" t="s">
        <v>508614</v>
      </c>
      <c r="R11141" s="1" t="s">
        <v>196750</v>
      </c>
      <c r="S11141" s="1" t="s">
        <v>450600</v>
      </c>
      <c r="T11141" s="1" t="s">
        <v>508659</v>
      </c>
      <c r="U11141" s="1" t="s">
        <v>508616</v>
      </c>
      <c r="V11141" s="1" t="s">
        <v>508660</v>
      </c>
      <c r="W11141" s="1" t="s">
        <v>508661</v>
      </c>
      <c r="X11141" s="1" t="s">
        <v>508662</v>
      </c>
      <c r="Y11141" s="1" t="s">
        <v>508663</v>
      </c>
      <c r="Z11141" s="1" t="s">
        <v>326832</v>
      </c>
      <c r="AA11141" s="1" t="s">
        <v>508664</v>
      </c>
      <c r="AB11141" s="1" t="s">
        <v>130922</v>
      </c>
      <c r="AC11141" s="1" t="s">
        <v>508665</v>
      </c>
      <c r="AD11141" s="1" t="s">
        <v>313940</v>
      </c>
      <c r="AE11141" s="1" t="s">
        <v>508666</v>
      </c>
      <c r="AF11141" s="1" t="s">
        <v>35613</v>
      </c>
      <c r="AG11141" s="1" t="s">
        <v>508667</v>
      </c>
      <c r="AH11141" s="1" t="s">
        <v>492114</v>
      </c>
      <c r="AI11141" s="1" t="s">
        <v>508668</v>
      </c>
      <c r="AJ11141" s="1" t="s">
        <v>56877</v>
      </c>
      <c r="AK11141" s="1" t="s">
        <v>508669</v>
      </c>
      <c r="AL11141" s="1" t="s">
        <v>508670</v>
      </c>
      <c r="AM11141" s="1" t="s">
        <v>508671</v>
      </c>
      <c r="AN11141" s="1" t="s">
        <v>46047</v>
      </c>
      <c r="AO11141" s="1" t="s">
        <v>508672</v>
      </c>
      <c r="AP11141" s="1" t="s">
        <v>190576</v>
      </c>
      <c r="AQ11141" s="1" t="s">
        <v>508673</v>
      </c>
      <c r="AR11141" s="1" t="s">
        <v>60805</v>
      </c>
      <c r="AS11141" s="1" t="s">
        <v>58305</v>
      </c>
      <c r="AT11141" s="1" t="s">
        <v>500938</v>
      </c>
      <c r="AU11141" s="1" t="s">
        <v>508674</v>
      </c>
      <c r="AV11141" s="1" t="s">
        <v>508675</v>
      </c>
      <c r="AW11141" s="1" t="s">
        <v>489761</v>
      </c>
      <c r="AX11141" s="1" t="s">
        <v>508676</v>
      </c>
      <c r="AY11141" s="1" t="s">
        <v>508677</v>
      </c>
      <c r="AZ11141" s="1" t="s">
        <v>508678</v>
      </c>
      <c r="BA11141" s="1" t="s">
        <v>358609</v>
      </c>
      <c r="BB11141" s="1" t="s">
        <v>508679</v>
      </c>
      <c r="BC11141" s="1" t="s">
        <v>508680</v>
      </c>
      <c r="BD11141" s="1" t="s">
        <v>508681</v>
      </c>
      <c r="BE11141" s="1" t="s">
        <v>508682</v>
      </c>
      <c r="BF11141" s="1" t="s">
        <v>508683</v>
      </c>
      <c r="BG11141" s="1" t="s">
        <v>508684</v>
      </c>
      <c r="BH11141" s="1" t="s">
        <v>508685</v>
      </c>
      <c r="BI11141" s="1" t="s">
        <v>508686</v>
      </c>
      <c r="BJ11141" s="1" t="s">
        <v>508687</v>
      </c>
      <c r="BK11141" s="1" t="s">
        <v>508688</v>
      </c>
      <c r="BL11141" s="1" t="s">
        <v>508689</v>
      </c>
      <c r="BM11141" s="1" t="s">
        <v>508690</v>
      </c>
    </row>
    <row r="11142" spans="1:65" x14ac:dyDescent="0.3">
      <c r="A11142" s="1" t="s">
        <v>508691</v>
      </c>
      <c r="B11142" s="1" t="s">
        <v>508692</v>
      </c>
      <c r="C11142" s="1" t="s">
        <v>278339</v>
      </c>
      <c r="D11142" s="1" t="s">
        <v>508693</v>
      </c>
      <c r="E11142" s="1" t="s">
        <v>498647</v>
      </c>
      <c r="F11142" s="1" t="s">
        <v>312680</v>
      </c>
      <c r="G11142" s="1" t="s">
        <v>181283</v>
      </c>
      <c r="H11142" s="1" t="s">
        <v>508694</v>
      </c>
      <c r="I11142" s="1" t="s">
        <v>481277</v>
      </c>
      <c r="J11142" s="1" t="s">
        <v>480904</v>
      </c>
      <c r="K11142" s="1" t="s">
        <v>506515</v>
      </c>
      <c r="L11142" s="1" t="s">
        <v>508695</v>
      </c>
      <c r="M11142" s="1" t="s">
        <v>508696</v>
      </c>
      <c r="N11142" s="1" t="s">
        <v>508697</v>
      </c>
      <c r="O11142" s="1" t="s">
        <v>480222</v>
      </c>
      <c r="P11142" s="1" t="s">
        <v>496703</v>
      </c>
      <c r="Q11142" s="1" t="s">
        <v>508698</v>
      </c>
      <c r="R11142" s="1" t="s">
        <v>508572</v>
      </c>
      <c r="S11142" s="1" t="s">
        <v>508699</v>
      </c>
      <c r="T11142" s="1" t="s">
        <v>199004</v>
      </c>
      <c r="U11142" s="1" t="s">
        <v>508700</v>
      </c>
      <c r="V11142" s="1" t="s">
        <v>508701</v>
      </c>
      <c r="W11142" s="1" t="s">
        <v>508702</v>
      </c>
      <c r="X11142" s="1" t="s">
        <v>508703</v>
      </c>
      <c r="Y11142" s="1" t="s">
        <v>508704</v>
      </c>
      <c r="Z11142" s="1" t="s">
        <v>508705</v>
      </c>
      <c r="AA11142" s="1" t="s">
        <v>508706</v>
      </c>
      <c r="AB11142" s="1" t="s">
        <v>100157</v>
      </c>
      <c r="AC11142" s="1" t="s">
        <v>508707</v>
      </c>
      <c r="AD11142" s="1" t="s">
        <v>322930</v>
      </c>
      <c r="AE11142" s="1" t="s">
        <v>508708</v>
      </c>
      <c r="AF11142" s="1" t="s">
        <v>221994</v>
      </c>
      <c r="AG11142" s="1" t="s">
        <v>508709</v>
      </c>
      <c r="AH11142" s="1" t="s">
        <v>508710</v>
      </c>
      <c r="AI11142" s="1" t="s">
        <v>508711</v>
      </c>
      <c r="AJ11142" s="1" t="s">
        <v>508712</v>
      </c>
      <c r="AK11142" s="1" t="s">
        <v>508713</v>
      </c>
      <c r="AL11142" s="1" t="s">
        <v>508714</v>
      </c>
      <c r="AM11142" s="1" t="s">
        <v>508715</v>
      </c>
      <c r="AN11142" s="1" t="s">
        <v>508716</v>
      </c>
      <c r="AO11142" s="1" t="s">
        <v>508717</v>
      </c>
      <c r="AP11142" s="1" t="s">
        <v>508718</v>
      </c>
      <c r="AQ11142" s="1" t="s">
        <v>508719</v>
      </c>
      <c r="AR11142" s="1" t="s">
        <v>154217</v>
      </c>
      <c r="AS11142" s="1" t="s">
        <v>508720</v>
      </c>
      <c r="AT11142" s="1" t="s">
        <v>486511</v>
      </c>
      <c r="AU11142" s="1" t="s">
        <v>508721</v>
      </c>
      <c r="AV11142" s="1" t="s">
        <v>128963</v>
      </c>
      <c r="AW11142" s="1" t="s">
        <v>508722</v>
      </c>
      <c r="AX11142" s="1" t="s">
        <v>493971</v>
      </c>
      <c r="AY11142" s="1" t="s">
        <v>508723</v>
      </c>
      <c r="AZ11142" s="1" t="s">
        <v>506677</v>
      </c>
      <c r="BA11142" s="1" t="s">
        <v>505590</v>
      </c>
      <c r="BB11142" s="1" t="s">
        <v>508724</v>
      </c>
      <c r="BC11142" s="1" t="s">
        <v>508725</v>
      </c>
      <c r="BD11142" s="1" t="s">
        <v>508726</v>
      </c>
      <c r="BE11142" s="1" t="s">
        <v>508727</v>
      </c>
      <c r="BF11142" s="1" t="s">
        <v>508728</v>
      </c>
      <c r="BG11142" s="1" t="s">
        <v>508729</v>
      </c>
      <c r="BH11142" s="1" t="s">
        <v>508730</v>
      </c>
      <c r="BI11142" s="1" t="s">
        <v>508731</v>
      </c>
      <c r="BJ11142" s="1" t="s">
        <v>508732</v>
      </c>
      <c r="BK11142" s="1" t="s">
        <v>508733</v>
      </c>
      <c r="BL11142" s="1" t="s">
        <v>508734</v>
      </c>
      <c r="BM11142" s="1" t="s">
        <v>29813</v>
      </c>
    </row>
    <row r="11143" spans="1:65" x14ac:dyDescent="0.3">
      <c r="A11143" s="1" t="s">
        <v>508735</v>
      </c>
      <c r="B11143" s="1" t="s">
        <v>508736</v>
      </c>
      <c r="C11143" s="1" t="s">
        <v>508737</v>
      </c>
      <c r="D11143" s="1" t="s">
        <v>508738</v>
      </c>
      <c r="E11143" s="1" t="s">
        <v>508739</v>
      </c>
      <c r="F11143" s="1" t="s">
        <v>508740</v>
      </c>
      <c r="G11143" s="1" t="s">
        <v>508741</v>
      </c>
      <c r="H11143" s="1" t="s">
        <v>508742</v>
      </c>
      <c r="I11143" s="1" t="s">
        <v>49921</v>
      </c>
      <c r="J11143" s="1" t="s">
        <v>151154</v>
      </c>
      <c r="K11143" s="1" t="s">
        <v>43849</v>
      </c>
      <c r="L11143" s="1" t="s">
        <v>214978</v>
      </c>
      <c r="M11143" s="1" t="s">
        <v>508696</v>
      </c>
      <c r="N11143" s="1" t="s">
        <v>129857</v>
      </c>
      <c r="O11143" s="1" t="s">
        <v>508743</v>
      </c>
      <c r="P11143" s="1" t="s">
        <v>508744</v>
      </c>
      <c r="Q11143" s="1" t="s">
        <v>508698</v>
      </c>
      <c r="R11143" s="1" t="s">
        <v>505750</v>
      </c>
      <c r="S11143" s="1" t="s">
        <v>480643</v>
      </c>
      <c r="T11143" s="1" t="s">
        <v>242122</v>
      </c>
      <c r="U11143" s="1" t="s">
        <v>508700</v>
      </c>
      <c r="V11143" s="1" t="s">
        <v>508745</v>
      </c>
      <c r="W11143" s="1" t="s">
        <v>508746</v>
      </c>
      <c r="X11143" s="1" t="s">
        <v>508747</v>
      </c>
      <c r="Y11143" s="1" t="s">
        <v>508748</v>
      </c>
      <c r="Z11143" s="1" t="s">
        <v>508749</v>
      </c>
      <c r="AA11143" s="1" t="s">
        <v>508750</v>
      </c>
      <c r="AB11143" s="1" t="s">
        <v>228653</v>
      </c>
      <c r="AC11143" s="1" t="s">
        <v>508751</v>
      </c>
      <c r="AD11143" s="1" t="s">
        <v>508752</v>
      </c>
      <c r="AE11143" s="1" t="s">
        <v>508753</v>
      </c>
      <c r="AF11143" s="1" t="s">
        <v>221994</v>
      </c>
      <c r="AG11143" s="1" t="s">
        <v>508754</v>
      </c>
      <c r="AH11143" s="1" t="s">
        <v>508755</v>
      </c>
      <c r="AI11143" s="1" t="s">
        <v>508756</v>
      </c>
      <c r="AJ11143" s="1" t="s">
        <v>508712</v>
      </c>
      <c r="AK11143" s="1" t="s">
        <v>508757</v>
      </c>
      <c r="AL11143" s="1" t="s">
        <v>508758</v>
      </c>
      <c r="AM11143" s="1" t="s">
        <v>508759</v>
      </c>
      <c r="AN11143" s="1" t="s">
        <v>508716</v>
      </c>
      <c r="AO11143" s="1" t="s">
        <v>508760</v>
      </c>
      <c r="AP11143" s="1" t="s">
        <v>134941</v>
      </c>
      <c r="AQ11143" s="1" t="s">
        <v>508761</v>
      </c>
      <c r="AR11143" s="1" t="s">
        <v>154217</v>
      </c>
      <c r="AS11143" s="1" t="s">
        <v>65563</v>
      </c>
      <c r="AT11143" s="1" t="s">
        <v>179004</v>
      </c>
      <c r="AU11143" s="1" t="s">
        <v>508762</v>
      </c>
      <c r="AV11143" s="1" t="s">
        <v>508763</v>
      </c>
      <c r="AW11143" s="1" t="s">
        <v>497954</v>
      </c>
      <c r="AX11143" s="1" t="s">
        <v>508764</v>
      </c>
      <c r="AY11143" s="1" t="s">
        <v>508765</v>
      </c>
      <c r="AZ11143" s="1" t="s">
        <v>488280</v>
      </c>
      <c r="BA11143" s="1" t="s">
        <v>479616</v>
      </c>
      <c r="BB11143" s="1" t="s">
        <v>508766</v>
      </c>
      <c r="BC11143" s="1" t="s">
        <v>508767</v>
      </c>
      <c r="BD11143" s="1" t="s">
        <v>508768</v>
      </c>
      <c r="BE11143" s="1" t="s">
        <v>508769</v>
      </c>
      <c r="BF11143" s="1" t="s">
        <v>508770</v>
      </c>
      <c r="BG11143" s="1" t="s">
        <v>508771</v>
      </c>
      <c r="BH11143" s="1" t="s">
        <v>508772</v>
      </c>
      <c r="BI11143" s="1" t="s">
        <v>508773</v>
      </c>
      <c r="BJ11143" s="1" t="s">
        <v>508774</v>
      </c>
      <c r="BK11143" s="1" t="s">
        <v>508775</v>
      </c>
      <c r="BL11143" s="1" t="s">
        <v>508776</v>
      </c>
      <c r="BM11143" s="1" t="s">
        <v>508777</v>
      </c>
    </row>
    <row r="11144" spans="1:65" x14ac:dyDescent="0.3">
      <c r="A11144" s="1" t="s">
        <v>508778</v>
      </c>
      <c r="B11144" s="1" t="s">
        <v>508779</v>
      </c>
      <c r="C11144" s="1" t="s">
        <v>301464</v>
      </c>
      <c r="D11144" s="1" t="s">
        <v>508780</v>
      </c>
      <c r="E11144" s="1" t="s">
        <v>481443</v>
      </c>
      <c r="F11144" s="1" t="s">
        <v>479378</v>
      </c>
      <c r="G11144" s="1" t="s">
        <v>481914</v>
      </c>
      <c r="H11144" s="1" t="s">
        <v>508781</v>
      </c>
      <c r="I11144" s="1" t="s">
        <v>508782</v>
      </c>
      <c r="J11144" s="1" t="s">
        <v>55597</v>
      </c>
      <c r="K11144" s="1" t="s">
        <v>487353</v>
      </c>
      <c r="L11144" s="1" t="s">
        <v>478116</v>
      </c>
      <c r="M11144" s="1" t="s">
        <v>393979</v>
      </c>
      <c r="N11144" s="1" t="s">
        <v>508783</v>
      </c>
      <c r="O11144" s="1" t="s">
        <v>508784</v>
      </c>
      <c r="P11144" s="1" t="s">
        <v>490646</v>
      </c>
      <c r="Q11144" s="1" t="s">
        <v>508785</v>
      </c>
      <c r="R11144" s="1" t="s">
        <v>484553</v>
      </c>
      <c r="S11144" s="1" t="s">
        <v>508786</v>
      </c>
      <c r="T11144" s="1" t="s">
        <v>508787</v>
      </c>
      <c r="U11144" s="1" t="s">
        <v>166821</v>
      </c>
      <c r="V11144" s="1" t="s">
        <v>508788</v>
      </c>
      <c r="W11144" s="1" t="s">
        <v>508789</v>
      </c>
      <c r="X11144" s="1" t="s">
        <v>508790</v>
      </c>
      <c r="Y11144" s="1" t="s">
        <v>508791</v>
      </c>
      <c r="Z11144" s="1" t="s">
        <v>508792</v>
      </c>
      <c r="AA11144" s="1" t="s">
        <v>508793</v>
      </c>
      <c r="AB11144" s="1" t="s">
        <v>71880</v>
      </c>
      <c r="AC11144" s="1" t="s">
        <v>508794</v>
      </c>
      <c r="AD11144" s="1" t="s">
        <v>508795</v>
      </c>
      <c r="AE11144" s="1" t="s">
        <v>508796</v>
      </c>
      <c r="AF11144" s="1" t="s">
        <v>32230</v>
      </c>
      <c r="AG11144" s="1" t="s">
        <v>508797</v>
      </c>
      <c r="AH11144" s="1" t="s">
        <v>508798</v>
      </c>
      <c r="AI11144" s="1" t="s">
        <v>508799</v>
      </c>
      <c r="AJ11144" s="1" t="s">
        <v>508800</v>
      </c>
      <c r="AK11144" s="1" t="s">
        <v>508801</v>
      </c>
      <c r="AL11144" s="1" t="s">
        <v>508802</v>
      </c>
      <c r="AM11144" s="1" t="s">
        <v>508803</v>
      </c>
      <c r="AN11144" s="1" t="s">
        <v>508804</v>
      </c>
      <c r="AO11144" s="1" t="s">
        <v>508805</v>
      </c>
      <c r="AP11144" s="1" t="s">
        <v>508806</v>
      </c>
      <c r="AQ11144" s="1" t="s">
        <v>508807</v>
      </c>
      <c r="AR11144" s="1" t="s">
        <v>508808</v>
      </c>
      <c r="AS11144" s="1" t="s">
        <v>508809</v>
      </c>
      <c r="AT11144" s="1" t="s">
        <v>508810</v>
      </c>
      <c r="AU11144" s="1" t="s">
        <v>501912</v>
      </c>
      <c r="AV11144" s="1" t="s">
        <v>268655</v>
      </c>
      <c r="AW11144" s="1" t="s">
        <v>508811</v>
      </c>
      <c r="AX11144" s="1" t="s">
        <v>501234</v>
      </c>
      <c r="AY11144" s="1" t="s">
        <v>508812</v>
      </c>
      <c r="AZ11144" s="1" t="s">
        <v>482448</v>
      </c>
      <c r="BA11144" s="1" t="s">
        <v>488049</v>
      </c>
      <c r="BB11144" s="1" t="s">
        <v>508813</v>
      </c>
      <c r="BC11144" s="1" t="s">
        <v>508814</v>
      </c>
      <c r="BD11144" s="1" t="s">
        <v>508815</v>
      </c>
      <c r="BE11144" s="1" t="s">
        <v>508816</v>
      </c>
      <c r="BF11144" s="1" t="s">
        <v>508817</v>
      </c>
      <c r="BG11144" s="1" t="s">
        <v>508818</v>
      </c>
      <c r="BH11144" s="1" t="s">
        <v>508819</v>
      </c>
      <c r="BI11144" s="1" t="s">
        <v>508820</v>
      </c>
      <c r="BJ11144" s="1" t="s">
        <v>508821</v>
      </c>
      <c r="BK11144" s="1" t="s">
        <v>508822</v>
      </c>
      <c r="BL11144" s="1" t="s">
        <v>376140</v>
      </c>
      <c r="BM11144" s="1" t="s">
        <v>508823</v>
      </c>
    </row>
    <row r="11145" spans="1:65" x14ac:dyDescent="0.3">
      <c r="A11145" s="1" t="s">
        <v>508824</v>
      </c>
      <c r="B11145" s="1" t="s">
        <v>508825</v>
      </c>
      <c r="C11145" s="1" t="s">
        <v>298294</v>
      </c>
      <c r="D11145" s="1" t="s">
        <v>508826</v>
      </c>
      <c r="E11145" s="1" t="s">
        <v>417263</v>
      </c>
      <c r="F11145" s="1" t="s">
        <v>508827</v>
      </c>
      <c r="G11145" s="1" t="s">
        <v>151770</v>
      </c>
      <c r="H11145" s="1" t="s">
        <v>508828</v>
      </c>
      <c r="I11145" s="1" t="s">
        <v>218281</v>
      </c>
      <c r="J11145" s="1" t="s">
        <v>508829</v>
      </c>
      <c r="K11145" s="1" t="s">
        <v>481606</v>
      </c>
      <c r="L11145" s="1" t="s">
        <v>508830</v>
      </c>
      <c r="M11145" s="1" t="s">
        <v>393979</v>
      </c>
      <c r="N11145" s="1" t="s">
        <v>508831</v>
      </c>
      <c r="O11145" s="1" t="s">
        <v>508832</v>
      </c>
      <c r="P11145" s="1" t="s">
        <v>508833</v>
      </c>
      <c r="Q11145" s="1" t="s">
        <v>508785</v>
      </c>
      <c r="R11145" s="1" t="s">
        <v>119741</v>
      </c>
      <c r="S11145" s="1" t="s">
        <v>480225</v>
      </c>
      <c r="T11145" s="1" t="s">
        <v>116843</v>
      </c>
      <c r="U11145" s="1" t="s">
        <v>166821</v>
      </c>
      <c r="V11145" s="1" t="s">
        <v>508834</v>
      </c>
      <c r="W11145" s="1" t="s">
        <v>508835</v>
      </c>
      <c r="X11145" s="1" t="s">
        <v>508836</v>
      </c>
      <c r="Y11145" s="1" t="s">
        <v>508837</v>
      </c>
      <c r="Z11145" s="1" t="s">
        <v>508838</v>
      </c>
      <c r="AA11145" s="1" t="s">
        <v>508839</v>
      </c>
      <c r="AB11145" s="1" t="s">
        <v>222553</v>
      </c>
      <c r="AC11145" s="1" t="s">
        <v>508840</v>
      </c>
      <c r="AD11145" s="1" t="s">
        <v>508841</v>
      </c>
      <c r="AE11145" s="1" t="s">
        <v>508842</v>
      </c>
      <c r="AF11145" s="1" t="s">
        <v>32230</v>
      </c>
      <c r="AG11145" s="1" t="s">
        <v>508843</v>
      </c>
      <c r="AH11145" s="1" t="s">
        <v>492504</v>
      </c>
      <c r="AI11145" s="1" t="s">
        <v>508844</v>
      </c>
      <c r="AJ11145" s="1" t="s">
        <v>508800</v>
      </c>
      <c r="AK11145" s="1" t="s">
        <v>508845</v>
      </c>
      <c r="AL11145" s="1" t="s">
        <v>508846</v>
      </c>
      <c r="AM11145" s="1" t="s">
        <v>508847</v>
      </c>
      <c r="AN11145" s="1" t="s">
        <v>508804</v>
      </c>
      <c r="AO11145" s="1" t="s">
        <v>508848</v>
      </c>
      <c r="AP11145" s="1" t="s">
        <v>508849</v>
      </c>
      <c r="AQ11145" s="1" t="s">
        <v>508850</v>
      </c>
      <c r="AR11145" s="1" t="s">
        <v>508808</v>
      </c>
      <c r="AS11145" s="1" t="s">
        <v>508851</v>
      </c>
      <c r="AT11145" s="1" t="s">
        <v>119531</v>
      </c>
      <c r="AU11145" s="1" t="s">
        <v>362521</v>
      </c>
      <c r="AV11145" s="1" t="s">
        <v>70376</v>
      </c>
      <c r="AW11145" s="1" t="s">
        <v>508852</v>
      </c>
      <c r="AX11145" s="1" t="s">
        <v>508853</v>
      </c>
      <c r="AY11145" s="1" t="s">
        <v>508854</v>
      </c>
      <c r="AZ11145" s="1" t="s">
        <v>477105</v>
      </c>
      <c r="BA11145" s="1" t="s">
        <v>354191</v>
      </c>
      <c r="BB11145" s="1" t="s">
        <v>508855</v>
      </c>
      <c r="BC11145" s="1" t="s">
        <v>508856</v>
      </c>
      <c r="BD11145" s="1" t="s">
        <v>508857</v>
      </c>
      <c r="BE11145" s="1" t="s">
        <v>508858</v>
      </c>
      <c r="BF11145" s="1" t="s">
        <v>508859</v>
      </c>
      <c r="BG11145" s="1" t="s">
        <v>508860</v>
      </c>
      <c r="BH11145" s="1" t="s">
        <v>508861</v>
      </c>
      <c r="BI11145" s="1" t="s">
        <v>508862</v>
      </c>
      <c r="BJ11145" s="1" t="s">
        <v>508863</v>
      </c>
      <c r="BK11145" s="1" t="s">
        <v>508864</v>
      </c>
      <c r="BL11145" s="1" t="s">
        <v>508865</v>
      </c>
      <c r="BM11145" s="1" t="s">
        <v>508635</v>
      </c>
    </row>
    <row r="11146" spans="1:65" x14ac:dyDescent="0.3">
      <c r="A11146" s="1" t="s">
        <v>508866</v>
      </c>
      <c r="B11146" s="1" t="s">
        <v>508867</v>
      </c>
      <c r="C11146" s="1" t="s">
        <v>508868</v>
      </c>
      <c r="D11146" s="1" t="s">
        <v>508869</v>
      </c>
      <c r="E11146" s="1" t="s">
        <v>508870</v>
      </c>
      <c r="F11146" s="1" t="s">
        <v>508871</v>
      </c>
      <c r="G11146" s="1" t="s">
        <v>508872</v>
      </c>
      <c r="H11146" s="1" t="s">
        <v>508873</v>
      </c>
      <c r="I11146" s="1" t="s">
        <v>508874</v>
      </c>
      <c r="J11146" s="1" t="s">
        <v>47870</v>
      </c>
      <c r="K11146" s="1" t="s">
        <v>508875</v>
      </c>
      <c r="L11146" s="1" t="s">
        <v>135837</v>
      </c>
      <c r="M11146" s="1" t="s">
        <v>508876</v>
      </c>
      <c r="N11146" s="1" t="s">
        <v>508877</v>
      </c>
      <c r="O11146" s="1" t="s">
        <v>476725</v>
      </c>
      <c r="P11146" s="1" t="s">
        <v>508878</v>
      </c>
      <c r="Q11146" s="1" t="s">
        <v>505120</v>
      </c>
      <c r="R11146" s="1" t="s">
        <v>39380</v>
      </c>
      <c r="S11146" s="1" t="s">
        <v>114014</v>
      </c>
      <c r="T11146" s="1" t="s">
        <v>321246</v>
      </c>
      <c r="U11146" s="1" t="s">
        <v>508879</v>
      </c>
      <c r="V11146" s="1" t="s">
        <v>508880</v>
      </c>
      <c r="W11146" s="1" t="s">
        <v>508881</v>
      </c>
      <c r="X11146" s="1" t="s">
        <v>508882</v>
      </c>
      <c r="Y11146" s="1" t="s">
        <v>508883</v>
      </c>
      <c r="Z11146" s="1" t="s">
        <v>508884</v>
      </c>
      <c r="AA11146" s="1" t="s">
        <v>508885</v>
      </c>
      <c r="AB11146" s="1" t="s">
        <v>155701</v>
      </c>
      <c r="AC11146" s="1" t="s">
        <v>508886</v>
      </c>
      <c r="AD11146" s="1" t="s">
        <v>508887</v>
      </c>
      <c r="AE11146" s="1" t="s">
        <v>508888</v>
      </c>
      <c r="AF11146" s="1" t="s">
        <v>346113</v>
      </c>
      <c r="AG11146" s="1" t="s">
        <v>508889</v>
      </c>
      <c r="AH11146" s="1" t="s">
        <v>508890</v>
      </c>
      <c r="AI11146" s="1" t="s">
        <v>508891</v>
      </c>
      <c r="AJ11146" s="1" t="s">
        <v>508892</v>
      </c>
      <c r="AK11146" s="1" t="s">
        <v>508893</v>
      </c>
      <c r="AL11146" s="1" t="s">
        <v>508894</v>
      </c>
      <c r="AM11146" s="1" t="s">
        <v>508895</v>
      </c>
      <c r="AN11146" s="1" t="s">
        <v>508896</v>
      </c>
      <c r="AO11146" s="1" t="s">
        <v>508897</v>
      </c>
      <c r="AP11146" s="1" t="s">
        <v>508898</v>
      </c>
      <c r="AQ11146" s="1" t="s">
        <v>508899</v>
      </c>
      <c r="AR11146" s="1" t="s">
        <v>508900</v>
      </c>
      <c r="AS11146" s="1" t="s">
        <v>88088</v>
      </c>
      <c r="AT11146" s="1" t="s">
        <v>508901</v>
      </c>
      <c r="AU11146" s="1" t="s">
        <v>86201</v>
      </c>
      <c r="AV11146" s="1" t="s">
        <v>504032</v>
      </c>
      <c r="AW11146" s="1" t="s">
        <v>506675</v>
      </c>
      <c r="AX11146" s="1" t="s">
        <v>508902</v>
      </c>
      <c r="AY11146" s="1" t="s">
        <v>488556</v>
      </c>
      <c r="AZ11146" s="1" t="s">
        <v>469530</v>
      </c>
      <c r="BA11146" s="1" t="s">
        <v>295299</v>
      </c>
      <c r="BB11146" s="1" t="s">
        <v>270899</v>
      </c>
      <c r="BC11146" s="1" t="s">
        <v>508903</v>
      </c>
      <c r="BD11146" s="1" t="s">
        <v>508904</v>
      </c>
      <c r="BE11146" s="1" t="s">
        <v>508905</v>
      </c>
      <c r="BF11146" s="1" t="s">
        <v>476134</v>
      </c>
      <c r="BG11146" s="1" t="s">
        <v>508906</v>
      </c>
      <c r="BH11146" s="1" t="s">
        <v>508907</v>
      </c>
      <c r="BI11146" s="1" t="s">
        <v>508908</v>
      </c>
      <c r="BJ11146" s="1" t="s">
        <v>508909</v>
      </c>
      <c r="BK11146" s="1" t="s">
        <v>508910</v>
      </c>
      <c r="BL11146" s="1" t="s">
        <v>508911</v>
      </c>
      <c r="BM11146" s="1" t="s">
        <v>508912</v>
      </c>
    </row>
    <row r="11147" spans="1:65" x14ac:dyDescent="0.3">
      <c r="A11147" s="1" t="s">
        <v>508913</v>
      </c>
      <c r="B11147" s="1" t="s">
        <v>508914</v>
      </c>
      <c r="C11147" s="1" t="s">
        <v>64944</v>
      </c>
      <c r="D11147" s="1" t="s">
        <v>508915</v>
      </c>
      <c r="E11147" s="1" t="s">
        <v>508916</v>
      </c>
      <c r="F11147" s="1" t="s">
        <v>508917</v>
      </c>
      <c r="G11147" s="1" t="s">
        <v>508918</v>
      </c>
      <c r="H11147" s="1" t="s">
        <v>508919</v>
      </c>
      <c r="I11147" s="1" t="s">
        <v>324464</v>
      </c>
      <c r="J11147" s="1" t="s">
        <v>74157</v>
      </c>
      <c r="K11147" s="1" t="s">
        <v>508920</v>
      </c>
      <c r="L11147" s="1" t="s">
        <v>371126</v>
      </c>
      <c r="M11147" s="1" t="s">
        <v>508876</v>
      </c>
      <c r="N11147" s="1" t="s">
        <v>508921</v>
      </c>
      <c r="O11147" s="1" t="s">
        <v>508922</v>
      </c>
      <c r="P11147" s="1" t="s">
        <v>497711</v>
      </c>
      <c r="Q11147" s="1" t="s">
        <v>505120</v>
      </c>
      <c r="R11147" s="1" t="s">
        <v>94087</v>
      </c>
      <c r="S11147" s="1" t="s">
        <v>485421</v>
      </c>
      <c r="T11147" s="1" t="s">
        <v>226763</v>
      </c>
      <c r="U11147" s="1" t="s">
        <v>508879</v>
      </c>
      <c r="V11147" s="1" t="s">
        <v>508923</v>
      </c>
      <c r="W11147" s="1" t="s">
        <v>508924</v>
      </c>
      <c r="X11147" s="1" t="s">
        <v>508925</v>
      </c>
      <c r="Y11147" s="1" t="s">
        <v>508926</v>
      </c>
      <c r="Z11147" s="1" t="s">
        <v>508927</v>
      </c>
      <c r="AA11147" s="1" t="s">
        <v>508928</v>
      </c>
      <c r="AB11147" s="1" t="s">
        <v>238676</v>
      </c>
      <c r="AC11147" s="1" t="s">
        <v>508929</v>
      </c>
      <c r="AD11147" s="1" t="s">
        <v>508930</v>
      </c>
      <c r="AE11147" s="1" t="s">
        <v>508931</v>
      </c>
      <c r="AF11147" s="1" t="s">
        <v>346113</v>
      </c>
      <c r="AG11147" s="1" t="s">
        <v>508932</v>
      </c>
      <c r="AH11147" s="1" t="s">
        <v>508933</v>
      </c>
      <c r="AI11147" s="1" t="s">
        <v>508934</v>
      </c>
      <c r="AJ11147" s="1" t="s">
        <v>508892</v>
      </c>
      <c r="AK11147" s="1" t="s">
        <v>508935</v>
      </c>
      <c r="AL11147" s="1" t="s">
        <v>508936</v>
      </c>
      <c r="AM11147" s="1" t="s">
        <v>508937</v>
      </c>
      <c r="AN11147" s="1" t="s">
        <v>508896</v>
      </c>
      <c r="AO11147" s="1" t="s">
        <v>508938</v>
      </c>
      <c r="AP11147" s="1" t="s">
        <v>508939</v>
      </c>
      <c r="AQ11147" s="1" t="s">
        <v>37641</v>
      </c>
      <c r="AR11147" s="1" t="s">
        <v>508900</v>
      </c>
      <c r="AS11147" s="1" t="s">
        <v>479070</v>
      </c>
      <c r="AT11147" s="1" t="s">
        <v>179523</v>
      </c>
      <c r="AU11147" s="1" t="s">
        <v>508940</v>
      </c>
      <c r="AV11147" s="1" t="s">
        <v>508941</v>
      </c>
      <c r="AW11147" s="1" t="s">
        <v>508942</v>
      </c>
      <c r="AX11147" s="1" t="s">
        <v>508943</v>
      </c>
      <c r="AY11147" s="1" t="s">
        <v>508944</v>
      </c>
      <c r="AZ11147" s="1" t="s">
        <v>151955</v>
      </c>
      <c r="BA11147" s="1" t="s">
        <v>303764</v>
      </c>
      <c r="BB11147" s="1" t="s">
        <v>508945</v>
      </c>
      <c r="BC11147" s="1" t="s">
        <v>508946</v>
      </c>
      <c r="BD11147" s="1" t="s">
        <v>508947</v>
      </c>
      <c r="BE11147" s="1" t="s">
        <v>508948</v>
      </c>
      <c r="BF11147" s="1" t="s">
        <v>508949</v>
      </c>
      <c r="BG11147" s="1" t="s">
        <v>508950</v>
      </c>
      <c r="BH11147" s="1" t="s">
        <v>508951</v>
      </c>
      <c r="BI11147" s="1" t="s">
        <v>508952</v>
      </c>
      <c r="BJ11147" s="1" t="s">
        <v>508953</v>
      </c>
      <c r="BK11147" s="1" t="s">
        <v>508954</v>
      </c>
      <c r="BL11147" s="1" t="s">
        <v>508955</v>
      </c>
      <c r="BM11147" s="1" t="s">
        <v>508956</v>
      </c>
    </row>
    <row r="11148" spans="1:65" x14ac:dyDescent="0.3">
      <c r="A11148" s="1" t="s">
        <v>508957</v>
      </c>
      <c r="B11148" s="1" t="s">
        <v>508958</v>
      </c>
      <c r="C11148" s="1" t="s">
        <v>508959</v>
      </c>
      <c r="D11148" s="1" t="s">
        <v>508960</v>
      </c>
      <c r="E11148" s="1" t="s">
        <v>338438</v>
      </c>
      <c r="F11148" s="1" t="s">
        <v>508961</v>
      </c>
      <c r="G11148" s="1" t="s">
        <v>167023</v>
      </c>
      <c r="H11148" s="1" t="s">
        <v>508962</v>
      </c>
      <c r="I11148" s="1" t="s">
        <v>244221</v>
      </c>
      <c r="J11148" s="1" t="s">
        <v>48535</v>
      </c>
      <c r="K11148" s="1" t="s">
        <v>504483</v>
      </c>
      <c r="L11148" s="1" t="s">
        <v>143177</v>
      </c>
      <c r="M11148" s="1" t="s">
        <v>508963</v>
      </c>
      <c r="N11148" s="1" t="s">
        <v>508964</v>
      </c>
      <c r="O11148" s="1" t="s">
        <v>508965</v>
      </c>
      <c r="P11148" s="1" t="s">
        <v>508966</v>
      </c>
      <c r="Q11148" s="1" t="s">
        <v>181234</v>
      </c>
      <c r="R11148" s="1" t="s">
        <v>113931</v>
      </c>
      <c r="S11148" s="1" t="s">
        <v>508967</v>
      </c>
      <c r="T11148" s="1" t="s">
        <v>508968</v>
      </c>
      <c r="U11148" s="1" t="s">
        <v>508969</v>
      </c>
      <c r="V11148" s="1" t="s">
        <v>508970</v>
      </c>
      <c r="W11148" s="1" t="s">
        <v>508971</v>
      </c>
      <c r="X11148" s="1" t="s">
        <v>508972</v>
      </c>
      <c r="Y11148" s="1" t="s">
        <v>508973</v>
      </c>
      <c r="Z11148" s="1" t="s">
        <v>508974</v>
      </c>
      <c r="AA11148" s="1" t="s">
        <v>508975</v>
      </c>
      <c r="AB11148" s="1" t="s">
        <v>115788</v>
      </c>
      <c r="AC11148" s="1" t="s">
        <v>508976</v>
      </c>
      <c r="AD11148" s="1" t="s">
        <v>316741</v>
      </c>
      <c r="AE11148" s="1" t="s">
        <v>508486</v>
      </c>
      <c r="AF11148" s="1" t="s">
        <v>508977</v>
      </c>
      <c r="AG11148" s="1" t="s">
        <v>508978</v>
      </c>
      <c r="AH11148" s="1" t="s">
        <v>508979</v>
      </c>
      <c r="AI11148" s="1" t="s">
        <v>508980</v>
      </c>
      <c r="AJ11148" s="1" t="s">
        <v>162744</v>
      </c>
      <c r="AK11148" s="1" t="s">
        <v>508981</v>
      </c>
      <c r="AL11148" s="1" t="s">
        <v>508982</v>
      </c>
      <c r="AM11148" s="1" t="s">
        <v>508983</v>
      </c>
      <c r="AN11148" s="1" t="s">
        <v>508984</v>
      </c>
      <c r="AO11148" s="1" t="s">
        <v>508985</v>
      </c>
      <c r="AP11148" s="1" t="s">
        <v>135232</v>
      </c>
      <c r="AQ11148" s="1" t="s">
        <v>508986</v>
      </c>
      <c r="AR11148" s="1" t="s">
        <v>418254</v>
      </c>
      <c r="AS11148" s="1" t="s">
        <v>508987</v>
      </c>
      <c r="AT11148" s="1" t="s">
        <v>474451</v>
      </c>
      <c r="AU11148" s="1" t="s">
        <v>483120</v>
      </c>
      <c r="AV11148" s="1" t="s">
        <v>508988</v>
      </c>
      <c r="AW11148" s="1" t="s">
        <v>508989</v>
      </c>
      <c r="AX11148" s="1" t="s">
        <v>508990</v>
      </c>
      <c r="AY11148" s="1" t="s">
        <v>289959</v>
      </c>
      <c r="AZ11148" s="1" t="s">
        <v>508214</v>
      </c>
      <c r="BA11148" s="1" t="s">
        <v>508991</v>
      </c>
      <c r="BB11148" s="1" t="s">
        <v>508992</v>
      </c>
      <c r="BC11148" s="1" t="s">
        <v>508993</v>
      </c>
      <c r="BD11148" s="1" t="s">
        <v>508994</v>
      </c>
      <c r="BE11148" s="1" t="s">
        <v>508995</v>
      </c>
      <c r="BF11148" s="1" t="s">
        <v>508996</v>
      </c>
      <c r="BG11148" s="1" t="s">
        <v>508997</v>
      </c>
      <c r="BH11148" s="1" t="s">
        <v>508998</v>
      </c>
      <c r="BI11148" s="1" t="s">
        <v>508999</v>
      </c>
      <c r="BJ11148" s="1" t="s">
        <v>509000</v>
      </c>
      <c r="BK11148" s="1" t="s">
        <v>509001</v>
      </c>
      <c r="BL11148" s="1" t="s">
        <v>509002</v>
      </c>
      <c r="BM11148" s="1" t="s">
        <v>509003</v>
      </c>
    </row>
    <row r="11149" spans="1:65" x14ac:dyDescent="0.3">
      <c r="A11149" s="1" t="s">
        <v>509004</v>
      </c>
      <c r="B11149" s="1" t="s">
        <v>509005</v>
      </c>
      <c r="C11149" s="1" t="s">
        <v>353917</v>
      </c>
      <c r="D11149" s="1" t="s">
        <v>509006</v>
      </c>
      <c r="E11149" s="1" t="s">
        <v>280150</v>
      </c>
      <c r="F11149" s="1" t="s">
        <v>22268</v>
      </c>
      <c r="G11149" s="1" t="s">
        <v>53969</v>
      </c>
      <c r="H11149" s="1" t="s">
        <v>236560</v>
      </c>
      <c r="I11149" s="1" t="s">
        <v>509007</v>
      </c>
      <c r="J11149" s="1" t="s">
        <v>78871</v>
      </c>
      <c r="K11149" s="1" t="s">
        <v>139994</v>
      </c>
      <c r="L11149" s="1" t="s">
        <v>284714</v>
      </c>
      <c r="M11149" s="1" t="s">
        <v>508963</v>
      </c>
      <c r="N11149" s="1" t="s">
        <v>179592</v>
      </c>
      <c r="O11149" s="1" t="s">
        <v>509008</v>
      </c>
      <c r="P11149" s="1" t="s">
        <v>509009</v>
      </c>
      <c r="Q11149" s="1" t="s">
        <v>181234</v>
      </c>
      <c r="R11149" s="1" t="s">
        <v>368334</v>
      </c>
      <c r="S11149" s="1" t="s">
        <v>50279</v>
      </c>
      <c r="T11149" s="1" t="s">
        <v>138130</v>
      </c>
      <c r="U11149" s="1" t="s">
        <v>508969</v>
      </c>
      <c r="V11149" s="1" t="s">
        <v>509010</v>
      </c>
      <c r="W11149" s="1" t="s">
        <v>509011</v>
      </c>
      <c r="X11149" s="1" t="s">
        <v>509012</v>
      </c>
      <c r="Y11149" s="1" t="s">
        <v>509013</v>
      </c>
      <c r="Z11149" s="1" t="s">
        <v>509014</v>
      </c>
      <c r="AA11149" s="1" t="s">
        <v>509015</v>
      </c>
      <c r="AB11149" s="1" t="s">
        <v>88036</v>
      </c>
      <c r="AC11149" s="1" t="s">
        <v>509016</v>
      </c>
      <c r="AD11149" s="1" t="s">
        <v>509017</v>
      </c>
      <c r="AE11149" s="1" t="s">
        <v>509018</v>
      </c>
      <c r="AF11149" s="1" t="s">
        <v>508977</v>
      </c>
      <c r="AG11149" s="1" t="s">
        <v>509019</v>
      </c>
      <c r="AH11149" s="1" t="s">
        <v>509020</v>
      </c>
      <c r="AI11149" s="1" t="s">
        <v>509021</v>
      </c>
      <c r="AJ11149" s="1" t="s">
        <v>162744</v>
      </c>
      <c r="AK11149" s="1" t="s">
        <v>509022</v>
      </c>
      <c r="AL11149" s="1" t="s">
        <v>509023</v>
      </c>
      <c r="AM11149" s="1" t="s">
        <v>509024</v>
      </c>
      <c r="AN11149" s="1" t="s">
        <v>508984</v>
      </c>
      <c r="AO11149" s="1" t="s">
        <v>509025</v>
      </c>
      <c r="AP11149" s="1" t="s">
        <v>189994</v>
      </c>
      <c r="AQ11149" s="1" t="s">
        <v>509026</v>
      </c>
      <c r="AR11149" s="1" t="s">
        <v>418254</v>
      </c>
      <c r="AS11149" s="1" t="s">
        <v>111841</v>
      </c>
      <c r="AT11149" s="1" t="s">
        <v>118602</v>
      </c>
      <c r="AU11149" s="1" t="s">
        <v>509027</v>
      </c>
      <c r="AV11149" s="1" t="s">
        <v>509028</v>
      </c>
      <c r="AW11149" s="1" t="s">
        <v>509029</v>
      </c>
      <c r="AX11149" s="1" t="s">
        <v>509030</v>
      </c>
      <c r="AY11149" s="1" t="s">
        <v>509031</v>
      </c>
      <c r="AZ11149" s="1" t="s">
        <v>112297</v>
      </c>
      <c r="BA11149" s="1" t="s">
        <v>509032</v>
      </c>
      <c r="BB11149" s="1" t="s">
        <v>509033</v>
      </c>
      <c r="BC11149" s="1" t="s">
        <v>501534</v>
      </c>
      <c r="BD11149" s="1" t="s">
        <v>509034</v>
      </c>
      <c r="BE11149" s="1" t="s">
        <v>509035</v>
      </c>
      <c r="BF11149" s="1" t="s">
        <v>509036</v>
      </c>
      <c r="BG11149" s="1" t="s">
        <v>509037</v>
      </c>
      <c r="BH11149" s="1" t="s">
        <v>509038</v>
      </c>
      <c r="BI11149" s="1" t="s">
        <v>509039</v>
      </c>
      <c r="BJ11149" s="1" t="s">
        <v>509040</v>
      </c>
      <c r="BK11149" s="1" t="s">
        <v>509041</v>
      </c>
      <c r="BL11149" s="1" t="s">
        <v>509042</v>
      </c>
      <c r="BM11149" s="1" t="s">
        <v>509043</v>
      </c>
    </row>
    <row r="11150" spans="1:65" x14ac:dyDescent="0.3">
      <c r="A11150" s="1" t="s">
        <v>509044</v>
      </c>
      <c r="B11150" s="1" t="s">
        <v>509045</v>
      </c>
      <c r="C11150" s="1" t="s">
        <v>509046</v>
      </c>
      <c r="D11150" s="1" t="s">
        <v>509047</v>
      </c>
      <c r="E11150" s="1" t="s">
        <v>343680</v>
      </c>
      <c r="F11150" s="1" t="s">
        <v>509048</v>
      </c>
      <c r="G11150" s="1" t="s">
        <v>180272</v>
      </c>
      <c r="H11150" s="1" t="s">
        <v>509049</v>
      </c>
      <c r="I11150" s="1" t="s">
        <v>430192</v>
      </c>
      <c r="J11150" s="1" t="s">
        <v>509050</v>
      </c>
      <c r="K11150" s="1" t="s">
        <v>123566</v>
      </c>
      <c r="L11150" s="1" t="s">
        <v>509051</v>
      </c>
      <c r="M11150" s="1" t="s">
        <v>262548</v>
      </c>
      <c r="N11150" s="1" t="s">
        <v>509052</v>
      </c>
      <c r="O11150" s="1" t="s">
        <v>509053</v>
      </c>
      <c r="P11150" s="1" t="s">
        <v>509054</v>
      </c>
      <c r="Q11150" s="1" t="s">
        <v>509055</v>
      </c>
      <c r="R11150" s="1" t="s">
        <v>509056</v>
      </c>
      <c r="S11150" s="1" t="s">
        <v>480573</v>
      </c>
      <c r="T11150" s="1" t="s">
        <v>509057</v>
      </c>
      <c r="U11150" s="1" t="s">
        <v>509058</v>
      </c>
      <c r="V11150" s="1" t="s">
        <v>509059</v>
      </c>
      <c r="W11150" s="1" t="s">
        <v>509060</v>
      </c>
      <c r="X11150" s="1" t="s">
        <v>509061</v>
      </c>
      <c r="Y11150" s="1" t="s">
        <v>509062</v>
      </c>
      <c r="Z11150" s="1" t="s">
        <v>509063</v>
      </c>
      <c r="AA11150" s="1" t="s">
        <v>509064</v>
      </c>
      <c r="AB11150" s="1" t="s">
        <v>253371</v>
      </c>
      <c r="AC11150" s="1" t="s">
        <v>509065</v>
      </c>
      <c r="AD11150" s="1" t="s">
        <v>509066</v>
      </c>
      <c r="AE11150" s="1" t="s">
        <v>509067</v>
      </c>
      <c r="AF11150" s="1" t="s">
        <v>509068</v>
      </c>
      <c r="AG11150" s="1" t="s">
        <v>509069</v>
      </c>
      <c r="AH11150" s="1" t="s">
        <v>509070</v>
      </c>
      <c r="AI11150" s="1" t="s">
        <v>509071</v>
      </c>
      <c r="AJ11150" s="1" t="s">
        <v>321930</v>
      </c>
      <c r="AK11150" s="1" t="s">
        <v>509072</v>
      </c>
      <c r="AL11150" s="1" t="s">
        <v>509073</v>
      </c>
      <c r="AM11150" s="1" t="s">
        <v>509074</v>
      </c>
      <c r="AN11150" s="1" t="s">
        <v>509075</v>
      </c>
      <c r="AO11150" s="1" t="s">
        <v>509076</v>
      </c>
      <c r="AP11150" s="1" t="s">
        <v>509077</v>
      </c>
      <c r="AQ11150" s="1" t="s">
        <v>509078</v>
      </c>
      <c r="AR11150" s="1" t="s">
        <v>509079</v>
      </c>
      <c r="AS11150" s="1" t="s">
        <v>509080</v>
      </c>
      <c r="AT11150" s="1" t="s">
        <v>472374</v>
      </c>
      <c r="AU11150" s="1" t="s">
        <v>481382</v>
      </c>
      <c r="AV11150" s="1" t="s">
        <v>509081</v>
      </c>
      <c r="AW11150" s="1" t="s">
        <v>485773</v>
      </c>
      <c r="AX11150" s="1" t="s">
        <v>509082</v>
      </c>
      <c r="AY11150" s="1" t="s">
        <v>509083</v>
      </c>
      <c r="AZ11150" s="1" t="s">
        <v>333159</v>
      </c>
      <c r="BA11150" s="1" t="s">
        <v>388955</v>
      </c>
      <c r="BB11150" s="1" t="s">
        <v>509084</v>
      </c>
      <c r="BC11150" s="1" t="s">
        <v>509085</v>
      </c>
      <c r="BD11150" s="1" t="s">
        <v>509086</v>
      </c>
      <c r="BE11150" s="1" t="s">
        <v>509087</v>
      </c>
      <c r="BF11150" s="1" t="s">
        <v>509088</v>
      </c>
      <c r="BG11150" s="1" t="s">
        <v>509089</v>
      </c>
      <c r="BH11150" s="1" t="s">
        <v>233297</v>
      </c>
      <c r="BI11150" s="1" t="s">
        <v>509090</v>
      </c>
      <c r="BJ11150" s="1" t="s">
        <v>509091</v>
      </c>
      <c r="BK11150" s="1" t="s">
        <v>509092</v>
      </c>
      <c r="BL11150" s="1" t="s">
        <v>509093</v>
      </c>
      <c r="BM11150" s="1" t="s">
        <v>509094</v>
      </c>
    </row>
    <row r="11151" spans="1:65" x14ac:dyDescent="0.3">
      <c r="A11151" s="1" t="s">
        <v>509095</v>
      </c>
      <c r="B11151" s="1" t="s">
        <v>509096</v>
      </c>
      <c r="C11151" s="1" t="s">
        <v>509097</v>
      </c>
      <c r="D11151" s="1" t="s">
        <v>509098</v>
      </c>
      <c r="E11151" s="1" t="s">
        <v>509099</v>
      </c>
      <c r="F11151" s="1" t="s">
        <v>509100</v>
      </c>
      <c r="G11151" s="1" t="s">
        <v>199047</v>
      </c>
      <c r="H11151" s="1" t="s">
        <v>509101</v>
      </c>
      <c r="I11151" s="1" t="s">
        <v>44300</v>
      </c>
      <c r="J11151" s="1" t="s">
        <v>390541</v>
      </c>
      <c r="K11151" s="1" t="s">
        <v>478929</v>
      </c>
      <c r="L11151" s="1" t="s">
        <v>458697</v>
      </c>
      <c r="M11151" s="1" t="s">
        <v>262548</v>
      </c>
      <c r="N11151" s="1" t="s">
        <v>439264</v>
      </c>
      <c r="O11151" s="1" t="s">
        <v>480455</v>
      </c>
      <c r="P11151" s="1" t="s">
        <v>509102</v>
      </c>
      <c r="Q11151" s="1" t="s">
        <v>509055</v>
      </c>
      <c r="R11151" s="1" t="s">
        <v>509103</v>
      </c>
      <c r="S11151" s="1" t="s">
        <v>509104</v>
      </c>
      <c r="T11151" s="1" t="s">
        <v>211769</v>
      </c>
      <c r="U11151" s="1" t="s">
        <v>509058</v>
      </c>
      <c r="V11151" s="1" t="s">
        <v>509105</v>
      </c>
      <c r="W11151" s="1" t="s">
        <v>509106</v>
      </c>
      <c r="X11151" s="1" t="s">
        <v>509107</v>
      </c>
      <c r="Y11151" s="1" t="s">
        <v>509108</v>
      </c>
      <c r="Z11151" s="1" t="s">
        <v>509017</v>
      </c>
      <c r="AA11151" s="1" t="s">
        <v>509109</v>
      </c>
      <c r="AB11151" s="1" t="s">
        <v>238220</v>
      </c>
      <c r="AC11151" s="1" t="s">
        <v>509110</v>
      </c>
      <c r="AD11151" s="1" t="s">
        <v>331563</v>
      </c>
      <c r="AE11151" s="1" t="s">
        <v>509111</v>
      </c>
      <c r="AF11151" s="1" t="s">
        <v>509068</v>
      </c>
      <c r="AG11151" s="1" t="s">
        <v>509112</v>
      </c>
      <c r="AH11151" s="1" t="s">
        <v>509113</v>
      </c>
      <c r="AI11151" s="1" t="s">
        <v>509114</v>
      </c>
      <c r="AJ11151" s="1" t="s">
        <v>321930</v>
      </c>
      <c r="AK11151" s="1" t="s">
        <v>509115</v>
      </c>
      <c r="AL11151" s="1" t="s">
        <v>509116</v>
      </c>
      <c r="AM11151" s="1" t="s">
        <v>509117</v>
      </c>
      <c r="AN11151" s="1" t="s">
        <v>509075</v>
      </c>
      <c r="AO11151" s="1" t="s">
        <v>509118</v>
      </c>
      <c r="AP11151" s="1" t="s">
        <v>189358</v>
      </c>
      <c r="AQ11151" s="1" t="s">
        <v>509119</v>
      </c>
      <c r="AR11151" s="1" t="s">
        <v>509079</v>
      </c>
      <c r="AS11151" s="1" t="s">
        <v>509120</v>
      </c>
      <c r="AT11151" s="1" t="s">
        <v>509121</v>
      </c>
      <c r="AU11151" s="1" t="s">
        <v>469526</v>
      </c>
      <c r="AV11151" s="1" t="s">
        <v>509122</v>
      </c>
      <c r="AW11151" s="1" t="s">
        <v>483882</v>
      </c>
      <c r="AX11151" s="1" t="s">
        <v>486144</v>
      </c>
      <c r="AY11151" s="1" t="s">
        <v>509123</v>
      </c>
      <c r="AZ11151" s="1" t="s">
        <v>309094</v>
      </c>
      <c r="BA11151" s="1" t="s">
        <v>430160</v>
      </c>
      <c r="BB11151" s="1" t="s">
        <v>509124</v>
      </c>
      <c r="BC11151" s="1" t="s">
        <v>509125</v>
      </c>
      <c r="BD11151" s="1" t="s">
        <v>509126</v>
      </c>
      <c r="BE11151" s="1" t="s">
        <v>509127</v>
      </c>
      <c r="BF11151" s="1" t="s">
        <v>509128</v>
      </c>
      <c r="BG11151" s="1" t="s">
        <v>509129</v>
      </c>
      <c r="BH11151" s="1" t="s">
        <v>509130</v>
      </c>
      <c r="BI11151" s="1" t="s">
        <v>509131</v>
      </c>
      <c r="BJ11151" s="1" t="s">
        <v>509132</v>
      </c>
      <c r="BK11151" s="1" t="s">
        <v>509133</v>
      </c>
      <c r="BL11151" s="1" t="s">
        <v>509134</v>
      </c>
      <c r="BM11151" s="1" t="s">
        <v>509135</v>
      </c>
    </row>
    <row r="11152" spans="1:65" x14ac:dyDescent="0.3">
      <c r="A11152" s="1" t="s">
        <v>509136</v>
      </c>
      <c r="B11152" s="1" t="s">
        <v>509137</v>
      </c>
      <c r="C11152" s="1" t="s">
        <v>358547</v>
      </c>
      <c r="D11152" s="1" t="s">
        <v>509138</v>
      </c>
      <c r="E11152" s="1" t="s">
        <v>322668</v>
      </c>
      <c r="F11152" s="1" t="s">
        <v>509139</v>
      </c>
      <c r="G11152" s="1" t="s">
        <v>209819</v>
      </c>
      <c r="H11152" s="1" t="s">
        <v>509140</v>
      </c>
      <c r="I11152" s="1" t="s">
        <v>392571</v>
      </c>
      <c r="J11152" s="1" t="s">
        <v>509141</v>
      </c>
      <c r="K11152" s="1" t="s">
        <v>479563</v>
      </c>
      <c r="L11152" s="1" t="s">
        <v>509142</v>
      </c>
      <c r="M11152" s="1" t="s">
        <v>214723</v>
      </c>
      <c r="N11152" s="1" t="s">
        <v>377857</v>
      </c>
      <c r="O11152" s="1" t="s">
        <v>509143</v>
      </c>
      <c r="P11152" s="1" t="s">
        <v>509144</v>
      </c>
      <c r="Q11152" s="1" t="s">
        <v>509145</v>
      </c>
      <c r="R11152" s="1" t="s">
        <v>398267</v>
      </c>
      <c r="S11152" s="1" t="s">
        <v>509146</v>
      </c>
      <c r="T11152" s="1" t="s">
        <v>250296</v>
      </c>
      <c r="U11152" s="1" t="s">
        <v>66429</v>
      </c>
      <c r="V11152" s="1" t="s">
        <v>509147</v>
      </c>
      <c r="W11152" s="1" t="s">
        <v>509148</v>
      </c>
      <c r="X11152" s="1" t="s">
        <v>509149</v>
      </c>
      <c r="Y11152" s="1" t="s">
        <v>509150</v>
      </c>
      <c r="Z11152" s="1" t="s">
        <v>508181</v>
      </c>
      <c r="AA11152" s="1" t="s">
        <v>509151</v>
      </c>
      <c r="AB11152" s="1" t="s">
        <v>225810</v>
      </c>
      <c r="AC11152" s="1" t="s">
        <v>509152</v>
      </c>
      <c r="AD11152" s="1" t="s">
        <v>509153</v>
      </c>
      <c r="AE11152" s="1" t="s">
        <v>509154</v>
      </c>
      <c r="AF11152" s="1" t="s">
        <v>471910</v>
      </c>
      <c r="AG11152" s="1" t="s">
        <v>509155</v>
      </c>
      <c r="AH11152" s="1" t="s">
        <v>509113</v>
      </c>
      <c r="AI11152" s="1" t="s">
        <v>509156</v>
      </c>
      <c r="AJ11152" s="1" t="s">
        <v>509157</v>
      </c>
      <c r="AK11152" s="1" t="s">
        <v>509158</v>
      </c>
      <c r="AL11152" s="1" t="s">
        <v>509159</v>
      </c>
      <c r="AM11152" s="1" t="s">
        <v>509160</v>
      </c>
      <c r="AN11152" s="1" t="s">
        <v>284957</v>
      </c>
      <c r="AO11152" s="1" t="s">
        <v>509161</v>
      </c>
      <c r="AP11152" s="1" t="s">
        <v>509162</v>
      </c>
      <c r="AQ11152" s="1" t="s">
        <v>509163</v>
      </c>
      <c r="AR11152" s="1" t="s">
        <v>509164</v>
      </c>
      <c r="AS11152" s="1" t="s">
        <v>509165</v>
      </c>
      <c r="AT11152" s="1" t="s">
        <v>207131</v>
      </c>
      <c r="AU11152" s="1" t="s">
        <v>509166</v>
      </c>
      <c r="AV11152" s="1" t="s">
        <v>509167</v>
      </c>
      <c r="AW11152" s="1" t="s">
        <v>509168</v>
      </c>
      <c r="AX11152" s="1" t="s">
        <v>478568</v>
      </c>
      <c r="AY11152" s="1" t="s">
        <v>509169</v>
      </c>
      <c r="AZ11152" s="1" t="s">
        <v>192259</v>
      </c>
      <c r="BA11152" s="1" t="s">
        <v>508242</v>
      </c>
      <c r="BB11152" s="1" t="s">
        <v>509170</v>
      </c>
      <c r="BC11152" s="1" t="s">
        <v>509171</v>
      </c>
      <c r="BD11152" s="1" t="s">
        <v>509172</v>
      </c>
      <c r="BE11152" s="1" t="s">
        <v>509173</v>
      </c>
      <c r="BF11152" s="1" t="s">
        <v>509174</v>
      </c>
      <c r="BG11152" s="1" t="s">
        <v>509175</v>
      </c>
      <c r="BH11152" s="1" t="s">
        <v>509176</v>
      </c>
      <c r="BI11152" s="1" t="s">
        <v>509177</v>
      </c>
      <c r="BJ11152" s="1" t="s">
        <v>509178</v>
      </c>
      <c r="BK11152" s="1" t="s">
        <v>509179</v>
      </c>
      <c r="BL11152" s="1" t="s">
        <v>509180</v>
      </c>
      <c r="BM11152" s="1" t="s">
        <v>509181</v>
      </c>
    </row>
    <row r="11153" spans="1:65" x14ac:dyDescent="0.3">
      <c r="A11153" s="1" t="s">
        <v>509182</v>
      </c>
      <c r="B11153" s="1" t="s">
        <v>509183</v>
      </c>
      <c r="C11153" s="1" t="s">
        <v>212307</v>
      </c>
      <c r="D11153" s="1" t="s">
        <v>509184</v>
      </c>
      <c r="E11153" s="1" t="s">
        <v>509185</v>
      </c>
      <c r="F11153" s="1" t="s">
        <v>509186</v>
      </c>
      <c r="G11153" s="1" t="s">
        <v>476332</v>
      </c>
      <c r="H11153" s="1" t="s">
        <v>509187</v>
      </c>
      <c r="I11153" s="1" t="s">
        <v>210606</v>
      </c>
      <c r="J11153" s="1" t="s">
        <v>360952</v>
      </c>
      <c r="K11153" s="1" t="s">
        <v>509188</v>
      </c>
      <c r="L11153" s="1" t="s">
        <v>509189</v>
      </c>
      <c r="M11153" s="1" t="s">
        <v>214723</v>
      </c>
      <c r="N11153" s="1" t="s">
        <v>509190</v>
      </c>
      <c r="O11153" s="1" t="s">
        <v>509191</v>
      </c>
      <c r="P11153" s="1" t="s">
        <v>509192</v>
      </c>
      <c r="Q11153" s="1" t="s">
        <v>509145</v>
      </c>
      <c r="R11153" s="1" t="s">
        <v>509193</v>
      </c>
      <c r="S11153" s="1" t="s">
        <v>477841</v>
      </c>
      <c r="T11153" s="1" t="s">
        <v>107805</v>
      </c>
      <c r="U11153" s="1" t="s">
        <v>66429</v>
      </c>
      <c r="V11153" s="1" t="s">
        <v>509194</v>
      </c>
      <c r="W11153" s="1" t="s">
        <v>509195</v>
      </c>
      <c r="X11153" s="1" t="s">
        <v>509196</v>
      </c>
      <c r="Y11153" s="1" t="s">
        <v>509197</v>
      </c>
      <c r="Z11153" s="1" t="s">
        <v>330291</v>
      </c>
      <c r="AA11153" s="1" t="s">
        <v>509198</v>
      </c>
      <c r="AB11153" s="1" t="s">
        <v>366145</v>
      </c>
      <c r="AC11153" s="1" t="s">
        <v>509199</v>
      </c>
      <c r="AD11153" s="1" t="s">
        <v>509200</v>
      </c>
      <c r="AE11153" s="1" t="s">
        <v>509201</v>
      </c>
      <c r="AF11153" s="1" t="s">
        <v>471910</v>
      </c>
      <c r="AG11153" s="1" t="s">
        <v>509202</v>
      </c>
      <c r="AH11153" s="1" t="s">
        <v>509203</v>
      </c>
      <c r="AI11153" s="1" t="s">
        <v>509204</v>
      </c>
      <c r="AJ11153" s="1" t="s">
        <v>509157</v>
      </c>
      <c r="AK11153" s="1" t="s">
        <v>509205</v>
      </c>
      <c r="AL11153" s="1" t="s">
        <v>509206</v>
      </c>
      <c r="AM11153" s="1" t="s">
        <v>509207</v>
      </c>
      <c r="AN11153" s="1" t="s">
        <v>284957</v>
      </c>
      <c r="AO11153" s="1" t="s">
        <v>509208</v>
      </c>
      <c r="AP11153" s="1" t="s">
        <v>509209</v>
      </c>
      <c r="AQ11153" s="1" t="s">
        <v>509210</v>
      </c>
      <c r="AR11153" s="1" t="s">
        <v>509164</v>
      </c>
      <c r="AS11153" s="1" t="s">
        <v>509211</v>
      </c>
      <c r="AT11153" s="1" t="s">
        <v>482872</v>
      </c>
      <c r="AU11153" s="1" t="s">
        <v>509212</v>
      </c>
      <c r="AV11153" s="1" t="s">
        <v>509213</v>
      </c>
      <c r="AW11153" s="1" t="s">
        <v>509214</v>
      </c>
      <c r="AX11153" s="1" t="s">
        <v>509215</v>
      </c>
      <c r="AY11153" s="1" t="s">
        <v>509216</v>
      </c>
      <c r="AZ11153" s="1" t="s">
        <v>509217</v>
      </c>
      <c r="BA11153" s="1" t="s">
        <v>509218</v>
      </c>
      <c r="BB11153" s="1" t="s">
        <v>509219</v>
      </c>
      <c r="BC11153" s="1" t="s">
        <v>501944</v>
      </c>
      <c r="BD11153" s="1" t="s">
        <v>509220</v>
      </c>
      <c r="BE11153" s="1" t="s">
        <v>509221</v>
      </c>
      <c r="BF11153" s="1" t="s">
        <v>509222</v>
      </c>
      <c r="BG11153" s="1" t="s">
        <v>509223</v>
      </c>
      <c r="BH11153" s="1" t="s">
        <v>509224</v>
      </c>
      <c r="BI11153" s="1" t="s">
        <v>509225</v>
      </c>
      <c r="BJ11153" s="1" t="s">
        <v>509226</v>
      </c>
      <c r="BK11153" s="1" t="s">
        <v>509227</v>
      </c>
      <c r="BL11153" s="1" t="s">
        <v>509228</v>
      </c>
      <c r="BM11153" s="1" t="s">
        <v>509229</v>
      </c>
    </row>
    <row r="11154" spans="1:65" x14ac:dyDescent="0.3">
      <c r="A11154" s="1" t="s">
        <v>509230</v>
      </c>
      <c r="B11154" s="1" t="s">
        <v>509231</v>
      </c>
      <c r="C11154" s="1" t="s">
        <v>509232</v>
      </c>
      <c r="D11154" s="1" t="s">
        <v>509233</v>
      </c>
      <c r="E11154" s="1" t="s">
        <v>509234</v>
      </c>
      <c r="F11154" s="1" t="s">
        <v>509235</v>
      </c>
      <c r="G11154" s="1" t="s">
        <v>138015</v>
      </c>
      <c r="H11154" s="1" t="s">
        <v>501567</v>
      </c>
      <c r="I11154" s="1" t="s">
        <v>209273</v>
      </c>
      <c r="J11154" s="1" t="s">
        <v>92349</v>
      </c>
      <c r="K11154" s="1" t="s">
        <v>485726</v>
      </c>
      <c r="L11154" s="1" t="s">
        <v>359947</v>
      </c>
      <c r="M11154" s="1" t="s">
        <v>230122</v>
      </c>
      <c r="N11154" s="1" t="s">
        <v>509236</v>
      </c>
      <c r="O11154" s="1" t="s">
        <v>509237</v>
      </c>
      <c r="P11154" s="1" t="s">
        <v>294741</v>
      </c>
      <c r="Q11154" s="1" t="s">
        <v>509238</v>
      </c>
      <c r="R11154" s="1" t="s">
        <v>136428</v>
      </c>
      <c r="S11154" s="1" t="s">
        <v>509239</v>
      </c>
      <c r="T11154" s="1" t="s">
        <v>509240</v>
      </c>
      <c r="U11154" s="1" t="s">
        <v>481405</v>
      </c>
      <c r="V11154" s="1" t="s">
        <v>509241</v>
      </c>
      <c r="W11154" s="1" t="s">
        <v>509242</v>
      </c>
      <c r="X11154" s="1" t="s">
        <v>509243</v>
      </c>
      <c r="Y11154" s="1" t="s">
        <v>509244</v>
      </c>
      <c r="Z11154" s="1" t="s">
        <v>509245</v>
      </c>
      <c r="AA11154" s="1" t="s">
        <v>509246</v>
      </c>
      <c r="AB11154" s="1" t="s">
        <v>509247</v>
      </c>
      <c r="AC11154" s="1" t="s">
        <v>509248</v>
      </c>
      <c r="AD11154" s="1" t="s">
        <v>507697</v>
      </c>
      <c r="AE11154" s="1" t="s">
        <v>509249</v>
      </c>
      <c r="AF11154" s="1" t="s">
        <v>509250</v>
      </c>
      <c r="AG11154" s="1" t="s">
        <v>509251</v>
      </c>
      <c r="AH11154" s="1" t="s">
        <v>509252</v>
      </c>
      <c r="AI11154" s="1" t="s">
        <v>509253</v>
      </c>
      <c r="AJ11154" s="1" t="s">
        <v>476538</v>
      </c>
      <c r="AK11154" s="1" t="s">
        <v>509254</v>
      </c>
      <c r="AL11154" s="1" t="s">
        <v>509255</v>
      </c>
      <c r="AM11154" s="1" t="s">
        <v>509256</v>
      </c>
      <c r="AN11154" s="1" t="s">
        <v>485973</v>
      </c>
      <c r="AO11154" s="1" t="s">
        <v>509257</v>
      </c>
      <c r="AP11154" s="1" t="s">
        <v>509258</v>
      </c>
      <c r="AQ11154" s="1" t="s">
        <v>509259</v>
      </c>
      <c r="AR11154" s="1" t="s">
        <v>256567</v>
      </c>
      <c r="AS11154" s="1" t="s">
        <v>65808</v>
      </c>
      <c r="AT11154" s="1" t="s">
        <v>195852</v>
      </c>
      <c r="AU11154" s="1" t="s">
        <v>509260</v>
      </c>
      <c r="AV11154" s="1" t="s">
        <v>509261</v>
      </c>
      <c r="AW11154" s="1" t="s">
        <v>482832</v>
      </c>
      <c r="AX11154" s="1" t="s">
        <v>509262</v>
      </c>
      <c r="AY11154" s="1" t="s">
        <v>509263</v>
      </c>
      <c r="AZ11154" s="1" t="s">
        <v>354711</v>
      </c>
      <c r="BA11154" s="1" t="s">
        <v>491019</v>
      </c>
      <c r="BB11154" s="1" t="s">
        <v>509264</v>
      </c>
      <c r="BC11154" s="1" t="s">
        <v>509265</v>
      </c>
      <c r="BD11154" s="1" t="s">
        <v>509266</v>
      </c>
      <c r="BE11154" s="1" t="s">
        <v>509267</v>
      </c>
      <c r="BF11154" s="1" t="s">
        <v>509268</v>
      </c>
      <c r="BG11154" s="1" t="s">
        <v>509269</v>
      </c>
      <c r="BH11154" s="1" t="s">
        <v>509270</v>
      </c>
      <c r="BI11154" s="1" t="s">
        <v>509271</v>
      </c>
      <c r="BJ11154" s="1" t="s">
        <v>509272</v>
      </c>
      <c r="BK11154" s="1" t="s">
        <v>509273</v>
      </c>
      <c r="BL11154" s="1" t="s">
        <v>509274</v>
      </c>
      <c r="BM11154" s="1" t="s">
        <v>57697</v>
      </c>
    </row>
    <row r="11155" spans="1:65" x14ac:dyDescent="0.3">
      <c r="A11155" s="1" t="s">
        <v>509275</v>
      </c>
      <c r="B11155" s="1" t="s">
        <v>509276</v>
      </c>
      <c r="C11155" s="1" t="s">
        <v>509277</v>
      </c>
      <c r="D11155" s="1" t="s">
        <v>509278</v>
      </c>
      <c r="E11155" s="1" t="s">
        <v>509279</v>
      </c>
      <c r="F11155" s="1" t="s">
        <v>509280</v>
      </c>
      <c r="G11155" s="1" t="s">
        <v>509281</v>
      </c>
      <c r="H11155" s="1" t="s">
        <v>81220</v>
      </c>
      <c r="I11155" s="1" t="s">
        <v>437171</v>
      </c>
      <c r="J11155" s="1" t="s">
        <v>107102</v>
      </c>
      <c r="K11155" s="1" t="s">
        <v>482934</v>
      </c>
      <c r="L11155" s="1" t="s">
        <v>52897</v>
      </c>
      <c r="M11155" s="1" t="s">
        <v>401912</v>
      </c>
      <c r="N11155" s="1" t="s">
        <v>509282</v>
      </c>
      <c r="O11155" s="1" t="s">
        <v>509283</v>
      </c>
      <c r="P11155" s="1" t="s">
        <v>509284</v>
      </c>
      <c r="Q11155" s="1" t="s">
        <v>509285</v>
      </c>
      <c r="R11155" s="1" t="s">
        <v>509286</v>
      </c>
      <c r="S11155" s="1" t="s">
        <v>310953</v>
      </c>
      <c r="T11155" s="1" t="s">
        <v>315114</v>
      </c>
      <c r="U11155" s="1" t="s">
        <v>509287</v>
      </c>
      <c r="V11155" s="1" t="s">
        <v>509288</v>
      </c>
      <c r="W11155" s="1" t="s">
        <v>509289</v>
      </c>
      <c r="X11155" s="1" t="s">
        <v>509290</v>
      </c>
      <c r="Y11155" s="1" t="s">
        <v>509291</v>
      </c>
      <c r="Z11155" s="1" t="s">
        <v>509292</v>
      </c>
      <c r="AA11155" s="1" t="s">
        <v>509293</v>
      </c>
      <c r="AB11155" s="1" t="s">
        <v>96974</v>
      </c>
      <c r="AC11155" s="1" t="s">
        <v>509294</v>
      </c>
      <c r="AD11155" s="1" t="s">
        <v>509295</v>
      </c>
      <c r="AE11155" s="1" t="s">
        <v>509296</v>
      </c>
      <c r="AF11155" s="1" t="s">
        <v>411986</v>
      </c>
      <c r="AG11155" s="1" t="s">
        <v>509297</v>
      </c>
      <c r="AH11155" s="1" t="s">
        <v>509298</v>
      </c>
      <c r="AI11155" s="1" t="s">
        <v>509299</v>
      </c>
      <c r="AJ11155" s="1" t="s">
        <v>509300</v>
      </c>
      <c r="AK11155" s="1" t="s">
        <v>509301</v>
      </c>
      <c r="AL11155" s="1" t="s">
        <v>509302</v>
      </c>
      <c r="AM11155" s="1" t="s">
        <v>509303</v>
      </c>
      <c r="AN11155" s="1" t="s">
        <v>308524</v>
      </c>
      <c r="AO11155" s="1" t="s">
        <v>509304</v>
      </c>
      <c r="AP11155" s="1" t="s">
        <v>509305</v>
      </c>
      <c r="AQ11155" s="1" t="s">
        <v>509306</v>
      </c>
      <c r="AR11155" s="1" t="s">
        <v>509307</v>
      </c>
      <c r="AS11155" s="1" t="s">
        <v>492084</v>
      </c>
      <c r="AT11155" s="1" t="s">
        <v>509308</v>
      </c>
      <c r="AU11155" s="1" t="s">
        <v>488481</v>
      </c>
      <c r="AV11155" s="1" t="s">
        <v>509309</v>
      </c>
      <c r="AW11155" s="1" t="s">
        <v>507350</v>
      </c>
      <c r="AX11155" s="1" t="s">
        <v>363754</v>
      </c>
      <c r="AY11155" s="1" t="s">
        <v>509310</v>
      </c>
      <c r="AZ11155" s="1" t="s">
        <v>509311</v>
      </c>
      <c r="BA11155" s="1" t="s">
        <v>287582</v>
      </c>
      <c r="BB11155" s="1" t="s">
        <v>509312</v>
      </c>
      <c r="BC11155" s="1" t="s">
        <v>509313</v>
      </c>
      <c r="BD11155" s="1" t="s">
        <v>509314</v>
      </c>
      <c r="BE11155" s="1" t="s">
        <v>509315</v>
      </c>
      <c r="BF11155" s="1" t="s">
        <v>509316</v>
      </c>
      <c r="BG11155" s="1" t="s">
        <v>509317</v>
      </c>
      <c r="BH11155" s="1" t="s">
        <v>509318</v>
      </c>
      <c r="BI11155" s="1" t="s">
        <v>509319</v>
      </c>
      <c r="BJ11155" s="1" t="s">
        <v>509320</v>
      </c>
      <c r="BK11155" s="1" t="s">
        <v>509321</v>
      </c>
      <c r="BL11155" s="1" t="s">
        <v>509322</v>
      </c>
      <c r="BM11155" s="1" t="s">
        <v>509323</v>
      </c>
    </row>
    <row r="11156" spans="1:65" x14ac:dyDescent="0.3">
      <c r="A11156" s="1" t="s">
        <v>509324</v>
      </c>
      <c r="B11156" s="1" t="s">
        <v>509325</v>
      </c>
      <c r="C11156" s="1" t="s">
        <v>509326</v>
      </c>
      <c r="D11156" s="1" t="s">
        <v>509327</v>
      </c>
      <c r="E11156" s="1" t="s">
        <v>509328</v>
      </c>
      <c r="F11156" s="1" t="s">
        <v>509329</v>
      </c>
      <c r="G11156" s="1" t="s">
        <v>506182</v>
      </c>
      <c r="H11156" s="1" t="s">
        <v>509330</v>
      </c>
      <c r="I11156" s="1" t="s">
        <v>464761</v>
      </c>
      <c r="J11156" s="1" t="s">
        <v>501067</v>
      </c>
      <c r="K11156" s="1" t="s">
        <v>509331</v>
      </c>
      <c r="L11156" s="1" t="s">
        <v>509332</v>
      </c>
      <c r="M11156" s="1" t="s">
        <v>401912</v>
      </c>
      <c r="N11156" s="1" t="s">
        <v>509333</v>
      </c>
      <c r="O11156" s="1" t="s">
        <v>509334</v>
      </c>
      <c r="P11156" s="1" t="s">
        <v>509335</v>
      </c>
      <c r="Q11156" s="1" t="s">
        <v>509285</v>
      </c>
      <c r="R11156" s="1" t="s">
        <v>178770</v>
      </c>
      <c r="S11156" s="1" t="s">
        <v>483999</v>
      </c>
      <c r="T11156" s="1" t="s">
        <v>509336</v>
      </c>
      <c r="U11156" s="1" t="s">
        <v>509287</v>
      </c>
      <c r="V11156" s="1" t="s">
        <v>509337</v>
      </c>
      <c r="W11156" s="1" t="s">
        <v>509338</v>
      </c>
      <c r="X11156" s="1" t="s">
        <v>509339</v>
      </c>
      <c r="Y11156" s="1" t="s">
        <v>509340</v>
      </c>
      <c r="Z11156" s="1" t="s">
        <v>509341</v>
      </c>
      <c r="AA11156" s="1" t="s">
        <v>509342</v>
      </c>
      <c r="AB11156" s="1" t="s">
        <v>170654</v>
      </c>
      <c r="AC11156" s="1" t="s">
        <v>509343</v>
      </c>
      <c r="AD11156" s="1" t="s">
        <v>330291</v>
      </c>
      <c r="AE11156" s="1" t="s">
        <v>509344</v>
      </c>
      <c r="AF11156" s="1" t="s">
        <v>411986</v>
      </c>
      <c r="AG11156" s="1" t="s">
        <v>509345</v>
      </c>
      <c r="AH11156" s="1" t="s">
        <v>475835</v>
      </c>
      <c r="AI11156" s="1" t="s">
        <v>509346</v>
      </c>
      <c r="AJ11156" s="1" t="s">
        <v>509300</v>
      </c>
      <c r="AK11156" s="1" t="s">
        <v>509347</v>
      </c>
      <c r="AL11156" s="1" t="s">
        <v>509348</v>
      </c>
      <c r="AM11156" s="1" t="s">
        <v>509349</v>
      </c>
      <c r="AN11156" s="1" t="s">
        <v>308524</v>
      </c>
      <c r="AO11156" s="1" t="s">
        <v>509350</v>
      </c>
      <c r="AP11156" s="1" t="s">
        <v>509351</v>
      </c>
      <c r="AQ11156" s="1" t="s">
        <v>509352</v>
      </c>
      <c r="AR11156" s="1" t="s">
        <v>509307</v>
      </c>
      <c r="AS11156" s="1" t="s">
        <v>509353</v>
      </c>
      <c r="AT11156" s="1" t="s">
        <v>492956</v>
      </c>
      <c r="AU11156" s="1" t="s">
        <v>487810</v>
      </c>
      <c r="AV11156" s="1" t="s">
        <v>478143</v>
      </c>
      <c r="AW11156" s="1" t="s">
        <v>509354</v>
      </c>
      <c r="AX11156" s="1" t="s">
        <v>509355</v>
      </c>
      <c r="AY11156" s="1" t="s">
        <v>484745</v>
      </c>
      <c r="AZ11156" s="1" t="s">
        <v>509356</v>
      </c>
      <c r="BA11156" s="1" t="s">
        <v>61547</v>
      </c>
      <c r="BB11156" s="1" t="s">
        <v>509357</v>
      </c>
      <c r="BC11156" s="1" t="s">
        <v>326273</v>
      </c>
      <c r="BD11156" s="1" t="s">
        <v>509358</v>
      </c>
      <c r="BE11156" s="1" t="s">
        <v>508156</v>
      </c>
      <c r="BF11156" s="1" t="s">
        <v>509359</v>
      </c>
      <c r="BG11156" s="1" t="s">
        <v>509360</v>
      </c>
      <c r="BH11156" s="1" t="s">
        <v>509361</v>
      </c>
      <c r="BI11156" s="1" t="s">
        <v>509362</v>
      </c>
      <c r="BJ11156" s="1" t="s">
        <v>509363</v>
      </c>
      <c r="BK11156" s="1" t="s">
        <v>509364</v>
      </c>
      <c r="BL11156" s="1" t="s">
        <v>509365</v>
      </c>
      <c r="BM11156" s="1" t="s">
        <v>509366</v>
      </c>
    </row>
    <row r="11157" spans="1:65" x14ac:dyDescent="0.3">
      <c r="A11157" s="1" t="s">
        <v>509367</v>
      </c>
      <c r="B11157" s="1" t="s">
        <v>509368</v>
      </c>
      <c r="C11157" s="1" t="s">
        <v>509369</v>
      </c>
      <c r="D11157" s="1" t="s">
        <v>509370</v>
      </c>
      <c r="E11157" s="1" t="s">
        <v>509371</v>
      </c>
      <c r="F11157" s="1" t="s">
        <v>509372</v>
      </c>
      <c r="G11157" s="1" t="s">
        <v>509373</v>
      </c>
      <c r="H11157" s="1" t="s">
        <v>509374</v>
      </c>
      <c r="I11157" s="1" t="s">
        <v>451754</v>
      </c>
      <c r="J11157" s="1" t="s">
        <v>509375</v>
      </c>
      <c r="K11157" s="1" t="s">
        <v>509376</v>
      </c>
      <c r="L11157" s="1" t="s">
        <v>501841</v>
      </c>
      <c r="M11157" s="1" t="s">
        <v>396912</v>
      </c>
      <c r="N11157" s="1" t="s">
        <v>509377</v>
      </c>
      <c r="O11157" s="1" t="s">
        <v>506734</v>
      </c>
      <c r="P11157" s="1" t="s">
        <v>125417</v>
      </c>
      <c r="Q11157" s="1" t="s">
        <v>509378</v>
      </c>
      <c r="R11157" s="1" t="s">
        <v>187879</v>
      </c>
      <c r="S11157" s="1" t="s">
        <v>509379</v>
      </c>
      <c r="T11157" s="1" t="s">
        <v>64040</v>
      </c>
      <c r="U11157" s="1" t="s">
        <v>509380</v>
      </c>
      <c r="V11157" s="1" t="s">
        <v>509381</v>
      </c>
      <c r="W11157" s="1" t="s">
        <v>509382</v>
      </c>
      <c r="X11157" s="1" t="s">
        <v>509383</v>
      </c>
      <c r="Y11157" s="1" t="s">
        <v>509384</v>
      </c>
      <c r="Z11157" s="1" t="s">
        <v>508621</v>
      </c>
      <c r="AA11157" s="1" t="s">
        <v>509385</v>
      </c>
      <c r="AB11157" s="1" t="s">
        <v>210286</v>
      </c>
      <c r="AC11157" s="1" t="s">
        <v>509386</v>
      </c>
      <c r="AD11157" s="1" t="s">
        <v>509387</v>
      </c>
      <c r="AE11157" s="1" t="s">
        <v>509388</v>
      </c>
      <c r="AF11157" s="1" t="s">
        <v>509389</v>
      </c>
      <c r="AG11157" s="1" t="s">
        <v>509390</v>
      </c>
      <c r="AH11157" s="1" t="s">
        <v>447025</v>
      </c>
      <c r="AI11157" s="1" t="s">
        <v>509391</v>
      </c>
      <c r="AJ11157" s="1" t="s">
        <v>509392</v>
      </c>
      <c r="AK11157" s="1" t="s">
        <v>509393</v>
      </c>
      <c r="AL11157" s="1" t="s">
        <v>508558</v>
      </c>
      <c r="AM11157" s="1" t="s">
        <v>509394</v>
      </c>
      <c r="AN11157" s="1" t="s">
        <v>509395</v>
      </c>
      <c r="AO11157" s="1" t="s">
        <v>509396</v>
      </c>
      <c r="AP11157" s="1" t="s">
        <v>509397</v>
      </c>
      <c r="AQ11157" s="1" t="s">
        <v>509398</v>
      </c>
      <c r="AR11157" s="1" t="s">
        <v>509399</v>
      </c>
      <c r="AS11157" s="1" t="s">
        <v>509400</v>
      </c>
      <c r="AT11157" s="1" t="s">
        <v>480244</v>
      </c>
      <c r="AU11157" s="1" t="s">
        <v>509401</v>
      </c>
      <c r="AV11157" s="1" t="s">
        <v>266723</v>
      </c>
      <c r="AW11157" s="1" t="s">
        <v>507393</v>
      </c>
      <c r="AX11157" s="1" t="s">
        <v>509402</v>
      </c>
      <c r="AY11157" s="1" t="s">
        <v>509403</v>
      </c>
      <c r="AZ11157" s="1" t="s">
        <v>509404</v>
      </c>
      <c r="BA11157" s="1" t="s">
        <v>290621</v>
      </c>
      <c r="BB11157" s="1" t="s">
        <v>509405</v>
      </c>
      <c r="BC11157" s="1" t="s">
        <v>509406</v>
      </c>
      <c r="BD11157" s="1" t="s">
        <v>509407</v>
      </c>
      <c r="BE11157" s="1" t="s">
        <v>509408</v>
      </c>
      <c r="BF11157" s="1" t="s">
        <v>509409</v>
      </c>
      <c r="BG11157" s="1" t="s">
        <v>509410</v>
      </c>
      <c r="BH11157" s="1" t="s">
        <v>508772</v>
      </c>
      <c r="BI11157" s="1" t="s">
        <v>509411</v>
      </c>
      <c r="BJ11157" s="1" t="s">
        <v>509412</v>
      </c>
      <c r="BK11157" s="1" t="s">
        <v>509413</v>
      </c>
      <c r="BL11157" s="1" t="s">
        <v>509414</v>
      </c>
      <c r="BM11157" s="1" t="s">
        <v>509415</v>
      </c>
    </row>
    <row r="11158" spans="1:65" x14ac:dyDescent="0.3">
      <c r="A11158" s="1" t="s">
        <v>509416</v>
      </c>
      <c r="B11158" s="1" t="s">
        <v>509417</v>
      </c>
      <c r="C11158" s="1" t="s">
        <v>509418</v>
      </c>
      <c r="D11158" s="1" t="s">
        <v>509419</v>
      </c>
      <c r="E11158" s="1" t="s">
        <v>383608</v>
      </c>
      <c r="F11158" s="1" t="s">
        <v>509420</v>
      </c>
      <c r="G11158" s="1" t="s">
        <v>509421</v>
      </c>
      <c r="H11158" s="1" t="s">
        <v>509422</v>
      </c>
      <c r="I11158" s="1" t="s">
        <v>64996</v>
      </c>
      <c r="J11158" s="1" t="s">
        <v>105955</v>
      </c>
      <c r="K11158" s="1" t="s">
        <v>500917</v>
      </c>
      <c r="L11158" s="1" t="s">
        <v>206782</v>
      </c>
      <c r="M11158" s="1" t="s">
        <v>396912</v>
      </c>
      <c r="N11158" s="1" t="s">
        <v>364386</v>
      </c>
      <c r="O11158" s="1" t="s">
        <v>509423</v>
      </c>
      <c r="P11158" s="1" t="s">
        <v>509424</v>
      </c>
      <c r="Q11158" s="1" t="s">
        <v>509378</v>
      </c>
      <c r="R11158" s="1" t="s">
        <v>509425</v>
      </c>
      <c r="S11158" s="1" t="s">
        <v>47432</v>
      </c>
      <c r="T11158" s="1" t="s">
        <v>370219</v>
      </c>
      <c r="U11158" s="1" t="s">
        <v>509380</v>
      </c>
      <c r="V11158" s="1" t="s">
        <v>509426</v>
      </c>
      <c r="W11158" s="1" t="s">
        <v>509427</v>
      </c>
      <c r="X11158" s="1" t="s">
        <v>196905</v>
      </c>
      <c r="Y11158" s="1" t="s">
        <v>509428</v>
      </c>
      <c r="Z11158" s="1" t="s">
        <v>509429</v>
      </c>
      <c r="AA11158" s="1" t="s">
        <v>509430</v>
      </c>
      <c r="AB11158" s="1" t="s">
        <v>89884</v>
      </c>
      <c r="AC11158" s="1" t="s">
        <v>509431</v>
      </c>
      <c r="AD11158" s="1" t="s">
        <v>509432</v>
      </c>
      <c r="AE11158" s="1" t="s">
        <v>509433</v>
      </c>
      <c r="AF11158" s="1" t="s">
        <v>509389</v>
      </c>
      <c r="AG11158" s="1" t="s">
        <v>509434</v>
      </c>
      <c r="AH11158" s="1" t="s">
        <v>509435</v>
      </c>
      <c r="AI11158" s="1" t="s">
        <v>509436</v>
      </c>
      <c r="AJ11158" s="1" t="s">
        <v>509392</v>
      </c>
      <c r="AK11158" s="1" t="s">
        <v>509437</v>
      </c>
      <c r="AL11158" s="1" t="s">
        <v>509438</v>
      </c>
      <c r="AM11158" s="1" t="s">
        <v>509439</v>
      </c>
      <c r="AN11158" s="1" t="s">
        <v>509395</v>
      </c>
      <c r="AO11158" s="1" t="s">
        <v>509440</v>
      </c>
      <c r="AP11158" s="1" t="s">
        <v>509441</v>
      </c>
      <c r="AQ11158" s="1" t="s">
        <v>509442</v>
      </c>
      <c r="AR11158" s="1" t="s">
        <v>509399</v>
      </c>
      <c r="AS11158" s="1" t="s">
        <v>509443</v>
      </c>
      <c r="AT11158" s="1" t="s">
        <v>473260</v>
      </c>
      <c r="AU11158" s="1" t="s">
        <v>509444</v>
      </c>
      <c r="AV11158" s="1" t="s">
        <v>166145</v>
      </c>
      <c r="AW11158" s="1" t="s">
        <v>509445</v>
      </c>
      <c r="AX11158" s="1" t="s">
        <v>509446</v>
      </c>
      <c r="AY11158" s="1" t="s">
        <v>509447</v>
      </c>
      <c r="AZ11158" s="1" t="s">
        <v>509448</v>
      </c>
      <c r="BA11158" s="1" t="s">
        <v>509449</v>
      </c>
      <c r="BB11158" s="1" t="s">
        <v>509450</v>
      </c>
      <c r="BC11158" s="1" t="s">
        <v>509451</v>
      </c>
      <c r="BD11158" s="1" t="s">
        <v>509452</v>
      </c>
      <c r="BE11158" s="1" t="s">
        <v>509453</v>
      </c>
      <c r="BF11158" s="1" t="s">
        <v>451812</v>
      </c>
      <c r="BG11158" s="1" t="s">
        <v>509454</v>
      </c>
      <c r="BH11158" s="1" t="s">
        <v>509455</v>
      </c>
      <c r="BI11158" s="1" t="s">
        <v>355848</v>
      </c>
      <c r="BJ11158" s="1" t="s">
        <v>509456</v>
      </c>
      <c r="BK11158" s="1" t="s">
        <v>509457</v>
      </c>
      <c r="BL11158" s="1" t="s">
        <v>509458</v>
      </c>
      <c r="BM11158" s="1" t="s">
        <v>509459</v>
      </c>
    </row>
    <row r="11159" spans="1:65" x14ac:dyDescent="0.3">
      <c r="A11159" s="1" t="s">
        <v>509460</v>
      </c>
      <c r="B11159" s="1" t="s">
        <v>509461</v>
      </c>
      <c r="C11159" s="1" t="s">
        <v>509462</v>
      </c>
      <c r="D11159" s="1" t="s">
        <v>509463</v>
      </c>
      <c r="E11159" s="1" t="s">
        <v>509464</v>
      </c>
      <c r="F11159" s="1" t="s">
        <v>509465</v>
      </c>
      <c r="G11159" s="1" t="s">
        <v>509466</v>
      </c>
      <c r="H11159" s="1" t="s">
        <v>509467</v>
      </c>
      <c r="I11159" s="1" t="s">
        <v>274178</v>
      </c>
      <c r="J11159" s="1" t="s">
        <v>509468</v>
      </c>
      <c r="K11159" s="1" t="s">
        <v>509469</v>
      </c>
      <c r="L11159" s="1" t="s">
        <v>509470</v>
      </c>
      <c r="M11159" s="1" t="s">
        <v>410109</v>
      </c>
      <c r="N11159" s="1" t="s">
        <v>479858</v>
      </c>
      <c r="O11159" s="1" t="s">
        <v>501091</v>
      </c>
      <c r="P11159" s="1" t="s">
        <v>509471</v>
      </c>
      <c r="Q11159" s="1" t="s">
        <v>509472</v>
      </c>
      <c r="R11159" s="1" t="s">
        <v>137731</v>
      </c>
      <c r="S11159" s="1" t="s">
        <v>509473</v>
      </c>
      <c r="T11159" s="1" t="s">
        <v>39179</v>
      </c>
      <c r="U11159" s="1" t="s">
        <v>147569</v>
      </c>
      <c r="V11159" s="1" t="s">
        <v>509474</v>
      </c>
      <c r="W11159" s="1" t="s">
        <v>509475</v>
      </c>
      <c r="X11159" s="1" t="s">
        <v>509476</v>
      </c>
      <c r="Y11159" s="1" t="s">
        <v>509477</v>
      </c>
      <c r="Z11159" s="1" t="s">
        <v>509478</v>
      </c>
      <c r="AA11159" s="1" t="s">
        <v>509479</v>
      </c>
      <c r="AB11159" s="1" t="s">
        <v>186437</v>
      </c>
      <c r="AC11159" s="1" t="s">
        <v>509480</v>
      </c>
      <c r="AD11159" s="1" t="s">
        <v>509481</v>
      </c>
      <c r="AE11159" s="1" t="s">
        <v>509482</v>
      </c>
      <c r="AF11159" s="1" t="s">
        <v>83401</v>
      </c>
      <c r="AG11159" s="1" t="s">
        <v>509483</v>
      </c>
      <c r="AH11159" s="1" t="s">
        <v>509484</v>
      </c>
      <c r="AI11159" s="1" t="s">
        <v>509485</v>
      </c>
      <c r="AJ11159" s="1" t="s">
        <v>22918</v>
      </c>
      <c r="AK11159" s="1" t="s">
        <v>509486</v>
      </c>
      <c r="AL11159" s="1" t="s">
        <v>509487</v>
      </c>
      <c r="AM11159" s="1" t="s">
        <v>509488</v>
      </c>
      <c r="AN11159" s="1" t="s">
        <v>509489</v>
      </c>
      <c r="AO11159" s="1" t="s">
        <v>509490</v>
      </c>
      <c r="AP11159" s="1" t="s">
        <v>195585</v>
      </c>
      <c r="AQ11159" s="1" t="s">
        <v>509491</v>
      </c>
      <c r="AR11159" s="1" t="s">
        <v>509492</v>
      </c>
      <c r="AS11159" s="1" t="s">
        <v>509493</v>
      </c>
      <c r="AT11159" s="1" t="s">
        <v>219434</v>
      </c>
      <c r="AU11159" s="1" t="s">
        <v>509494</v>
      </c>
      <c r="AV11159" s="1" t="s">
        <v>496818</v>
      </c>
      <c r="AW11159" s="1" t="s">
        <v>136425</v>
      </c>
      <c r="AX11159" s="1" t="s">
        <v>509495</v>
      </c>
      <c r="AY11159" s="1" t="s">
        <v>509496</v>
      </c>
      <c r="AZ11159" s="1" t="s">
        <v>509497</v>
      </c>
      <c r="BA11159" s="1" t="s">
        <v>398462</v>
      </c>
      <c r="BB11159" s="1" t="s">
        <v>509498</v>
      </c>
      <c r="BC11159" s="1" t="s">
        <v>503207</v>
      </c>
      <c r="BD11159" s="1" t="s">
        <v>509499</v>
      </c>
      <c r="BE11159" s="1" t="s">
        <v>509500</v>
      </c>
      <c r="BF11159" s="1" t="s">
        <v>509501</v>
      </c>
      <c r="BG11159" s="1" t="s">
        <v>509502</v>
      </c>
      <c r="BH11159" s="1" t="s">
        <v>509503</v>
      </c>
      <c r="BI11159" s="1" t="s">
        <v>509023</v>
      </c>
      <c r="BJ11159" s="1" t="s">
        <v>509504</v>
      </c>
      <c r="BK11159" s="1" t="s">
        <v>509505</v>
      </c>
      <c r="BL11159" s="1" t="s">
        <v>509506</v>
      </c>
      <c r="BM11159" s="1" t="s">
        <v>509507</v>
      </c>
    </row>
    <row r="11160" spans="1:65" x14ac:dyDescent="0.3">
      <c r="A11160" s="1" t="s">
        <v>509508</v>
      </c>
      <c r="B11160" s="1" t="s">
        <v>509509</v>
      </c>
      <c r="C11160" s="1" t="s">
        <v>509510</v>
      </c>
      <c r="D11160" s="1" t="s">
        <v>509511</v>
      </c>
      <c r="E11160" s="1" t="s">
        <v>56412</v>
      </c>
      <c r="F11160" s="1" t="s">
        <v>509512</v>
      </c>
      <c r="G11160" s="1" t="s">
        <v>159067</v>
      </c>
      <c r="H11160" s="1" t="s">
        <v>509513</v>
      </c>
      <c r="I11160" s="1" t="s">
        <v>498119</v>
      </c>
      <c r="J11160" s="1" t="s">
        <v>509514</v>
      </c>
      <c r="K11160" s="1" t="s">
        <v>509515</v>
      </c>
      <c r="L11160" s="1" t="s">
        <v>509516</v>
      </c>
      <c r="M11160" s="1" t="s">
        <v>410109</v>
      </c>
      <c r="N11160" s="1" t="s">
        <v>509517</v>
      </c>
      <c r="O11160" s="1" t="s">
        <v>473608</v>
      </c>
      <c r="P11160" s="1" t="s">
        <v>509518</v>
      </c>
      <c r="Q11160" s="1" t="s">
        <v>509472</v>
      </c>
      <c r="R11160" s="1" t="s">
        <v>316460</v>
      </c>
      <c r="S11160" s="1" t="s">
        <v>280159</v>
      </c>
      <c r="T11160" s="1" t="s">
        <v>222761</v>
      </c>
      <c r="U11160" s="1" t="s">
        <v>147569</v>
      </c>
      <c r="V11160" s="1" t="s">
        <v>509519</v>
      </c>
      <c r="W11160" s="1" t="s">
        <v>509520</v>
      </c>
      <c r="X11160" s="1" t="s">
        <v>509521</v>
      </c>
      <c r="Y11160" s="1" t="s">
        <v>509522</v>
      </c>
      <c r="Z11160" s="1" t="s">
        <v>509523</v>
      </c>
      <c r="AA11160" s="1" t="s">
        <v>509524</v>
      </c>
      <c r="AB11160" s="1" t="s">
        <v>23561</v>
      </c>
      <c r="AC11160" s="1" t="s">
        <v>509525</v>
      </c>
      <c r="AD11160" s="1" t="s">
        <v>509526</v>
      </c>
      <c r="AE11160" s="1" t="s">
        <v>509527</v>
      </c>
      <c r="AF11160" s="1" t="s">
        <v>83401</v>
      </c>
      <c r="AG11160" s="1" t="s">
        <v>509528</v>
      </c>
      <c r="AH11160" s="1" t="s">
        <v>492963</v>
      </c>
      <c r="AI11160" s="1" t="s">
        <v>509529</v>
      </c>
      <c r="AJ11160" s="1" t="s">
        <v>22918</v>
      </c>
      <c r="AK11160" s="1" t="s">
        <v>509530</v>
      </c>
      <c r="AL11160" s="1" t="s">
        <v>509531</v>
      </c>
      <c r="AM11160" s="1" t="s">
        <v>486742</v>
      </c>
      <c r="AN11160" s="1" t="s">
        <v>509489</v>
      </c>
      <c r="AO11160" s="1" t="s">
        <v>509532</v>
      </c>
      <c r="AP11160" s="1" t="s">
        <v>509533</v>
      </c>
      <c r="AQ11160" s="1" t="s">
        <v>509534</v>
      </c>
      <c r="AR11160" s="1" t="s">
        <v>509492</v>
      </c>
      <c r="AS11160" s="1" t="s">
        <v>509535</v>
      </c>
      <c r="AT11160" s="1" t="s">
        <v>213796</v>
      </c>
      <c r="AU11160" s="1" t="s">
        <v>509536</v>
      </c>
      <c r="AV11160" s="1" t="s">
        <v>509537</v>
      </c>
      <c r="AW11160" s="1" t="s">
        <v>509538</v>
      </c>
      <c r="AX11160" s="1" t="s">
        <v>509539</v>
      </c>
      <c r="AY11160" s="1" t="s">
        <v>509540</v>
      </c>
      <c r="AZ11160" s="1" t="s">
        <v>101618</v>
      </c>
      <c r="BA11160" s="1" t="s">
        <v>80652</v>
      </c>
      <c r="BB11160" s="1" t="s">
        <v>509541</v>
      </c>
      <c r="BC11160" s="1" t="s">
        <v>509542</v>
      </c>
      <c r="BD11160" s="1" t="s">
        <v>509543</v>
      </c>
      <c r="BE11160" s="1" t="s">
        <v>509544</v>
      </c>
      <c r="BF11160" s="1" t="s">
        <v>509545</v>
      </c>
      <c r="BG11160" s="1" t="s">
        <v>509546</v>
      </c>
      <c r="BH11160" s="1" t="s">
        <v>509547</v>
      </c>
      <c r="BI11160" s="1" t="s">
        <v>509548</v>
      </c>
      <c r="BJ11160" s="1" t="s">
        <v>509549</v>
      </c>
      <c r="BK11160" s="1" t="s">
        <v>509550</v>
      </c>
      <c r="BL11160" s="1" t="s">
        <v>509551</v>
      </c>
      <c r="BM11160" s="1" t="s">
        <v>509552</v>
      </c>
    </row>
    <row r="11161" spans="1:65" x14ac:dyDescent="0.3">
      <c r="A11161" s="1" t="s">
        <v>509553</v>
      </c>
      <c r="B11161" s="1" t="s">
        <v>509554</v>
      </c>
      <c r="C11161" s="1" t="s">
        <v>509555</v>
      </c>
      <c r="D11161" s="1" t="s">
        <v>509556</v>
      </c>
      <c r="E11161" s="1" t="s">
        <v>509557</v>
      </c>
      <c r="F11161" s="1" t="s">
        <v>493706</v>
      </c>
      <c r="G11161" s="1" t="s">
        <v>509558</v>
      </c>
      <c r="H11161" s="1" t="s">
        <v>509559</v>
      </c>
      <c r="I11161" s="1" t="s">
        <v>498794</v>
      </c>
      <c r="J11161" s="1" t="s">
        <v>509560</v>
      </c>
      <c r="K11161" s="1" t="s">
        <v>479050</v>
      </c>
      <c r="L11161" s="1" t="s">
        <v>29399</v>
      </c>
      <c r="M11161" s="1" t="s">
        <v>284021</v>
      </c>
      <c r="N11161" s="1" t="s">
        <v>291435</v>
      </c>
      <c r="O11161" s="1" t="s">
        <v>483009</v>
      </c>
      <c r="P11161" s="1" t="s">
        <v>509561</v>
      </c>
      <c r="Q11161" s="1" t="s">
        <v>509562</v>
      </c>
      <c r="R11161" s="1" t="s">
        <v>509563</v>
      </c>
      <c r="S11161" s="1" t="s">
        <v>190834</v>
      </c>
      <c r="T11161" s="1" t="s">
        <v>509564</v>
      </c>
      <c r="U11161" s="1" t="s">
        <v>509565</v>
      </c>
      <c r="V11161" s="1" t="s">
        <v>509566</v>
      </c>
      <c r="W11161" s="1" t="s">
        <v>509567</v>
      </c>
      <c r="X11161" s="1" t="s">
        <v>509568</v>
      </c>
      <c r="Y11161" s="1" t="s">
        <v>509569</v>
      </c>
      <c r="Z11161" s="1" t="s">
        <v>509570</v>
      </c>
      <c r="AA11161" s="1" t="s">
        <v>509571</v>
      </c>
      <c r="AB11161" s="1" t="s">
        <v>112648</v>
      </c>
      <c r="AC11161" s="1" t="s">
        <v>509572</v>
      </c>
      <c r="AD11161" s="1" t="s">
        <v>509573</v>
      </c>
      <c r="AE11161" s="1" t="s">
        <v>509574</v>
      </c>
      <c r="AF11161" s="1" t="s">
        <v>80074</v>
      </c>
      <c r="AG11161" s="1" t="s">
        <v>509575</v>
      </c>
      <c r="AH11161" s="1" t="s">
        <v>509576</v>
      </c>
      <c r="AI11161" s="1" t="s">
        <v>509577</v>
      </c>
      <c r="AJ11161" s="1" t="s">
        <v>220084</v>
      </c>
      <c r="AK11161" s="1" t="s">
        <v>509578</v>
      </c>
      <c r="AL11161" s="1" t="s">
        <v>509579</v>
      </c>
      <c r="AM11161" s="1" t="s">
        <v>509580</v>
      </c>
      <c r="AN11161" s="1" t="s">
        <v>405380</v>
      </c>
      <c r="AO11161" s="1" t="s">
        <v>509581</v>
      </c>
      <c r="AP11161" s="1" t="s">
        <v>509582</v>
      </c>
      <c r="AQ11161" s="1" t="s">
        <v>509583</v>
      </c>
      <c r="AR11161" s="1" t="s">
        <v>509584</v>
      </c>
      <c r="AS11161" s="1" t="s">
        <v>509585</v>
      </c>
      <c r="AT11161" s="1" t="s">
        <v>506752</v>
      </c>
      <c r="AU11161" s="1" t="s">
        <v>509586</v>
      </c>
      <c r="AV11161" s="1" t="s">
        <v>473743</v>
      </c>
      <c r="AW11161" s="1" t="s">
        <v>478283</v>
      </c>
      <c r="AX11161" s="1" t="s">
        <v>490269</v>
      </c>
      <c r="AY11161" s="1" t="s">
        <v>509587</v>
      </c>
      <c r="AZ11161" s="1" t="s">
        <v>509588</v>
      </c>
      <c r="BA11161" s="1" t="s">
        <v>378912</v>
      </c>
      <c r="BB11161" s="1" t="s">
        <v>509589</v>
      </c>
      <c r="BC11161" s="1" t="s">
        <v>509590</v>
      </c>
      <c r="BD11161" s="1" t="s">
        <v>509591</v>
      </c>
      <c r="BE11161" s="1" t="s">
        <v>509592</v>
      </c>
      <c r="BF11161" s="1" t="s">
        <v>503725</v>
      </c>
      <c r="BG11161" s="1" t="s">
        <v>509593</v>
      </c>
      <c r="BH11161" s="1" t="s">
        <v>509594</v>
      </c>
      <c r="BI11161" s="1" t="s">
        <v>509595</v>
      </c>
      <c r="BJ11161" s="1" t="s">
        <v>509596</v>
      </c>
      <c r="BK11161" s="1" t="s">
        <v>509597</v>
      </c>
      <c r="BL11161" s="1" t="s">
        <v>509598</v>
      </c>
      <c r="BM11161" s="1" t="s">
        <v>509599</v>
      </c>
    </row>
    <row r="11162" spans="1:65" x14ac:dyDescent="0.3">
      <c r="A11162" s="1" t="s">
        <v>509600</v>
      </c>
      <c r="B11162" s="1" t="s">
        <v>509601</v>
      </c>
      <c r="C11162" s="1" t="s">
        <v>215185</v>
      </c>
      <c r="D11162" s="1" t="s">
        <v>509602</v>
      </c>
      <c r="E11162" s="1" t="s">
        <v>509603</v>
      </c>
      <c r="F11162" s="1" t="s">
        <v>509604</v>
      </c>
      <c r="G11162" s="1" t="s">
        <v>479473</v>
      </c>
      <c r="H11162" s="1" t="s">
        <v>74885</v>
      </c>
      <c r="I11162" s="1" t="s">
        <v>509605</v>
      </c>
      <c r="J11162" s="1" t="s">
        <v>322489</v>
      </c>
      <c r="K11162" s="1" t="s">
        <v>119280</v>
      </c>
      <c r="L11162" s="1" t="s">
        <v>176932</v>
      </c>
      <c r="M11162" s="1" t="s">
        <v>284021</v>
      </c>
      <c r="N11162" s="1" t="s">
        <v>509606</v>
      </c>
      <c r="O11162" s="1" t="s">
        <v>509607</v>
      </c>
      <c r="P11162" s="1" t="s">
        <v>285238</v>
      </c>
      <c r="Q11162" s="1" t="s">
        <v>509562</v>
      </c>
      <c r="R11162" s="1" t="s">
        <v>509608</v>
      </c>
      <c r="S11162" s="1" t="s">
        <v>158816</v>
      </c>
      <c r="T11162" s="1" t="s">
        <v>78286</v>
      </c>
      <c r="U11162" s="1" t="s">
        <v>509565</v>
      </c>
      <c r="V11162" s="1" t="s">
        <v>509609</v>
      </c>
      <c r="W11162" s="1" t="s">
        <v>509610</v>
      </c>
      <c r="X11162" s="1" t="s">
        <v>509611</v>
      </c>
      <c r="Y11162" s="1" t="s">
        <v>509612</v>
      </c>
      <c r="Z11162" s="1" t="s">
        <v>509613</v>
      </c>
      <c r="AA11162" s="1" t="s">
        <v>509614</v>
      </c>
      <c r="AB11162" s="1" t="s">
        <v>238220</v>
      </c>
      <c r="AC11162" s="1" t="s">
        <v>509615</v>
      </c>
      <c r="AD11162" s="1" t="s">
        <v>509616</v>
      </c>
      <c r="AE11162" s="1" t="s">
        <v>509617</v>
      </c>
      <c r="AF11162" s="1" t="s">
        <v>80074</v>
      </c>
      <c r="AG11162" s="1" t="s">
        <v>509618</v>
      </c>
      <c r="AH11162" s="1" t="s">
        <v>509619</v>
      </c>
      <c r="AI11162" s="1" t="s">
        <v>509620</v>
      </c>
      <c r="AJ11162" s="1" t="s">
        <v>220084</v>
      </c>
      <c r="AK11162" s="1" t="s">
        <v>509621</v>
      </c>
      <c r="AL11162" s="1" t="s">
        <v>509622</v>
      </c>
      <c r="AM11162" s="1" t="s">
        <v>509623</v>
      </c>
      <c r="AN11162" s="1" t="s">
        <v>405380</v>
      </c>
      <c r="AO11162" s="1" t="s">
        <v>509624</v>
      </c>
      <c r="AP11162" s="1" t="s">
        <v>509625</v>
      </c>
      <c r="AQ11162" s="1" t="s">
        <v>509626</v>
      </c>
      <c r="AR11162" s="1" t="s">
        <v>509584</v>
      </c>
      <c r="AS11162" s="1" t="s">
        <v>57767</v>
      </c>
      <c r="AT11162" s="1" t="s">
        <v>181260</v>
      </c>
      <c r="AU11162" s="1" t="s">
        <v>372312</v>
      </c>
      <c r="AV11162" s="1" t="s">
        <v>509627</v>
      </c>
      <c r="AW11162" s="1" t="s">
        <v>509628</v>
      </c>
      <c r="AX11162" s="1" t="s">
        <v>509629</v>
      </c>
      <c r="AY11162" s="1" t="s">
        <v>509630</v>
      </c>
      <c r="AZ11162" s="1" t="s">
        <v>280134</v>
      </c>
      <c r="BA11162" s="1" t="s">
        <v>25845</v>
      </c>
      <c r="BB11162" s="1" t="s">
        <v>509631</v>
      </c>
      <c r="BC11162" s="1" t="s">
        <v>502299</v>
      </c>
      <c r="BD11162" s="1" t="s">
        <v>509632</v>
      </c>
      <c r="BE11162" s="1" t="s">
        <v>509633</v>
      </c>
      <c r="BF11162" s="1" t="s">
        <v>509634</v>
      </c>
      <c r="BG11162" s="1" t="s">
        <v>509635</v>
      </c>
      <c r="BH11162" s="1" t="s">
        <v>509636</v>
      </c>
      <c r="BI11162" s="1" t="s">
        <v>509637</v>
      </c>
      <c r="BJ11162" s="1" t="s">
        <v>509638</v>
      </c>
      <c r="BK11162" s="1" t="s">
        <v>509639</v>
      </c>
      <c r="BL11162" s="1" t="s">
        <v>509640</v>
      </c>
      <c r="BM11162" s="1" t="s">
        <v>509641</v>
      </c>
    </row>
    <row r="11163" spans="1:65" x14ac:dyDescent="0.3">
      <c r="A11163" s="1" t="s">
        <v>509642</v>
      </c>
      <c r="B11163" s="1" t="s">
        <v>509643</v>
      </c>
      <c r="C11163" s="1" t="s">
        <v>509644</v>
      </c>
      <c r="D11163" s="1" t="s">
        <v>509645</v>
      </c>
      <c r="E11163" s="1" t="s">
        <v>305594</v>
      </c>
      <c r="F11163" s="1" t="s">
        <v>306698</v>
      </c>
      <c r="G11163" s="1" t="s">
        <v>211022</v>
      </c>
      <c r="H11163" s="1" t="s">
        <v>509646</v>
      </c>
      <c r="I11163" s="1" t="s">
        <v>509647</v>
      </c>
      <c r="J11163" s="1" t="s">
        <v>235192</v>
      </c>
      <c r="K11163" s="1" t="s">
        <v>118342</v>
      </c>
      <c r="L11163" s="1" t="s">
        <v>509648</v>
      </c>
      <c r="M11163" s="1" t="s">
        <v>251148</v>
      </c>
      <c r="N11163" s="1" t="s">
        <v>509649</v>
      </c>
      <c r="O11163" s="1" t="s">
        <v>509650</v>
      </c>
      <c r="P11163" s="1" t="s">
        <v>509651</v>
      </c>
      <c r="Q11163" s="1" t="s">
        <v>509652</v>
      </c>
      <c r="R11163" s="1" t="s">
        <v>418463</v>
      </c>
      <c r="S11163" s="1" t="s">
        <v>337029</v>
      </c>
      <c r="T11163" s="1" t="s">
        <v>509653</v>
      </c>
      <c r="U11163" s="1" t="s">
        <v>509654</v>
      </c>
      <c r="V11163" s="1" t="s">
        <v>509655</v>
      </c>
      <c r="W11163" s="1" t="s">
        <v>509656</v>
      </c>
      <c r="X11163" s="1" t="s">
        <v>509657</v>
      </c>
      <c r="Y11163" s="1" t="s">
        <v>509658</v>
      </c>
      <c r="Z11163" s="1" t="s">
        <v>509659</v>
      </c>
      <c r="AA11163" s="1" t="s">
        <v>509660</v>
      </c>
      <c r="AB11163" s="1" t="s">
        <v>509661</v>
      </c>
      <c r="AC11163" s="1" t="s">
        <v>509662</v>
      </c>
      <c r="AD11163" s="1" t="s">
        <v>508578</v>
      </c>
      <c r="AE11163" s="1" t="s">
        <v>509663</v>
      </c>
      <c r="AF11163" s="1" t="s">
        <v>103713</v>
      </c>
      <c r="AG11163" s="1" t="s">
        <v>509664</v>
      </c>
      <c r="AH11163" s="1" t="s">
        <v>509665</v>
      </c>
      <c r="AI11163" s="1" t="s">
        <v>509666</v>
      </c>
      <c r="AJ11163" s="1" t="s">
        <v>39436</v>
      </c>
      <c r="AK11163" s="1" t="s">
        <v>509667</v>
      </c>
      <c r="AL11163" s="1" t="s">
        <v>509668</v>
      </c>
      <c r="AM11163" s="1" t="s">
        <v>509669</v>
      </c>
      <c r="AN11163" s="1" t="s">
        <v>509670</v>
      </c>
      <c r="AO11163" s="1" t="s">
        <v>509671</v>
      </c>
      <c r="AP11163" s="1" t="s">
        <v>509672</v>
      </c>
      <c r="AQ11163" s="1" t="s">
        <v>509673</v>
      </c>
      <c r="AR11163" s="1" t="s">
        <v>95703</v>
      </c>
      <c r="AS11163" s="1" t="s">
        <v>509674</v>
      </c>
      <c r="AT11163" s="1" t="s">
        <v>476651</v>
      </c>
      <c r="AU11163" s="1" t="s">
        <v>509675</v>
      </c>
      <c r="AV11163" s="1" t="s">
        <v>509676</v>
      </c>
      <c r="AW11163" s="1" t="s">
        <v>491128</v>
      </c>
      <c r="AX11163" s="1" t="s">
        <v>486726</v>
      </c>
      <c r="AY11163" s="1" t="s">
        <v>322769</v>
      </c>
      <c r="AZ11163" s="1" t="s">
        <v>310028</v>
      </c>
      <c r="BA11163" s="1" t="s">
        <v>36147</v>
      </c>
      <c r="BB11163" s="1" t="s">
        <v>509677</v>
      </c>
      <c r="BC11163" s="1" t="s">
        <v>509678</v>
      </c>
      <c r="BD11163" s="1" t="s">
        <v>509679</v>
      </c>
      <c r="BE11163" s="1" t="s">
        <v>509680</v>
      </c>
      <c r="BF11163" s="1" t="s">
        <v>501463</v>
      </c>
      <c r="BG11163" s="1" t="s">
        <v>509681</v>
      </c>
      <c r="BH11163" s="1" t="s">
        <v>509682</v>
      </c>
      <c r="BI11163" s="1" t="s">
        <v>509683</v>
      </c>
      <c r="BJ11163" s="1" t="s">
        <v>509684</v>
      </c>
      <c r="BK11163" s="1" t="s">
        <v>509685</v>
      </c>
      <c r="BL11163" s="1" t="s">
        <v>509686</v>
      </c>
      <c r="BM11163" s="1" t="s">
        <v>509687</v>
      </c>
    </row>
    <row r="11164" spans="1:65" x14ac:dyDescent="0.3">
      <c r="A11164" s="1" t="s">
        <v>509688</v>
      </c>
      <c r="B11164" s="1" t="s">
        <v>509689</v>
      </c>
      <c r="C11164" s="1" t="s">
        <v>509690</v>
      </c>
      <c r="D11164" s="1" t="s">
        <v>509691</v>
      </c>
      <c r="E11164" s="1" t="s">
        <v>486304</v>
      </c>
      <c r="F11164" s="1" t="s">
        <v>317319</v>
      </c>
      <c r="G11164" s="1" t="s">
        <v>509692</v>
      </c>
      <c r="H11164" s="1" t="s">
        <v>67058</v>
      </c>
      <c r="I11164" s="1" t="s">
        <v>42355</v>
      </c>
      <c r="J11164" s="1" t="s">
        <v>176434</v>
      </c>
      <c r="K11164" s="1" t="s">
        <v>488161</v>
      </c>
      <c r="L11164" s="1" t="s">
        <v>509693</v>
      </c>
      <c r="M11164" s="1" t="s">
        <v>251148</v>
      </c>
      <c r="N11164" s="1" t="s">
        <v>497750</v>
      </c>
      <c r="O11164" s="1" t="s">
        <v>509694</v>
      </c>
      <c r="P11164" s="1" t="s">
        <v>509695</v>
      </c>
      <c r="Q11164" s="1" t="s">
        <v>509652</v>
      </c>
      <c r="R11164" s="1" t="s">
        <v>509696</v>
      </c>
      <c r="S11164" s="1" t="s">
        <v>481470</v>
      </c>
      <c r="T11164" s="1" t="s">
        <v>135459</v>
      </c>
      <c r="U11164" s="1" t="s">
        <v>509654</v>
      </c>
      <c r="V11164" s="1" t="s">
        <v>509697</v>
      </c>
      <c r="W11164" s="1" t="s">
        <v>509698</v>
      </c>
      <c r="X11164" s="1" t="s">
        <v>509699</v>
      </c>
      <c r="Y11164" s="1" t="s">
        <v>509700</v>
      </c>
      <c r="Z11164" s="1" t="s">
        <v>509701</v>
      </c>
      <c r="AA11164" s="1" t="s">
        <v>509702</v>
      </c>
      <c r="AB11164" s="1" t="s">
        <v>509703</v>
      </c>
      <c r="AC11164" s="1" t="s">
        <v>509704</v>
      </c>
      <c r="AD11164" s="1" t="s">
        <v>509705</v>
      </c>
      <c r="AE11164" s="1" t="s">
        <v>509706</v>
      </c>
      <c r="AF11164" s="1" t="s">
        <v>103713</v>
      </c>
      <c r="AG11164" s="1" t="s">
        <v>509707</v>
      </c>
      <c r="AH11164" s="1" t="s">
        <v>509708</v>
      </c>
      <c r="AI11164" s="1" t="s">
        <v>509709</v>
      </c>
      <c r="AJ11164" s="1" t="s">
        <v>39436</v>
      </c>
      <c r="AK11164" s="1" t="s">
        <v>509710</v>
      </c>
      <c r="AL11164" s="1" t="s">
        <v>235092</v>
      </c>
      <c r="AM11164" s="1" t="s">
        <v>509711</v>
      </c>
      <c r="AN11164" s="1" t="s">
        <v>509670</v>
      </c>
      <c r="AO11164" s="1" t="s">
        <v>509712</v>
      </c>
      <c r="AP11164" s="1" t="s">
        <v>509713</v>
      </c>
      <c r="AQ11164" s="1" t="s">
        <v>509714</v>
      </c>
      <c r="AR11164" s="1" t="s">
        <v>95703</v>
      </c>
      <c r="AS11164" s="1" t="s">
        <v>109986</v>
      </c>
      <c r="AT11164" s="1" t="s">
        <v>488184</v>
      </c>
      <c r="AU11164" s="1" t="s">
        <v>509715</v>
      </c>
      <c r="AV11164" s="1" t="s">
        <v>509716</v>
      </c>
      <c r="AW11164" s="1" t="s">
        <v>509717</v>
      </c>
      <c r="AX11164" s="1" t="s">
        <v>494583</v>
      </c>
      <c r="AY11164" s="1" t="s">
        <v>509718</v>
      </c>
      <c r="AZ11164" s="1" t="s">
        <v>186350</v>
      </c>
      <c r="BA11164" s="1" t="s">
        <v>375112</v>
      </c>
      <c r="BB11164" s="1" t="s">
        <v>509719</v>
      </c>
      <c r="BC11164" s="1" t="s">
        <v>509720</v>
      </c>
      <c r="BD11164" s="1" t="s">
        <v>509721</v>
      </c>
      <c r="BE11164" s="1" t="s">
        <v>509722</v>
      </c>
      <c r="BF11164" s="1" t="s">
        <v>509723</v>
      </c>
      <c r="BG11164" s="1" t="s">
        <v>509724</v>
      </c>
      <c r="BH11164" s="1" t="s">
        <v>509725</v>
      </c>
      <c r="BI11164" s="1" t="s">
        <v>509726</v>
      </c>
      <c r="BJ11164" s="1" t="s">
        <v>509727</v>
      </c>
      <c r="BK11164" s="1" t="s">
        <v>509728</v>
      </c>
      <c r="BL11164" s="1" t="s">
        <v>509729</v>
      </c>
      <c r="BM11164" s="1" t="s">
        <v>508164</v>
      </c>
    </row>
    <row r="11165" spans="1:65" x14ac:dyDescent="0.3">
      <c r="A11165" s="1" t="s">
        <v>509730</v>
      </c>
      <c r="B11165" s="1" t="s">
        <v>509731</v>
      </c>
      <c r="C11165" s="1" t="s">
        <v>509732</v>
      </c>
      <c r="D11165" s="1" t="s">
        <v>509733</v>
      </c>
      <c r="E11165" s="1" t="s">
        <v>509734</v>
      </c>
      <c r="F11165" s="1" t="s">
        <v>356033</v>
      </c>
      <c r="G11165" s="1" t="s">
        <v>498465</v>
      </c>
      <c r="H11165" s="1" t="s">
        <v>75171</v>
      </c>
      <c r="I11165" s="1" t="s">
        <v>106245</v>
      </c>
      <c r="J11165" s="1" t="s">
        <v>201468</v>
      </c>
      <c r="K11165" s="1" t="s">
        <v>509735</v>
      </c>
      <c r="L11165" s="1" t="s">
        <v>509736</v>
      </c>
      <c r="M11165" s="1" t="s">
        <v>509737</v>
      </c>
      <c r="N11165" s="1" t="s">
        <v>509738</v>
      </c>
      <c r="O11165" s="1" t="s">
        <v>509739</v>
      </c>
      <c r="P11165" s="1" t="s">
        <v>509740</v>
      </c>
      <c r="Q11165" s="1" t="s">
        <v>23159</v>
      </c>
      <c r="R11165" s="1" t="s">
        <v>30945</v>
      </c>
      <c r="S11165" s="1" t="s">
        <v>479006</v>
      </c>
      <c r="T11165" s="1" t="s">
        <v>509741</v>
      </c>
      <c r="U11165" s="1" t="s">
        <v>509742</v>
      </c>
      <c r="V11165" s="1" t="s">
        <v>509743</v>
      </c>
      <c r="W11165" s="1" t="s">
        <v>509744</v>
      </c>
      <c r="X11165" s="1" t="s">
        <v>509745</v>
      </c>
      <c r="Y11165" s="1" t="s">
        <v>509746</v>
      </c>
      <c r="Z11165" s="1" t="s">
        <v>508447</v>
      </c>
      <c r="AA11165" s="1" t="s">
        <v>509747</v>
      </c>
      <c r="AB11165" s="1" t="s">
        <v>40699</v>
      </c>
      <c r="AC11165" s="1" t="s">
        <v>509748</v>
      </c>
      <c r="AD11165" s="1" t="s">
        <v>509749</v>
      </c>
      <c r="AE11165" s="1" t="s">
        <v>509750</v>
      </c>
      <c r="AF11165" s="1" t="s">
        <v>509751</v>
      </c>
      <c r="AG11165" s="1" t="s">
        <v>509752</v>
      </c>
      <c r="AH11165" s="1" t="s">
        <v>509753</v>
      </c>
      <c r="AI11165" s="1" t="s">
        <v>509754</v>
      </c>
      <c r="AJ11165" s="1" t="s">
        <v>352609</v>
      </c>
      <c r="AK11165" s="1" t="s">
        <v>509755</v>
      </c>
      <c r="AL11165" s="1" t="s">
        <v>509756</v>
      </c>
      <c r="AM11165" s="1" t="s">
        <v>509757</v>
      </c>
      <c r="AN11165" s="1" t="s">
        <v>509758</v>
      </c>
      <c r="AO11165" s="1" t="s">
        <v>509759</v>
      </c>
      <c r="AP11165" s="1" t="s">
        <v>509760</v>
      </c>
      <c r="AQ11165" s="1" t="s">
        <v>509761</v>
      </c>
      <c r="AR11165" s="1" t="s">
        <v>509762</v>
      </c>
      <c r="AS11165" s="1" t="s">
        <v>211595</v>
      </c>
      <c r="AT11165" s="1" t="s">
        <v>172734</v>
      </c>
      <c r="AU11165" s="1" t="s">
        <v>345849</v>
      </c>
      <c r="AV11165" s="1" t="s">
        <v>509763</v>
      </c>
      <c r="AW11165" s="1" t="s">
        <v>503516</v>
      </c>
      <c r="AX11165" s="1" t="s">
        <v>490503</v>
      </c>
      <c r="AY11165" s="1" t="s">
        <v>484829</v>
      </c>
      <c r="AZ11165" s="1" t="s">
        <v>508397</v>
      </c>
      <c r="BA11165" s="1" t="s">
        <v>439795</v>
      </c>
      <c r="BB11165" s="1" t="s">
        <v>509764</v>
      </c>
      <c r="BC11165" s="1" t="s">
        <v>509765</v>
      </c>
      <c r="BD11165" s="1" t="s">
        <v>509766</v>
      </c>
      <c r="BE11165" s="1" t="s">
        <v>508727</v>
      </c>
      <c r="BF11165" s="1" t="s">
        <v>509767</v>
      </c>
      <c r="BG11165" s="1" t="s">
        <v>509768</v>
      </c>
      <c r="BH11165" s="1" t="s">
        <v>509769</v>
      </c>
      <c r="BI11165" s="1" t="s">
        <v>509770</v>
      </c>
      <c r="BJ11165" s="1" t="s">
        <v>509771</v>
      </c>
      <c r="BK11165" s="1" t="s">
        <v>509772</v>
      </c>
      <c r="BL11165" s="1" t="s">
        <v>509773</v>
      </c>
      <c r="BM11165" s="1" t="s">
        <v>74648</v>
      </c>
    </row>
    <row r="11166" spans="1:65" x14ac:dyDescent="0.3">
      <c r="A11166" s="1" t="s">
        <v>509774</v>
      </c>
      <c r="B11166" s="1" t="s">
        <v>509775</v>
      </c>
      <c r="C11166" s="1" t="s">
        <v>231419</v>
      </c>
      <c r="D11166" s="1" t="s">
        <v>509776</v>
      </c>
      <c r="E11166" s="1" t="s">
        <v>509777</v>
      </c>
      <c r="F11166" s="1" t="s">
        <v>509778</v>
      </c>
      <c r="G11166" s="1" t="s">
        <v>155208</v>
      </c>
      <c r="H11166" s="1" t="s">
        <v>509779</v>
      </c>
      <c r="I11166" s="1" t="s">
        <v>457857</v>
      </c>
      <c r="J11166" s="1" t="s">
        <v>509780</v>
      </c>
      <c r="K11166" s="1" t="s">
        <v>509781</v>
      </c>
      <c r="L11166" s="1" t="s">
        <v>41995</v>
      </c>
      <c r="M11166" s="1" t="s">
        <v>509737</v>
      </c>
      <c r="N11166" s="1" t="s">
        <v>509782</v>
      </c>
      <c r="O11166" s="1" t="s">
        <v>509783</v>
      </c>
      <c r="P11166" s="1" t="s">
        <v>509784</v>
      </c>
      <c r="Q11166" s="1" t="s">
        <v>23159</v>
      </c>
      <c r="R11166" s="1" t="s">
        <v>509785</v>
      </c>
      <c r="S11166" s="1" t="s">
        <v>477985</v>
      </c>
      <c r="T11166" s="1" t="s">
        <v>100307</v>
      </c>
      <c r="U11166" s="1" t="s">
        <v>509742</v>
      </c>
      <c r="V11166" s="1" t="s">
        <v>509786</v>
      </c>
      <c r="W11166" s="1" t="s">
        <v>509787</v>
      </c>
      <c r="X11166" s="1" t="s">
        <v>509788</v>
      </c>
      <c r="Y11166" s="1" t="s">
        <v>509789</v>
      </c>
      <c r="Z11166" s="1" t="s">
        <v>313627</v>
      </c>
      <c r="AA11166" s="1" t="s">
        <v>509790</v>
      </c>
      <c r="AB11166" s="1" t="s">
        <v>69786</v>
      </c>
      <c r="AC11166" s="1" t="s">
        <v>509791</v>
      </c>
      <c r="AD11166" s="1" t="s">
        <v>509792</v>
      </c>
      <c r="AE11166" s="1" t="s">
        <v>509793</v>
      </c>
      <c r="AF11166" s="1" t="s">
        <v>509751</v>
      </c>
      <c r="AG11166" s="1" t="s">
        <v>509794</v>
      </c>
      <c r="AH11166" s="1" t="s">
        <v>509795</v>
      </c>
      <c r="AI11166" s="1" t="s">
        <v>509796</v>
      </c>
      <c r="AJ11166" s="1" t="s">
        <v>352609</v>
      </c>
      <c r="AK11166" s="1" t="s">
        <v>509797</v>
      </c>
      <c r="AL11166" s="1" t="s">
        <v>238641</v>
      </c>
      <c r="AM11166" s="1" t="s">
        <v>509798</v>
      </c>
      <c r="AN11166" s="1" t="s">
        <v>509758</v>
      </c>
      <c r="AO11166" s="1" t="s">
        <v>509799</v>
      </c>
      <c r="AP11166" s="1" t="s">
        <v>435001</v>
      </c>
      <c r="AQ11166" s="1" t="s">
        <v>509800</v>
      </c>
      <c r="AR11166" s="1" t="s">
        <v>509762</v>
      </c>
      <c r="AS11166" s="1" t="s">
        <v>509801</v>
      </c>
      <c r="AT11166" s="1" t="s">
        <v>509802</v>
      </c>
      <c r="AU11166" s="1" t="s">
        <v>509803</v>
      </c>
      <c r="AV11166" s="1" t="s">
        <v>267857</v>
      </c>
      <c r="AW11166" s="1" t="s">
        <v>509804</v>
      </c>
      <c r="AX11166" s="1" t="s">
        <v>509805</v>
      </c>
      <c r="AY11166" s="1" t="s">
        <v>509806</v>
      </c>
      <c r="AZ11166" s="1" t="s">
        <v>479407</v>
      </c>
      <c r="BA11166" s="1" t="s">
        <v>325887</v>
      </c>
      <c r="BB11166" s="1" t="s">
        <v>509807</v>
      </c>
      <c r="BC11166" s="1" t="s">
        <v>500199</v>
      </c>
      <c r="BD11166" s="1" t="s">
        <v>509808</v>
      </c>
      <c r="BE11166" s="1" t="s">
        <v>509809</v>
      </c>
      <c r="BF11166" s="1" t="s">
        <v>509810</v>
      </c>
      <c r="BG11166" s="1" t="s">
        <v>509811</v>
      </c>
      <c r="BH11166" s="1" t="s">
        <v>509812</v>
      </c>
      <c r="BI11166" s="1" t="s">
        <v>509813</v>
      </c>
      <c r="BJ11166" s="1" t="s">
        <v>509814</v>
      </c>
      <c r="BK11166" s="1" t="s">
        <v>509815</v>
      </c>
      <c r="BL11166" s="1" t="s">
        <v>509816</v>
      </c>
      <c r="BM11166" s="1" t="s">
        <v>509817</v>
      </c>
    </row>
    <row r="11167" spans="1:65" x14ac:dyDescent="0.3">
      <c r="A11167" s="1" t="s">
        <v>509818</v>
      </c>
      <c r="B11167" s="1" t="s">
        <v>509819</v>
      </c>
      <c r="C11167" s="1" t="s">
        <v>509820</v>
      </c>
      <c r="D11167" s="1" t="s">
        <v>509821</v>
      </c>
      <c r="E11167" s="1" t="s">
        <v>319317</v>
      </c>
      <c r="F11167" s="1" t="s">
        <v>509822</v>
      </c>
      <c r="G11167" s="1" t="s">
        <v>93736</v>
      </c>
      <c r="H11167" s="1" t="s">
        <v>509823</v>
      </c>
      <c r="I11167" s="1" t="s">
        <v>296305</v>
      </c>
      <c r="J11167" s="1" t="s">
        <v>509824</v>
      </c>
      <c r="K11167" s="1" t="s">
        <v>480219</v>
      </c>
      <c r="L11167" s="1" t="s">
        <v>230902</v>
      </c>
      <c r="M11167" s="1" t="s">
        <v>364316</v>
      </c>
      <c r="N11167" s="1" t="s">
        <v>509825</v>
      </c>
      <c r="O11167" s="1" t="s">
        <v>479288</v>
      </c>
      <c r="P11167" s="1" t="s">
        <v>485464</v>
      </c>
      <c r="Q11167" s="1" t="s">
        <v>373966</v>
      </c>
      <c r="R11167" s="1" t="s">
        <v>156062</v>
      </c>
      <c r="S11167" s="1" t="s">
        <v>479150</v>
      </c>
      <c r="T11167" s="1" t="s">
        <v>87348</v>
      </c>
      <c r="U11167" s="1" t="s">
        <v>373348</v>
      </c>
      <c r="V11167" s="1" t="s">
        <v>509826</v>
      </c>
      <c r="W11167" s="1" t="s">
        <v>509827</v>
      </c>
      <c r="X11167" s="1" t="s">
        <v>509828</v>
      </c>
      <c r="Y11167" s="1" t="s">
        <v>509829</v>
      </c>
      <c r="Z11167" s="1" t="s">
        <v>509830</v>
      </c>
      <c r="AA11167" s="1" t="s">
        <v>509831</v>
      </c>
      <c r="AB11167" s="1" t="s">
        <v>63899</v>
      </c>
      <c r="AC11167" s="1" t="s">
        <v>509832</v>
      </c>
      <c r="AD11167" s="1" t="s">
        <v>509833</v>
      </c>
      <c r="AE11167" s="1" t="s">
        <v>509834</v>
      </c>
      <c r="AF11167" s="1" t="s">
        <v>509835</v>
      </c>
      <c r="AG11167" s="1" t="s">
        <v>509836</v>
      </c>
      <c r="AH11167" s="1" t="s">
        <v>509837</v>
      </c>
      <c r="AI11167" s="1" t="s">
        <v>509838</v>
      </c>
      <c r="AJ11167" s="1" t="s">
        <v>281624</v>
      </c>
      <c r="AK11167" s="1" t="s">
        <v>509839</v>
      </c>
      <c r="AL11167" s="1" t="s">
        <v>509840</v>
      </c>
      <c r="AM11167" s="1" t="s">
        <v>509841</v>
      </c>
      <c r="AN11167" s="1" t="s">
        <v>296606</v>
      </c>
      <c r="AO11167" s="1" t="s">
        <v>509842</v>
      </c>
      <c r="AP11167" s="1" t="s">
        <v>509843</v>
      </c>
      <c r="AQ11167" s="1" t="s">
        <v>509844</v>
      </c>
      <c r="AR11167" s="1" t="s">
        <v>509845</v>
      </c>
      <c r="AS11167" s="1" t="s">
        <v>472398</v>
      </c>
      <c r="AT11167" s="1" t="s">
        <v>509846</v>
      </c>
      <c r="AU11167" s="1" t="s">
        <v>80028</v>
      </c>
      <c r="AV11167" s="1" t="s">
        <v>509847</v>
      </c>
      <c r="AW11167" s="1" t="s">
        <v>489801</v>
      </c>
      <c r="AX11167" s="1" t="s">
        <v>509848</v>
      </c>
      <c r="AY11167" s="1" t="s">
        <v>323575</v>
      </c>
      <c r="AZ11167" s="1" t="s">
        <v>486607</v>
      </c>
      <c r="BA11167" s="1" t="s">
        <v>509849</v>
      </c>
      <c r="BB11167" s="1" t="s">
        <v>509850</v>
      </c>
      <c r="BC11167" s="1" t="s">
        <v>509851</v>
      </c>
      <c r="BD11167" s="1" t="s">
        <v>509852</v>
      </c>
      <c r="BE11167" s="1" t="s">
        <v>509853</v>
      </c>
      <c r="BF11167" s="1" t="s">
        <v>451445</v>
      </c>
      <c r="BG11167" s="1" t="s">
        <v>509854</v>
      </c>
      <c r="BH11167" s="1" t="s">
        <v>509855</v>
      </c>
      <c r="BI11167" s="1" t="s">
        <v>509856</v>
      </c>
      <c r="BJ11167" s="1" t="s">
        <v>509857</v>
      </c>
      <c r="BK11167" s="1" t="s">
        <v>509858</v>
      </c>
      <c r="BL11167" s="1" t="s">
        <v>509859</v>
      </c>
      <c r="BM11167" s="1" t="s">
        <v>509860</v>
      </c>
    </row>
    <row r="11168" spans="1:65" x14ac:dyDescent="0.3">
      <c r="A11168" s="1" t="s">
        <v>509861</v>
      </c>
      <c r="B11168" s="1" t="s">
        <v>509862</v>
      </c>
      <c r="C11168" s="1" t="s">
        <v>509863</v>
      </c>
      <c r="D11168" s="1" t="s">
        <v>509864</v>
      </c>
      <c r="E11168" s="1" t="s">
        <v>509865</v>
      </c>
      <c r="F11168" s="1" t="s">
        <v>509866</v>
      </c>
      <c r="G11168" s="1" t="s">
        <v>266680</v>
      </c>
      <c r="H11168" s="1" t="s">
        <v>97599</v>
      </c>
      <c r="I11168" s="1" t="s">
        <v>509867</v>
      </c>
      <c r="J11168" s="1" t="s">
        <v>509868</v>
      </c>
      <c r="K11168" s="1" t="s">
        <v>123094</v>
      </c>
      <c r="L11168" s="1" t="s">
        <v>233397</v>
      </c>
      <c r="M11168" s="1" t="s">
        <v>364316</v>
      </c>
      <c r="N11168" s="1" t="s">
        <v>480771</v>
      </c>
      <c r="O11168" s="1" t="s">
        <v>509869</v>
      </c>
      <c r="P11168" s="1" t="s">
        <v>494675</v>
      </c>
      <c r="Q11168" s="1" t="s">
        <v>373966</v>
      </c>
      <c r="R11168" s="1" t="s">
        <v>295414</v>
      </c>
      <c r="S11168" s="1" t="s">
        <v>493408</v>
      </c>
      <c r="T11168" s="1" t="s">
        <v>179196</v>
      </c>
      <c r="U11168" s="1" t="s">
        <v>373348</v>
      </c>
      <c r="V11168" s="1" t="s">
        <v>509870</v>
      </c>
      <c r="W11168" s="1" t="s">
        <v>509871</v>
      </c>
      <c r="X11168" s="1" t="s">
        <v>509872</v>
      </c>
      <c r="Y11168" s="1" t="s">
        <v>509873</v>
      </c>
      <c r="Z11168" s="1" t="s">
        <v>509874</v>
      </c>
      <c r="AA11168" s="1" t="s">
        <v>509875</v>
      </c>
      <c r="AB11168" s="1" t="s">
        <v>40588</v>
      </c>
      <c r="AC11168" s="1" t="s">
        <v>509876</v>
      </c>
      <c r="AD11168" s="1" t="s">
        <v>509877</v>
      </c>
      <c r="AE11168" s="1" t="s">
        <v>509878</v>
      </c>
      <c r="AF11168" s="1" t="s">
        <v>509835</v>
      </c>
      <c r="AG11168" s="1" t="s">
        <v>509879</v>
      </c>
      <c r="AH11168" s="1" t="s">
        <v>509880</v>
      </c>
      <c r="AI11168" s="1" t="s">
        <v>509881</v>
      </c>
      <c r="AJ11168" s="1" t="s">
        <v>281624</v>
      </c>
      <c r="AK11168" s="1" t="s">
        <v>509882</v>
      </c>
      <c r="AL11168" s="1" t="s">
        <v>509883</v>
      </c>
      <c r="AM11168" s="1" t="s">
        <v>509884</v>
      </c>
      <c r="AN11168" s="1" t="s">
        <v>296606</v>
      </c>
      <c r="AO11168" s="1" t="s">
        <v>509885</v>
      </c>
      <c r="AP11168" s="1" t="s">
        <v>509886</v>
      </c>
      <c r="AQ11168" s="1" t="s">
        <v>509887</v>
      </c>
      <c r="AR11168" s="1" t="s">
        <v>509845</v>
      </c>
      <c r="AS11168" s="1" t="s">
        <v>54683</v>
      </c>
      <c r="AT11168" s="1" t="s">
        <v>495711</v>
      </c>
      <c r="AU11168" s="1" t="s">
        <v>472916</v>
      </c>
      <c r="AV11168" s="1" t="s">
        <v>475975</v>
      </c>
      <c r="AW11168" s="1" t="s">
        <v>492999</v>
      </c>
      <c r="AX11168" s="1" t="s">
        <v>509888</v>
      </c>
      <c r="AY11168" s="1" t="s">
        <v>129739</v>
      </c>
      <c r="AZ11168" s="1" t="s">
        <v>481610</v>
      </c>
      <c r="BA11168" s="1" t="s">
        <v>335190</v>
      </c>
      <c r="BB11168" s="1" t="s">
        <v>509889</v>
      </c>
      <c r="BC11168" s="1" t="s">
        <v>509890</v>
      </c>
      <c r="BD11168" s="1" t="s">
        <v>509891</v>
      </c>
      <c r="BE11168" s="1" t="s">
        <v>509892</v>
      </c>
      <c r="BF11168" s="1" t="s">
        <v>509893</v>
      </c>
      <c r="BG11168" s="1" t="s">
        <v>509894</v>
      </c>
      <c r="BH11168" s="1" t="s">
        <v>509895</v>
      </c>
      <c r="BI11168" s="1" t="s">
        <v>509896</v>
      </c>
      <c r="BJ11168" s="1" t="s">
        <v>509897</v>
      </c>
      <c r="BK11168" s="1" t="s">
        <v>509898</v>
      </c>
      <c r="BL11168" s="1" t="s">
        <v>443415</v>
      </c>
      <c r="BM11168" s="1" t="s">
        <v>509899</v>
      </c>
    </row>
    <row r="11169" spans="1:65" x14ac:dyDescent="0.3">
      <c r="A11169" s="1" t="s">
        <v>509900</v>
      </c>
      <c r="B11169" s="1" t="s">
        <v>509901</v>
      </c>
      <c r="C11169" s="1" t="s">
        <v>509902</v>
      </c>
      <c r="D11169" s="1" t="s">
        <v>509903</v>
      </c>
      <c r="E11169" s="1" t="s">
        <v>183075</v>
      </c>
      <c r="F11169" s="1" t="s">
        <v>477405</v>
      </c>
      <c r="G11169" s="1" t="s">
        <v>169925</v>
      </c>
      <c r="H11169" s="1" t="s">
        <v>509904</v>
      </c>
      <c r="I11169" s="1" t="s">
        <v>509905</v>
      </c>
      <c r="J11169" s="1" t="s">
        <v>436580</v>
      </c>
      <c r="K11169" s="1" t="s">
        <v>509906</v>
      </c>
      <c r="L11169" s="1" t="s">
        <v>142661</v>
      </c>
      <c r="M11169" s="1" t="s">
        <v>509907</v>
      </c>
      <c r="N11169" s="1" t="s">
        <v>318390</v>
      </c>
      <c r="O11169" s="1" t="s">
        <v>509908</v>
      </c>
      <c r="P11169" s="1" t="s">
        <v>490090</v>
      </c>
      <c r="Q11169" s="1" t="s">
        <v>509909</v>
      </c>
      <c r="R11169" s="1" t="s">
        <v>509910</v>
      </c>
      <c r="S11169" s="1" t="s">
        <v>172135</v>
      </c>
      <c r="T11169" s="1" t="s">
        <v>509911</v>
      </c>
      <c r="U11169" s="1" t="s">
        <v>194810</v>
      </c>
      <c r="V11169" s="1" t="s">
        <v>509912</v>
      </c>
      <c r="W11169" s="1" t="s">
        <v>509913</v>
      </c>
      <c r="X11169" s="1" t="s">
        <v>509914</v>
      </c>
      <c r="Y11169" s="1" t="s">
        <v>509915</v>
      </c>
      <c r="Z11169" s="1" t="s">
        <v>509916</v>
      </c>
      <c r="AA11169" s="1" t="s">
        <v>509917</v>
      </c>
      <c r="AB11169" s="1" t="s">
        <v>115788</v>
      </c>
      <c r="AC11169" s="1" t="s">
        <v>509918</v>
      </c>
      <c r="AD11169" s="1" t="s">
        <v>271591</v>
      </c>
      <c r="AE11169" s="1" t="s">
        <v>509919</v>
      </c>
      <c r="AF11169" s="1" t="s">
        <v>509920</v>
      </c>
      <c r="AG11169" s="1" t="s">
        <v>509921</v>
      </c>
      <c r="AH11169" s="1" t="s">
        <v>509922</v>
      </c>
      <c r="AI11169" s="1" t="s">
        <v>509923</v>
      </c>
      <c r="AJ11169" s="1" t="s">
        <v>195594</v>
      </c>
      <c r="AK11169" s="1" t="s">
        <v>509924</v>
      </c>
      <c r="AL11169" s="1" t="s">
        <v>236087</v>
      </c>
      <c r="AM11169" s="1" t="s">
        <v>509925</v>
      </c>
      <c r="AN11169" s="1" t="s">
        <v>307188</v>
      </c>
      <c r="AO11169" s="1" t="s">
        <v>509926</v>
      </c>
      <c r="AP11169" s="1" t="s">
        <v>509927</v>
      </c>
      <c r="AQ11169" s="1" t="s">
        <v>509928</v>
      </c>
      <c r="AR11169" s="1" t="s">
        <v>268709</v>
      </c>
      <c r="AS11169" s="1" t="s">
        <v>509929</v>
      </c>
      <c r="AT11169" s="1" t="s">
        <v>488551</v>
      </c>
      <c r="AU11169" s="1" t="s">
        <v>509930</v>
      </c>
      <c r="AV11169" s="1" t="s">
        <v>238547</v>
      </c>
      <c r="AW11169" s="1" t="s">
        <v>496751</v>
      </c>
      <c r="AX11169" s="1" t="s">
        <v>509931</v>
      </c>
      <c r="AY11169" s="1" t="s">
        <v>509932</v>
      </c>
      <c r="AZ11169" s="1" t="s">
        <v>49803</v>
      </c>
      <c r="BA11169" s="1" t="s">
        <v>410080</v>
      </c>
      <c r="BB11169" s="1" t="s">
        <v>509933</v>
      </c>
      <c r="BC11169" s="1" t="s">
        <v>509934</v>
      </c>
      <c r="BD11169" s="1" t="s">
        <v>509935</v>
      </c>
      <c r="BE11169" s="1" t="s">
        <v>509936</v>
      </c>
      <c r="BF11169" s="1" t="s">
        <v>509937</v>
      </c>
      <c r="BG11169" s="1" t="s">
        <v>509938</v>
      </c>
      <c r="BH11169" s="1" t="s">
        <v>509939</v>
      </c>
      <c r="BI11169" s="1" t="s">
        <v>509940</v>
      </c>
      <c r="BJ11169" s="1" t="s">
        <v>509941</v>
      </c>
      <c r="BK11169" s="1" t="s">
        <v>509942</v>
      </c>
      <c r="BL11169" s="1" t="s">
        <v>509943</v>
      </c>
      <c r="BM11169" s="1" t="s">
        <v>509944</v>
      </c>
    </row>
    <row r="11170" spans="1:65" x14ac:dyDescent="0.3">
      <c r="A11170" s="1" t="s">
        <v>509945</v>
      </c>
      <c r="B11170" s="1" t="s">
        <v>509946</v>
      </c>
      <c r="C11170" s="1" t="s">
        <v>164986</v>
      </c>
      <c r="D11170" s="1" t="s">
        <v>509947</v>
      </c>
      <c r="E11170" s="1" t="s">
        <v>509948</v>
      </c>
      <c r="F11170" s="1" t="s">
        <v>509949</v>
      </c>
      <c r="G11170" s="1" t="s">
        <v>481914</v>
      </c>
      <c r="H11170" s="1" t="s">
        <v>499050</v>
      </c>
      <c r="I11170" s="1" t="s">
        <v>428013</v>
      </c>
      <c r="J11170" s="1" t="s">
        <v>261608</v>
      </c>
      <c r="K11170" s="1" t="s">
        <v>502764</v>
      </c>
      <c r="L11170" s="1" t="s">
        <v>60381</v>
      </c>
      <c r="M11170" s="1" t="s">
        <v>332764</v>
      </c>
      <c r="N11170" s="1" t="s">
        <v>509950</v>
      </c>
      <c r="O11170" s="1" t="s">
        <v>509951</v>
      </c>
      <c r="P11170" s="1" t="s">
        <v>509952</v>
      </c>
      <c r="Q11170" s="1" t="s">
        <v>508616</v>
      </c>
      <c r="R11170" s="1" t="s">
        <v>509953</v>
      </c>
      <c r="S11170" s="1" t="s">
        <v>481136</v>
      </c>
      <c r="T11170" s="1" t="s">
        <v>166734</v>
      </c>
      <c r="U11170" s="1" t="s">
        <v>146335</v>
      </c>
      <c r="V11170" s="1" t="s">
        <v>509954</v>
      </c>
      <c r="W11170" s="1" t="s">
        <v>509955</v>
      </c>
      <c r="X11170" s="1" t="s">
        <v>509956</v>
      </c>
      <c r="Y11170" s="1" t="s">
        <v>509957</v>
      </c>
      <c r="Z11170" s="1" t="s">
        <v>509958</v>
      </c>
      <c r="AA11170" s="1" t="s">
        <v>187001</v>
      </c>
      <c r="AB11170" s="1" t="s">
        <v>239164</v>
      </c>
      <c r="AC11170" s="1" t="s">
        <v>509959</v>
      </c>
      <c r="AD11170" s="1" t="s">
        <v>509960</v>
      </c>
      <c r="AE11170" s="1" t="s">
        <v>509961</v>
      </c>
      <c r="AF11170" s="1" t="s">
        <v>161414</v>
      </c>
      <c r="AG11170" s="1" t="s">
        <v>509962</v>
      </c>
      <c r="AH11170" s="1" t="s">
        <v>509963</v>
      </c>
      <c r="AI11170" s="1" t="s">
        <v>509964</v>
      </c>
      <c r="AJ11170" s="1" t="s">
        <v>456914</v>
      </c>
      <c r="AK11170" s="1" t="s">
        <v>509965</v>
      </c>
      <c r="AL11170" s="1" t="s">
        <v>509966</v>
      </c>
      <c r="AM11170" s="1" t="s">
        <v>509967</v>
      </c>
      <c r="AN11170" s="1" t="s">
        <v>509968</v>
      </c>
      <c r="AO11170" s="1" t="s">
        <v>509969</v>
      </c>
      <c r="AP11170" s="1" t="s">
        <v>509970</v>
      </c>
      <c r="AQ11170" s="1" t="s">
        <v>509971</v>
      </c>
      <c r="AR11170" s="1" t="s">
        <v>509972</v>
      </c>
      <c r="AS11170" s="1" t="s">
        <v>509973</v>
      </c>
      <c r="AT11170" s="1" t="s">
        <v>509974</v>
      </c>
      <c r="AU11170" s="1" t="s">
        <v>142356</v>
      </c>
      <c r="AV11170" s="1" t="s">
        <v>509975</v>
      </c>
      <c r="AW11170" s="1" t="s">
        <v>477523</v>
      </c>
      <c r="AX11170" s="1" t="s">
        <v>509976</v>
      </c>
      <c r="AY11170" s="1" t="s">
        <v>282488</v>
      </c>
      <c r="AZ11170" s="1" t="s">
        <v>494253</v>
      </c>
      <c r="BA11170" s="1" t="s">
        <v>359875</v>
      </c>
      <c r="BB11170" s="1" t="s">
        <v>509977</v>
      </c>
      <c r="BC11170" s="1" t="s">
        <v>509978</v>
      </c>
      <c r="BD11170" s="1" t="s">
        <v>509979</v>
      </c>
      <c r="BE11170" s="1" t="s">
        <v>509980</v>
      </c>
      <c r="BF11170" s="1" t="s">
        <v>509981</v>
      </c>
      <c r="BG11170" s="1" t="s">
        <v>509982</v>
      </c>
      <c r="BH11170" s="1" t="s">
        <v>509983</v>
      </c>
      <c r="BI11170" s="1" t="s">
        <v>509984</v>
      </c>
      <c r="BJ11170" s="1" t="s">
        <v>509985</v>
      </c>
      <c r="BK11170" s="1" t="s">
        <v>509986</v>
      </c>
      <c r="BL11170" s="1" t="s">
        <v>509987</v>
      </c>
      <c r="BM11170" s="1" t="s">
        <v>509988</v>
      </c>
    </row>
    <row r="11171" spans="1:65" x14ac:dyDescent="0.3">
      <c r="A11171" s="1" t="s">
        <v>509989</v>
      </c>
      <c r="B11171" s="1" t="s">
        <v>509990</v>
      </c>
      <c r="C11171" s="1" t="s">
        <v>448022</v>
      </c>
      <c r="D11171" s="1" t="s">
        <v>509991</v>
      </c>
      <c r="E11171" s="1" t="s">
        <v>132082</v>
      </c>
      <c r="F11171" s="1" t="s">
        <v>430072</v>
      </c>
      <c r="G11171" s="1" t="s">
        <v>114096</v>
      </c>
      <c r="H11171" s="1" t="s">
        <v>509992</v>
      </c>
      <c r="I11171" s="1" t="s">
        <v>509993</v>
      </c>
      <c r="J11171" s="1" t="s">
        <v>31758</v>
      </c>
      <c r="K11171" s="1" t="s">
        <v>509994</v>
      </c>
      <c r="L11171" s="1" t="s">
        <v>238977</v>
      </c>
      <c r="M11171" s="1" t="s">
        <v>332764</v>
      </c>
      <c r="N11171" s="1" t="s">
        <v>509995</v>
      </c>
      <c r="O11171" s="1" t="s">
        <v>472473</v>
      </c>
      <c r="P11171" s="1" t="s">
        <v>499760</v>
      </c>
      <c r="Q11171" s="1" t="s">
        <v>508616</v>
      </c>
      <c r="R11171" s="1" t="s">
        <v>288876</v>
      </c>
      <c r="S11171" s="1" t="s">
        <v>477006</v>
      </c>
      <c r="T11171" s="1" t="s">
        <v>509996</v>
      </c>
      <c r="U11171" s="1" t="s">
        <v>146335</v>
      </c>
      <c r="V11171" s="1" t="s">
        <v>509997</v>
      </c>
      <c r="W11171" s="1" t="s">
        <v>509998</v>
      </c>
      <c r="X11171" s="1" t="s">
        <v>509999</v>
      </c>
      <c r="Y11171" s="1" t="s">
        <v>510000</v>
      </c>
      <c r="Z11171" s="1" t="s">
        <v>510001</v>
      </c>
      <c r="AA11171" s="1" t="s">
        <v>510002</v>
      </c>
      <c r="AB11171" s="1" t="s">
        <v>364998</v>
      </c>
      <c r="AC11171" s="1" t="s">
        <v>510003</v>
      </c>
      <c r="AD11171" s="1" t="s">
        <v>510004</v>
      </c>
      <c r="AE11171" s="1" t="s">
        <v>510005</v>
      </c>
      <c r="AF11171" s="1" t="s">
        <v>161414</v>
      </c>
      <c r="AG11171" s="1" t="s">
        <v>510006</v>
      </c>
      <c r="AH11171" s="1" t="s">
        <v>510007</v>
      </c>
      <c r="AI11171" s="1" t="s">
        <v>510008</v>
      </c>
      <c r="AJ11171" s="1" t="s">
        <v>456914</v>
      </c>
      <c r="AK11171" s="1" t="s">
        <v>510009</v>
      </c>
      <c r="AL11171" s="1" t="s">
        <v>510010</v>
      </c>
      <c r="AM11171" s="1" t="s">
        <v>510011</v>
      </c>
      <c r="AN11171" s="1" t="s">
        <v>509968</v>
      </c>
      <c r="AO11171" s="1" t="s">
        <v>510012</v>
      </c>
      <c r="AP11171" s="1" t="s">
        <v>510013</v>
      </c>
      <c r="AQ11171" s="1" t="s">
        <v>510014</v>
      </c>
      <c r="AR11171" s="1" t="s">
        <v>509972</v>
      </c>
      <c r="AS11171" s="1" t="s">
        <v>496169</v>
      </c>
      <c r="AT11171" s="1" t="s">
        <v>509121</v>
      </c>
      <c r="AU11171" s="1" t="s">
        <v>502173</v>
      </c>
      <c r="AV11171" s="1" t="s">
        <v>510015</v>
      </c>
      <c r="AW11171" s="1" t="s">
        <v>301633</v>
      </c>
      <c r="AX11171" s="1" t="s">
        <v>510016</v>
      </c>
      <c r="AY11171" s="1" t="s">
        <v>474199</v>
      </c>
      <c r="AZ11171" s="1" t="s">
        <v>478698</v>
      </c>
      <c r="BA11171" s="1" t="s">
        <v>285494</v>
      </c>
      <c r="BB11171" s="1" t="s">
        <v>510017</v>
      </c>
      <c r="BC11171" s="1" t="s">
        <v>505350</v>
      </c>
      <c r="BD11171" s="1" t="s">
        <v>510018</v>
      </c>
      <c r="BE11171" s="1" t="s">
        <v>510019</v>
      </c>
      <c r="BF11171" s="1" t="s">
        <v>510020</v>
      </c>
      <c r="BG11171" s="1" t="s">
        <v>510021</v>
      </c>
      <c r="BH11171" s="1" t="s">
        <v>510022</v>
      </c>
      <c r="BI11171" s="1" t="s">
        <v>510023</v>
      </c>
      <c r="BJ11171" s="1" t="s">
        <v>510024</v>
      </c>
      <c r="BK11171" s="1" t="s">
        <v>510025</v>
      </c>
      <c r="BL11171" s="1" t="s">
        <v>510026</v>
      </c>
      <c r="BM11171" s="1" t="s">
        <v>510027</v>
      </c>
    </row>
    <row r="11172" spans="1:65" x14ac:dyDescent="0.3">
      <c r="A11172" s="1" t="s">
        <v>510028</v>
      </c>
      <c r="B11172" s="1" t="s">
        <v>510029</v>
      </c>
      <c r="C11172" s="1" t="s">
        <v>510030</v>
      </c>
      <c r="D11172" s="1" t="s">
        <v>510031</v>
      </c>
      <c r="E11172" s="1" t="s">
        <v>510032</v>
      </c>
      <c r="F11172" s="1" t="s">
        <v>510033</v>
      </c>
      <c r="G11172" s="1" t="s">
        <v>104844</v>
      </c>
      <c r="H11172" s="1" t="s">
        <v>510034</v>
      </c>
      <c r="I11172" s="1" t="s">
        <v>476386</v>
      </c>
      <c r="J11172" s="1" t="s">
        <v>510035</v>
      </c>
      <c r="K11172" s="1" t="s">
        <v>485726</v>
      </c>
      <c r="L11172" s="1" t="s">
        <v>510036</v>
      </c>
      <c r="M11172" s="1" t="s">
        <v>510037</v>
      </c>
      <c r="N11172" s="1" t="s">
        <v>510038</v>
      </c>
      <c r="O11172" s="1" t="s">
        <v>510039</v>
      </c>
      <c r="P11172" s="1" t="s">
        <v>510040</v>
      </c>
      <c r="Q11172" s="1" t="s">
        <v>510041</v>
      </c>
      <c r="R11172" s="1" t="s">
        <v>125843</v>
      </c>
      <c r="S11172" s="1" t="s">
        <v>510042</v>
      </c>
      <c r="T11172" s="1" t="s">
        <v>153418</v>
      </c>
      <c r="U11172" s="1" t="s">
        <v>45620</v>
      </c>
      <c r="V11172" s="1" t="s">
        <v>510043</v>
      </c>
      <c r="W11172" s="1" t="s">
        <v>510044</v>
      </c>
      <c r="X11172" s="1" t="s">
        <v>510045</v>
      </c>
      <c r="Y11172" s="1" t="s">
        <v>510046</v>
      </c>
      <c r="Z11172" s="1" t="s">
        <v>510047</v>
      </c>
      <c r="AA11172" s="1" t="s">
        <v>510048</v>
      </c>
      <c r="AB11172" s="1" t="s">
        <v>510049</v>
      </c>
      <c r="AC11172" s="1" t="s">
        <v>510050</v>
      </c>
      <c r="AD11172" s="1" t="s">
        <v>510051</v>
      </c>
      <c r="AE11172" s="1" t="s">
        <v>510052</v>
      </c>
      <c r="AF11172" s="1" t="s">
        <v>164350</v>
      </c>
      <c r="AG11172" s="1" t="s">
        <v>510053</v>
      </c>
      <c r="AH11172" s="1" t="s">
        <v>466531</v>
      </c>
      <c r="AI11172" s="1" t="s">
        <v>510054</v>
      </c>
      <c r="AJ11172" s="1" t="s">
        <v>373348</v>
      </c>
      <c r="AK11172" s="1" t="s">
        <v>510055</v>
      </c>
      <c r="AL11172" s="1" t="s">
        <v>356057</v>
      </c>
      <c r="AM11172" s="1" t="s">
        <v>510056</v>
      </c>
      <c r="AN11172" s="1" t="s">
        <v>308147</v>
      </c>
      <c r="AO11172" s="1" t="s">
        <v>510057</v>
      </c>
      <c r="AP11172" s="1" t="s">
        <v>510058</v>
      </c>
      <c r="AQ11172" s="1" t="s">
        <v>510059</v>
      </c>
      <c r="AR11172" s="1" t="s">
        <v>471750</v>
      </c>
      <c r="AS11172" s="1" t="s">
        <v>126128</v>
      </c>
      <c r="AT11172" s="1" t="s">
        <v>510060</v>
      </c>
      <c r="AU11172" s="1" t="s">
        <v>510061</v>
      </c>
      <c r="AV11172" s="1" t="s">
        <v>490546</v>
      </c>
      <c r="AW11172" s="1" t="s">
        <v>479427</v>
      </c>
      <c r="AX11172" s="1" t="s">
        <v>510062</v>
      </c>
      <c r="AY11172" s="1" t="s">
        <v>510063</v>
      </c>
      <c r="AZ11172" s="1" t="s">
        <v>510064</v>
      </c>
      <c r="BA11172" s="1" t="s">
        <v>418207</v>
      </c>
      <c r="BB11172" s="1" t="s">
        <v>510065</v>
      </c>
      <c r="BC11172" s="1" t="s">
        <v>500550</v>
      </c>
      <c r="BD11172" s="1" t="s">
        <v>223269</v>
      </c>
      <c r="BE11172" s="1" t="s">
        <v>510066</v>
      </c>
      <c r="BF11172" s="1" t="s">
        <v>506259</v>
      </c>
      <c r="BG11172" s="1" t="s">
        <v>510067</v>
      </c>
      <c r="BH11172" s="1" t="s">
        <v>510068</v>
      </c>
      <c r="BI11172" s="1" t="s">
        <v>510069</v>
      </c>
      <c r="BJ11172" s="1" t="s">
        <v>510070</v>
      </c>
      <c r="BK11172" s="1" t="s">
        <v>510071</v>
      </c>
      <c r="BL11172" s="1" t="s">
        <v>510072</v>
      </c>
      <c r="BM11172" s="1" t="s">
        <v>510073</v>
      </c>
    </row>
    <row r="11173" spans="1:65" x14ac:dyDescent="0.3">
      <c r="A11173" s="1" t="s">
        <v>510074</v>
      </c>
      <c r="B11173" s="1" t="s">
        <v>510075</v>
      </c>
      <c r="C11173" s="1" t="s">
        <v>487551</v>
      </c>
      <c r="D11173" s="1" t="s">
        <v>510076</v>
      </c>
      <c r="E11173" s="1" t="s">
        <v>510077</v>
      </c>
      <c r="F11173" s="1" t="s">
        <v>510078</v>
      </c>
      <c r="G11173" s="1" t="s">
        <v>510079</v>
      </c>
      <c r="H11173" s="1" t="s">
        <v>90997</v>
      </c>
      <c r="I11173" s="1" t="s">
        <v>158326</v>
      </c>
      <c r="J11173" s="1" t="s">
        <v>166867</v>
      </c>
      <c r="K11173" s="1" t="s">
        <v>497509</v>
      </c>
      <c r="L11173" s="1" t="s">
        <v>66478</v>
      </c>
      <c r="M11173" s="1" t="s">
        <v>510037</v>
      </c>
      <c r="N11173" s="1" t="s">
        <v>510080</v>
      </c>
      <c r="O11173" s="1" t="s">
        <v>510081</v>
      </c>
      <c r="P11173" s="1" t="s">
        <v>510082</v>
      </c>
      <c r="Q11173" s="1" t="s">
        <v>510041</v>
      </c>
      <c r="R11173" s="1" t="s">
        <v>510083</v>
      </c>
      <c r="S11173" s="1" t="s">
        <v>510084</v>
      </c>
      <c r="T11173" s="1" t="s">
        <v>482965</v>
      </c>
      <c r="U11173" s="1" t="s">
        <v>45620</v>
      </c>
      <c r="V11173" s="1" t="s">
        <v>510085</v>
      </c>
      <c r="W11173" s="1" t="s">
        <v>510086</v>
      </c>
      <c r="X11173" s="1" t="s">
        <v>510087</v>
      </c>
      <c r="Y11173" s="1" t="s">
        <v>510088</v>
      </c>
      <c r="Z11173" s="1" t="s">
        <v>328454</v>
      </c>
      <c r="AA11173" s="1" t="s">
        <v>510089</v>
      </c>
      <c r="AB11173" s="1" t="s">
        <v>262308</v>
      </c>
      <c r="AC11173" s="1" t="s">
        <v>510090</v>
      </c>
      <c r="AD11173" s="1" t="s">
        <v>318964</v>
      </c>
      <c r="AE11173" s="1" t="s">
        <v>510091</v>
      </c>
      <c r="AF11173" s="1" t="s">
        <v>164350</v>
      </c>
      <c r="AG11173" s="1" t="s">
        <v>510092</v>
      </c>
      <c r="AH11173" s="1" t="s">
        <v>510093</v>
      </c>
      <c r="AI11173" s="1" t="s">
        <v>510094</v>
      </c>
      <c r="AJ11173" s="1" t="s">
        <v>373348</v>
      </c>
      <c r="AK11173" s="1" t="s">
        <v>510095</v>
      </c>
      <c r="AL11173" s="1" t="s">
        <v>130013</v>
      </c>
      <c r="AM11173" s="1" t="s">
        <v>510096</v>
      </c>
      <c r="AN11173" s="1" t="s">
        <v>308147</v>
      </c>
      <c r="AO11173" s="1" t="s">
        <v>510097</v>
      </c>
      <c r="AP11173" s="1" t="s">
        <v>510098</v>
      </c>
      <c r="AQ11173" s="1" t="s">
        <v>510099</v>
      </c>
      <c r="AR11173" s="1" t="s">
        <v>471750</v>
      </c>
      <c r="AS11173" s="1" t="s">
        <v>510100</v>
      </c>
      <c r="AT11173" s="1" t="s">
        <v>492889</v>
      </c>
      <c r="AU11173" s="1" t="s">
        <v>510101</v>
      </c>
      <c r="AV11173" s="1" t="s">
        <v>510102</v>
      </c>
      <c r="AW11173" s="1" t="s">
        <v>510103</v>
      </c>
      <c r="AX11173" s="1" t="s">
        <v>480965</v>
      </c>
      <c r="AY11173" s="1" t="s">
        <v>484489</v>
      </c>
      <c r="AZ11173" s="1" t="s">
        <v>485166</v>
      </c>
      <c r="BA11173" s="1" t="s">
        <v>510104</v>
      </c>
      <c r="BB11173" s="1" t="s">
        <v>510105</v>
      </c>
      <c r="BC11173" s="1" t="s">
        <v>510106</v>
      </c>
      <c r="BD11173" s="1" t="s">
        <v>510107</v>
      </c>
      <c r="BE11173" s="1" t="s">
        <v>510108</v>
      </c>
      <c r="BF11173" s="1" t="s">
        <v>510109</v>
      </c>
      <c r="BG11173" s="1" t="s">
        <v>510110</v>
      </c>
      <c r="BH11173" s="1" t="s">
        <v>510111</v>
      </c>
      <c r="BI11173" s="1" t="s">
        <v>510112</v>
      </c>
      <c r="BJ11173" s="1" t="s">
        <v>510113</v>
      </c>
      <c r="BK11173" s="1" t="s">
        <v>510114</v>
      </c>
      <c r="BL11173" s="1" t="s">
        <v>510115</v>
      </c>
      <c r="BM11173" s="1" t="s">
        <v>510116</v>
      </c>
    </row>
    <row r="11174" spans="1:65" x14ac:dyDescent="0.3">
      <c r="A11174" s="1" t="s">
        <v>510117</v>
      </c>
      <c r="B11174" s="1" t="s">
        <v>510118</v>
      </c>
      <c r="C11174" s="1" t="s">
        <v>343679</v>
      </c>
      <c r="D11174" s="1" t="s">
        <v>510119</v>
      </c>
      <c r="E11174" s="1" t="s">
        <v>402502</v>
      </c>
      <c r="F11174" s="1" t="s">
        <v>510120</v>
      </c>
      <c r="G11174" s="1" t="s">
        <v>510121</v>
      </c>
      <c r="H11174" s="1" t="s">
        <v>510122</v>
      </c>
      <c r="I11174" s="1" t="s">
        <v>391675</v>
      </c>
      <c r="J11174" s="1" t="s">
        <v>369132</v>
      </c>
      <c r="K11174" s="1" t="s">
        <v>510123</v>
      </c>
      <c r="L11174" s="1" t="s">
        <v>66425</v>
      </c>
      <c r="M11174" s="1" t="s">
        <v>331267</v>
      </c>
      <c r="N11174" s="1" t="s">
        <v>510124</v>
      </c>
      <c r="O11174" s="1" t="s">
        <v>510125</v>
      </c>
      <c r="P11174" s="1" t="s">
        <v>510126</v>
      </c>
      <c r="Q11174" s="1" t="s">
        <v>306707</v>
      </c>
      <c r="R11174" s="1" t="s">
        <v>510127</v>
      </c>
      <c r="S11174" s="1" t="s">
        <v>487187</v>
      </c>
      <c r="T11174" s="1" t="s">
        <v>157852</v>
      </c>
      <c r="U11174" s="1" t="s">
        <v>72396</v>
      </c>
      <c r="V11174" s="1" t="s">
        <v>510128</v>
      </c>
      <c r="W11174" s="1" t="s">
        <v>510129</v>
      </c>
      <c r="X11174" s="1" t="s">
        <v>510130</v>
      </c>
      <c r="Y11174" s="1" t="s">
        <v>508929</v>
      </c>
      <c r="Z11174" s="1" t="s">
        <v>510131</v>
      </c>
      <c r="AA11174" s="1" t="s">
        <v>510132</v>
      </c>
      <c r="AB11174" s="1" t="s">
        <v>78984</v>
      </c>
      <c r="AC11174" s="1" t="s">
        <v>510133</v>
      </c>
      <c r="AD11174" s="1" t="s">
        <v>510134</v>
      </c>
      <c r="AE11174" s="1" t="s">
        <v>510135</v>
      </c>
      <c r="AF11174" s="1" t="s">
        <v>60618</v>
      </c>
      <c r="AG11174" s="1" t="s">
        <v>510136</v>
      </c>
      <c r="AH11174" s="1" t="s">
        <v>510137</v>
      </c>
      <c r="AI11174" s="1" t="s">
        <v>510138</v>
      </c>
      <c r="AJ11174" s="1" t="s">
        <v>187099</v>
      </c>
      <c r="AK11174" s="1" t="s">
        <v>510139</v>
      </c>
      <c r="AL11174" s="1" t="s">
        <v>235330</v>
      </c>
      <c r="AM11174" s="1" t="s">
        <v>510140</v>
      </c>
      <c r="AN11174" s="1" t="s">
        <v>294858</v>
      </c>
      <c r="AO11174" s="1" t="s">
        <v>510141</v>
      </c>
      <c r="AP11174" s="1" t="s">
        <v>510142</v>
      </c>
      <c r="AQ11174" s="1" t="s">
        <v>510143</v>
      </c>
      <c r="AR11174" s="1" t="s">
        <v>510144</v>
      </c>
      <c r="AS11174" s="1" t="s">
        <v>510145</v>
      </c>
      <c r="AT11174" s="1" t="s">
        <v>496145</v>
      </c>
      <c r="AU11174" s="1" t="s">
        <v>497535</v>
      </c>
      <c r="AV11174" s="1" t="s">
        <v>172836</v>
      </c>
      <c r="AW11174" s="1" t="s">
        <v>510146</v>
      </c>
      <c r="AX11174" s="1" t="s">
        <v>510147</v>
      </c>
      <c r="AY11174" s="1" t="s">
        <v>510148</v>
      </c>
      <c r="AZ11174" s="1" t="s">
        <v>488280</v>
      </c>
      <c r="BA11174" s="1" t="s">
        <v>314868</v>
      </c>
      <c r="BB11174" s="1" t="s">
        <v>510149</v>
      </c>
      <c r="BC11174" s="1" t="s">
        <v>316651</v>
      </c>
      <c r="BD11174" s="1" t="s">
        <v>510150</v>
      </c>
      <c r="BE11174" s="1" t="s">
        <v>510151</v>
      </c>
      <c r="BF11174" s="1" t="s">
        <v>508770</v>
      </c>
      <c r="BG11174" s="1" t="s">
        <v>510152</v>
      </c>
      <c r="BH11174" s="1" t="s">
        <v>510153</v>
      </c>
      <c r="BI11174" s="1" t="s">
        <v>510154</v>
      </c>
      <c r="BJ11174" s="1" t="s">
        <v>510155</v>
      </c>
      <c r="BK11174" s="1" t="s">
        <v>510156</v>
      </c>
      <c r="BL11174" s="1" t="s">
        <v>510157</v>
      </c>
      <c r="BM11174" s="1" t="s">
        <v>510158</v>
      </c>
    </row>
    <row r="11175" spans="1:65" x14ac:dyDescent="0.3">
      <c r="A11175" s="1" t="s">
        <v>510159</v>
      </c>
      <c r="B11175" s="1" t="s">
        <v>510160</v>
      </c>
      <c r="C11175" s="1" t="s">
        <v>510161</v>
      </c>
      <c r="D11175" s="1" t="s">
        <v>510162</v>
      </c>
      <c r="E11175" s="1" t="s">
        <v>407854</v>
      </c>
      <c r="F11175" s="1" t="s">
        <v>510163</v>
      </c>
      <c r="G11175" s="1" t="s">
        <v>159751</v>
      </c>
      <c r="H11175" s="1" t="s">
        <v>510164</v>
      </c>
      <c r="I11175" s="1" t="s">
        <v>75660</v>
      </c>
      <c r="J11175" s="1" t="s">
        <v>510165</v>
      </c>
      <c r="K11175" s="1" t="s">
        <v>510166</v>
      </c>
      <c r="L11175" s="1" t="s">
        <v>510167</v>
      </c>
      <c r="M11175" s="1" t="s">
        <v>331267</v>
      </c>
      <c r="N11175" s="1" t="s">
        <v>510168</v>
      </c>
      <c r="O11175" s="1" t="s">
        <v>510169</v>
      </c>
      <c r="P11175" s="1" t="s">
        <v>487103</v>
      </c>
      <c r="Q11175" s="1" t="s">
        <v>306707</v>
      </c>
      <c r="R11175" s="1" t="s">
        <v>510170</v>
      </c>
      <c r="S11175" s="1" t="s">
        <v>356395</v>
      </c>
      <c r="T11175" s="1" t="s">
        <v>510171</v>
      </c>
      <c r="U11175" s="1" t="s">
        <v>72396</v>
      </c>
      <c r="V11175" s="1" t="s">
        <v>510172</v>
      </c>
      <c r="W11175" s="1" t="s">
        <v>510173</v>
      </c>
      <c r="X11175" s="1" t="s">
        <v>510174</v>
      </c>
      <c r="Y11175" s="1" t="s">
        <v>510175</v>
      </c>
      <c r="Z11175" s="1" t="s">
        <v>510176</v>
      </c>
      <c r="AA11175" s="1" t="s">
        <v>510177</v>
      </c>
      <c r="AB11175" s="1" t="s">
        <v>82464</v>
      </c>
      <c r="AC11175" s="1" t="s">
        <v>510178</v>
      </c>
      <c r="AD11175" s="1" t="s">
        <v>510179</v>
      </c>
      <c r="AE11175" s="1" t="s">
        <v>510180</v>
      </c>
      <c r="AF11175" s="1" t="s">
        <v>60618</v>
      </c>
      <c r="AG11175" s="1" t="s">
        <v>510181</v>
      </c>
      <c r="AH11175" s="1" t="s">
        <v>510182</v>
      </c>
      <c r="AI11175" s="1" t="s">
        <v>510183</v>
      </c>
      <c r="AJ11175" s="1" t="s">
        <v>187099</v>
      </c>
      <c r="AK11175" s="1" t="s">
        <v>510184</v>
      </c>
      <c r="AL11175" s="1" t="s">
        <v>508758</v>
      </c>
      <c r="AM11175" s="1" t="s">
        <v>510185</v>
      </c>
      <c r="AN11175" s="1" t="s">
        <v>294858</v>
      </c>
      <c r="AO11175" s="1" t="s">
        <v>510186</v>
      </c>
      <c r="AP11175" s="1" t="s">
        <v>510187</v>
      </c>
      <c r="AQ11175" s="1" t="s">
        <v>510188</v>
      </c>
      <c r="AR11175" s="1" t="s">
        <v>510144</v>
      </c>
      <c r="AS11175" s="1" t="s">
        <v>510189</v>
      </c>
      <c r="AT11175" s="1" t="s">
        <v>510190</v>
      </c>
      <c r="AU11175" s="1" t="s">
        <v>510191</v>
      </c>
      <c r="AV11175" s="1" t="s">
        <v>37171</v>
      </c>
      <c r="AW11175" s="1" t="s">
        <v>510192</v>
      </c>
      <c r="AX11175" s="1" t="s">
        <v>507979</v>
      </c>
      <c r="AY11175" s="1" t="s">
        <v>510193</v>
      </c>
      <c r="AZ11175" s="1" t="s">
        <v>509239</v>
      </c>
      <c r="BA11175" s="1" t="s">
        <v>84275</v>
      </c>
      <c r="BB11175" s="1" t="s">
        <v>497779</v>
      </c>
      <c r="BC11175" s="1" t="s">
        <v>510194</v>
      </c>
      <c r="BD11175" s="1" t="s">
        <v>510195</v>
      </c>
      <c r="BE11175" s="1" t="s">
        <v>510196</v>
      </c>
      <c r="BF11175" s="1" t="s">
        <v>510197</v>
      </c>
      <c r="BG11175" s="1" t="s">
        <v>510198</v>
      </c>
      <c r="BH11175" s="1" t="s">
        <v>510199</v>
      </c>
      <c r="BI11175" s="1" t="s">
        <v>510200</v>
      </c>
      <c r="BJ11175" s="1" t="s">
        <v>510201</v>
      </c>
      <c r="BK11175" s="1" t="s">
        <v>510202</v>
      </c>
      <c r="BL11175" s="1" t="s">
        <v>510203</v>
      </c>
      <c r="BM11175" s="1" t="s">
        <v>510204</v>
      </c>
    </row>
    <row r="11176" spans="1:65" x14ac:dyDescent="0.3">
      <c r="A11176" s="1" t="s">
        <v>510205</v>
      </c>
      <c r="B11176" s="1" t="s">
        <v>510206</v>
      </c>
      <c r="C11176" s="1" t="s">
        <v>510207</v>
      </c>
      <c r="D11176" s="1" t="s">
        <v>510208</v>
      </c>
      <c r="E11176" s="1" t="s">
        <v>510209</v>
      </c>
      <c r="F11176" s="1" t="s">
        <v>510210</v>
      </c>
      <c r="G11176" s="1" t="s">
        <v>204569</v>
      </c>
      <c r="H11176" s="1" t="s">
        <v>510211</v>
      </c>
      <c r="I11176" s="1" t="s">
        <v>54996</v>
      </c>
      <c r="J11176" s="1" t="s">
        <v>510212</v>
      </c>
      <c r="K11176" s="1" t="s">
        <v>510213</v>
      </c>
      <c r="L11176" s="1" t="s">
        <v>510214</v>
      </c>
      <c r="M11176" s="1" t="s">
        <v>256202</v>
      </c>
      <c r="N11176" s="1" t="s">
        <v>419215</v>
      </c>
      <c r="O11176" s="1" t="s">
        <v>510215</v>
      </c>
      <c r="P11176" s="1" t="s">
        <v>467856</v>
      </c>
      <c r="Q11176" s="1" t="s">
        <v>510216</v>
      </c>
      <c r="R11176" s="1" t="s">
        <v>301892</v>
      </c>
      <c r="S11176" s="1" t="s">
        <v>357887</v>
      </c>
      <c r="T11176" s="1" t="s">
        <v>422520</v>
      </c>
      <c r="U11176" s="1" t="s">
        <v>510217</v>
      </c>
      <c r="V11176" s="1" t="s">
        <v>510218</v>
      </c>
      <c r="W11176" s="1" t="s">
        <v>510219</v>
      </c>
      <c r="X11176" s="1" t="s">
        <v>510220</v>
      </c>
      <c r="Y11176" s="1" t="s">
        <v>510221</v>
      </c>
      <c r="Z11176" s="1" t="s">
        <v>510222</v>
      </c>
      <c r="AA11176" s="1" t="s">
        <v>510223</v>
      </c>
      <c r="AB11176" s="1" t="s">
        <v>202488</v>
      </c>
      <c r="AC11176" s="1" t="s">
        <v>510224</v>
      </c>
      <c r="AD11176" s="1" t="s">
        <v>510225</v>
      </c>
      <c r="AE11176" s="1" t="s">
        <v>510226</v>
      </c>
      <c r="AF11176" s="1" t="s">
        <v>276147</v>
      </c>
      <c r="AG11176" s="1" t="s">
        <v>510227</v>
      </c>
      <c r="AH11176" s="1" t="s">
        <v>510228</v>
      </c>
      <c r="AI11176" s="1" t="s">
        <v>510229</v>
      </c>
      <c r="AJ11176" s="1" t="s">
        <v>376232</v>
      </c>
      <c r="AK11176" s="1" t="s">
        <v>510230</v>
      </c>
      <c r="AL11176" s="1" t="s">
        <v>510231</v>
      </c>
      <c r="AM11176" s="1" t="s">
        <v>510232</v>
      </c>
      <c r="AN11176" s="1" t="s">
        <v>510233</v>
      </c>
      <c r="AO11176" s="1" t="s">
        <v>510234</v>
      </c>
      <c r="AP11176" s="1" t="s">
        <v>510235</v>
      </c>
      <c r="AQ11176" s="1" t="s">
        <v>510236</v>
      </c>
      <c r="AR11176" s="1" t="s">
        <v>510237</v>
      </c>
      <c r="AS11176" s="1" t="s">
        <v>510238</v>
      </c>
      <c r="AT11176" s="1" t="s">
        <v>480567</v>
      </c>
      <c r="AU11176" s="1" t="s">
        <v>510239</v>
      </c>
      <c r="AV11176" s="1" t="s">
        <v>492686</v>
      </c>
      <c r="AW11176" s="1" t="s">
        <v>510240</v>
      </c>
      <c r="AX11176" s="1" t="s">
        <v>510241</v>
      </c>
      <c r="AY11176" s="1" t="s">
        <v>510242</v>
      </c>
      <c r="AZ11176" s="1" t="s">
        <v>254226</v>
      </c>
      <c r="BA11176" s="1" t="s">
        <v>187703</v>
      </c>
      <c r="BB11176" s="1" t="s">
        <v>510243</v>
      </c>
      <c r="BC11176" s="1" t="s">
        <v>501985</v>
      </c>
      <c r="BD11176" s="1" t="s">
        <v>27587</v>
      </c>
      <c r="BE11176" s="1" t="s">
        <v>510244</v>
      </c>
      <c r="BF11176" s="1" t="s">
        <v>510245</v>
      </c>
      <c r="BG11176" s="1" t="s">
        <v>510246</v>
      </c>
      <c r="BH11176" s="1" t="s">
        <v>510247</v>
      </c>
      <c r="BI11176" s="1" t="s">
        <v>510248</v>
      </c>
      <c r="BJ11176" s="1" t="s">
        <v>510249</v>
      </c>
      <c r="BK11176" s="1" t="s">
        <v>510250</v>
      </c>
      <c r="BL11176" s="1" t="s">
        <v>510251</v>
      </c>
      <c r="BM11176" s="1" t="s">
        <v>510252</v>
      </c>
    </row>
    <row r="11177" spans="1:65" x14ac:dyDescent="0.3">
      <c r="A11177" s="1" t="s">
        <v>510253</v>
      </c>
      <c r="B11177" s="1" t="s">
        <v>510254</v>
      </c>
      <c r="C11177" s="1" t="s">
        <v>232758</v>
      </c>
      <c r="D11177" s="1" t="s">
        <v>510255</v>
      </c>
      <c r="E11177" s="1" t="s">
        <v>321659</v>
      </c>
      <c r="F11177" s="1" t="s">
        <v>510256</v>
      </c>
      <c r="G11177" s="1" t="s">
        <v>470944</v>
      </c>
      <c r="H11177" s="1" t="s">
        <v>510257</v>
      </c>
      <c r="I11177" s="1" t="s">
        <v>463967</v>
      </c>
      <c r="J11177" s="1" t="s">
        <v>356118</v>
      </c>
      <c r="K11177" s="1" t="s">
        <v>474309</v>
      </c>
      <c r="L11177" s="1" t="s">
        <v>250294</v>
      </c>
      <c r="M11177" s="1" t="s">
        <v>256202</v>
      </c>
      <c r="N11177" s="1" t="s">
        <v>510258</v>
      </c>
      <c r="O11177" s="1" t="s">
        <v>510259</v>
      </c>
      <c r="P11177" s="1" t="s">
        <v>502788</v>
      </c>
      <c r="Q11177" s="1" t="s">
        <v>510216</v>
      </c>
      <c r="R11177" s="1" t="s">
        <v>510260</v>
      </c>
      <c r="S11177" s="1" t="s">
        <v>480886</v>
      </c>
      <c r="T11177" s="1" t="s">
        <v>213927</v>
      </c>
      <c r="U11177" s="1" t="s">
        <v>510217</v>
      </c>
      <c r="V11177" s="1" t="s">
        <v>510261</v>
      </c>
      <c r="W11177" s="1" t="s">
        <v>510262</v>
      </c>
      <c r="X11177" s="1" t="s">
        <v>510263</v>
      </c>
      <c r="Y11177" s="1" t="s">
        <v>510175</v>
      </c>
      <c r="Z11177" s="1" t="s">
        <v>509387</v>
      </c>
      <c r="AA11177" s="1" t="s">
        <v>510264</v>
      </c>
      <c r="AB11177" s="1" t="s">
        <v>510265</v>
      </c>
      <c r="AC11177" s="1" t="s">
        <v>510178</v>
      </c>
      <c r="AD11177" s="1" t="s">
        <v>510266</v>
      </c>
      <c r="AE11177" s="1" t="s">
        <v>510267</v>
      </c>
      <c r="AF11177" s="1" t="s">
        <v>276147</v>
      </c>
      <c r="AG11177" s="1" t="s">
        <v>510268</v>
      </c>
      <c r="AH11177" s="1" t="s">
        <v>510269</v>
      </c>
      <c r="AI11177" s="1" t="s">
        <v>510270</v>
      </c>
      <c r="AJ11177" s="1" t="s">
        <v>376232</v>
      </c>
      <c r="AK11177" s="1" t="s">
        <v>510271</v>
      </c>
      <c r="AL11177" s="1" t="s">
        <v>510272</v>
      </c>
      <c r="AM11177" s="1" t="s">
        <v>510273</v>
      </c>
      <c r="AN11177" s="1" t="s">
        <v>510233</v>
      </c>
      <c r="AO11177" s="1" t="s">
        <v>510274</v>
      </c>
      <c r="AP11177" s="1" t="s">
        <v>509625</v>
      </c>
      <c r="AQ11177" s="1" t="s">
        <v>510059</v>
      </c>
      <c r="AR11177" s="1" t="s">
        <v>510237</v>
      </c>
      <c r="AS11177" s="1" t="s">
        <v>122909</v>
      </c>
      <c r="AT11177" s="1" t="s">
        <v>483528</v>
      </c>
      <c r="AU11177" s="1" t="s">
        <v>510275</v>
      </c>
      <c r="AV11177" s="1" t="s">
        <v>510276</v>
      </c>
      <c r="AW11177" s="1" t="s">
        <v>481248</v>
      </c>
      <c r="AX11177" s="1" t="s">
        <v>117898</v>
      </c>
      <c r="AY11177" s="1" t="s">
        <v>355290</v>
      </c>
      <c r="AZ11177" s="1" t="s">
        <v>506474</v>
      </c>
      <c r="BA11177" s="1" t="s">
        <v>122475</v>
      </c>
      <c r="BB11177" s="1" t="s">
        <v>510277</v>
      </c>
      <c r="BC11177" s="1" t="s">
        <v>312324</v>
      </c>
      <c r="BD11177" s="1" t="s">
        <v>510278</v>
      </c>
      <c r="BE11177" s="1" t="s">
        <v>510279</v>
      </c>
      <c r="BF11177" s="1" t="s">
        <v>510280</v>
      </c>
      <c r="BG11177" s="1" t="s">
        <v>510281</v>
      </c>
      <c r="BH11177" s="1" t="s">
        <v>510282</v>
      </c>
      <c r="BI11177" s="1" t="s">
        <v>510283</v>
      </c>
      <c r="BJ11177" s="1" t="s">
        <v>505170</v>
      </c>
      <c r="BK11177" s="1" t="s">
        <v>510284</v>
      </c>
      <c r="BL11177" s="1" t="s">
        <v>510285</v>
      </c>
      <c r="BM11177" s="1" t="s">
        <v>510286</v>
      </c>
    </row>
    <row r="11178" spans="1:65" x14ac:dyDescent="0.3">
      <c r="A11178" s="1" t="s">
        <v>510287</v>
      </c>
      <c r="B11178" s="1" t="s">
        <v>510288</v>
      </c>
      <c r="C11178" s="1" t="s">
        <v>72272</v>
      </c>
      <c r="D11178" s="1" t="s">
        <v>510289</v>
      </c>
      <c r="E11178" s="1" t="s">
        <v>484682</v>
      </c>
      <c r="F11178" s="1" t="s">
        <v>510290</v>
      </c>
      <c r="G11178" s="1" t="s">
        <v>486704</v>
      </c>
      <c r="H11178" s="1" t="s">
        <v>206283</v>
      </c>
      <c r="I11178" s="1" t="s">
        <v>199168</v>
      </c>
      <c r="J11178" s="1" t="s">
        <v>510291</v>
      </c>
      <c r="K11178" s="1" t="s">
        <v>510292</v>
      </c>
      <c r="L11178" s="1" t="s">
        <v>510293</v>
      </c>
      <c r="M11178" s="1" t="s">
        <v>510294</v>
      </c>
      <c r="N11178" s="1" t="s">
        <v>510295</v>
      </c>
      <c r="O11178" s="1" t="s">
        <v>510296</v>
      </c>
      <c r="P11178" s="1" t="s">
        <v>510297</v>
      </c>
      <c r="Q11178" s="1" t="s">
        <v>413733</v>
      </c>
      <c r="R11178" s="1" t="s">
        <v>289571</v>
      </c>
      <c r="S11178" s="1" t="s">
        <v>501028</v>
      </c>
      <c r="T11178" s="1" t="s">
        <v>455225</v>
      </c>
      <c r="U11178" s="1" t="s">
        <v>510298</v>
      </c>
      <c r="V11178" s="1" t="s">
        <v>510299</v>
      </c>
      <c r="W11178" s="1" t="s">
        <v>510300</v>
      </c>
      <c r="X11178" s="1" t="s">
        <v>510301</v>
      </c>
      <c r="Y11178" s="1" t="s">
        <v>510302</v>
      </c>
      <c r="Z11178" s="1" t="s">
        <v>509659</v>
      </c>
      <c r="AA11178" s="1" t="s">
        <v>510303</v>
      </c>
      <c r="AB11178" s="1" t="s">
        <v>334371</v>
      </c>
      <c r="AC11178" s="1" t="s">
        <v>510304</v>
      </c>
      <c r="AD11178" s="1" t="s">
        <v>508578</v>
      </c>
      <c r="AE11178" s="1" t="s">
        <v>510305</v>
      </c>
      <c r="AF11178" s="1" t="s">
        <v>510306</v>
      </c>
      <c r="AG11178" s="1" t="s">
        <v>510307</v>
      </c>
      <c r="AH11178" s="1" t="s">
        <v>510308</v>
      </c>
      <c r="AI11178" s="1" t="s">
        <v>510309</v>
      </c>
      <c r="AJ11178" s="1" t="s">
        <v>510310</v>
      </c>
      <c r="AK11178" s="1" t="s">
        <v>510311</v>
      </c>
      <c r="AL11178" s="1" t="s">
        <v>510312</v>
      </c>
      <c r="AM11178" s="1" t="s">
        <v>490944</v>
      </c>
      <c r="AN11178" s="1" t="s">
        <v>287119</v>
      </c>
      <c r="AO11178" s="1" t="s">
        <v>510313</v>
      </c>
      <c r="AP11178" s="1" t="s">
        <v>193272</v>
      </c>
      <c r="AQ11178" s="1" t="s">
        <v>510314</v>
      </c>
      <c r="AR11178" s="1" t="s">
        <v>317344</v>
      </c>
      <c r="AS11178" s="1" t="s">
        <v>138068</v>
      </c>
      <c r="AT11178" s="1" t="s">
        <v>510315</v>
      </c>
      <c r="AU11178" s="1" t="s">
        <v>253187</v>
      </c>
      <c r="AV11178" s="1" t="s">
        <v>510316</v>
      </c>
      <c r="AW11178" s="1" t="s">
        <v>510317</v>
      </c>
      <c r="AX11178" s="1" t="s">
        <v>485017</v>
      </c>
      <c r="AY11178" s="1" t="s">
        <v>508854</v>
      </c>
      <c r="AZ11178" s="1" t="s">
        <v>161789</v>
      </c>
      <c r="BA11178" s="1" t="s">
        <v>35272</v>
      </c>
      <c r="BB11178" s="1" t="s">
        <v>510318</v>
      </c>
      <c r="BC11178" s="1" t="s">
        <v>510319</v>
      </c>
      <c r="BD11178" s="1" t="s">
        <v>510320</v>
      </c>
      <c r="BE11178" s="1" t="s">
        <v>510321</v>
      </c>
      <c r="BF11178" s="1" t="s">
        <v>510322</v>
      </c>
      <c r="BG11178" s="1" t="s">
        <v>510323</v>
      </c>
      <c r="BH11178" s="1" t="s">
        <v>510324</v>
      </c>
      <c r="BI11178" s="1" t="s">
        <v>137216</v>
      </c>
      <c r="BJ11178" s="1" t="s">
        <v>510325</v>
      </c>
      <c r="BK11178" s="1" t="s">
        <v>510326</v>
      </c>
      <c r="BL11178" s="1" t="s">
        <v>510327</v>
      </c>
      <c r="BM11178" s="1" t="s">
        <v>510328</v>
      </c>
    </row>
    <row r="11179" spans="1:65" x14ac:dyDescent="0.3">
      <c r="A11179" s="1" t="s">
        <v>510329</v>
      </c>
      <c r="B11179" s="1" t="s">
        <v>510330</v>
      </c>
      <c r="C11179" s="1" t="s">
        <v>510331</v>
      </c>
      <c r="D11179" s="1" t="s">
        <v>510332</v>
      </c>
      <c r="E11179" s="1" t="s">
        <v>510333</v>
      </c>
      <c r="F11179" s="1" t="s">
        <v>499919</v>
      </c>
      <c r="G11179" s="1" t="s">
        <v>510334</v>
      </c>
      <c r="H11179" s="1" t="s">
        <v>487731</v>
      </c>
      <c r="I11179" s="1" t="s">
        <v>510335</v>
      </c>
      <c r="J11179" s="1" t="s">
        <v>326501</v>
      </c>
      <c r="K11179" s="1" t="s">
        <v>510336</v>
      </c>
      <c r="L11179" s="1" t="s">
        <v>100287</v>
      </c>
      <c r="M11179" s="1" t="s">
        <v>510294</v>
      </c>
      <c r="N11179" s="1" t="s">
        <v>510337</v>
      </c>
      <c r="O11179" s="1" t="s">
        <v>485163</v>
      </c>
      <c r="P11179" s="1" t="s">
        <v>510338</v>
      </c>
      <c r="Q11179" s="1" t="s">
        <v>413733</v>
      </c>
      <c r="R11179" s="1" t="s">
        <v>54001</v>
      </c>
      <c r="S11179" s="1" t="s">
        <v>484403</v>
      </c>
      <c r="T11179" s="1" t="s">
        <v>193059</v>
      </c>
      <c r="U11179" s="1" t="s">
        <v>510298</v>
      </c>
      <c r="V11179" s="1" t="s">
        <v>510339</v>
      </c>
      <c r="W11179" s="1" t="s">
        <v>510340</v>
      </c>
      <c r="X11179" s="1" t="s">
        <v>510341</v>
      </c>
      <c r="Y11179" s="1" t="s">
        <v>510342</v>
      </c>
      <c r="Z11179" s="1" t="s">
        <v>508927</v>
      </c>
      <c r="AA11179" s="1" t="s">
        <v>510343</v>
      </c>
      <c r="AB11179" s="1" t="s">
        <v>210524</v>
      </c>
      <c r="AC11179" s="1" t="s">
        <v>510344</v>
      </c>
      <c r="AD11179" s="1" t="s">
        <v>510345</v>
      </c>
      <c r="AE11179" s="1" t="s">
        <v>510346</v>
      </c>
      <c r="AF11179" s="1" t="s">
        <v>510306</v>
      </c>
      <c r="AG11179" s="1" t="s">
        <v>510347</v>
      </c>
      <c r="AH11179" s="1" t="s">
        <v>451261</v>
      </c>
      <c r="AI11179" s="1" t="s">
        <v>510348</v>
      </c>
      <c r="AJ11179" s="1" t="s">
        <v>510310</v>
      </c>
      <c r="AK11179" s="1" t="s">
        <v>510349</v>
      </c>
      <c r="AL11179" s="1" t="s">
        <v>508322</v>
      </c>
      <c r="AM11179" s="1" t="s">
        <v>510350</v>
      </c>
      <c r="AN11179" s="1" t="s">
        <v>287119</v>
      </c>
      <c r="AO11179" s="1" t="s">
        <v>510351</v>
      </c>
      <c r="AP11179" s="1" t="s">
        <v>510352</v>
      </c>
      <c r="AQ11179" s="1" t="s">
        <v>510353</v>
      </c>
      <c r="AR11179" s="1" t="s">
        <v>317344</v>
      </c>
      <c r="AS11179" s="1" t="s">
        <v>486558</v>
      </c>
      <c r="AT11179" s="1" t="s">
        <v>510354</v>
      </c>
      <c r="AU11179" s="1" t="s">
        <v>510355</v>
      </c>
      <c r="AV11179" s="1" t="s">
        <v>510356</v>
      </c>
      <c r="AW11179" s="1" t="s">
        <v>510357</v>
      </c>
      <c r="AX11179" s="1" t="s">
        <v>510358</v>
      </c>
      <c r="AY11179" s="1" t="s">
        <v>510359</v>
      </c>
      <c r="AZ11179" s="1" t="s">
        <v>510360</v>
      </c>
      <c r="BA11179" s="1" t="s">
        <v>484576</v>
      </c>
      <c r="BB11179" s="1" t="s">
        <v>510361</v>
      </c>
      <c r="BC11179" s="1" t="s">
        <v>501895</v>
      </c>
      <c r="BD11179" s="1" t="s">
        <v>510362</v>
      </c>
      <c r="BE11179" s="1" t="s">
        <v>510363</v>
      </c>
      <c r="BF11179" s="1" t="s">
        <v>510364</v>
      </c>
      <c r="BG11179" s="1" t="s">
        <v>510365</v>
      </c>
      <c r="BH11179" s="1" t="s">
        <v>510366</v>
      </c>
      <c r="BI11179" s="1" t="s">
        <v>231356</v>
      </c>
      <c r="BJ11179" s="1" t="s">
        <v>510367</v>
      </c>
      <c r="BK11179" s="1" t="s">
        <v>510368</v>
      </c>
      <c r="BL11179" s="1" t="s">
        <v>510369</v>
      </c>
      <c r="BM11179" s="1" t="s">
        <v>510370</v>
      </c>
    </row>
    <row r="11180" spans="1:65" x14ac:dyDescent="0.3">
      <c r="A11180" s="1" t="s">
        <v>510371</v>
      </c>
      <c r="B11180" s="1" t="s">
        <v>510372</v>
      </c>
      <c r="C11180" s="1" t="s">
        <v>99189</v>
      </c>
      <c r="D11180" s="1" t="s">
        <v>510373</v>
      </c>
      <c r="E11180" s="1" t="s">
        <v>510374</v>
      </c>
      <c r="F11180" s="1" t="s">
        <v>483229</v>
      </c>
      <c r="G11180" s="1" t="s">
        <v>510375</v>
      </c>
      <c r="H11180" s="1" t="s">
        <v>510376</v>
      </c>
      <c r="I11180" s="1" t="s">
        <v>61529</v>
      </c>
      <c r="J11180" s="1" t="s">
        <v>114505</v>
      </c>
      <c r="K11180" s="1" t="s">
        <v>41634</v>
      </c>
      <c r="L11180" s="1" t="s">
        <v>227011</v>
      </c>
      <c r="M11180" s="1" t="s">
        <v>488346</v>
      </c>
      <c r="N11180" s="1" t="s">
        <v>510377</v>
      </c>
      <c r="O11180" s="1" t="s">
        <v>510378</v>
      </c>
      <c r="P11180" s="1" t="s">
        <v>125535</v>
      </c>
      <c r="Q11180" s="1" t="s">
        <v>510379</v>
      </c>
      <c r="R11180" s="1" t="s">
        <v>82219</v>
      </c>
      <c r="S11180" s="1" t="s">
        <v>510380</v>
      </c>
      <c r="T11180" s="1" t="s">
        <v>510381</v>
      </c>
      <c r="U11180" s="1" t="s">
        <v>373993</v>
      </c>
      <c r="V11180" s="1" t="s">
        <v>510382</v>
      </c>
      <c r="W11180" s="1" t="s">
        <v>510383</v>
      </c>
      <c r="X11180" s="1" t="s">
        <v>510384</v>
      </c>
      <c r="Y11180" s="1" t="s">
        <v>235100</v>
      </c>
      <c r="Z11180" s="1" t="s">
        <v>510385</v>
      </c>
      <c r="AA11180" s="1" t="s">
        <v>509430</v>
      </c>
      <c r="AB11180" s="1" t="s">
        <v>257423</v>
      </c>
      <c r="AC11180" s="1" t="s">
        <v>510386</v>
      </c>
      <c r="AD11180" s="1" t="s">
        <v>510387</v>
      </c>
      <c r="AE11180" s="1" t="s">
        <v>509433</v>
      </c>
      <c r="AF11180" s="1" t="s">
        <v>98787</v>
      </c>
      <c r="AG11180" s="1" t="s">
        <v>510388</v>
      </c>
      <c r="AH11180" s="1" t="s">
        <v>510389</v>
      </c>
      <c r="AI11180" s="1" t="s">
        <v>510390</v>
      </c>
      <c r="AJ11180" s="1" t="s">
        <v>39549</v>
      </c>
      <c r="AK11180" s="1" t="s">
        <v>510391</v>
      </c>
      <c r="AL11180" s="1" t="s">
        <v>510392</v>
      </c>
      <c r="AM11180" s="1" t="s">
        <v>510393</v>
      </c>
      <c r="AN11180" s="1" t="s">
        <v>510394</v>
      </c>
      <c r="AO11180" s="1" t="s">
        <v>510395</v>
      </c>
      <c r="AP11180" s="1" t="s">
        <v>510396</v>
      </c>
      <c r="AQ11180" s="1" t="s">
        <v>68516</v>
      </c>
      <c r="AR11180" s="1" t="s">
        <v>247604</v>
      </c>
      <c r="AS11180" s="1" t="s">
        <v>338397</v>
      </c>
      <c r="AT11180" s="1" t="s">
        <v>510397</v>
      </c>
      <c r="AU11180" s="1" t="s">
        <v>236112</v>
      </c>
      <c r="AV11180" s="1" t="s">
        <v>473697</v>
      </c>
      <c r="AW11180" s="1" t="s">
        <v>510398</v>
      </c>
      <c r="AX11180" s="1" t="s">
        <v>510399</v>
      </c>
      <c r="AY11180" s="1" t="s">
        <v>325886</v>
      </c>
      <c r="AZ11180" s="1" t="s">
        <v>510400</v>
      </c>
      <c r="BA11180" s="1" t="s">
        <v>355811</v>
      </c>
      <c r="BB11180" s="1" t="s">
        <v>510401</v>
      </c>
      <c r="BC11180" s="1" t="s">
        <v>498476</v>
      </c>
      <c r="BD11180" s="1" t="s">
        <v>510402</v>
      </c>
      <c r="BE11180" s="1" t="s">
        <v>510403</v>
      </c>
      <c r="BF11180" s="1" t="s">
        <v>455765</v>
      </c>
      <c r="BG11180" s="1" t="s">
        <v>510404</v>
      </c>
      <c r="BH11180" s="1" t="s">
        <v>510405</v>
      </c>
      <c r="BI11180" s="1" t="s">
        <v>510406</v>
      </c>
      <c r="BJ11180" s="1" t="s">
        <v>510407</v>
      </c>
      <c r="BK11180" s="1" t="s">
        <v>510408</v>
      </c>
      <c r="BL11180" s="1" t="s">
        <v>510409</v>
      </c>
      <c r="BM11180" s="1" t="s">
        <v>510410</v>
      </c>
    </row>
    <row r="11181" spans="1:65" x14ac:dyDescent="0.3">
      <c r="A11181" s="1" t="s">
        <v>510411</v>
      </c>
      <c r="B11181" s="1" t="s">
        <v>510412</v>
      </c>
      <c r="C11181" s="1" t="s">
        <v>510413</v>
      </c>
      <c r="D11181" s="1" t="s">
        <v>510414</v>
      </c>
      <c r="E11181" s="1" t="s">
        <v>256227</v>
      </c>
      <c r="F11181" s="1" t="s">
        <v>501747</v>
      </c>
      <c r="G11181" s="1" t="s">
        <v>510415</v>
      </c>
      <c r="H11181" s="1" t="s">
        <v>74984</v>
      </c>
      <c r="I11181" s="1" t="s">
        <v>78800</v>
      </c>
      <c r="J11181" s="1" t="s">
        <v>510416</v>
      </c>
      <c r="K11181" s="1" t="s">
        <v>485747</v>
      </c>
      <c r="L11181" s="1" t="s">
        <v>189708</v>
      </c>
      <c r="M11181" s="1" t="s">
        <v>488346</v>
      </c>
      <c r="N11181" s="1" t="s">
        <v>510417</v>
      </c>
      <c r="O11181" s="1" t="s">
        <v>510418</v>
      </c>
      <c r="P11181" s="1" t="s">
        <v>510419</v>
      </c>
      <c r="Q11181" s="1" t="s">
        <v>510379</v>
      </c>
      <c r="R11181" s="1" t="s">
        <v>74516</v>
      </c>
      <c r="S11181" s="1" t="s">
        <v>501550</v>
      </c>
      <c r="T11181" s="1" t="s">
        <v>74138</v>
      </c>
      <c r="U11181" s="1" t="s">
        <v>373993</v>
      </c>
      <c r="V11181" s="1" t="s">
        <v>510420</v>
      </c>
      <c r="W11181" s="1" t="s">
        <v>510421</v>
      </c>
      <c r="X11181" s="1" t="s">
        <v>510422</v>
      </c>
      <c r="Y11181" s="1" t="s">
        <v>510423</v>
      </c>
      <c r="Z11181" s="1" t="s">
        <v>331965</v>
      </c>
      <c r="AA11181" s="1" t="s">
        <v>510424</v>
      </c>
      <c r="AB11181" s="1" t="s">
        <v>186486</v>
      </c>
      <c r="AC11181" s="1" t="s">
        <v>510425</v>
      </c>
      <c r="AD11181" s="1" t="s">
        <v>510426</v>
      </c>
      <c r="AE11181" s="1" t="s">
        <v>510427</v>
      </c>
      <c r="AF11181" s="1" t="s">
        <v>98787</v>
      </c>
      <c r="AG11181" s="1" t="s">
        <v>510428</v>
      </c>
      <c r="AH11181" s="1" t="s">
        <v>510429</v>
      </c>
      <c r="AI11181" s="1" t="s">
        <v>510430</v>
      </c>
      <c r="AJ11181" s="1" t="s">
        <v>39549</v>
      </c>
      <c r="AK11181" s="1" t="s">
        <v>510431</v>
      </c>
      <c r="AL11181" s="1" t="s">
        <v>510432</v>
      </c>
      <c r="AM11181" s="1" t="s">
        <v>510433</v>
      </c>
      <c r="AN11181" s="1" t="s">
        <v>510394</v>
      </c>
      <c r="AO11181" s="1" t="s">
        <v>510434</v>
      </c>
      <c r="AP11181" s="1" t="s">
        <v>135232</v>
      </c>
      <c r="AQ11181" s="1" t="s">
        <v>510435</v>
      </c>
      <c r="AR11181" s="1" t="s">
        <v>247604</v>
      </c>
      <c r="AS11181" s="1" t="s">
        <v>510436</v>
      </c>
      <c r="AT11181" s="1" t="s">
        <v>495669</v>
      </c>
      <c r="AU11181" s="1" t="s">
        <v>510437</v>
      </c>
      <c r="AV11181" s="1" t="s">
        <v>510438</v>
      </c>
      <c r="AW11181" s="1" t="s">
        <v>476584</v>
      </c>
      <c r="AX11181" s="1" t="s">
        <v>510439</v>
      </c>
      <c r="AY11181" s="1" t="s">
        <v>479642</v>
      </c>
      <c r="AZ11181" s="1" t="s">
        <v>510440</v>
      </c>
      <c r="BA11181" s="1" t="s">
        <v>440248</v>
      </c>
      <c r="BB11181" s="1" t="s">
        <v>510441</v>
      </c>
      <c r="BC11181" s="1" t="s">
        <v>502163</v>
      </c>
      <c r="BD11181" s="1" t="s">
        <v>510442</v>
      </c>
      <c r="BE11181" s="1" t="s">
        <v>510443</v>
      </c>
      <c r="BF11181" s="1" t="s">
        <v>510444</v>
      </c>
      <c r="BG11181" s="1" t="s">
        <v>510445</v>
      </c>
      <c r="BH11181" s="1" t="s">
        <v>510446</v>
      </c>
      <c r="BI11181" s="1" t="s">
        <v>510447</v>
      </c>
      <c r="BJ11181" s="1" t="s">
        <v>510448</v>
      </c>
      <c r="BK11181" s="1" t="s">
        <v>510449</v>
      </c>
      <c r="BL11181" s="1" t="s">
        <v>510450</v>
      </c>
      <c r="BM11181" s="1" t="s">
        <v>510451</v>
      </c>
    </row>
    <row r="11182" spans="1:65" x14ac:dyDescent="0.3">
      <c r="A11182" s="1" t="s">
        <v>510452</v>
      </c>
      <c r="B11182" s="1" t="s">
        <v>510453</v>
      </c>
      <c r="C11182" s="1" t="s">
        <v>510454</v>
      </c>
      <c r="D11182" s="1" t="s">
        <v>510455</v>
      </c>
      <c r="E11182" s="1" t="s">
        <v>405812</v>
      </c>
      <c r="F11182" s="1" t="s">
        <v>510456</v>
      </c>
      <c r="G11182" s="1" t="s">
        <v>145817</v>
      </c>
      <c r="H11182" s="1" t="s">
        <v>245432</v>
      </c>
      <c r="I11182" s="1" t="s">
        <v>300085</v>
      </c>
      <c r="J11182" s="1" t="s">
        <v>510457</v>
      </c>
      <c r="K11182" s="1" t="s">
        <v>503652</v>
      </c>
      <c r="L11182" s="1" t="s">
        <v>510458</v>
      </c>
      <c r="M11182" s="1" t="s">
        <v>510459</v>
      </c>
      <c r="N11182" s="1" t="s">
        <v>510460</v>
      </c>
      <c r="O11182" s="1" t="s">
        <v>510461</v>
      </c>
      <c r="P11182" s="1" t="s">
        <v>510462</v>
      </c>
      <c r="Q11182" s="1" t="s">
        <v>463212</v>
      </c>
      <c r="R11182" s="1" t="s">
        <v>510463</v>
      </c>
      <c r="S11182" s="1" t="s">
        <v>481003</v>
      </c>
      <c r="T11182" s="1" t="s">
        <v>510464</v>
      </c>
      <c r="U11182" s="1" t="s">
        <v>204326</v>
      </c>
      <c r="V11182" s="1" t="s">
        <v>510465</v>
      </c>
      <c r="W11182" s="1" t="s">
        <v>510466</v>
      </c>
      <c r="X11182" s="1" t="s">
        <v>510467</v>
      </c>
      <c r="Y11182" s="1" t="s">
        <v>510468</v>
      </c>
      <c r="Z11182" s="1" t="s">
        <v>510469</v>
      </c>
      <c r="AA11182" s="1" t="s">
        <v>510470</v>
      </c>
      <c r="AB11182" s="1" t="s">
        <v>209159</v>
      </c>
      <c r="AC11182" s="1" t="s">
        <v>510471</v>
      </c>
      <c r="AD11182" s="1" t="s">
        <v>510472</v>
      </c>
      <c r="AE11182" s="1" t="s">
        <v>510473</v>
      </c>
      <c r="AF11182" s="1" t="s">
        <v>490622</v>
      </c>
      <c r="AG11182" s="1" t="s">
        <v>510474</v>
      </c>
      <c r="AH11182" s="1" t="s">
        <v>510475</v>
      </c>
      <c r="AI11182" s="1" t="s">
        <v>508540</v>
      </c>
      <c r="AJ11182" s="1" t="s">
        <v>510476</v>
      </c>
      <c r="AK11182" s="1" t="s">
        <v>510477</v>
      </c>
      <c r="AL11182" s="1" t="s">
        <v>510478</v>
      </c>
      <c r="AM11182" s="1" t="s">
        <v>510479</v>
      </c>
      <c r="AN11182" s="1" t="s">
        <v>327298</v>
      </c>
      <c r="AO11182" s="1" t="s">
        <v>510480</v>
      </c>
      <c r="AP11182" s="1" t="s">
        <v>510481</v>
      </c>
      <c r="AQ11182" s="1" t="s">
        <v>510482</v>
      </c>
      <c r="AR11182" s="1" t="s">
        <v>304338</v>
      </c>
      <c r="AS11182" s="1" t="s">
        <v>510483</v>
      </c>
      <c r="AT11182" s="1" t="s">
        <v>510484</v>
      </c>
      <c r="AU11182" s="1" t="s">
        <v>510485</v>
      </c>
      <c r="AV11182" s="1" t="s">
        <v>164509</v>
      </c>
      <c r="AW11182" s="1" t="s">
        <v>510486</v>
      </c>
      <c r="AX11182" s="1" t="s">
        <v>297412</v>
      </c>
      <c r="AY11182" s="1" t="s">
        <v>510487</v>
      </c>
      <c r="AZ11182" s="1" t="s">
        <v>509104</v>
      </c>
      <c r="BA11182" s="1" t="s">
        <v>404201</v>
      </c>
      <c r="BB11182" s="1" t="s">
        <v>510488</v>
      </c>
      <c r="BC11182" s="1" t="s">
        <v>329242</v>
      </c>
      <c r="BD11182" s="1" t="s">
        <v>510489</v>
      </c>
      <c r="BE11182" s="1" t="s">
        <v>510490</v>
      </c>
      <c r="BF11182" s="1" t="s">
        <v>510491</v>
      </c>
      <c r="BG11182" s="1" t="s">
        <v>510492</v>
      </c>
      <c r="BH11182" s="1" t="s">
        <v>510493</v>
      </c>
      <c r="BI11182" s="1" t="s">
        <v>510447</v>
      </c>
      <c r="BJ11182" s="1" t="s">
        <v>510494</v>
      </c>
      <c r="BK11182" s="1" t="s">
        <v>510495</v>
      </c>
      <c r="BL11182" s="1" t="s">
        <v>509228</v>
      </c>
      <c r="BM11182" s="1" t="s">
        <v>510496</v>
      </c>
    </row>
    <row r="11183" spans="1:65" x14ac:dyDescent="0.3">
      <c r="A11183" s="1" t="s">
        <v>510497</v>
      </c>
      <c r="B11183" s="1" t="s">
        <v>510498</v>
      </c>
      <c r="C11183" s="1" t="s">
        <v>510499</v>
      </c>
      <c r="D11183" s="1" t="s">
        <v>510500</v>
      </c>
      <c r="E11183" s="1" t="s">
        <v>510501</v>
      </c>
      <c r="F11183" s="1" t="s">
        <v>510502</v>
      </c>
      <c r="G11183" s="1" t="s">
        <v>510503</v>
      </c>
      <c r="H11183" s="1" t="s">
        <v>185513</v>
      </c>
      <c r="I11183" s="1" t="s">
        <v>427823</v>
      </c>
      <c r="J11183" s="1" t="s">
        <v>386663</v>
      </c>
      <c r="K11183" s="1" t="s">
        <v>510504</v>
      </c>
      <c r="L11183" s="1" t="s">
        <v>264342</v>
      </c>
      <c r="M11183" s="1" t="s">
        <v>510459</v>
      </c>
      <c r="N11183" s="1" t="s">
        <v>510505</v>
      </c>
      <c r="O11183" s="1" t="s">
        <v>510169</v>
      </c>
      <c r="P11183" s="1" t="s">
        <v>510506</v>
      </c>
      <c r="Q11183" s="1" t="s">
        <v>463212</v>
      </c>
      <c r="R11183" s="1" t="s">
        <v>510507</v>
      </c>
      <c r="S11183" s="1" t="s">
        <v>477080</v>
      </c>
      <c r="T11183" s="1" t="s">
        <v>47262</v>
      </c>
      <c r="U11183" s="1" t="s">
        <v>204326</v>
      </c>
      <c r="V11183" s="1" t="s">
        <v>510508</v>
      </c>
      <c r="W11183" s="1" t="s">
        <v>510509</v>
      </c>
      <c r="X11183" s="1" t="s">
        <v>510510</v>
      </c>
      <c r="Y11183" s="1" t="s">
        <v>510511</v>
      </c>
      <c r="Z11183" s="1" t="s">
        <v>510512</v>
      </c>
      <c r="AA11183" s="1" t="s">
        <v>510513</v>
      </c>
      <c r="AB11183" s="1" t="s">
        <v>141967</v>
      </c>
      <c r="AC11183" s="1" t="s">
        <v>510514</v>
      </c>
      <c r="AD11183" s="1" t="s">
        <v>510515</v>
      </c>
      <c r="AE11183" s="1" t="s">
        <v>510516</v>
      </c>
      <c r="AF11183" s="1" t="s">
        <v>490622</v>
      </c>
      <c r="AG11183" s="1" t="s">
        <v>510517</v>
      </c>
      <c r="AH11183" s="1" t="s">
        <v>510518</v>
      </c>
      <c r="AI11183" s="1" t="s">
        <v>510519</v>
      </c>
      <c r="AJ11183" s="1" t="s">
        <v>510476</v>
      </c>
      <c r="AK11183" s="1" t="s">
        <v>510520</v>
      </c>
      <c r="AL11183" s="1" t="s">
        <v>510521</v>
      </c>
      <c r="AM11183" s="1" t="s">
        <v>510522</v>
      </c>
      <c r="AN11183" s="1" t="s">
        <v>327298</v>
      </c>
      <c r="AO11183" s="1" t="s">
        <v>510523</v>
      </c>
      <c r="AP11183" s="1" t="s">
        <v>510524</v>
      </c>
      <c r="AQ11183" s="1" t="s">
        <v>510525</v>
      </c>
      <c r="AR11183" s="1" t="s">
        <v>304338</v>
      </c>
      <c r="AS11183" s="1" t="s">
        <v>510526</v>
      </c>
      <c r="AT11183" s="1" t="s">
        <v>510527</v>
      </c>
      <c r="AU11183" s="1" t="s">
        <v>479541</v>
      </c>
      <c r="AV11183" s="1" t="s">
        <v>86441</v>
      </c>
      <c r="AW11183" s="1" t="s">
        <v>510528</v>
      </c>
      <c r="AX11183" s="1" t="s">
        <v>510529</v>
      </c>
      <c r="AY11183" s="1" t="s">
        <v>490379</v>
      </c>
      <c r="AZ11183" s="1" t="s">
        <v>476490</v>
      </c>
      <c r="BA11183" s="1" t="s">
        <v>510530</v>
      </c>
      <c r="BB11183" s="1" t="s">
        <v>510531</v>
      </c>
      <c r="BC11183" s="1" t="s">
        <v>505490</v>
      </c>
      <c r="BD11183" s="1" t="s">
        <v>510532</v>
      </c>
      <c r="BE11183" s="1" t="s">
        <v>510533</v>
      </c>
      <c r="BF11183" s="1" t="s">
        <v>510534</v>
      </c>
      <c r="BG11183" s="1" t="s">
        <v>510535</v>
      </c>
      <c r="BH11183" s="1" t="s">
        <v>510536</v>
      </c>
      <c r="BI11183" s="1" t="s">
        <v>510537</v>
      </c>
      <c r="BJ11183" s="1" t="s">
        <v>510538</v>
      </c>
      <c r="BK11183" s="1" t="s">
        <v>510539</v>
      </c>
      <c r="BL11183" s="1" t="s">
        <v>510540</v>
      </c>
      <c r="BM11183" s="1" t="s">
        <v>510541</v>
      </c>
    </row>
    <row r="11184" spans="1:65" x14ac:dyDescent="0.3">
      <c r="A11184" s="1" t="s">
        <v>510542</v>
      </c>
      <c r="B11184" s="1" t="s">
        <v>510543</v>
      </c>
      <c r="C11184" s="1" t="s">
        <v>510544</v>
      </c>
      <c r="D11184" s="1" t="s">
        <v>510545</v>
      </c>
      <c r="E11184" s="1" t="s">
        <v>510546</v>
      </c>
      <c r="F11184" s="1" t="s">
        <v>510547</v>
      </c>
      <c r="G11184" s="1" t="s">
        <v>84266</v>
      </c>
      <c r="H11184" s="1" t="s">
        <v>510548</v>
      </c>
      <c r="I11184" s="1" t="s">
        <v>80335</v>
      </c>
      <c r="J11184" s="1" t="s">
        <v>87279</v>
      </c>
      <c r="K11184" s="1" t="s">
        <v>487367</v>
      </c>
      <c r="L11184" s="1" t="s">
        <v>168938</v>
      </c>
      <c r="M11184" s="1" t="s">
        <v>107228</v>
      </c>
      <c r="N11184" s="1" t="s">
        <v>510549</v>
      </c>
      <c r="O11184" s="1" t="s">
        <v>510550</v>
      </c>
      <c r="P11184" s="1" t="s">
        <v>510551</v>
      </c>
      <c r="Q11184" s="1" t="s">
        <v>168808</v>
      </c>
      <c r="R11184" s="1" t="s">
        <v>510552</v>
      </c>
      <c r="S11184" s="1" t="s">
        <v>510553</v>
      </c>
      <c r="T11184" s="1" t="s">
        <v>510554</v>
      </c>
      <c r="U11184" s="1" t="s">
        <v>227093</v>
      </c>
      <c r="V11184" s="1" t="s">
        <v>510555</v>
      </c>
      <c r="W11184" s="1" t="s">
        <v>510556</v>
      </c>
      <c r="X11184" s="1" t="s">
        <v>510557</v>
      </c>
      <c r="Y11184" s="1" t="s">
        <v>510558</v>
      </c>
      <c r="Z11184" s="1" t="s">
        <v>510559</v>
      </c>
      <c r="AA11184" s="1" t="s">
        <v>510560</v>
      </c>
      <c r="AB11184" s="1" t="s">
        <v>142912</v>
      </c>
      <c r="AC11184" s="1" t="s">
        <v>509522</v>
      </c>
      <c r="AD11184" s="1" t="s">
        <v>510561</v>
      </c>
      <c r="AE11184" s="1" t="s">
        <v>510562</v>
      </c>
      <c r="AF11184" s="1" t="s">
        <v>510563</v>
      </c>
      <c r="AG11184" s="1" t="s">
        <v>510564</v>
      </c>
      <c r="AH11184" s="1" t="s">
        <v>510565</v>
      </c>
      <c r="AI11184" s="1" t="s">
        <v>510566</v>
      </c>
      <c r="AJ11184" s="1" t="s">
        <v>157785</v>
      </c>
      <c r="AK11184" s="1" t="s">
        <v>386271</v>
      </c>
      <c r="AL11184" s="1" t="s">
        <v>510567</v>
      </c>
      <c r="AM11184" s="1" t="s">
        <v>510568</v>
      </c>
      <c r="AN11184" s="1" t="s">
        <v>510569</v>
      </c>
      <c r="AO11184" s="1" t="s">
        <v>510570</v>
      </c>
      <c r="AP11184" s="1" t="s">
        <v>510571</v>
      </c>
      <c r="AQ11184" s="1" t="s">
        <v>510572</v>
      </c>
      <c r="AR11184" s="1" t="s">
        <v>510573</v>
      </c>
      <c r="AS11184" s="1" t="s">
        <v>510574</v>
      </c>
      <c r="AT11184" s="1" t="s">
        <v>500917</v>
      </c>
      <c r="AU11184" s="1" t="s">
        <v>362870</v>
      </c>
      <c r="AV11184" s="1" t="s">
        <v>510575</v>
      </c>
      <c r="AW11184" s="1" t="s">
        <v>505166</v>
      </c>
      <c r="AX11184" s="1" t="s">
        <v>287766</v>
      </c>
      <c r="AY11184" s="1" t="s">
        <v>449875</v>
      </c>
      <c r="AZ11184" s="1" t="s">
        <v>510576</v>
      </c>
      <c r="BA11184" s="1" t="s">
        <v>227589</v>
      </c>
      <c r="BB11184" s="1" t="s">
        <v>510577</v>
      </c>
      <c r="BC11184" s="1" t="s">
        <v>510578</v>
      </c>
      <c r="BD11184" s="1" t="s">
        <v>510579</v>
      </c>
      <c r="BE11184" s="1" t="s">
        <v>510580</v>
      </c>
      <c r="BF11184" s="1" t="s">
        <v>510581</v>
      </c>
      <c r="BG11184" s="1" t="s">
        <v>510582</v>
      </c>
      <c r="BH11184" s="1" t="s">
        <v>236128</v>
      </c>
      <c r="BI11184" s="1" t="s">
        <v>510583</v>
      </c>
      <c r="BJ11184" s="1" t="s">
        <v>510584</v>
      </c>
      <c r="BK11184" s="1" t="s">
        <v>510585</v>
      </c>
      <c r="BL11184" s="1" t="s">
        <v>510586</v>
      </c>
      <c r="BM11184" s="1" t="s">
        <v>510587</v>
      </c>
    </row>
    <row r="11185" spans="1:65" x14ac:dyDescent="0.3">
      <c r="A11185" s="1" t="s">
        <v>510588</v>
      </c>
      <c r="B11185" s="1" t="s">
        <v>510589</v>
      </c>
      <c r="C11185" s="1" t="s">
        <v>222293</v>
      </c>
      <c r="D11185" s="1" t="s">
        <v>510590</v>
      </c>
      <c r="E11185" s="1" t="s">
        <v>510591</v>
      </c>
      <c r="F11185" s="1" t="s">
        <v>510592</v>
      </c>
      <c r="G11185" s="1" t="s">
        <v>510593</v>
      </c>
      <c r="H11185" s="1" t="s">
        <v>510594</v>
      </c>
      <c r="I11185" s="1" t="s">
        <v>100197</v>
      </c>
      <c r="J11185" s="1" t="s">
        <v>313980</v>
      </c>
      <c r="K11185" s="1" t="s">
        <v>510595</v>
      </c>
      <c r="L11185" s="1" t="s">
        <v>96061</v>
      </c>
      <c r="M11185" s="1" t="s">
        <v>453403</v>
      </c>
      <c r="N11185" s="1" t="s">
        <v>510596</v>
      </c>
      <c r="O11185" s="1" t="s">
        <v>510597</v>
      </c>
      <c r="P11185" s="1" t="s">
        <v>510598</v>
      </c>
      <c r="Q11185" s="1" t="s">
        <v>510599</v>
      </c>
      <c r="R11185" s="1" t="s">
        <v>43604</v>
      </c>
      <c r="S11185" s="1" t="s">
        <v>476933</v>
      </c>
      <c r="T11185" s="1" t="s">
        <v>510600</v>
      </c>
      <c r="U11185" s="1" t="s">
        <v>510601</v>
      </c>
      <c r="V11185" s="1" t="s">
        <v>510602</v>
      </c>
      <c r="W11185" s="1" t="s">
        <v>510603</v>
      </c>
      <c r="X11185" s="1" t="s">
        <v>510604</v>
      </c>
      <c r="Y11185" s="1" t="s">
        <v>510605</v>
      </c>
      <c r="Z11185" s="1" t="s">
        <v>508532</v>
      </c>
      <c r="AA11185" s="1" t="s">
        <v>510606</v>
      </c>
      <c r="AB11185" s="1" t="s">
        <v>68111</v>
      </c>
      <c r="AC11185" s="1" t="s">
        <v>510607</v>
      </c>
      <c r="AD11185" s="1" t="s">
        <v>508536</v>
      </c>
      <c r="AE11185" s="1" t="s">
        <v>510608</v>
      </c>
      <c r="AF11185" s="1" t="s">
        <v>510609</v>
      </c>
      <c r="AG11185" s="1" t="s">
        <v>510610</v>
      </c>
      <c r="AH11185" s="1" t="s">
        <v>510611</v>
      </c>
      <c r="AI11185" s="1" t="s">
        <v>510612</v>
      </c>
      <c r="AJ11185" s="1" t="s">
        <v>64031</v>
      </c>
      <c r="AK11185" s="1" t="s">
        <v>510613</v>
      </c>
      <c r="AL11185" s="1" t="s">
        <v>510614</v>
      </c>
      <c r="AM11185" s="1" t="s">
        <v>510615</v>
      </c>
      <c r="AN11185" s="1" t="s">
        <v>510616</v>
      </c>
      <c r="AO11185" s="1" t="s">
        <v>510617</v>
      </c>
      <c r="AP11185" s="1" t="s">
        <v>510618</v>
      </c>
      <c r="AQ11185" s="1" t="s">
        <v>510619</v>
      </c>
      <c r="AR11185" s="1" t="s">
        <v>508900</v>
      </c>
      <c r="AS11185" s="1" t="s">
        <v>510620</v>
      </c>
      <c r="AT11185" s="1" t="s">
        <v>497974</v>
      </c>
      <c r="AU11185" s="1" t="s">
        <v>510621</v>
      </c>
      <c r="AV11185" s="1" t="s">
        <v>510622</v>
      </c>
      <c r="AW11185" s="1" t="s">
        <v>510623</v>
      </c>
      <c r="AX11185" s="1" t="s">
        <v>490617</v>
      </c>
      <c r="AY11185" s="1" t="s">
        <v>510624</v>
      </c>
      <c r="AZ11185" s="1" t="s">
        <v>510625</v>
      </c>
      <c r="BA11185" s="1" t="s">
        <v>510626</v>
      </c>
      <c r="BB11185" s="1" t="s">
        <v>510627</v>
      </c>
      <c r="BC11185" s="1" t="s">
        <v>500070</v>
      </c>
      <c r="BD11185" s="1" t="s">
        <v>510628</v>
      </c>
      <c r="BE11185" s="1" t="s">
        <v>510629</v>
      </c>
      <c r="BF11185" s="1" t="s">
        <v>510630</v>
      </c>
      <c r="BG11185" s="1" t="s">
        <v>510631</v>
      </c>
      <c r="BH11185" s="1" t="s">
        <v>510632</v>
      </c>
      <c r="BI11185" s="1" t="s">
        <v>510633</v>
      </c>
      <c r="BJ11185" s="1" t="s">
        <v>510634</v>
      </c>
      <c r="BK11185" s="1" t="s">
        <v>510635</v>
      </c>
      <c r="BL11185" s="1" t="s">
        <v>510636</v>
      </c>
      <c r="BM11185" s="1" t="s">
        <v>510637</v>
      </c>
    </row>
    <row r="11186" spans="1:65" x14ac:dyDescent="0.3">
      <c r="A11186" s="1" t="s">
        <v>510638</v>
      </c>
      <c r="B11186" s="1" t="s">
        <v>510639</v>
      </c>
      <c r="C11186" s="1" t="s">
        <v>510640</v>
      </c>
      <c r="D11186" s="1" t="s">
        <v>510641</v>
      </c>
      <c r="E11186" s="1" t="s">
        <v>510642</v>
      </c>
      <c r="F11186" s="1" t="s">
        <v>510643</v>
      </c>
      <c r="G11186" s="1" t="s">
        <v>45470</v>
      </c>
      <c r="H11186" s="1" t="s">
        <v>510644</v>
      </c>
      <c r="I11186" s="1" t="s">
        <v>510645</v>
      </c>
      <c r="J11186" s="1" t="s">
        <v>510646</v>
      </c>
      <c r="K11186" s="1" t="s">
        <v>491859</v>
      </c>
      <c r="L11186" s="1" t="s">
        <v>45762</v>
      </c>
      <c r="M11186" s="1" t="s">
        <v>453403</v>
      </c>
      <c r="N11186" s="1" t="s">
        <v>367485</v>
      </c>
      <c r="O11186" s="1" t="s">
        <v>492127</v>
      </c>
      <c r="P11186" s="1" t="s">
        <v>510647</v>
      </c>
      <c r="Q11186" s="1" t="s">
        <v>510599</v>
      </c>
      <c r="R11186" s="1" t="s">
        <v>510648</v>
      </c>
      <c r="S11186" s="1" t="s">
        <v>483358</v>
      </c>
      <c r="T11186" s="1" t="s">
        <v>510649</v>
      </c>
      <c r="U11186" s="1" t="s">
        <v>510601</v>
      </c>
      <c r="V11186" s="1" t="s">
        <v>510650</v>
      </c>
      <c r="W11186" s="1" t="s">
        <v>510651</v>
      </c>
      <c r="X11186" s="1" t="s">
        <v>510652</v>
      </c>
      <c r="Y11186" s="1" t="s">
        <v>510653</v>
      </c>
      <c r="Z11186" s="1" t="s">
        <v>510654</v>
      </c>
      <c r="AA11186" s="1" t="s">
        <v>510655</v>
      </c>
      <c r="AB11186" s="1" t="s">
        <v>23740</v>
      </c>
      <c r="AC11186" s="1" t="s">
        <v>510656</v>
      </c>
      <c r="AD11186" s="1" t="s">
        <v>322676</v>
      </c>
      <c r="AE11186" s="1" t="s">
        <v>510657</v>
      </c>
      <c r="AF11186" s="1" t="s">
        <v>510609</v>
      </c>
      <c r="AG11186" s="1" t="s">
        <v>510658</v>
      </c>
      <c r="AH11186" s="1" t="s">
        <v>510659</v>
      </c>
      <c r="AI11186" s="1" t="s">
        <v>510660</v>
      </c>
      <c r="AJ11186" s="1" t="s">
        <v>64031</v>
      </c>
      <c r="AK11186" s="1" t="s">
        <v>510661</v>
      </c>
      <c r="AL11186" s="1" t="s">
        <v>510662</v>
      </c>
      <c r="AM11186" s="1" t="s">
        <v>510663</v>
      </c>
      <c r="AN11186" s="1" t="s">
        <v>510616</v>
      </c>
      <c r="AO11186" s="1" t="s">
        <v>510664</v>
      </c>
      <c r="AP11186" s="1" t="s">
        <v>510665</v>
      </c>
      <c r="AQ11186" s="1" t="s">
        <v>510666</v>
      </c>
      <c r="AR11186" s="1" t="s">
        <v>508900</v>
      </c>
      <c r="AS11186" s="1" t="s">
        <v>510667</v>
      </c>
      <c r="AT11186" s="1" t="s">
        <v>506052</v>
      </c>
      <c r="AU11186" s="1" t="s">
        <v>510668</v>
      </c>
      <c r="AV11186" s="1" t="s">
        <v>510669</v>
      </c>
      <c r="AW11186" s="1" t="s">
        <v>477959</v>
      </c>
      <c r="AX11186" s="1" t="s">
        <v>510670</v>
      </c>
      <c r="AY11186" s="1" t="s">
        <v>301957</v>
      </c>
      <c r="AZ11186" s="1" t="s">
        <v>199324</v>
      </c>
      <c r="BA11186" s="1" t="s">
        <v>221415</v>
      </c>
      <c r="BB11186" s="1" t="s">
        <v>510671</v>
      </c>
      <c r="BC11186" s="1" t="s">
        <v>510672</v>
      </c>
      <c r="BD11186" s="1" t="s">
        <v>510673</v>
      </c>
      <c r="BE11186" s="1" t="s">
        <v>510674</v>
      </c>
      <c r="BF11186" s="1" t="s">
        <v>506305</v>
      </c>
      <c r="BG11186" s="1" t="s">
        <v>510675</v>
      </c>
      <c r="BH11186" s="1" t="s">
        <v>510676</v>
      </c>
      <c r="BI11186" s="1" t="s">
        <v>510677</v>
      </c>
      <c r="BJ11186" s="1" t="s">
        <v>489458</v>
      </c>
      <c r="BK11186" s="1" t="s">
        <v>510678</v>
      </c>
      <c r="BL11186" s="1" t="s">
        <v>510679</v>
      </c>
      <c r="BM11186" s="1" t="s">
        <v>510680</v>
      </c>
    </row>
    <row r="11187" spans="1:65" x14ac:dyDescent="0.3">
      <c r="A11187" s="1" t="s">
        <v>510681</v>
      </c>
      <c r="B11187" s="1" t="s">
        <v>510682</v>
      </c>
      <c r="C11187" s="1" t="s">
        <v>510683</v>
      </c>
      <c r="D11187" s="1" t="s">
        <v>510684</v>
      </c>
      <c r="E11187" s="1" t="s">
        <v>510685</v>
      </c>
      <c r="F11187" s="1" t="s">
        <v>510686</v>
      </c>
      <c r="G11187" s="1" t="s">
        <v>141913</v>
      </c>
      <c r="H11187" s="1" t="s">
        <v>510687</v>
      </c>
      <c r="I11187" s="1" t="s">
        <v>184757</v>
      </c>
      <c r="J11187" s="1" t="s">
        <v>510688</v>
      </c>
      <c r="K11187" s="1" t="s">
        <v>510689</v>
      </c>
      <c r="L11187" s="1" t="s">
        <v>137036</v>
      </c>
      <c r="M11187" s="1" t="s">
        <v>510690</v>
      </c>
      <c r="N11187" s="1" t="s">
        <v>510691</v>
      </c>
      <c r="O11187" s="1" t="s">
        <v>510692</v>
      </c>
      <c r="P11187" s="1" t="s">
        <v>483167</v>
      </c>
      <c r="Q11187" s="1" t="s">
        <v>510693</v>
      </c>
      <c r="R11187" s="1" t="s">
        <v>510694</v>
      </c>
      <c r="S11187" s="1" t="s">
        <v>478906</v>
      </c>
      <c r="T11187" s="1" t="s">
        <v>193842</v>
      </c>
      <c r="U11187" s="1" t="s">
        <v>510695</v>
      </c>
      <c r="V11187" s="1" t="s">
        <v>510696</v>
      </c>
      <c r="W11187" s="1" t="s">
        <v>510697</v>
      </c>
      <c r="X11187" s="1" t="s">
        <v>510698</v>
      </c>
      <c r="Y11187" s="1" t="s">
        <v>510699</v>
      </c>
      <c r="Z11187" s="1" t="s">
        <v>510700</v>
      </c>
      <c r="AA11187" s="1" t="s">
        <v>510701</v>
      </c>
      <c r="AB11187" s="1" t="s">
        <v>57057</v>
      </c>
      <c r="AC11187" s="1" t="s">
        <v>510702</v>
      </c>
      <c r="AD11187" s="1" t="s">
        <v>510703</v>
      </c>
      <c r="AE11187" s="1" t="s">
        <v>510704</v>
      </c>
      <c r="AF11187" s="1" t="s">
        <v>510705</v>
      </c>
      <c r="AG11187" s="1" t="s">
        <v>510706</v>
      </c>
      <c r="AH11187" s="1" t="s">
        <v>510707</v>
      </c>
      <c r="AI11187" s="1" t="s">
        <v>510708</v>
      </c>
      <c r="AJ11187" s="1" t="s">
        <v>30062</v>
      </c>
      <c r="AK11187" s="1" t="s">
        <v>510709</v>
      </c>
      <c r="AL11187" s="1" t="s">
        <v>510710</v>
      </c>
      <c r="AM11187" s="1" t="s">
        <v>510711</v>
      </c>
      <c r="AN11187" s="1" t="s">
        <v>233411</v>
      </c>
      <c r="AO11187" s="1" t="s">
        <v>510712</v>
      </c>
      <c r="AP11187" s="1" t="s">
        <v>510713</v>
      </c>
      <c r="AQ11187" s="1" t="s">
        <v>510714</v>
      </c>
      <c r="AR11187" s="1" t="s">
        <v>510715</v>
      </c>
      <c r="AS11187" s="1" t="s">
        <v>482402</v>
      </c>
      <c r="AT11187" s="1" t="s">
        <v>510716</v>
      </c>
      <c r="AU11187" s="1" t="s">
        <v>510717</v>
      </c>
      <c r="AV11187" s="1" t="s">
        <v>484742</v>
      </c>
      <c r="AW11187" s="1" t="s">
        <v>510718</v>
      </c>
      <c r="AX11187" s="1" t="s">
        <v>483443</v>
      </c>
      <c r="AY11187" s="1" t="s">
        <v>510719</v>
      </c>
      <c r="AZ11187" s="1" t="s">
        <v>485189</v>
      </c>
      <c r="BA11187" s="1" t="s">
        <v>434442</v>
      </c>
      <c r="BB11187" s="1" t="s">
        <v>510720</v>
      </c>
      <c r="BC11187" s="1" t="s">
        <v>502693</v>
      </c>
      <c r="BD11187" s="1" t="s">
        <v>510721</v>
      </c>
      <c r="BE11187" s="1" t="s">
        <v>510722</v>
      </c>
      <c r="BF11187" s="1" t="s">
        <v>510723</v>
      </c>
      <c r="BG11187" s="1" t="s">
        <v>510724</v>
      </c>
      <c r="BH11187" s="1" t="s">
        <v>510725</v>
      </c>
      <c r="BI11187" s="1" t="s">
        <v>510726</v>
      </c>
      <c r="BJ11187" s="1" t="s">
        <v>510727</v>
      </c>
      <c r="BK11187" s="1" t="s">
        <v>510728</v>
      </c>
      <c r="BL11187" s="1" t="s">
        <v>508430</v>
      </c>
      <c r="BM11187" s="1" t="s">
        <v>510729</v>
      </c>
    </row>
    <row r="11188" spans="1:65" x14ac:dyDescent="0.3">
      <c r="A11188" s="1" t="s">
        <v>510730</v>
      </c>
      <c r="B11188" s="1" t="s">
        <v>510731</v>
      </c>
      <c r="C11188" s="1" t="s">
        <v>510732</v>
      </c>
      <c r="D11188" s="1" t="s">
        <v>510733</v>
      </c>
      <c r="E11188" s="1" t="s">
        <v>510734</v>
      </c>
      <c r="F11188" s="1" t="s">
        <v>510735</v>
      </c>
      <c r="G11188" s="1" t="s">
        <v>510736</v>
      </c>
      <c r="H11188" s="1" t="s">
        <v>510737</v>
      </c>
      <c r="I11188" s="1" t="s">
        <v>510738</v>
      </c>
      <c r="J11188" s="1" t="s">
        <v>355385</v>
      </c>
      <c r="K11188" s="1" t="s">
        <v>510739</v>
      </c>
      <c r="L11188" s="1" t="s">
        <v>510740</v>
      </c>
      <c r="M11188" s="1" t="s">
        <v>510690</v>
      </c>
      <c r="N11188" s="1" t="s">
        <v>510741</v>
      </c>
      <c r="O11188" s="1" t="s">
        <v>490440</v>
      </c>
      <c r="P11188" s="1" t="s">
        <v>510742</v>
      </c>
      <c r="Q11188" s="1" t="s">
        <v>510693</v>
      </c>
      <c r="R11188" s="1" t="s">
        <v>416565</v>
      </c>
      <c r="S11188" s="1" t="s">
        <v>280944</v>
      </c>
      <c r="T11188" s="1" t="s">
        <v>107165</v>
      </c>
      <c r="U11188" s="1" t="s">
        <v>510695</v>
      </c>
      <c r="V11188" s="1" t="s">
        <v>510743</v>
      </c>
      <c r="W11188" s="1" t="s">
        <v>510744</v>
      </c>
      <c r="X11188" s="1" t="s">
        <v>510745</v>
      </c>
      <c r="Y11188" s="1" t="s">
        <v>510746</v>
      </c>
      <c r="Z11188" s="1" t="s">
        <v>317021</v>
      </c>
      <c r="AA11188" s="1" t="s">
        <v>510747</v>
      </c>
      <c r="AB11188" s="1" t="s">
        <v>249215</v>
      </c>
      <c r="AC11188" s="1" t="s">
        <v>510748</v>
      </c>
      <c r="AD11188" s="1" t="s">
        <v>510749</v>
      </c>
      <c r="AE11188" s="1" t="s">
        <v>510750</v>
      </c>
      <c r="AF11188" s="1" t="s">
        <v>510705</v>
      </c>
      <c r="AG11188" s="1" t="s">
        <v>510751</v>
      </c>
      <c r="AH11188" s="1" t="s">
        <v>510752</v>
      </c>
      <c r="AI11188" s="1" t="s">
        <v>510753</v>
      </c>
      <c r="AJ11188" s="1" t="s">
        <v>30062</v>
      </c>
      <c r="AK11188" s="1" t="s">
        <v>510754</v>
      </c>
      <c r="AL11188" s="1" t="s">
        <v>510755</v>
      </c>
      <c r="AM11188" s="1" t="s">
        <v>510756</v>
      </c>
      <c r="AN11188" s="1" t="s">
        <v>233411</v>
      </c>
      <c r="AO11188" s="1" t="s">
        <v>510757</v>
      </c>
      <c r="AP11188" s="1" t="s">
        <v>510758</v>
      </c>
      <c r="AQ11188" s="1" t="s">
        <v>510759</v>
      </c>
      <c r="AR11188" s="1" t="s">
        <v>510715</v>
      </c>
      <c r="AS11188" s="1" t="s">
        <v>498042</v>
      </c>
      <c r="AT11188" s="1" t="s">
        <v>510760</v>
      </c>
      <c r="AU11188" s="1" t="s">
        <v>270537</v>
      </c>
      <c r="AV11188" s="1" t="s">
        <v>488701</v>
      </c>
      <c r="AW11188" s="1" t="s">
        <v>133739</v>
      </c>
      <c r="AX11188" s="1" t="s">
        <v>510761</v>
      </c>
      <c r="AY11188" s="1" t="s">
        <v>427997</v>
      </c>
      <c r="AZ11188" s="1" t="s">
        <v>44932</v>
      </c>
      <c r="BA11188" s="1" t="s">
        <v>232935</v>
      </c>
      <c r="BB11188" s="1" t="s">
        <v>510762</v>
      </c>
      <c r="BC11188" s="1" t="s">
        <v>318439</v>
      </c>
      <c r="BD11188" s="1" t="s">
        <v>510763</v>
      </c>
      <c r="BE11188" s="1" t="s">
        <v>510764</v>
      </c>
      <c r="BF11188" s="1" t="s">
        <v>510765</v>
      </c>
      <c r="BG11188" s="1" t="s">
        <v>510766</v>
      </c>
      <c r="BH11188" s="1" t="s">
        <v>510767</v>
      </c>
      <c r="BI11188" s="1" t="s">
        <v>510768</v>
      </c>
      <c r="BJ11188" s="1" t="s">
        <v>510769</v>
      </c>
      <c r="BK11188" s="1" t="s">
        <v>510770</v>
      </c>
      <c r="BL11188" s="1" t="s">
        <v>510771</v>
      </c>
      <c r="BM11188" s="1" t="s">
        <v>510772</v>
      </c>
    </row>
    <row r="11189" spans="1:65" x14ac:dyDescent="0.3">
      <c r="A11189" s="1" t="s">
        <v>510773</v>
      </c>
      <c r="B11189" s="1" t="s">
        <v>510774</v>
      </c>
      <c r="C11189" s="1" t="s">
        <v>510775</v>
      </c>
      <c r="D11189" s="1" t="s">
        <v>510776</v>
      </c>
      <c r="E11189" s="1" t="s">
        <v>510777</v>
      </c>
      <c r="F11189" s="1" t="s">
        <v>482680</v>
      </c>
      <c r="G11189" s="1" t="s">
        <v>173107</v>
      </c>
      <c r="H11189" s="1" t="s">
        <v>510778</v>
      </c>
      <c r="I11189" s="1" t="s">
        <v>41365</v>
      </c>
      <c r="J11189" s="1" t="s">
        <v>53453</v>
      </c>
      <c r="K11189" s="1" t="s">
        <v>510779</v>
      </c>
      <c r="L11189" s="1" t="s">
        <v>510780</v>
      </c>
      <c r="M11189" s="1" t="s">
        <v>485235</v>
      </c>
      <c r="N11189" s="1" t="s">
        <v>510781</v>
      </c>
      <c r="O11189" s="1" t="s">
        <v>472496</v>
      </c>
      <c r="P11189" s="1" t="s">
        <v>479075</v>
      </c>
      <c r="Q11189" s="1" t="s">
        <v>510782</v>
      </c>
      <c r="R11189" s="1" t="s">
        <v>137473</v>
      </c>
      <c r="S11189" s="1" t="s">
        <v>510783</v>
      </c>
      <c r="T11189" s="1" t="s">
        <v>510784</v>
      </c>
      <c r="U11189" s="1" t="s">
        <v>510785</v>
      </c>
      <c r="V11189" s="1" t="s">
        <v>510786</v>
      </c>
      <c r="W11189" s="1" t="s">
        <v>510787</v>
      </c>
      <c r="X11189" s="1" t="s">
        <v>510788</v>
      </c>
      <c r="Y11189" s="1" t="s">
        <v>510789</v>
      </c>
      <c r="Z11189" s="1" t="s">
        <v>509481</v>
      </c>
      <c r="AA11189" s="1" t="s">
        <v>510790</v>
      </c>
      <c r="AB11189" s="1" t="s">
        <v>365580</v>
      </c>
      <c r="AC11189" s="1" t="s">
        <v>510791</v>
      </c>
      <c r="AD11189" s="1" t="s">
        <v>326339</v>
      </c>
      <c r="AE11189" s="1" t="s">
        <v>510792</v>
      </c>
      <c r="AF11189" s="1" t="s">
        <v>138195</v>
      </c>
      <c r="AG11189" s="1" t="s">
        <v>510793</v>
      </c>
      <c r="AH11189" s="1" t="s">
        <v>510794</v>
      </c>
      <c r="AI11189" s="1" t="s">
        <v>510795</v>
      </c>
      <c r="AJ11189" s="1" t="s">
        <v>455754</v>
      </c>
      <c r="AK11189" s="1" t="s">
        <v>510796</v>
      </c>
      <c r="AL11189" s="1" t="s">
        <v>510797</v>
      </c>
      <c r="AM11189" s="1" t="s">
        <v>510798</v>
      </c>
      <c r="AN11189" s="1" t="s">
        <v>412089</v>
      </c>
      <c r="AO11189" s="1" t="s">
        <v>510799</v>
      </c>
      <c r="AP11189" s="1" t="s">
        <v>510800</v>
      </c>
      <c r="AQ11189" s="1" t="s">
        <v>510801</v>
      </c>
      <c r="AR11189" s="1" t="s">
        <v>36846</v>
      </c>
      <c r="AS11189" s="1" t="s">
        <v>510802</v>
      </c>
      <c r="AT11189" s="1" t="s">
        <v>479402</v>
      </c>
      <c r="AU11189" s="1" t="s">
        <v>510803</v>
      </c>
      <c r="AV11189" s="1" t="s">
        <v>510804</v>
      </c>
      <c r="AW11189" s="1" t="s">
        <v>510805</v>
      </c>
      <c r="AX11189" s="1" t="s">
        <v>510806</v>
      </c>
      <c r="AY11189" s="1" t="s">
        <v>510807</v>
      </c>
      <c r="AZ11189" s="1" t="s">
        <v>510808</v>
      </c>
      <c r="BA11189" s="1" t="s">
        <v>180926</v>
      </c>
      <c r="BB11189" s="1" t="s">
        <v>510809</v>
      </c>
      <c r="BC11189" s="1" t="s">
        <v>510810</v>
      </c>
      <c r="BD11189" s="1" t="s">
        <v>510811</v>
      </c>
      <c r="BE11189" s="1" t="s">
        <v>510812</v>
      </c>
      <c r="BF11189" s="1" t="s">
        <v>452680</v>
      </c>
      <c r="BG11189" s="1" t="s">
        <v>510813</v>
      </c>
      <c r="BH11189" s="1" t="s">
        <v>510814</v>
      </c>
      <c r="BI11189" s="1" t="s">
        <v>509362</v>
      </c>
      <c r="BJ11189" s="1" t="s">
        <v>503823</v>
      </c>
      <c r="BK11189" s="1" t="s">
        <v>510815</v>
      </c>
      <c r="BL11189" s="1" t="s">
        <v>510816</v>
      </c>
      <c r="BM11189" s="1" t="s">
        <v>510817</v>
      </c>
    </row>
    <row r="11190" spans="1:65" x14ac:dyDescent="0.3">
      <c r="A11190" s="1" t="s">
        <v>510818</v>
      </c>
      <c r="B11190" s="1" t="s">
        <v>510819</v>
      </c>
      <c r="C11190" s="1" t="s">
        <v>510820</v>
      </c>
      <c r="D11190" s="1" t="s">
        <v>510821</v>
      </c>
      <c r="E11190" s="1" t="s">
        <v>510822</v>
      </c>
      <c r="F11190" s="1" t="s">
        <v>473489</v>
      </c>
      <c r="G11190" s="1" t="s">
        <v>492036</v>
      </c>
      <c r="H11190" s="1" t="s">
        <v>510823</v>
      </c>
      <c r="I11190" s="1" t="s">
        <v>215105</v>
      </c>
      <c r="J11190" s="1" t="s">
        <v>510824</v>
      </c>
      <c r="K11190" s="1" t="s">
        <v>510689</v>
      </c>
      <c r="L11190" s="1" t="s">
        <v>510825</v>
      </c>
      <c r="M11190" s="1" t="s">
        <v>485235</v>
      </c>
      <c r="N11190" s="1" t="s">
        <v>510826</v>
      </c>
      <c r="O11190" s="1" t="s">
        <v>486747</v>
      </c>
      <c r="P11190" s="1" t="s">
        <v>487356</v>
      </c>
      <c r="Q11190" s="1" t="s">
        <v>510782</v>
      </c>
      <c r="R11190" s="1" t="s">
        <v>510827</v>
      </c>
      <c r="S11190" s="1" t="s">
        <v>59560</v>
      </c>
      <c r="T11190" s="1" t="s">
        <v>510828</v>
      </c>
      <c r="U11190" s="1" t="s">
        <v>510785</v>
      </c>
      <c r="V11190" s="1" t="s">
        <v>510829</v>
      </c>
      <c r="W11190" s="1" t="s">
        <v>510830</v>
      </c>
      <c r="X11190" s="1" t="s">
        <v>510831</v>
      </c>
      <c r="Y11190" s="1" t="s">
        <v>510832</v>
      </c>
      <c r="Z11190" s="1" t="s">
        <v>510833</v>
      </c>
      <c r="AA11190" s="1" t="s">
        <v>510834</v>
      </c>
      <c r="AB11190" s="1" t="s">
        <v>36050</v>
      </c>
      <c r="AC11190" s="1" t="s">
        <v>510835</v>
      </c>
      <c r="AD11190" s="1" t="s">
        <v>271591</v>
      </c>
      <c r="AE11190" s="1" t="s">
        <v>510836</v>
      </c>
      <c r="AF11190" s="1" t="s">
        <v>138195</v>
      </c>
      <c r="AG11190" s="1" t="s">
        <v>510837</v>
      </c>
      <c r="AH11190" s="1" t="s">
        <v>510838</v>
      </c>
      <c r="AI11190" s="1" t="s">
        <v>510839</v>
      </c>
      <c r="AJ11190" s="1" t="s">
        <v>455754</v>
      </c>
      <c r="AK11190" s="1" t="s">
        <v>510840</v>
      </c>
      <c r="AL11190" s="1" t="s">
        <v>510841</v>
      </c>
      <c r="AM11190" s="1" t="s">
        <v>510842</v>
      </c>
      <c r="AN11190" s="1" t="s">
        <v>412089</v>
      </c>
      <c r="AO11190" s="1" t="s">
        <v>510843</v>
      </c>
      <c r="AP11190" s="1" t="s">
        <v>510844</v>
      </c>
      <c r="AQ11190" s="1" t="s">
        <v>510845</v>
      </c>
      <c r="AR11190" s="1" t="s">
        <v>36846</v>
      </c>
      <c r="AS11190" s="1" t="s">
        <v>510846</v>
      </c>
      <c r="AT11190" s="1" t="s">
        <v>481606</v>
      </c>
      <c r="AU11190" s="1" t="s">
        <v>510847</v>
      </c>
      <c r="AV11190" s="1" t="s">
        <v>510848</v>
      </c>
      <c r="AW11190" s="1" t="s">
        <v>488121</v>
      </c>
      <c r="AX11190" s="1" t="s">
        <v>507038</v>
      </c>
      <c r="AY11190" s="1" t="s">
        <v>510849</v>
      </c>
      <c r="AZ11190" s="1" t="s">
        <v>501412</v>
      </c>
      <c r="BA11190" s="1" t="s">
        <v>350859</v>
      </c>
      <c r="BB11190" s="1" t="s">
        <v>510850</v>
      </c>
      <c r="BC11190" s="1" t="s">
        <v>505487</v>
      </c>
      <c r="BD11190" s="1" t="s">
        <v>510851</v>
      </c>
      <c r="BE11190" s="1" t="s">
        <v>510852</v>
      </c>
      <c r="BF11190" s="1" t="s">
        <v>510853</v>
      </c>
      <c r="BG11190" s="1" t="s">
        <v>510854</v>
      </c>
      <c r="BH11190" s="1" t="s">
        <v>510855</v>
      </c>
      <c r="BI11190" s="1" t="s">
        <v>510856</v>
      </c>
      <c r="BJ11190" s="1" t="s">
        <v>510857</v>
      </c>
      <c r="BK11190" s="1" t="s">
        <v>510858</v>
      </c>
      <c r="BL11190" s="1" t="s">
        <v>510859</v>
      </c>
      <c r="BM11190" s="1" t="s">
        <v>510860</v>
      </c>
    </row>
    <row r="11191" spans="1:65" x14ac:dyDescent="0.3">
      <c r="A11191" s="1" t="s">
        <v>510861</v>
      </c>
      <c r="B11191" s="1" t="s">
        <v>510862</v>
      </c>
      <c r="C11191" s="1" t="s">
        <v>510863</v>
      </c>
      <c r="D11191" s="1" t="s">
        <v>510864</v>
      </c>
      <c r="E11191" s="1" t="s">
        <v>279626</v>
      </c>
      <c r="F11191" s="1" t="s">
        <v>312632</v>
      </c>
      <c r="G11191" s="1" t="s">
        <v>383723</v>
      </c>
      <c r="H11191" s="1" t="s">
        <v>510865</v>
      </c>
      <c r="I11191" s="1" t="s">
        <v>510866</v>
      </c>
      <c r="J11191" s="1" t="s">
        <v>510867</v>
      </c>
      <c r="K11191" s="1" t="s">
        <v>119648</v>
      </c>
      <c r="L11191" s="1" t="s">
        <v>510868</v>
      </c>
      <c r="M11191" s="1" t="s">
        <v>448993</v>
      </c>
      <c r="N11191" s="1" t="s">
        <v>510869</v>
      </c>
      <c r="O11191" s="1" t="s">
        <v>510870</v>
      </c>
      <c r="P11191" s="1" t="s">
        <v>510871</v>
      </c>
      <c r="Q11191" s="1" t="s">
        <v>240157</v>
      </c>
      <c r="R11191" s="1" t="s">
        <v>510872</v>
      </c>
      <c r="S11191" s="1" t="s">
        <v>510873</v>
      </c>
      <c r="T11191" s="1" t="s">
        <v>212903</v>
      </c>
      <c r="U11191" s="1" t="s">
        <v>164145</v>
      </c>
      <c r="V11191" s="1" t="s">
        <v>510874</v>
      </c>
      <c r="W11191" s="1" t="s">
        <v>510875</v>
      </c>
      <c r="X11191" s="1" t="s">
        <v>510876</v>
      </c>
      <c r="Y11191" s="1" t="s">
        <v>510877</v>
      </c>
      <c r="Z11191" s="1" t="s">
        <v>510878</v>
      </c>
      <c r="AA11191" s="1" t="s">
        <v>510879</v>
      </c>
      <c r="AB11191" s="1" t="s">
        <v>23868</v>
      </c>
      <c r="AC11191" s="1" t="s">
        <v>510880</v>
      </c>
      <c r="AD11191" s="1" t="s">
        <v>510881</v>
      </c>
      <c r="AE11191" s="1" t="s">
        <v>510882</v>
      </c>
      <c r="AF11191" s="1" t="s">
        <v>230922</v>
      </c>
      <c r="AG11191" s="1" t="s">
        <v>510883</v>
      </c>
      <c r="AH11191" s="1" t="s">
        <v>510884</v>
      </c>
      <c r="AI11191" s="1" t="s">
        <v>510885</v>
      </c>
      <c r="AJ11191" s="1" t="s">
        <v>179889</v>
      </c>
      <c r="AK11191" s="1" t="s">
        <v>510886</v>
      </c>
      <c r="AL11191" s="1" t="s">
        <v>510887</v>
      </c>
      <c r="AM11191" s="1" t="s">
        <v>510888</v>
      </c>
      <c r="AN11191" s="1" t="s">
        <v>510889</v>
      </c>
      <c r="AO11191" s="1" t="s">
        <v>510890</v>
      </c>
      <c r="AP11191" s="1" t="s">
        <v>510891</v>
      </c>
      <c r="AQ11191" s="1" t="s">
        <v>510892</v>
      </c>
      <c r="AR11191" s="1" t="s">
        <v>510893</v>
      </c>
      <c r="AS11191" s="1" t="s">
        <v>510894</v>
      </c>
      <c r="AT11191" s="1" t="s">
        <v>186397</v>
      </c>
      <c r="AU11191" s="1" t="s">
        <v>510895</v>
      </c>
      <c r="AV11191" s="1" t="s">
        <v>510896</v>
      </c>
      <c r="AW11191" s="1" t="s">
        <v>510897</v>
      </c>
      <c r="AX11191" s="1" t="s">
        <v>510898</v>
      </c>
      <c r="AY11191" s="1" t="s">
        <v>510899</v>
      </c>
      <c r="AZ11191" s="1" t="s">
        <v>510900</v>
      </c>
      <c r="BA11191" s="1" t="s">
        <v>148136</v>
      </c>
      <c r="BB11191" s="1" t="s">
        <v>510901</v>
      </c>
      <c r="BC11191" s="1" t="s">
        <v>510902</v>
      </c>
      <c r="BD11191" s="1" t="s">
        <v>510903</v>
      </c>
      <c r="BE11191" s="1" t="s">
        <v>510904</v>
      </c>
      <c r="BF11191" s="1" t="s">
        <v>445204</v>
      </c>
      <c r="BG11191" s="1" t="s">
        <v>510905</v>
      </c>
      <c r="BH11191" s="1" t="s">
        <v>510906</v>
      </c>
      <c r="BI11191" s="1" t="s">
        <v>510907</v>
      </c>
      <c r="BJ11191" s="1" t="s">
        <v>510908</v>
      </c>
      <c r="BK11191" s="1" t="s">
        <v>510909</v>
      </c>
      <c r="BL11191" s="1" t="s">
        <v>510910</v>
      </c>
      <c r="BM11191" s="1" t="s">
        <v>510911</v>
      </c>
    </row>
    <row r="11192" spans="1:65" x14ac:dyDescent="0.3">
      <c r="A11192" s="1" t="s">
        <v>510912</v>
      </c>
      <c r="B11192" s="1" t="s">
        <v>510913</v>
      </c>
      <c r="C11192" s="1" t="s">
        <v>510914</v>
      </c>
      <c r="D11192" s="1" t="s">
        <v>510915</v>
      </c>
      <c r="E11192" s="1" t="s">
        <v>510916</v>
      </c>
      <c r="F11192" s="1" t="s">
        <v>510917</v>
      </c>
      <c r="G11192" s="1" t="s">
        <v>198746</v>
      </c>
      <c r="H11192" s="1" t="s">
        <v>510918</v>
      </c>
      <c r="I11192" s="1" t="s">
        <v>45315</v>
      </c>
      <c r="J11192" s="1" t="s">
        <v>336231</v>
      </c>
      <c r="K11192" s="1" t="s">
        <v>466398</v>
      </c>
      <c r="L11192" s="1" t="s">
        <v>510919</v>
      </c>
      <c r="M11192" s="1" t="s">
        <v>448993</v>
      </c>
      <c r="N11192" s="1" t="s">
        <v>510920</v>
      </c>
      <c r="O11192" s="1" t="s">
        <v>475633</v>
      </c>
      <c r="P11192" s="1" t="s">
        <v>510921</v>
      </c>
      <c r="Q11192" s="1" t="s">
        <v>240157</v>
      </c>
      <c r="R11192" s="1" t="s">
        <v>388969</v>
      </c>
      <c r="S11192" s="1" t="s">
        <v>282854</v>
      </c>
      <c r="T11192" s="1" t="s">
        <v>510922</v>
      </c>
      <c r="U11192" s="1" t="s">
        <v>164145</v>
      </c>
      <c r="V11192" s="1" t="s">
        <v>510923</v>
      </c>
      <c r="W11192" s="1" t="s">
        <v>510924</v>
      </c>
      <c r="X11192" s="1" t="s">
        <v>389870</v>
      </c>
      <c r="Y11192" s="1" t="s">
        <v>510925</v>
      </c>
      <c r="Z11192" s="1" t="s">
        <v>510926</v>
      </c>
      <c r="AA11192" s="1" t="s">
        <v>510927</v>
      </c>
      <c r="AB11192" s="1" t="s">
        <v>510928</v>
      </c>
      <c r="AC11192" s="1" t="s">
        <v>510929</v>
      </c>
      <c r="AD11192" s="1" t="s">
        <v>510930</v>
      </c>
      <c r="AE11192" s="1" t="s">
        <v>510931</v>
      </c>
      <c r="AF11192" s="1" t="s">
        <v>230922</v>
      </c>
      <c r="AG11192" s="1" t="s">
        <v>221022</v>
      </c>
      <c r="AH11192" s="1" t="s">
        <v>510932</v>
      </c>
      <c r="AI11192" s="1" t="s">
        <v>510933</v>
      </c>
      <c r="AJ11192" s="1" t="s">
        <v>179889</v>
      </c>
      <c r="AK11192" s="1" t="s">
        <v>510934</v>
      </c>
      <c r="AL11192" s="1" t="s">
        <v>510935</v>
      </c>
      <c r="AM11192" s="1" t="s">
        <v>510936</v>
      </c>
      <c r="AN11192" s="1" t="s">
        <v>510889</v>
      </c>
      <c r="AO11192" s="1" t="s">
        <v>510937</v>
      </c>
      <c r="AP11192" s="1" t="s">
        <v>510938</v>
      </c>
      <c r="AQ11192" s="1" t="s">
        <v>510939</v>
      </c>
      <c r="AR11192" s="1" t="s">
        <v>510893</v>
      </c>
      <c r="AS11192" s="1" t="s">
        <v>510940</v>
      </c>
      <c r="AT11192" s="1" t="s">
        <v>229470</v>
      </c>
      <c r="AU11192" s="1" t="s">
        <v>510941</v>
      </c>
      <c r="AV11192" s="1" t="s">
        <v>510942</v>
      </c>
      <c r="AW11192" s="1" t="s">
        <v>510943</v>
      </c>
      <c r="AX11192" s="1" t="s">
        <v>490646</v>
      </c>
      <c r="AY11192" s="1" t="s">
        <v>481026</v>
      </c>
      <c r="AZ11192" s="1" t="s">
        <v>354711</v>
      </c>
      <c r="BA11192" s="1" t="s">
        <v>416205</v>
      </c>
      <c r="BB11192" s="1" t="s">
        <v>510944</v>
      </c>
      <c r="BC11192" s="1" t="s">
        <v>312837</v>
      </c>
      <c r="BD11192" s="1" t="s">
        <v>510945</v>
      </c>
      <c r="BE11192" s="1" t="s">
        <v>510946</v>
      </c>
      <c r="BF11192" s="1" t="s">
        <v>510947</v>
      </c>
      <c r="BG11192" s="1" t="s">
        <v>510948</v>
      </c>
      <c r="BH11192" s="1" t="s">
        <v>510949</v>
      </c>
      <c r="BI11192" s="1" t="s">
        <v>510950</v>
      </c>
      <c r="BJ11192" s="1" t="s">
        <v>510951</v>
      </c>
      <c r="BK11192" s="1" t="s">
        <v>510952</v>
      </c>
      <c r="BL11192" s="1" t="s">
        <v>510953</v>
      </c>
      <c r="BM11192" s="1" t="s">
        <v>510954</v>
      </c>
    </row>
    <row r="11193" spans="1:65" x14ac:dyDescent="0.3">
      <c r="A11193" s="1" t="s">
        <v>510955</v>
      </c>
      <c r="B11193" s="1" t="s">
        <v>510956</v>
      </c>
      <c r="C11193" s="1" t="s">
        <v>510957</v>
      </c>
      <c r="D11193" s="1" t="s">
        <v>277245</v>
      </c>
      <c r="E11193" s="1" t="s">
        <v>510958</v>
      </c>
      <c r="F11193" s="1" t="s">
        <v>510959</v>
      </c>
      <c r="G11193" s="1" t="s">
        <v>510960</v>
      </c>
      <c r="H11193" s="1" t="s">
        <v>133809</v>
      </c>
      <c r="I11193" s="1" t="s">
        <v>138225</v>
      </c>
      <c r="J11193" s="1" t="s">
        <v>348134</v>
      </c>
      <c r="K11193" s="1" t="s">
        <v>41634</v>
      </c>
      <c r="L11193" s="1" t="s">
        <v>251968</v>
      </c>
      <c r="M11193" s="1" t="s">
        <v>205776</v>
      </c>
      <c r="N11193" s="1" t="s">
        <v>510961</v>
      </c>
      <c r="O11193" s="1" t="s">
        <v>510962</v>
      </c>
      <c r="P11193" s="1" t="s">
        <v>510963</v>
      </c>
      <c r="Q11193" s="1" t="s">
        <v>277165</v>
      </c>
      <c r="R11193" s="1" t="s">
        <v>510964</v>
      </c>
      <c r="S11193" s="1" t="s">
        <v>450260</v>
      </c>
      <c r="T11193" s="1" t="s">
        <v>475658</v>
      </c>
      <c r="U11193" s="1" t="s">
        <v>510965</v>
      </c>
      <c r="V11193" s="1" t="s">
        <v>510966</v>
      </c>
      <c r="W11193" s="1" t="s">
        <v>510967</v>
      </c>
      <c r="X11193" s="1" t="s">
        <v>510968</v>
      </c>
      <c r="Y11193" s="1" t="s">
        <v>510969</v>
      </c>
      <c r="Z11193" s="1" t="s">
        <v>510970</v>
      </c>
      <c r="AA11193" s="1" t="s">
        <v>510971</v>
      </c>
      <c r="AB11193" s="1" t="s">
        <v>165083</v>
      </c>
      <c r="AC11193" s="1" t="s">
        <v>510972</v>
      </c>
      <c r="AD11193" s="1" t="s">
        <v>510387</v>
      </c>
      <c r="AE11193" s="1" t="s">
        <v>510973</v>
      </c>
      <c r="AF11193" s="1" t="s">
        <v>510974</v>
      </c>
      <c r="AG11193" s="1" t="s">
        <v>510975</v>
      </c>
      <c r="AH11193" s="1" t="s">
        <v>510976</v>
      </c>
      <c r="AI11193" s="1" t="s">
        <v>510977</v>
      </c>
      <c r="AJ11193" s="1" t="s">
        <v>74278</v>
      </c>
      <c r="AK11193" s="1" t="s">
        <v>510978</v>
      </c>
      <c r="AL11193" s="1" t="s">
        <v>510979</v>
      </c>
      <c r="AM11193" s="1" t="s">
        <v>483183</v>
      </c>
      <c r="AN11193" s="1" t="s">
        <v>124418</v>
      </c>
      <c r="AO11193" s="1" t="s">
        <v>510980</v>
      </c>
      <c r="AP11193" s="1" t="s">
        <v>188862</v>
      </c>
      <c r="AQ11193" s="1" t="s">
        <v>510981</v>
      </c>
      <c r="AR11193" s="1" t="s">
        <v>510982</v>
      </c>
      <c r="AS11193" s="1" t="s">
        <v>258584</v>
      </c>
      <c r="AT11193" s="1" t="s">
        <v>174152</v>
      </c>
      <c r="AU11193" s="1" t="s">
        <v>510983</v>
      </c>
      <c r="AV11193" s="1" t="s">
        <v>510984</v>
      </c>
      <c r="AW11193" s="1" t="s">
        <v>510985</v>
      </c>
      <c r="AX11193" s="1" t="s">
        <v>510986</v>
      </c>
      <c r="AY11193" s="1" t="s">
        <v>510987</v>
      </c>
      <c r="AZ11193" s="1" t="s">
        <v>510360</v>
      </c>
      <c r="BA11193" s="1" t="s">
        <v>295585</v>
      </c>
      <c r="BB11193" s="1" t="s">
        <v>510988</v>
      </c>
      <c r="BC11193" s="1" t="s">
        <v>510989</v>
      </c>
      <c r="BD11193" s="1" t="s">
        <v>510990</v>
      </c>
      <c r="BE11193" s="1" t="s">
        <v>510991</v>
      </c>
      <c r="BF11193" s="1" t="s">
        <v>510992</v>
      </c>
      <c r="BG11193" s="1" t="s">
        <v>510993</v>
      </c>
      <c r="BH11193" s="1" t="s">
        <v>510994</v>
      </c>
      <c r="BI11193" s="1" t="s">
        <v>510995</v>
      </c>
      <c r="BJ11193" s="1" t="s">
        <v>510996</v>
      </c>
      <c r="BK11193" s="1" t="s">
        <v>510997</v>
      </c>
      <c r="BL11193" s="1" t="s">
        <v>510998</v>
      </c>
      <c r="BM11193" s="1" t="s">
        <v>510999</v>
      </c>
    </row>
    <row r="11194" spans="1:65" x14ac:dyDescent="0.3">
      <c r="A11194" s="1" t="s">
        <v>511000</v>
      </c>
      <c r="B11194" s="1" t="s">
        <v>511001</v>
      </c>
      <c r="C11194" s="1" t="s">
        <v>511002</v>
      </c>
      <c r="D11194" s="1" t="s">
        <v>511003</v>
      </c>
      <c r="E11194" s="1" t="s">
        <v>439790</v>
      </c>
      <c r="F11194" s="1" t="s">
        <v>511004</v>
      </c>
      <c r="G11194" s="1" t="s">
        <v>511005</v>
      </c>
      <c r="H11194" s="1" t="s">
        <v>511006</v>
      </c>
      <c r="I11194" s="1" t="s">
        <v>511007</v>
      </c>
      <c r="J11194" s="1" t="s">
        <v>64159</v>
      </c>
      <c r="K11194" s="1" t="s">
        <v>511008</v>
      </c>
      <c r="L11194" s="1" t="s">
        <v>487304</v>
      </c>
      <c r="M11194" s="1" t="s">
        <v>205776</v>
      </c>
      <c r="N11194" s="1" t="s">
        <v>511009</v>
      </c>
      <c r="O11194" s="1" t="s">
        <v>325175</v>
      </c>
      <c r="P11194" s="1" t="s">
        <v>511010</v>
      </c>
      <c r="Q11194" s="1" t="s">
        <v>277165</v>
      </c>
      <c r="R11194" s="1" t="s">
        <v>417169</v>
      </c>
      <c r="S11194" s="1" t="s">
        <v>511011</v>
      </c>
      <c r="T11194" s="1" t="s">
        <v>509996</v>
      </c>
      <c r="U11194" s="1" t="s">
        <v>510965</v>
      </c>
      <c r="V11194" s="1" t="s">
        <v>511012</v>
      </c>
      <c r="W11194" s="1" t="s">
        <v>511013</v>
      </c>
      <c r="X11194" s="1" t="s">
        <v>511014</v>
      </c>
      <c r="Y11194" s="1" t="s">
        <v>511015</v>
      </c>
      <c r="Z11194" s="1" t="s">
        <v>511016</v>
      </c>
      <c r="AA11194" s="1" t="s">
        <v>511017</v>
      </c>
      <c r="AB11194" s="1" t="s">
        <v>266421</v>
      </c>
      <c r="AC11194" s="1" t="s">
        <v>511018</v>
      </c>
      <c r="AD11194" s="1" t="s">
        <v>511019</v>
      </c>
      <c r="AE11194" s="1" t="s">
        <v>511020</v>
      </c>
      <c r="AF11194" s="1" t="s">
        <v>510974</v>
      </c>
      <c r="AG11194" s="1" t="s">
        <v>511021</v>
      </c>
      <c r="AH11194" s="1" t="s">
        <v>511022</v>
      </c>
      <c r="AI11194" s="1" t="s">
        <v>511023</v>
      </c>
      <c r="AJ11194" s="1" t="s">
        <v>74278</v>
      </c>
      <c r="AK11194" s="1" t="s">
        <v>511024</v>
      </c>
      <c r="AL11194" s="1" t="s">
        <v>511025</v>
      </c>
      <c r="AM11194" s="1" t="s">
        <v>511026</v>
      </c>
      <c r="AN11194" s="1" t="s">
        <v>124418</v>
      </c>
      <c r="AO11194" s="1" t="s">
        <v>511027</v>
      </c>
      <c r="AP11194" s="1" t="s">
        <v>511028</v>
      </c>
      <c r="AQ11194" s="1" t="s">
        <v>511029</v>
      </c>
      <c r="AR11194" s="1" t="s">
        <v>510982</v>
      </c>
      <c r="AS11194" s="1" t="s">
        <v>473541</v>
      </c>
      <c r="AT11194" s="1" t="s">
        <v>469058</v>
      </c>
      <c r="AU11194" s="1" t="s">
        <v>511030</v>
      </c>
      <c r="AV11194" s="1" t="s">
        <v>511031</v>
      </c>
      <c r="AW11194" s="1" t="s">
        <v>479640</v>
      </c>
      <c r="AX11194" s="1" t="s">
        <v>495916</v>
      </c>
      <c r="AY11194" s="1" t="s">
        <v>482491</v>
      </c>
      <c r="AZ11194" s="1" t="s">
        <v>251158</v>
      </c>
      <c r="BA11194" s="1" t="s">
        <v>187512</v>
      </c>
      <c r="BB11194" s="1" t="s">
        <v>511032</v>
      </c>
      <c r="BC11194" s="1" t="s">
        <v>511033</v>
      </c>
      <c r="BD11194" s="1" t="s">
        <v>511034</v>
      </c>
      <c r="BE11194" s="1" t="s">
        <v>511035</v>
      </c>
      <c r="BF11194" s="1" t="s">
        <v>454758</v>
      </c>
      <c r="BG11194" s="1" t="s">
        <v>511036</v>
      </c>
      <c r="BH11194" s="1" t="s">
        <v>511037</v>
      </c>
      <c r="BI11194" s="1" t="s">
        <v>511038</v>
      </c>
      <c r="BJ11194" s="1" t="s">
        <v>511039</v>
      </c>
      <c r="BK11194" s="1" t="s">
        <v>511040</v>
      </c>
      <c r="BL11194" s="1" t="s">
        <v>119218</v>
      </c>
      <c r="BM11194" s="1" t="s">
        <v>511041</v>
      </c>
    </row>
    <row r="11195" spans="1:65" x14ac:dyDescent="0.3">
      <c r="A11195" s="1" t="s">
        <v>511042</v>
      </c>
      <c r="B11195" s="1" t="s">
        <v>511043</v>
      </c>
      <c r="C11195" s="1" t="s">
        <v>64611</v>
      </c>
      <c r="D11195" s="1" t="s">
        <v>511044</v>
      </c>
      <c r="E11195" s="1" t="s">
        <v>511045</v>
      </c>
      <c r="F11195" s="1" t="s">
        <v>511046</v>
      </c>
      <c r="G11195" s="1" t="s">
        <v>225109</v>
      </c>
      <c r="H11195" s="1" t="s">
        <v>173817</v>
      </c>
      <c r="I11195" s="1" t="s">
        <v>384170</v>
      </c>
      <c r="J11195" s="1" t="s">
        <v>511047</v>
      </c>
      <c r="K11195" s="1" t="s">
        <v>474987</v>
      </c>
      <c r="L11195" s="1" t="s">
        <v>511048</v>
      </c>
      <c r="M11195" s="1" t="s">
        <v>221906</v>
      </c>
      <c r="N11195" s="1" t="s">
        <v>511049</v>
      </c>
      <c r="O11195" s="1" t="s">
        <v>511050</v>
      </c>
      <c r="P11195" s="1" t="s">
        <v>302092</v>
      </c>
      <c r="Q11195" s="1" t="s">
        <v>46043</v>
      </c>
      <c r="R11195" s="1" t="s">
        <v>511051</v>
      </c>
      <c r="S11195" s="1" t="s">
        <v>511052</v>
      </c>
      <c r="T11195" s="1" t="s">
        <v>511053</v>
      </c>
      <c r="U11195" s="1" t="s">
        <v>165850</v>
      </c>
      <c r="V11195" s="1" t="s">
        <v>511054</v>
      </c>
      <c r="W11195" s="1" t="s">
        <v>511055</v>
      </c>
      <c r="X11195" s="1" t="s">
        <v>511056</v>
      </c>
      <c r="Y11195" s="1" t="s">
        <v>511057</v>
      </c>
      <c r="Z11195" s="1" t="s">
        <v>511058</v>
      </c>
      <c r="AA11195" s="1" t="s">
        <v>511059</v>
      </c>
      <c r="AB11195" s="1" t="s">
        <v>237520</v>
      </c>
      <c r="AC11195" s="1" t="s">
        <v>511060</v>
      </c>
      <c r="AD11195" s="1" t="s">
        <v>511061</v>
      </c>
      <c r="AE11195" s="1" t="s">
        <v>511062</v>
      </c>
      <c r="AF11195" s="1" t="s">
        <v>172250</v>
      </c>
      <c r="AG11195" s="1" t="s">
        <v>511063</v>
      </c>
      <c r="AH11195" s="1" t="s">
        <v>511064</v>
      </c>
      <c r="AI11195" s="1" t="s">
        <v>511065</v>
      </c>
      <c r="AJ11195" s="1" t="s">
        <v>455754</v>
      </c>
      <c r="AK11195" s="1" t="s">
        <v>511066</v>
      </c>
      <c r="AL11195" s="1" t="s">
        <v>511067</v>
      </c>
      <c r="AM11195" s="1" t="s">
        <v>511068</v>
      </c>
      <c r="AN11195" s="1" t="s">
        <v>511069</v>
      </c>
      <c r="AO11195" s="1" t="s">
        <v>511070</v>
      </c>
      <c r="AP11195" s="1" t="s">
        <v>511071</v>
      </c>
      <c r="AQ11195" s="1" t="s">
        <v>511072</v>
      </c>
      <c r="AR11195" s="1" t="s">
        <v>480727</v>
      </c>
      <c r="AS11195" s="1" t="s">
        <v>49821</v>
      </c>
      <c r="AT11195" s="1" t="s">
        <v>496124</v>
      </c>
      <c r="AU11195" s="1" t="s">
        <v>511073</v>
      </c>
      <c r="AV11195" s="1" t="s">
        <v>380788</v>
      </c>
      <c r="AW11195" s="1" t="s">
        <v>511074</v>
      </c>
      <c r="AX11195" s="1" t="s">
        <v>511075</v>
      </c>
      <c r="AY11195" s="1" t="s">
        <v>511076</v>
      </c>
      <c r="AZ11195" s="1" t="s">
        <v>471732</v>
      </c>
      <c r="BA11195" s="1" t="s">
        <v>404381</v>
      </c>
      <c r="BB11195" s="1" t="s">
        <v>508766</v>
      </c>
      <c r="BC11195" s="1" t="s">
        <v>501713</v>
      </c>
      <c r="BD11195" s="1" t="s">
        <v>511077</v>
      </c>
      <c r="BE11195" s="1" t="s">
        <v>511078</v>
      </c>
      <c r="BF11195" s="1" t="s">
        <v>511079</v>
      </c>
      <c r="BG11195" s="1" t="s">
        <v>511080</v>
      </c>
      <c r="BH11195" s="1" t="s">
        <v>511081</v>
      </c>
      <c r="BI11195" s="1" t="s">
        <v>511082</v>
      </c>
      <c r="BJ11195" s="1" t="s">
        <v>511083</v>
      </c>
      <c r="BK11195" s="1" t="s">
        <v>511084</v>
      </c>
      <c r="BL11195" s="1" t="s">
        <v>511085</v>
      </c>
      <c r="BM11195" s="1" t="s">
        <v>511086</v>
      </c>
    </row>
    <row r="11196" spans="1:65" x14ac:dyDescent="0.3">
      <c r="A11196" s="1" t="s">
        <v>511087</v>
      </c>
      <c r="B11196" s="1" t="s">
        <v>511088</v>
      </c>
      <c r="C11196" s="1" t="s">
        <v>511089</v>
      </c>
      <c r="D11196" s="1" t="s">
        <v>177030</v>
      </c>
      <c r="E11196" s="1" t="s">
        <v>511090</v>
      </c>
      <c r="F11196" s="1" t="s">
        <v>511091</v>
      </c>
      <c r="G11196" s="1" t="s">
        <v>43733</v>
      </c>
      <c r="H11196" s="1" t="s">
        <v>511092</v>
      </c>
      <c r="I11196" s="1" t="s">
        <v>435099</v>
      </c>
      <c r="J11196" s="1" t="s">
        <v>511093</v>
      </c>
      <c r="K11196" s="1" t="s">
        <v>489129</v>
      </c>
      <c r="L11196" s="1" t="s">
        <v>170685</v>
      </c>
      <c r="M11196" s="1" t="s">
        <v>221906</v>
      </c>
      <c r="N11196" s="1" t="s">
        <v>511094</v>
      </c>
      <c r="O11196" s="1" t="s">
        <v>478478</v>
      </c>
      <c r="P11196" s="1" t="s">
        <v>296435</v>
      </c>
      <c r="Q11196" s="1" t="s">
        <v>46043</v>
      </c>
      <c r="R11196" s="1" t="s">
        <v>384449</v>
      </c>
      <c r="S11196" s="1" t="s">
        <v>202295</v>
      </c>
      <c r="T11196" s="1" t="s">
        <v>511095</v>
      </c>
      <c r="U11196" s="1" t="s">
        <v>165850</v>
      </c>
      <c r="V11196" s="1" t="s">
        <v>511096</v>
      </c>
      <c r="W11196" s="1" t="s">
        <v>421395</v>
      </c>
      <c r="X11196" s="1" t="s">
        <v>511097</v>
      </c>
      <c r="Y11196" s="1" t="s">
        <v>511098</v>
      </c>
      <c r="Z11196" s="1" t="s">
        <v>511099</v>
      </c>
      <c r="AA11196" s="1" t="s">
        <v>511100</v>
      </c>
      <c r="AB11196" s="1" t="s">
        <v>228581</v>
      </c>
      <c r="AC11196" s="1" t="s">
        <v>511101</v>
      </c>
      <c r="AD11196" s="1" t="s">
        <v>511102</v>
      </c>
      <c r="AE11196" s="1" t="s">
        <v>511103</v>
      </c>
      <c r="AF11196" s="1" t="s">
        <v>172250</v>
      </c>
      <c r="AG11196" s="1" t="s">
        <v>258956</v>
      </c>
      <c r="AH11196" s="1" t="s">
        <v>511104</v>
      </c>
      <c r="AI11196" s="1" t="s">
        <v>511105</v>
      </c>
      <c r="AJ11196" s="1" t="s">
        <v>455754</v>
      </c>
      <c r="AK11196" s="1" t="s">
        <v>511106</v>
      </c>
      <c r="AL11196" s="1" t="s">
        <v>511107</v>
      </c>
      <c r="AM11196" s="1" t="s">
        <v>511108</v>
      </c>
      <c r="AN11196" s="1" t="s">
        <v>511069</v>
      </c>
      <c r="AO11196" s="1" t="s">
        <v>510570</v>
      </c>
      <c r="AP11196" s="1" t="s">
        <v>194625</v>
      </c>
      <c r="AQ11196" s="1" t="s">
        <v>511109</v>
      </c>
      <c r="AR11196" s="1" t="s">
        <v>480727</v>
      </c>
      <c r="AS11196" s="1" t="s">
        <v>511110</v>
      </c>
      <c r="AT11196" s="1" t="s">
        <v>511111</v>
      </c>
      <c r="AU11196" s="1" t="s">
        <v>511112</v>
      </c>
      <c r="AV11196" s="1" t="s">
        <v>511113</v>
      </c>
      <c r="AW11196" s="1" t="s">
        <v>484573</v>
      </c>
      <c r="AX11196" s="1" t="s">
        <v>511114</v>
      </c>
      <c r="AY11196" s="1" t="s">
        <v>511115</v>
      </c>
      <c r="AZ11196" s="1" t="s">
        <v>333135</v>
      </c>
      <c r="BA11196" s="1" t="s">
        <v>422164</v>
      </c>
      <c r="BB11196" s="1" t="s">
        <v>511116</v>
      </c>
      <c r="BC11196" s="1" t="s">
        <v>312390</v>
      </c>
      <c r="BD11196" s="1" t="s">
        <v>511117</v>
      </c>
      <c r="BE11196" s="1" t="s">
        <v>511118</v>
      </c>
      <c r="BF11196" s="1" t="s">
        <v>511119</v>
      </c>
      <c r="BG11196" s="1" t="s">
        <v>511120</v>
      </c>
      <c r="BH11196" s="1" t="s">
        <v>511121</v>
      </c>
      <c r="BI11196" s="1" t="s">
        <v>511122</v>
      </c>
      <c r="BJ11196" s="1" t="s">
        <v>511123</v>
      </c>
      <c r="BK11196" s="1" t="s">
        <v>511124</v>
      </c>
      <c r="BL11196" s="1" t="s">
        <v>378977</v>
      </c>
      <c r="BM11196" s="1" t="s">
        <v>511125</v>
      </c>
    </row>
    <row r="11197" spans="1:65" x14ac:dyDescent="0.3">
      <c r="A11197" s="1" t="s">
        <v>511126</v>
      </c>
      <c r="B11197" s="1" t="s">
        <v>511127</v>
      </c>
      <c r="C11197" s="1" t="s">
        <v>385584</v>
      </c>
      <c r="D11197" s="1" t="s">
        <v>511128</v>
      </c>
      <c r="E11197" s="1" t="s">
        <v>486013</v>
      </c>
      <c r="F11197" s="1" t="s">
        <v>511129</v>
      </c>
      <c r="G11197" s="1" t="s">
        <v>481871</v>
      </c>
      <c r="H11197" s="1" t="s">
        <v>234284</v>
      </c>
      <c r="I11197" s="1" t="s">
        <v>315534</v>
      </c>
      <c r="J11197" s="1" t="s">
        <v>341150</v>
      </c>
      <c r="K11197" s="1" t="s">
        <v>511130</v>
      </c>
      <c r="L11197" s="1" t="s">
        <v>296433</v>
      </c>
      <c r="M11197" s="1" t="s">
        <v>511131</v>
      </c>
      <c r="N11197" s="1" t="s">
        <v>291530</v>
      </c>
      <c r="O11197" s="1" t="s">
        <v>498763</v>
      </c>
      <c r="P11197" s="1" t="s">
        <v>510898</v>
      </c>
      <c r="Q11197" s="1" t="s">
        <v>448485</v>
      </c>
      <c r="R11197" s="1" t="s">
        <v>101059</v>
      </c>
      <c r="S11197" s="1" t="s">
        <v>160478</v>
      </c>
      <c r="T11197" s="1" t="s">
        <v>361998</v>
      </c>
      <c r="U11197" s="1" t="s">
        <v>511132</v>
      </c>
      <c r="V11197" s="1" t="s">
        <v>511133</v>
      </c>
      <c r="W11197" s="1" t="s">
        <v>511134</v>
      </c>
      <c r="X11197" s="1" t="s">
        <v>511135</v>
      </c>
      <c r="Y11197" s="1" t="s">
        <v>511136</v>
      </c>
      <c r="Z11197" s="1" t="s">
        <v>511137</v>
      </c>
      <c r="AA11197" s="1" t="s">
        <v>511138</v>
      </c>
      <c r="AB11197" s="1" t="s">
        <v>145389</v>
      </c>
      <c r="AC11197" s="1" t="s">
        <v>511139</v>
      </c>
      <c r="AD11197" s="1" t="s">
        <v>511140</v>
      </c>
      <c r="AE11197" s="1" t="s">
        <v>511141</v>
      </c>
      <c r="AF11197" s="1" t="s">
        <v>86174</v>
      </c>
      <c r="AG11197" s="1" t="s">
        <v>511142</v>
      </c>
      <c r="AH11197" s="1" t="s">
        <v>511143</v>
      </c>
      <c r="AI11197" s="1" t="s">
        <v>511144</v>
      </c>
      <c r="AJ11197" s="1" t="s">
        <v>162915</v>
      </c>
      <c r="AK11197" s="1" t="s">
        <v>511145</v>
      </c>
      <c r="AL11197" s="1" t="s">
        <v>511025</v>
      </c>
      <c r="AM11197" s="1" t="s">
        <v>511146</v>
      </c>
      <c r="AN11197" s="1" t="s">
        <v>469785</v>
      </c>
      <c r="AO11197" s="1" t="s">
        <v>511147</v>
      </c>
      <c r="AP11197" s="1" t="s">
        <v>511148</v>
      </c>
      <c r="AQ11197" s="1" t="s">
        <v>511149</v>
      </c>
      <c r="AR11197" s="1" t="s">
        <v>191534</v>
      </c>
      <c r="AS11197" s="1" t="s">
        <v>504283</v>
      </c>
      <c r="AT11197" s="1" t="s">
        <v>511150</v>
      </c>
      <c r="AU11197" s="1" t="s">
        <v>75459</v>
      </c>
      <c r="AV11197" s="1" t="s">
        <v>141020</v>
      </c>
      <c r="AW11197" s="1" t="s">
        <v>511151</v>
      </c>
      <c r="AX11197" s="1" t="s">
        <v>511152</v>
      </c>
      <c r="AY11197" s="1" t="s">
        <v>511153</v>
      </c>
      <c r="AZ11197" s="1" t="s">
        <v>511154</v>
      </c>
      <c r="BA11197" s="1" t="s">
        <v>292014</v>
      </c>
      <c r="BB11197" s="1" t="s">
        <v>511155</v>
      </c>
      <c r="BC11197" s="1" t="s">
        <v>511156</v>
      </c>
      <c r="BD11197" s="1" t="s">
        <v>511157</v>
      </c>
      <c r="BE11197" s="1" t="s">
        <v>511158</v>
      </c>
      <c r="BF11197" s="1" t="s">
        <v>511159</v>
      </c>
      <c r="BG11197" s="1" t="s">
        <v>511160</v>
      </c>
      <c r="BH11197" s="1" t="s">
        <v>510632</v>
      </c>
      <c r="BI11197" s="1" t="s">
        <v>511161</v>
      </c>
      <c r="BJ11197" s="1" t="s">
        <v>511162</v>
      </c>
      <c r="BK11197" s="1" t="s">
        <v>511163</v>
      </c>
      <c r="BL11197" s="1" t="s">
        <v>371673</v>
      </c>
      <c r="BM11197" s="1" t="s">
        <v>511164</v>
      </c>
    </row>
    <row r="11198" spans="1:65" x14ac:dyDescent="0.3">
      <c r="A11198" s="1" t="s">
        <v>511165</v>
      </c>
      <c r="B11198" s="1" t="s">
        <v>511166</v>
      </c>
      <c r="C11198" s="1" t="s">
        <v>511167</v>
      </c>
      <c r="D11198" s="1" t="s">
        <v>511168</v>
      </c>
      <c r="E11198" s="1" t="s">
        <v>511169</v>
      </c>
      <c r="F11198" s="1" t="s">
        <v>480449</v>
      </c>
      <c r="G11198" s="1" t="s">
        <v>239596</v>
      </c>
      <c r="H11198" s="1" t="s">
        <v>484507</v>
      </c>
      <c r="I11198" s="1" t="s">
        <v>259845</v>
      </c>
      <c r="J11198" s="1" t="s">
        <v>511170</v>
      </c>
      <c r="K11198" s="1" t="s">
        <v>511171</v>
      </c>
      <c r="L11198" s="1" t="s">
        <v>511172</v>
      </c>
      <c r="M11198" s="1" t="s">
        <v>511131</v>
      </c>
      <c r="N11198" s="1" t="s">
        <v>511173</v>
      </c>
      <c r="O11198" s="1" t="s">
        <v>480039</v>
      </c>
      <c r="P11198" s="1" t="s">
        <v>493209</v>
      </c>
      <c r="Q11198" s="1" t="s">
        <v>448485</v>
      </c>
      <c r="R11198" s="1" t="s">
        <v>156724</v>
      </c>
      <c r="S11198" s="1" t="s">
        <v>484312</v>
      </c>
      <c r="T11198" s="1" t="s">
        <v>511174</v>
      </c>
      <c r="U11198" s="1" t="s">
        <v>511132</v>
      </c>
      <c r="V11198" s="1" t="s">
        <v>511175</v>
      </c>
      <c r="W11198" s="1" t="s">
        <v>511176</v>
      </c>
      <c r="X11198" s="1" t="s">
        <v>511177</v>
      </c>
      <c r="Y11198" s="1" t="s">
        <v>511178</v>
      </c>
      <c r="Z11198" s="1" t="s">
        <v>511179</v>
      </c>
      <c r="AA11198" s="1" t="s">
        <v>511180</v>
      </c>
      <c r="AB11198" s="1" t="s">
        <v>69733</v>
      </c>
      <c r="AC11198" s="1" t="s">
        <v>511181</v>
      </c>
      <c r="AD11198" s="1" t="s">
        <v>511182</v>
      </c>
      <c r="AE11198" s="1" t="s">
        <v>511183</v>
      </c>
      <c r="AF11198" s="1" t="s">
        <v>86174</v>
      </c>
      <c r="AG11198" s="1" t="s">
        <v>511184</v>
      </c>
      <c r="AH11198" s="1" t="s">
        <v>456013</v>
      </c>
      <c r="AI11198" s="1" t="s">
        <v>511185</v>
      </c>
      <c r="AJ11198" s="1" t="s">
        <v>162915</v>
      </c>
      <c r="AK11198" s="1" t="s">
        <v>511186</v>
      </c>
      <c r="AL11198" s="1" t="s">
        <v>511187</v>
      </c>
      <c r="AM11198" s="1" t="s">
        <v>511188</v>
      </c>
      <c r="AN11198" s="1" t="s">
        <v>469785</v>
      </c>
      <c r="AO11198" s="1" t="s">
        <v>511189</v>
      </c>
      <c r="AP11198" s="1" t="s">
        <v>511190</v>
      </c>
      <c r="AQ11198" s="1" t="s">
        <v>511191</v>
      </c>
      <c r="AR11198" s="1" t="s">
        <v>191534</v>
      </c>
      <c r="AS11198" s="1" t="s">
        <v>511192</v>
      </c>
      <c r="AT11198" s="1" t="s">
        <v>487431</v>
      </c>
      <c r="AU11198" s="1" t="s">
        <v>511193</v>
      </c>
      <c r="AV11198" s="1" t="s">
        <v>509081</v>
      </c>
      <c r="AW11198" s="1" t="s">
        <v>478283</v>
      </c>
      <c r="AX11198" s="1" t="s">
        <v>511194</v>
      </c>
      <c r="AY11198" s="1" t="s">
        <v>511195</v>
      </c>
      <c r="AZ11198" s="1" t="s">
        <v>480937</v>
      </c>
      <c r="BA11198" s="1" t="s">
        <v>435202</v>
      </c>
      <c r="BB11198" s="1" t="s">
        <v>511196</v>
      </c>
      <c r="BC11198" s="1" t="s">
        <v>511197</v>
      </c>
      <c r="BD11198" s="1" t="s">
        <v>511198</v>
      </c>
      <c r="BE11198" s="1" t="s">
        <v>511199</v>
      </c>
      <c r="BF11198" s="1" t="s">
        <v>507717</v>
      </c>
      <c r="BG11198" s="1" t="s">
        <v>511200</v>
      </c>
      <c r="BH11198" s="1" t="s">
        <v>511201</v>
      </c>
      <c r="BI11198" s="1" t="s">
        <v>511202</v>
      </c>
      <c r="BJ11198" s="1" t="s">
        <v>511203</v>
      </c>
      <c r="BK11198" s="1" t="s">
        <v>511204</v>
      </c>
      <c r="BL11198" s="1" t="s">
        <v>508561</v>
      </c>
      <c r="BM11198" s="1" t="s">
        <v>511205</v>
      </c>
    </row>
    <row r="11199" spans="1:65" x14ac:dyDescent="0.3">
      <c r="A11199" s="1" t="s">
        <v>511206</v>
      </c>
      <c r="B11199" s="1" t="s">
        <v>511207</v>
      </c>
      <c r="C11199" s="1" t="s">
        <v>362044</v>
      </c>
      <c r="D11199" s="1" t="s">
        <v>511208</v>
      </c>
      <c r="E11199" s="1" t="s">
        <v>490520</v>
      </c>
      <c r="F11199" s="1" t="s">
        <v>490263</v>
      </c>
      <c r="G11199" s="1" t="s">
        <v>266342</v>
      </c>
      <c r="H11199" s="1" t="s">
        <v>511209</v>
      </c>
      <c r="I11199" s="1" t="s">
        <v>504809</v>
      </c>
      <c r="J11199" s="1" t="s">
        <v>510824</v>
      </c>
      <c r="K11199" s="1" t="s">
        <v>498353</v>
      </c>
      <c r="L11199" s="1" t="s">
        <v>509332</v>
      </c>
      <c r="M11199" s="1" t="s">
        <v>511210</v>
      </c>
      <c r="N11199" s="1" t="s">
        <v>511211</v>
      </c>
      <c r="O11199" s="1" t="s">
        <v>511212</v>
      </c>
      <c r="P11199" s="1" t="s">
        <v>494036</v>
      </c>
      <c r="Q11199" s="1" t="s">
        <v>511213</v>
      </c>
      <c r="R11199" s="1" t="s">
        <v>164448</v>
      </c>
      <c r="S11199" s="1" t="s">
        <v>47546</v>
      </c>
      <c r="T11199" s="1" t="s">
        <v>511214</v>
      </c>
      <c r="U11199" s="1" t="s">
        <v>50089</v>
      </c>
      <c r="V11199" s="1" t="s">
        <v>511215</v>
      </c>
      <c r="W11199" s="1" t="s">
        <v>511216</v>
      </c>
      <c r="X11199" s="1" t="s">
        <v>511217</v>
      </c>
      <c r="Y11199" s="1" t="s">
        <v>511218</v>
      </c>
      <c r="Z11199" s="1" t="s">
        <v>511219</v>
      </c>
      <c r="AA11199" s="1" t="s">
        <v>511220</v>
      </c>
      <c r="AB11199" s="1" t="s">
        <v>511221</v>
      </c>
      <c r="AC11199" s="1" t="s">
        <v>511222</v>
      </c>
      <c r="AD11199" s="1" t="s">
        <v>317196</v>
      </c>
      <c r="AE11199" s="1" t="s">
        <v>511223</v>
      </c>
      <c r="AF11199" s="1" t="s">
        <v>511224</v>
      </c>
      <c r="AG11199" s="1" t="s">
        <v>511225</v>
      </c>
      <c r="AH11199" s="1" t="s">
        <v>511226</v>
      </c>
      <c r="AI11199" s="1" t="s">
        <v>511227</v>
      </c>
      <c r="AJ11199" s="1" t="s">
        <v>511228</v>
      </c>
      <c r="AK11199" s="1" t="s">
        <v>511229</v>
      </c>
      <c r="AL11199" s="1" t="s">
        <v>511230</v>
      </c>
      <c r="AM11199" s="1" t="s">
        <v>511231</v>
      </c>
      <c r="AN11199" s="1" t="s">
        <v>511232</v>
      </c>
      <c r="AO11199" s="1" t="s">
        <v>511233</v>
      </c>
      <c r="AP11199" s="1" t="s">
        <v>511234</v>
      </c>
      <c r="AQ11199" s="1" t="s">
        <v>509552</v>
      </c>
      <c r="AR11199" s="1" t="s">
        <v>511235</v>
      </c>
      <c r="AS11199" s="1" t="s">
        <v>511236</v>
      </c>
      <c r="AT11199" s="1" t="s">
        <v>486511</v>
      </c>
      <c r="AU11199" s="1" t="s">
        <v>511237</v>
      </c>
      <c r="AV11199" s="1" t="s">
        <v>498721</v>
      </c>
      <c r="AW11199" s="1" t="s">
        <v>511238</v>
      </c>
      <c r="AX11199" s="1" t="s">
        <v>511239</v>
      </c>
      <c r="AY11199" s="1" t="s">
        <v>511240</v>
      </c>
      <c r="AZ11199" s="1" t="s">
        <v>511241</v>
      </c>
      <c r="BA11199" s="1" t="s">
        <v>351390</v>
      </c>
      <c r="BB11199" s="1" t="s">
        <v>511242</v>
      </c>
      <c r="BC11199" s="1" t="s">
        <v>511243</v>
      </c>
      <c r="BD11199" s="1" t="s">
        <v>511244</v>
      </c>
      <c r="BE11199" s="1" t="s">
        <v>511245</v>
      </c>
      <c r="BF11199" s="1" t="s">
        <v>511246</v>
      </c>
      <c r="BG11199" s="1" t="s">
        <v>511247</v>
      </c>
      <c r="BH11199" s="1" t="s">
        <v>511248</v>
      </c>
      <c r="BI11199" s="1" t="s">
        <v>511249</v>
      </c>
      <c r="BJ11199" s="1" t="s">
        <v>511250</v>
      </c>
      <c r="BK11199" s="1" t="s">
        <v>511251</v>
      </c>
      <c r="BL11199" s="1" t="s">
        <v>511252</v>
      </c>
      <c r="BM11199" s="1" t="s">
        <v>511253</v>
      </c>
    </row>
    <row r="11200" spans="1:65" x14ac:dyDescent="0.3">
      <c r="A11200" s="1" t="s">
        <v>511254</v>
      </c>
      <c r="B11200" s="1" t="s">
        <v>511255</v>
      </c>
      <c r="C11200" s="1" t="s">
        <v>511256</v>
      </c>
      <c r="D11200" s="1" t="s">
        <v>136084</v>
      </c>
      <c r="E11200" s="1" t="s">
        <v>511257</v>
      </c>
      <c r="F11200" s="1" t="s">
        <v>511258</v>
      </c>
      <c r="G11200" s="1" t="s">
        <v>511259</v>
      </c>
      <c r="H11200" s="1" t="s">
        <v>256551</v>
      </c>
      <c r="I11200" s="1" t="s">
        <v>266421</v>
      </c>
      <c r="J11200" s="1" t="s">
        <v>246708</v>
      </c>
      <c r="K11200" s="1" t="s">
        <v>511260</v>
      </c>
      <c r="L11200" s="1" t="s">
        <v>99635</v>
      </c>
      <c r="M11200" s="1" t="s">
        <v>398389</v>
      </c>
      <c r="N11200" s="1" t="s">
        <v>511261</v>
      </c>
      <c r="O11200" s="1" t="s">
        <v>502519</v>
      </c>
      <c r="P11200" s="1" t="s">
        <v>511262</v>
      </c>
      <c r="Q11200" s="1" t="s">
        <v>511263</v>
      </c>
      <c r="R11200" s="1" t="s">
        <v>511264</v>
      </c>
      <c r="S11200" s="1" t="s">
        <v>47573</v>
      </c>
      <c r="T11200" s="1" t="s">
        <v>446577</v>
      </c>
      <c r="U11200" s="1" t="s">
        <v>511265</v>
      </c>
      <c r="V11200" s="1" t="s">
        <v>511266</v>
      </c>
      <c r="W11200" s="1" t="s">
        <v>511267</v>
      </c>
      <c r="X11200" s="1" t="s">
        <v>511268</v>
      </c>
      <c r="Y11200" s="1" t="s">
        <v>511269</v>
      </c>
      <c r="Z11200" s="1" t="s">
        <v>511270</v>
      </c>
      <c r="AA11200" s="1" t="s">
        <v>511271</v>
      </c>
      <c r="AB11200" s="1" t="s">
        <v>387468</v>
      </c>
      <c r="AC11200" s="1" t="s">
        <v>511272</v>
      </c>
      <c r="AD11200" s="1" t="s">
        <v>511273</v>
      </c>
      <c r="AE11200" s="1" t="s">
        <v>511274</v>
      </c>
      <c r="AF11200" s="1" t="s">
        <v>476339</v>
      </c>
      <c r="AG11200" s="1" t="s">
        <v>511275</v>
      </c>
      <c r="AH11200" s="1" t="s">
        <v>511276</v>
      </c>
      <c r="AI11200" s="1" t="s">
        <v>511277</v>
      </c>
      <c r="AJ11200" s="1" t="s">
        <v>509300</v>
      </c>
      <c r="AK11200" s="1" t="s">
        <v>511278</v>
      </c>
      <c r="AL11200" s="1" t="s">
        <v>511279</v>
      </c>
      <c r="AM11200" s="1" t="s">
        <v>511280</v>
      </c>
      <c r="AN11200" s="1" t="s">
        <v>343812</v>
      </c>
      <c r="AO11200" s="1" t="s">
        <v>511281</v>
      </c>
      <c r="AP11200" s="1" t="s">
        <v>200590</v>
      </c>
      <c r="AQ11200" s="1" t="s">
        <v>511282</v>
      </c>
      <c r="AR11200" s="1" t="s">
        <v>383214</v>
      </c>
      <c r="AS11200" s="1" t="s">
        <v>511283</v>
      </c>
      <c r="AT11200" s="1" t="s">
        <v>501520</v>
      </c>
      <c r="AU11200" s="1" t="s">
        <v>484485</v>
      </c>
      <c r="AV11200" s="1" t="s">
        <v>511284</v>
      </c>
      <c r="AW11200" s="1" t="s">
        <v>494972</v>
      </c>
      <c r="AX11200" s="1" t="s">
        <v>511285</v>
      </c>
      <c r="AY11200" s="1" t="s">
        <v>494342</v>
      </c>
      <c r="AZ11200" s="1" t="s">
        <v>511286</v>
      </c>
      <c r="BA11200" s="1" t="s">
        <v>511287</v>
      </c>
      <c r="BB11200" s="1" t="s">
        <v>511288</v>
      </c>
      <c r="BC11200" s="1" t="s">
        <v>511289</v>
      </c>
      <c r="BD11200" s="1" t="s">
        <v>511290</v>
      </c>
      <c r="BE11200" s="1" t="s">
        <v>511291</v>
      </c>
      <c r="BF11200" s="1" t="s">
        <v>511292</v>
      </c>
      <c r="BG11200" s="1" t="s">
        <v>511293</v>
      </c>
      <c r="BH11200" s="1" t="s">
        <v>511294</v>
      </c>
      <c r="BI11200" s="1" t="s">
        <v>509302</v>
      </c>
      <c r="BJ11200" s="1" t="s">
        <v>511295</v>
      </c>
      <c r="BK11200" s="1" t="s">
        <v>511296</v>
      </c>
      <c r="BL11200" s="1" t="s">
        <v>511297</v>
      </c>
      <c r="BM11200" s="1" t="s">
        <v>511298</v>
      </c>
    </row>
    <row r="11201" spans="1:65" x14ac:dyDescent="0.3">
      <c r="A11201" s="1" t="s">
        <v>511299</v>
      </c>
      <c r="B11201" s="1" t="s">
        <v>511300</v>
      </c>
      <c r="C11201" s="1" t="s">
        <v>511301</v>
      </c>
      <c r="D11201" s="1" t="s">
        <v>511302</v>
      </c>
      <c r="E11201" s="1" t="s">
        <v>511303</v>
      </c>
      <c r="F11201" s="1" t="s">
        <v>511304</v>
      </c>
      <c r="G11201" s="1" t="s">
        <v>110734</v>
      </c>
      <c r="H11201" s="1" t="s">
        <v>511305</v>
      </c>
      <c r="I11201" s="1" t="s">
        <v>58876</v>
      </c>
      <c r="J11201" s="1" t="s">
        <v>511306</v>
      </c>
      <c r="K11201" s="1" t="s">
        <v>476651</v>
      </c>
      <c r="L11201" s="1" t="s">
        <v>367867</v>
      </c>
      <c r="M11201" s="1" t="s">
        <v>398389</v>
      </c>
      <c r="N11201" s="1" t="s">
        <v>342006</v>
      </c>
      <c r="O11201" s="1" t="s">
        <v>295885</v>
      </c>
      <c r="P11201" s="1" t="s">
        <v>511307</v>
      </c>
      <c r="Q11201" s="1" t="s">
        <v>511263</v>
      </c>
      <c r="R11201" s="1" t="s">
        <v>511308</v>
      </c>
      <c r="S11201" s="1" t="s">
        <v>99550</v>
      </c>
      <c r="T11201" s="1" t="s">
        <v>195371</v>
      </c>
      <c r="U11201" s="1" t="s">
        <v>511265</v>
      </c>
      <c r="V11201" s="1" t="s">
        <v>511309</v>
      </c>
      <c r="W11201" s="1" t="s">
        <v>511310</v>
      </c>
      <c r="X11201" s="1" t="s">
        <v>511311</v>
      </c>
      <c r="Y11201" s="1" t="s">
        <v>511312</v>
      </c>
      <c r="Z11201" s="1" t="s">
        <v>313165</v>
      </c>
      <c r="AA11201" s="1" t="s">
        <v>511313</v>
      </c>
      <c r="AB11201" s="1" t="s">
        <v>314614</v>
      </c>
      <c r="AC11201" s="1" t="s">
        <v>511314</v>
      </c>
      <c r="AD11201" s="1" t="s">
        <v>312601</v>
      </c>
      <c r="AE11201" s="1" t="s">
        <v>511315</v>
      </c>
      <c r="AF11201" s="1" t="s">
        <v>476339</v>
      </c>
      <c r="AG11201" s="1" t="s">
        <v>511316</v>
      </c>
      <c r="AH11201" s="1" t="s">
        <v>496732</v>
      </c>
      <c r="AI11201" s="1" t="s">
        <v>511317</v>
      </c>
      <c r="AJ11201" s="1" t="s">
        <v>509300</v>
      </c>
      <c r="AK11201" s="1" t="s">
        <v>511318</v>
      </c>
      <c r="AL11201" s="1" t="s">
        <v>511319</v>
      </c>
      <c r="AM11201" s="1" t="s">
        <v>511320</v>
      </c>
      <c r="AN11201" s="1" t="s">
        <v>343812</v>
      </c>
      <c r="AO11201" s="1" t="s">
        <v>511321</v>
      </c>
      <c r="AP11201" s="1" t="s">
        <v>511322</v>
      </c>
      <c r="AQ11201" s="1" t="s">
        <v>509641</v>
      </c>
      <c r="AR11201" s="1" t="s">
        <v>383214</v>
      </c>
      <c r="AS11201" s="1" t="s">
        <v>511323</v>
      </c>
      <c r="AT11201" s="1" t="s">
        <v>231174</v>
      </c>
      <c r="AU11201" s="1" t="s">
        <v>491888</v>
      </c>
      <c r="AV11201" s="1" t="s">
        <v>511324</v>
      </c>
      <c r="AW11201" s="1" t="s">
        <v>486830</v>
      </c>
      <c r="AX11201" s="1" t="s">
        <v>496954</v>
      </c>
      <c r="AY11201" s="1" t="s">
        <v>511325</v>
      </c>
      <c r="AZ11201" s="1" t="s">
        <v>73776</v>
      </c>
      <c r="BA11201" s="1" t="s">
        <v>511326</v>
      </c>
      <c r="BB11201" s="1" t="s">
        <v>511327</v>
      </c>
      <c r="BC11201" s="1" t="s">
        <v>511328</v>
      </c>
      <c r="BD11201" s="1" t="s">
        <v>511329</v>
      </c>
      <c r="BE11201" s="1" t="s">
        <v>511330</v>
      </c>
      <c r="BF11201" s="1" t="s">
        <v>454476</v>
      </c>
      <c r="BG11201" s="1" t="s">
        <v>511331</v>
      </c>
      <c r="BH11201" s="1" t="s">
        <v>511332</v>
      </c>
      <c r="BI11201" s="1" t="s">
        <v>511333</v>
      </c>
      <c r="BJ11201" s="1" t="s">
        <v>511334</v>
      </c>
      <c r="BK11201" s="1" t="s">
        <v>511335</v>
      </c>
      <c r="BL11201" s="1" t="s">
        <v>511336</v>
      </c>
      <c r="BM11201" s="1" t="s">
        <v>511337</v>
      </c>
    </row>
    <row r="11202" spans="1:65" x14ac:dyDescent="0.3">
      <c r="A11202" s="1" t="s">
        <v>511338</v>
      </c>
      <c r="B11202" s="1" t="s">
        <v>511339</v>
      </c>
      <c r="C11202" s="1" t="s">
        <v>511340</v>
      </c>
      <c r="D11202" s="1" t="s">
        <v>511341</v>
      </c>
      <c r="E11202" s="1" t="s">
        <v>511342</v>
      </c>
      <c r="F11202" s="1" t="s">
        <v>354554</v>
      </c>
      <c r="G11202" s="1" t="s">
        <v>205918</v>
      </c>
      <c r="H11202" s="1" t="s">
        <v>45647</v>
      </c>
      <c r="I11202" s="1" t="s">
        <v>321441</v>
      </c>
      <c r="J11202" s="1" t="s">
        <v>140330</v>
      </c>
      <c r="K11202" s="1" t="s">
        <v>175607</v>
      </c>
      <c r="L11202" s="1" t="s">
        <v>511343</v>
      </c>
      <c r="M11202" s="1" t="s">
        <v>511344</v>
      </c>
      <c r="N11202" s="1" t="s">
        <v>511345</v>
      </c>
      <c r="O11202" s="1" t="s">
        <v>481657</v>
      </c>
      <c r="P11202" s="1" t="s">
        <v>511346</v>
      </c>
      <c r="Q11202" s="1" t="s">
        <v>409686</v>
      </c>
      <c r="R11202" s="1" t="s">
        <v>511347</v>
      </c>
      <c r="S11202" s="1" t="s">
        <v>511348</v>
      </c>
      <c r="T11202" s="1" t="s">
        <v>103461</v>
      </c>
      <c r="U11202" s="1" t="s">
        <v>267628</v>
      </c>
      <c r="V11202" s="1" t="s">
        <v>511349</v>
      </c>
      <c r="W11202" s="1" t="s">
        <v>511350</v>
      </c>
      <c r="X11202" s="1" t="s">
        <v>511351</v>
      </c>
      <c r="Y11202" s="1" t="s">
        <v>511352</v>
      </c>
      <c r="Z11202" s="1" t="s">
        <v>312604</v>
      </c>
      <c r="AA11202" s="1" t="s">
        <v>511353</v>
      </c>
      <c r="AB11202" s="1" t="s">
        <v>134128</v>
      </c>
      <c r="AC11202" s="1" t="s">
        <v>511354</v>
      </c>
      <c r="AD11202" s="1" t="s">
        <v>509874</v>
      </c>
      <c r="AE11202" s="1" t="s">
        <v>511355</v>
      </c>
      <c r="AF11202" s="1" t="s">
        <v>511356</v>
      </c>
      <c r="AG11202" s="1" t="s">
        <v>511357</v>
      </c>
      <c r="AH11202" s="1" t="s">
        <v>511358</v>
      </c>
      <c r="AI11202" s="1" t="s">
        <v>511359</v>
      </c>
      <c r="AJ11202" s="1" t="s">
        <v>448926</v>
      </c>
      <c r="AK11202" s="1" t="s">
        <v>511360</v>
      </c>
      <c r="AL11202" s="1" t="s">
        <v>511361</v>
      </c>
      <c r="AM11202" s="1" t="s">
        <v>511362</v>
      </c>
      <c r="AN11202" s="1" t="s">
        <v>153155</v>
      </c>
      <c r="AO11202" s="1" t="s">
        <v>239335</v>
      </c>
      <c r="AP11202" s="1" t="s">
        <v>511363</v>
      </c>
      <c r="AQ11202" s="1" t="s">
        <v>511364</v>
      </c>
      <c r="AR11202" s="1" t="s">
        <v>390310</v>
      </c>
      <c r="AS11202" s="1" t="s">
        <v>427560</v>
      </c>
      <c r="AT11202" s="1" t="s">
        <v>131949</v>
      </c>
      <c r="AU11202" s="1" t="s">
        <v>149434</v>
      </c>
      <c r="AV11202" s="1" t="s">
        <v>478931</v>
      </c>
      <c r="AW11202" s="1" t="s">
        <v>478543</v>
      </c>
      <c r="AX11202" s="1" t="s">
        <v>483401</v>
      </c>
      <c r="AY11202" s="1" t="s">
        <v>323702</v>
      </c>
      <c r="AZ11202" s="1" t="s">
        <v>511365</v>
      </c>
      <c r="BA11202" s="1" t="s">
        <v>340042</v>
      </c>
      <c r="BB11202" s="1" t="s">
        <v>511366</v>
      </c>
      <c r="BC11202" s="1" t="s">
        <v>500944</v>
      </c>
      <c r="BD11202" s="1" t="s">
        <v>511367</v>
      </c>
      <c r="BE11202" s="1" t="s">
        <v>511368</v>
      </c>
      <c r="BF11202" s="1" t="s">
        <v>509723</v>
      </c>
      <c r="BG11202" s="1" t="s">
        <v>511369</v>
      </c>
      <c r="BH11202" s="1" t="s">
        <v>511037</v>
      </c>
      <c r="BI11202" s="1" t="s">
        <v>508820</v>
      </c>
      <c r="BJ11202" s="1" t="s">
        <v>511370</v>
      </c>
      <c r="BK11202" s="1" t="s">
        <v>511371</v>
      </c>
      <c r="BL11202" s="1" t="s">
        <v>511372</v>
      </c>
      <c r="BM11202" s="1" t="s">
        <v>511373</v>
      </c>
    </row>
    <row r="11203" spans="1:65" x14ac:dyDescent="0.3">
      <c r="A11203" s="1" t="s">
        <v>511374</v>
      </c>
      <c r="B11203" s="1" t="s">
        <v>511375</v>
      </c>
      <c r="C11203" s="1" t="s">
        <v>511376</v>
      </c>
      <c r="D11203" s="1" t="s">
        <v>30265</v>
      </c>
      <c r="E11203" s="1" t="s">
        <v>511377</v>
      </c>
      <c r="F11203" s="1" t="s">
        <v>511378</v>
      </c>
      <c r="G11203" s="1" t="s">
        <v>511379</v>
      </c>
      <c r="H11203" s="1" t="s">
        <v>97830</v>
      </c>
      <c r="I11203" s="1" t="s">
        <v>315074</v>
      </c>
      <c r="J11203" s="1" t="s">
        <v>66126</v>
      </c>
      <c r="K11203" s="1" t="s">
        <v>511380</v>
      </c>
      <c r="L11203" s="1" t="s">
        <v>511381</v>
      </c>
      <c r="M11203" s="1" t="s">
        <v>511344</v>
      </c>
      <c r="N11203" s="1" t="s">
        <v>511382</v>
      </c>
      <c r="O11203" s="1" t="s">
        <v>483442</v>
      </c>
      <c r="P11203" s="1" t="s">
        <v>483794</v>
      </c>
      <c r="Q11203" s="1" t="s">
        <v>409686</v>
      </c>
      <c r="R11203" s="1" t="s">
        <v>136250</v>
      </c>
      <c r="S11203" s="1" t="s">
        <v>450777</v>
      </c>
      <c r="T11203" s="1" t="s">
        <v>324162</v>
      </c>
      <c r="U11203" s="1" t="s">
        <v>267628</v>
      </c>
      <c r="V11203" s="1" t="s">
        <v>511383</v>
      </c>
      <c r="W11203" s="1" t="s">
        <v>511384</v>
      </c>
      <c r="X11203" s="1" t="s">
        <v>511385</v>
      </c>
      <c r="Y11203" s="1" t="s">
        <v>511386</v>
      </c>
      <c r="Z11203" s="1" t="s">
        <v>511387</v>
      </c>
      <c r="AA11203" s="1" t="s">
        <v>511388</v>
      </c>
      <c r="AB11203" s="1" t="s">
        <v>77709</v>
      </c>
      <c r="AC11203" s="1" t="s">
        <v>511389</v>
      </c>
      <c r="AD11203" s="1" t="s">
        <v>511390</v>
      </c>
      <c r="AE11203" s="1" t="s">
        <v>511391</v>
      </c>
      <c r="AF11203" s="1" t="s">
        <v>511356</v>
      </c>
      <c r="AG11203" s="1" t="s">
        <v>511392</v>
      </c>
      <c r="AH11203" s="1" t="s">
        <v>497047</v>
      </c>
      <c r="AI11203" s="1" t="s">
        <v>511393</v>
      </c>
      <c r="AJ11203" s="1" t="s">
        <v>448926</v>
      </c>
      <c r="AK11203" s="1" t="s">
        <v>511394</v>
      </c>
      <c r="AL11203" s="1" t="s">
        <v>508773</v>
      </c>
      <c r="AM11203" s="1" t="s">
        <v>511395</v>
      </c>
      <c r="AN11203" s="1" t="s">
        <v>153155</v>
      </c>
      <c r="AO11203" s="1" t="s">
        <v>511396</v>
      </c>
      <c r="AP11203" s="1" t="s">
        <v>372878</v>
      </c>
      <c r="AQ11203" s="1" t="s">
        <v>511397</v>
      </c>
      <c r="AR11203" s="1" t="s">
        <v>390310</v>
      </c>
      <c r="AS11203" s="1" t="s">
        <v>111391</v>
      </c>
      <c r="AT11203" s="1" t="s">
        <v>212425</v>
      </c>
      <c r="AU11203" s="1" t="s">
        <v>511398</v>
      </c>
      <c r="AV11203" s="1" t="s">
        <v>511399</v>
      </c>
      <c r="AW11203" s="1" t="s">
        <v>511400</v>
      </c>
      <c r="AX11203" s="1" t="s">
        <v>511401</v>
      </c>
      <c r="AY11203" s="1" t="s">
        <v>511402</v>
      </c>
      <c r="AZ11203" s="1" t="s">
        <v>511403</v>
      </c>
      <c r="BA11203" s="1" t="s">
        <v>500790</v>
      </c>
      <c r="BB11203" s="1" t="s">
        <v>511404</v>
      </c>
      <c r="BC11203" s="1" t="s">
        <v>511405</v>
      </c>
      <c r="BD11203" s="1" t="s">
        <v>511406</v>
      </c>
      <c r="BE11203" s="1" t="s">
        <v>511407</v>
      </c>
      <c r="BF11203" s="1" t="s">
        <v>511408</v>
      </c>
      <c r="BG11203" s="1" t="s">
        <v>511409</v>
      </c>
      <c r="BH11203" s="1" t="s">
        <v>230109</v>
      </c>
      <c r="BI11203" s="1" t="s">
        <v>509487</v>
      </c>
      <c r="BJ11203" s="1" t="s">
        <v>511410</v>
      </c>
      <c r="BK11203" s="1" t="s">
        <v>511411</v>
      </c>
      <c r="BL11203" s="1" t="s">
        <v>511412</v>
      </c>
      <c r="BM11203" s="1" t="s">
        <v>511413</v>
      </c>
    </row>
    <row r="11204" spans="1:65" x14ac:dyDescent="0.3">
      <c r="A11204" s="1" t="s">
        <v>511414</v>
      </c>
      <c r="B11204" s="1" t="s">
        <v>511415</v>
      </c>
      <c r="C11204" s="1" t="s">
        <v>72656</v>
      </c>
      <c r="D11204" s="1" t="s">
        <v>511416</v>
      </c>
      <c r="E11204" s="1" t="s">
        <v>491854</v>
      </c>
      <c r="F11204" s="1" t="s">
        <v>425869</v>
      </c>
      <c r="G11204" s="1" t="s">
        <v>147793</v>
      </c>
      <c r="H11204" s="1" t="s">
        <v>486579</v>
      </c>
      <c r="I11204" s="1" t="s">
        <v>284629</v>
      </c>
      <c r="J11204" s="1" t="s">
        <v>511417</v>
      </c>
      <c r="K11204" s="1" t="s">
        <v>511418</v>
      </c>
      <c r="L11204" s="1" t="s">
        <v>511419</v>
      </c>
      <c r="M11204" s="1" t="s">
        <v>501024</v>
      </c>
      <c r="N11204" s="1" t="s">
        <v>511420</v>
      </c>
      <c r="O11204" s="1" t="s">
        <v>476465</v>
      </c>
      <c r="P11204" s="1" t="s">
        <v>511421</v>
      </c>
      <c r="Q11204" s="1" t="s">
        <v>146418</v>
      </c>
      <c r="R11204" s="1" t="s">
        <v>154339</v>
      </c>
      <c r="S11204" s="1" t="s">
        <v>487670</v>
      </c>
      <c r="T11204" s="1" t="s">
        <v>52550</v>
      </c>
      <c r="U11204" s="1" t="s">
        <v>511422</v>
      </c>
      <c r="V11204" s="1" t="s">
        <v>511423</v>
      </c>
      <c r="W11204" s="1" t="s">
        <v>511424</v>
      </c>
      <c r="X11204" s="1" t="s">
        <v>511425</v>
      </c>
      <c r="Y11204" s="1" t="s">
        <v>511426</v>
      </c>
      <c r="Z11204" s="1" t="s">
        <v>511427</v>
      </c>
      <c r="AA11204" s="1" t="s">
        <v>511428</v>
      </c>
      <c r="AB11204" s="1" t="s">
        <v>206046</v>
      </c>
      <c r="AC11204" s="1" t="s">
        <v>511429</v>
      </c>
      <c r="AD11204" s="1" t="s">
        <v>324423</v>
      </c>
      <c r="AE11204" s="1" t="s">
        <v>511430</v>
      </c>
      <c r="AF11204" s="1" t="s">
        <v>511431</v>
      </c>
      <c r="AG11204" s="1" t="s">
        <v>511432</v>
      </c>
      <c r="AH11204" s="1" t="s">
        <v>511433</v>
      </c>
      <c r="AI11204" s="1" t="s">
        <v>511434</v>
      </c>
      <c r="AJ11204" s="1" t="s">
        <v>68771</v>
      </c>
      <c r="AK11204" s="1" t="s">
        <v>511435</v>
      </c>
      <c r="AL11204" s="1" t="s">
        <v>511436</v>
      </c>
      <c r="AM11204" s="1" t="s">
        <v>511437</v>
      </c>
      <c r="AN11204" s="1" t="s">
        <v>511438</v>
      </c>
      <c r="AO11204" s="1" t="s">
        <v>511439</v>
      </c>
      <c r="AP11204" s="1" t="s">
        <v>511440</v>
      </c>
      <c r="AQ11204" s="1" t="s">
        <v>511441</v>
      </c>
      <c r="AR11204" s="1" t="s">
        <v>511442</v>
      </c>
      <c r="AS11204" s="1" t="s">
        <v>511443</v>
      </c>
      <c r="AT11204" s="1" t="s">
        <v>484308</v>
      </c>
      <c r="AU11204" s="1" t="s">
        <v>511444</v>
      </c>
      <c r="AV11204" s="1" t="s">
        <v>511445</v>
      </c>
      <c r="AW11204" s="1" t="s">
        <v>511446</v>
      </c>
      <c r="AX11204" s="1" t="s">
        <v>511447</v>
      </c>
      <c r="AY11204" s="1" t="s">
        <v>508593</v>
      </c>
      <c r="AZ11204" s="1" t="s">
        <v>482988</v>
      </c>
      <c r="BA11204" s="1" t="s">
        <v>511448</v>
      </c>
      <c r="BB11204" s="1" t="s">
        <v>511449</v>
      </c>
      <c r="BC11204" s="1" t="s">
        <v>318704</v>
      </c>
      <c r="BD11204" s="1" t="s">
        <v>511450</v>
      </c>
      <c r="BE11204" s="1" t="s">
        <v>511451</v>
      </c>
      <c r="BF11204" s="1" t="s">
        <v>511452</v>
      </c>
      <c r="BG11204" s="1" t="s">
        <v>511453</v>
      </c>
      <c r="BH11204" s="1" t="s">
        <v>511454</v>
      </c>
      <c r="BI11204" s="1" t="s">
        <v>511455</v>
      </c>
      <c r="BJ11204" s="1" t="s">
        <v>511456</v>
      </c>
      <c r="BK11204" s="1" t="s">
        <v>511371</v>
      </c>
      <c r="BL11204" s="1" t="s">
        <v>511457</v>
      </c>
      <c r="BM11204" s="1" t="s">
        <v>511458</v>
      </c>
    </row>
    <row r="11205" spans="1:65" x14ac:dyDescent="0.3">
      <c r="A11205" s="1" t="s">
        <v>511459</v>
      </c>
      <c r="B11205" s="1" t="s">
        <v>511460</v>
      </c>
      <c r="C11205" s="1" t="s">
        <v>26625</v>
      </c>
      <c r="D11205" s="1" t="s">
        <v>511461</v>
      </c>
      <c r="E11205" s="1" t="s">
        <v>511462</v>
      </c>
      <c r="F11205" s="1" t="s">
        <v>511463</v>
      </c>
      <c r="G11205" s="1" t="s">
        <v>511464</v>
      </c>
      <c r="H11205" s="1" t="s">
        <v>511465</v>
      </c>
      <c r="I11205" s="1" t="s">
        <v>68520</v>
      </c>
      <c r="J11205" s="1" t="s">
        <v>195482</v>
      </c>
      <c r="K11205" s="1" t="s">
        <v>469058</v>
      </c>
      <c r="L11205" s="1" t="s">
        <v>451628</v>
      </c>
      <c r="M11205" s="1" t="s">
        <v>501024</v>
      </c>
      <c r="N11205" s="1" t="s">
        <v>501432</v>
      </c>
      <c r="O11205" s="1" t="s">
        <v>471847</v>
      </c>
      <c r="P11205" s="1" t="s">
        <v>511466</v>
      </c>
      <c r="Q11205" s="1" t="s">
        <v>146418</v>
      </c>
      <c r="R11205" s="1" t="s">
        <v>84663</v>
      </c>
      <c r="S11205" s="1" t="s">
        <v>494253</v>
      </c>
      <c r="T11205" s="1" t="s">
        <v>140540</v>
      </c>
      <c r="U11205" s="1" t="s">
        <v>511422</v>
      </c>
      <c r="V11205" s="1" t="s">
        <v>511467</v>
      </c>
      <c r="W11205" s="1" t="s">
        <v>511468</v>
      </c>
      <c r="X11205" s="1" t="s">
        <v>511469</v>
      </c>
      <c r="Y11205" s="1" t="s">
        <v>511470</v>
      </c>
      <c r="Z11205" s="1" t="s">
        <v>511471</v>
      </c>
      <c r="AA11205" s="1" t="s">
        <v>511472</v>
      </c>
      <c r="AB11205" s="1" t="s">
        <v>209355</v>
      </c>
      <c r="AC11205" s="1" t="s">
        <v>511473</v>
      </c>
      <c r="AD11205" s="1" t="s">
        <v>511474</v>
      </c>
      <c r="AE11205" s="1" t="s">
        <v>511475</v>
      </c>
      <c r="AF11205" s="1" t="s">
        <v>511431</v>
      </c>
      <c r="AG11205" s="1" t="s">
        <v>511476</v>
      </c>
      <c r="AH11205" s="1" t="s">
        <v>511477</v>
      </c>
      <c r="AI11205" s="1" t="s">
        <v>511478</v>
      </c>
      <c r="AJ11205" s="1" t="s">
        <v>68771</v>
      </c>
      <c r="AK11205" s="1" t="s">
        <v>511479</v>
      </c>
      <c r="AL11205" s="1" t="s">
        <v>511480</v>
      </c>
      <c r="AM11205" s="1" t="s">
        <v>511481</v>
      </c>
      <c r="AN11205" s="1" t="s">
        <v>511438</v>
      </c>
      <c r="AO11205" s="1" t="s">
        <v>511482</v>
      </c>
      <c r="AP11205" s="1" t="s">
        <v>511483</v>
      </c>
      <c r="AQ11205" s="1" t="s">
        <v>511484</v>
      </c>
      <c r="AR11205" s="1" t="s">
        <v>511442</v>
      </c>
      <c r="AS11205" s="1" t="s">
        <v>511485</v>
      </c>
      <c r="AT11205" s="1" t="s">
        <v>36961</v>
      </c>
      <c r="AU11205" s="1" t="s">
        <v>511486</v>
      </c>
      <c r="AV11205" s="1" t="s">
        <v>365776</v>
      </c>
      <c r="AW11205" s="1" t="s">
        <v>506675</v>
      </c>
      <c r="AX11205" s="1" t="s">
        <v>511487</v>
      </c>
      <c r="AY11205" s="1" t="s">
        <v>499590</v>
      </c>
      <c r="AZ11205" s="1" t="s">
        <v>81718</v>
      </c>
      <c r="BA11205" s="1" t="s">
        <v>511488</v>
      </c>
      <c r="BB11205" s="1" t="s">
        <v>511489</v>
      </c>
      <c r="BC11205" s="1" t="s">
        <v>511490</v>
      </c>
      <c r="BD11205" s="1" t="s">
        <v>511491</v>
      </c>
      <c r="BE11205" s="1" t="s">
        <v>511492</v>
      </c>
      <c r="BF11205" s="1" t="s">
        <v>511493</v>
      </c>
      <c r="BG11205" s="1" t="s">
        <v>511494</v>
      </c>
      <c r="BH11205" s="1" t="s">
        <v>511495</v>
      </c>
      <c r="BI11205" s="1" t="s">
        <v>511496</v>
      </c>
      <c r="BJ11205" s="1" t="s">
        <v>511497</v>
      </c>
      <c r="BK11205" s="1" t="s">
        <v>511498</v>
      </c>
      <c r="BL11205" s="1" t="s">
        <v>435552</v>
      </c>
      <c r="BM11205" s="1" t="s">
        <v>511499</v>
      </c>
    </row>
    <row r="11206" spans="1:65" x14ac:dyDescent="0.3">
      <c r="A11206" s="1" t="s">
        <v>511500</v>
      </c>
      <c r="B11206" s="1" t="s">
        <v>511501</v>
      </c>
      <c r="C11206" s="1" t="s">
        <v>142362</v>
      </c>
      <c r="D11206" s="1" t="s">
        <v>511502</v>
      </c>
      <c r="E11206" s="1" t="s">
        <v>511503</v>
      </c>
      <c r="F11206" s="1" t="s">
        <v>511504</v>
      </c>
      <c r="G11206" s="1" t="s">
        <v>511505</v>
      </c>
      <c r="H11206" s="1" t="s">
        <v>194236</v>
      </c>
      <c r="I11206" s="1" t="s">
        <v>103565</v>
      </c>
      <c r="J11206" s="1" t="s">
        <v>326158</v>
      </c>
      <c r="K11206" s="1" t="s">
        <v>511506</v>
      </c>
      <c r="L11206" s="1" t="s">
        <v>322360</v>
      </c>
      <c r="M11206" s="1" t="s">
        <v>511507</v>
      </c>
      <c r="N11206" s="1" t="s">
        <v>511508</v>
      </c>
      <c r="O11206" s="1" t="s">
        <v>502200</v>
      </c>
      <c r="P11206" s="1" t="s">
        <v>511509</v>
      </c>
      <c r="Q11206" s="1" t="s">
        <v>511510</v>
      </c>
      <c r="R11206" s="1" t="s">
        <v>511511</v>
      </c>
      <c r="S11206" s="1" t="s">
        <v>511512</v>
      </c>
      <c r="T11206" s="1" t="s">
        <v>200178</v>
      </c>
      <c r="U11206" s="1" t="s">
        <v>79834</v>
      </c>
      <c r="V11206" s="1" t="s">
        <v>511513</v>
      </c>
      <c r="W11206" s="1" t="s">
        <v>511514</v>
      </c>
      <c r="X11206" s="1" t="s">
        <v>511515</v>
      </c>
      <c r="Y11206" s="1" t="s">
        <v>511516</v>
      </c>
      <c r="Z11206" s="1" t="s">
        <v>511517</v>
      </c>
      <c r="AA11206" s="1" t="s">
        <v>511518</v>
      </c>
      <c r="AB11206" s="1" t="s">
        <v>511519</v>
      </c>
      <c r="AC11206" s="1" t="s">
        <v>511520</v>
      </c>
      <c r="AD11206" s="1" t="s">
        <v>322676</v>
      </c>
      <c r="AE11206" s="1" t="s">
        <v>511521</v>
      </c>
      <c r="AF11206" s="1" t="s">
        <v>277943</v>
      </c>
      <c r="AG11206" s="1" t="s">
        <v>509434</v>
      </c>
      <c r="AH11206" s="1" t="s">
        <v>511522</v>
      </c>
      <c r="AI11206" s="1" t="s">
        <v>511523</v>
      </c>
      <c r="AJ11206" s="1" t="s">
        <v>75388</v>
      </c>
      <c r="AK11206" s="1" t="s">
        <v>511524</v>
      </c>
      <c r="AL11206" s="1" t="s">
        <v>511525</v>
      </c>
      <c r="AM11206" s="1" t="s">
        <v>511526</v>
      </c>
      <c r="AN11206" s="1" t="s">
        <v>511527</v>
      </c>
      <c r="AO11206" s="1" t="s">
        <v>511528</v>
      </c>
      <c r="AP11206" s="1" t="s">
        <v>511529</v>
      </c>
      <c r="AQ11206" s="1" t="s">
        <v>511530</v>
      </c>
      <c r="AR11206" s="1" t="s">
        <v>374404</v>
      </c>
      <c r="AS11206" s="1" t="s">
        <v>511531</v>
      </c>
      <c r="AT11206" s="1" t="s">
        <v>511532</v>
      </c>
      <c r="AU11206" s="1" t="s">
        <v>279388</v>
      </c>
      <c r="AV11206" s="1" t="s">
        <v>483837</v>
      </c>
      <c r="AW11206" s="1" t="s">
        <v>511533</v>
      </c>
      <c r="AX11206" s="1" t="s">
        <v>478979</v>
      </c>
      <c r="AY11206" s="1" t="s">
        <v>491109</v>
      </c>
      <c r="AZ11206" s="1" t="s">
        <v>480179</v>
      </c>
      <c r="BA11206" s="1" t="s">
        <v>27330</v>
      </c>
      <c r="BB11206" s="1" t="s">
        <v>511534</v>
      </c>
      <c r="BC11206" s="1" t="s">
        <v>502425</v>
      </c>
      <c r="BD11206" s="1" t="s">
        <v>511535</v>
      </c>
      <c r="BE11206" s="1" t="s">
        <v>511536</v>
      </c>
      <c r="BF11206" s="1" t="s">
        <v>452102</v>
      </c>
      <c r="BG11206" s="1" t="s">
        <v>509546</v>
      </c>
      <c r="BH11206" s="1" t="s">
        <v>511537</v>
      </c>
      <c r="BI11206" s="1" t="s">
        <v>511538</v>
      </c>
      <c r="BJ11206" s="1" t="s">
        <v>509684</v>
      </c>
      <c r="BK11206" s="1" t="s">
        <v>511539</v>
      </c>
      <c r="BL11206" s="1" t="s">
        <v>511540</v>
      </c>
      <c r="BM11206" s="1" t="s">
        <v>511541</v>
      </c>
    </row>
    <row r="11207" spans="1:65" x14ac:dyDescent="0.3">
      <c r="A11207" s="1" t="s">
        <v>511542</v>
      </c>
      <c r="B11207" s="1" t="s">
        <v>511543</v>
      </c>
      <c r="C11207" s="1" t="s">
        <v>295517</v>
      </c>
      <c r="D11207" s="1" t="s">
        <v>511544</v>
      </c>
      <c r="E11207" s="1" t="s">
        <v>410904</v>
      </c>
      <c r="F11207" s="1" t="s">
        <v>511545</v>
      </c>
      <c r="G11207" s="1" t="s">
        <v>511546</v>
      </c>
      <c r="H11207" s="1" t="s">
        <v>511547</v>
      </c>
      <c r="I11207" s="1" t="s">
        <v>182113</v>
      </c>
      <c r="J11207" s="1" t="s">
        <v>511548</v>
      </c>
      <c r="K11207" s="1" t="s">
        <v>488904</v>
      </c>
      <c r="L11207" s="1" t="s">
        <v>511549</v>
      </c>
      <c r="M11207" s="1" t="s">
        <v>511507</v>
      </c>
      <c r="N11207" s="1" t="s">
        <v>511550</v>
      </c>
      <c r="O11207" s="1" t="s">
        <v>511551</v>
      </c>
      <c r="P11207" s="1" t="s">
        <v>511552</v>
      </c>
      <c r="Q11207" s="1" t="s">
        <v>511510</v>
      </c>
      <c r="R11207" s="1" t="s">
        <v>511553</v>
      </c>
      <c r="S11207" s="1" t="s">
        <v>511554</v>
      </c>
      <c r="T11207" s="1" t="s">
        <v>32646</v>
      </c>
      <c r="U11207" s="1" t="s">
        <v>79834</v>
      </c>
      <c r="V11207" s="1" t="s">
        <v>511555</v>
      </c>
      <c r="W11207" s="1" t="s">
        <v>511556</v>
      </c>
      <c r="X11207" s="1" t="s">
        <v>511557</v>
      </c>
      <c r="Y11207" s="1" t="s">
        <v>511558</v>
      </c>
      <c r="Z11207" s="1" t="s">
        <v>511559</v>
      </c>
      <c r="AA11207" s="1" t="s">
        <v>511560</v>
      </c>
      <c r="AB11207" s="1" t="s">
        <v>41933</v>
      </c>
      <c r="AC11207" s="1" t="s">
        <v>511561</v>
      </c>
      <c r="AD11207" s="1" t="s">
        <v>511562</v>
      </c>
      <c r="AE11207" s="1" t="s">
        <v>511563</v>
      </c>
      <c r="AF11207" s="1" t="s">
        <v>277943</v>
      </c>
      <c r="AG11207" s="1" t="s">
        <v>511564</v>
      </c>
      <c r="AH11207" s="1" t="s">
        <v>511565</v>
      </c>
      <c r="AI11207" s="1" t="s">
        <v>511566</v>
      </c>
      <c r="AJ11207" s="1" t="s">
        <v>75388</v>
      </c>
      <c r="AK11207" s="1" t="s">
        <v>511567</v>
      </c>
      <c r="AL11207" s="1" t="s">
        <v>511568</v>
      </c>
      <c r="AM11207" s="1" t="s">
        <v>511569</v>
      </c>
      <c r="AN11207" s="1" t="s">
        <v>511527</v>
      </c>
      <c r="AO11207" s="1" t="s">
        <v>511570</v>
      </c>
      <c r="AP11207" s="1" t="s">
        <v>511571</v>
      </c>
      <c r="AQ11207" s="1" t="s">
        <v>511572</v>
      </c>
      <c r="AR11207" s="1" t="s">
        <v>374404</v>
      </c>
      <c r="AS11207" s="1" t="s">
        <v>511573</v>
      </c>
      <c r="AT11207" s="1" t="s">
        <v>498627</v>
      </c>
      <c r="AU11207" s="1" t="s">
        <v>511574</v>
      </c>
      <c r="AV11207" s="1" t="s">
        <v>511575</v>
      </c>
      <c r="AW11207" s="1" t="s">
        <v>511576</v>
      </c>
      <c r="AX11207" s="1" t="s">
        <v>511577</v>
      </c>
      <c r="AY11207" s="1" t="s">
        <v>511578</v>
      </c>
      <c r="AZ11207" s="1" t="s">
        <v>480839</v>
      </c>
      <c r="BA11207" s="1" t="s">
        <v>27273</v>
      </c>
      <c r="BB11207" s="1" t="s">
        <v>511579</v>
      </c>
      <c r="BC11207" s="1" t="s">
        <v>511580</v>
      </c>
      <c r="BD11207" s="1" t="s">
        <v>511581</v>
      </c>
      <c r="BE11207" s="1" t="s">
        <v>511582</v>
      </c>
      <c r="BF11207" s="1" t="s">
        <v>451277</v>
      </c>
      <c r="BG11207" s="1" t="s">
        <v>511583</v>
      </c>
      <c r="BH11207" s="1" t="s">
        <v>511584</v>
      </c>
      <c r="BI11207" s="1" t="s">
        <v>511585</v>
      </c>
      <c r="BJ11207" s="1" t="s">
        <v>511586</v>
      </c>
      <c r="BK11207" s="1" t="s">
        <v>511587</v>
      </c>
      <c r="BL11207" s="1" t="s">
        <v>511588</v>
      </c>
      <c r="BM11207" s="1" t="s">
        <v>511589</v>
      </c>
    </row>
    <row r="11208" spans="1:65" x14ac:dyDescent="0.3">
      <c r="A11208" s="1" t="s">
        <v>511590</v>
      </c>
      <c r="B11208" s="1" t="s">
        <v>511591</v>
      </c>
      <c r="C11208" s="1" t="s">
        <v>511592</v>
      </c>
      <c r="D11208" s="1" t="s">
        <v>511593</v>
      </c>
      <c r="E11208" s="1" t="s">
        <v>511594</v>
      </c>
      <c r="F11208" s="1" t="s">
        <v>511595</v>
      </c>
      <c r="G11208" s="1" t="s">
        <v>511596</v>
      </c>
      <c r="H11208" s="1" t="s">
        <v>511597</v>
      </c>
      <c r="I11208" s="1" t="s">
        <v>319502</v>
      </c>
      <c r="J11208" s="1" t="s">
        <v>188314</v>
      </c>
      <c r="K11208" s="1" t="s">
        <v>483790</v>
      </c>
      <c r="L11208" s="1" t="s">
        <v>351568</v>
      </c>
      <c r="M11208" s="1" t="s">
        <v>511598</v>
      </c>
      <c r="N11208" s="1" t="s">
        <v>511599</v>
      </c>
      <c r="O11208" s="1" t="s">
        <v>38692</v>
      </c>
      <c r="P11208" s="1" t="s">
        <v>360155</v>
      </c>
      <c r="Q11208" s="1" t="s">
        <v>511600</v>
      </c>
      <c r="R11208" s="1" t="s">
        <v>511601</v>
      </c>
      <c r="S11208" s="1" t="s">
        <v>478172</v>
      </c>
      <c r="T11208" s="1" t="s">
        <v>78436</v>
      </c>
      <c r="U11208" s="1" t="s">
        <v>348950</v>
      </c>
      <c r="V11208" s="1" t="s">
        <v>511602</v>
      </c>
      <c r="W11208" s="1" t="s">
        <v>511603</v>
      </c>
      <c r="X11208" s="1" t="s">
        <v>511604</v>
      </c>
      <c r="Y11208" s="1" t="s">
        <v>511605</v>
      </c>
      <c r="Z11208" s="1" t="s">
        <v>511606</v>
      </c>
      <c r="AA11208" s="1" t="s">
        <v>511607</v>
      </c>
      <c r="AB11208" s="1" t="s">
        <v>141716</v>
      </c>
      <c r="AC11208" s="1" t="s">
        <v>511608</v>
      </c>
      <c r="AD11208" s="1" t="s">
        <v>511609</v>
      </c>
      <c r="AE11208" s="1" t="s">
        <v>511610</v>
      </c>
      <c r="AF11208" s="1" t="s">
        <v>503968</v>
      </c>
      <c r="AG11208" s="1" t="s">
        <v>511611</v>
      </c>
      <c r="AH11208" s="1" t="s">
        <v>511612</v>
      </c>
      <c r="AI11208" s="1" t="s">
        <v>511613</v>
      </c>
      <c r="AJ11208" s="1" t="s">
        <v>167760</v>
      </c>
      <c r="AK11208" s="1" t="s">
        <v>511614</v>
      </c>
      <c r="AL11208" s="1" t="s">
        <v>511615</v>
      </c>
      <c r="AM11208" s="1" t="s">
        <v>511616</v>
      </c>
      <c r="AN11208" s="1" t="s">
        <v>511617</v>
      </c>
      <c r="AO11208" s="1" t="s">
        <v>511618</v>
      </c>
      <c r="AP11208" s="1" t="s">
        <v>511619</v>
      </c>
      <c r="AQ11208" s="1" t="s">
        <v>511620</v>
      </c>
      <c r="AR11208" s="1" t="s">
        <v>511621</v>
      </c>
      <c r="AS11208" s="1" t="s">
        <v>511622</v>
      </c>
      <c r="AT11208" s="1" t="s">
        <v>475410</v>
      </c>
      <c r="AU11208" s="1" t="s">
        <v>491792</v>
      </c>
      <c r="AV11208" s="1" t="s">
        <v>511623</v>
      </c>
      <c r="AW11208" s="1" t="s">
        <v>511624</v>
      </c>
      <c r="AX11208" s="1" t="s">
        <v>511625</v>
      </c>
      <c r="AY11208" s="1" t="s">
        <v>511626</v>
      </c>
      <c r="AZ11208" s="1" t="s">
        <v>511627</v>
      </c>
      <c r="BA11208" s="1" t="s">
        <v>302095</v>
      </c>
      <c r="BB11208" s="1" t="s">
        <v>511628</v>
      </c>
      <c r="BC11208" s="1" t="s">
        <v>316651</v>
      </c>
      <c r="BD11208" s="1" t="s">
        <v>511629</v>
      </c>
      <c r="BE11208" s="1" t="s">
        <v>511630</v>
      </c>
      <c r="BF11208" s="1" t="s">
        <v>511631</v>
      </c>
      <c r="BG11208" s="1" t="s">
        <v>511632</v>
      </c>
      <c r="BH11208" s="1" t="s">
        <v>511633</v>
      </c>
      <c r="BI11208" s="1" t="s">
        <v>511634</v>
      </c>
      <c r="BJ11208" s="1" t="s">
        <v>511635</v>
      </c>
      <c r="BK11208" s="1" t="s">
        <v>511636</v>
      </c>
      <c r="BL11208" s="1" t="s">
        <v>511637</v>
      </c>
      <c r="BM11208" s="1" t="s">
        <v>511638</v>
      </c>
    </row>
    <row r="11209" spans="1:65" x14ac:dyDescent="0.3">
      <c r="A11209" s="1" t="s">
        <v>511639</v>
      </c>
      <c r="B11209" s="1" t="s">
        <v>511640</v>
      </c>
      <c r="C11209" s="1" t="s">
        <v>141436</v>
      </c>
      <c r="D11209" s="1" t="s">
        <v>511641</v>
      </c>
      <c r="E11209" s="1" t="s">
        <v>511642</v>
      </c>
      <c r="F11209" s="1" t="s">
        <v>511643</v>
      </c>
      <c r="G11209" s="1" t="s">
        <v>511644</v>
      </c>
      <c r="H11209" s="1" t="s">
        <v>511645</v>
      </c>
      <c r="I11209" s="1" t="s">
        <v>46944</v>
      </c>
      <c r="J11209" s="1" t="s">
        <v>511646</v>
      </c>
      <c r="K11209" s="1" t="s">
        <v>511647</v>
      </c>
      <c r="L11209" s="1" t="s">
        <v>309609</v>
      </c>
      <c r="M11209" s="1" t="s">
        <v>511598</v>
      </c>
      <c r="N11209" s="1" t="s">
        <v>511648</v>
      </c>
      <c r="O11209" s="1" t="s">
        <v>511649</v>
      </c>
      <c r="P11209" s="1" t="s">
        <v>468419</v>
      </c>
      <c r="Q11209" s="1" t="s">
        <v>511600</v>
      </c>
      <c r="R11209" s="1" t="s">
        <v>511650</v>
      </c>
      <c r="S11209" s="1" t="s">
        <v>511651</v>
      </c>
      <c r="T11209" s="1" t="s">
        <v>31824</v>
      </c>
      <c r="U11209" s="1" t="s">
        <v>348950</v>
      </c>
      <c r="V11209" s="1" t="s">
        <v>511652</v>
      </c>
      <c r="W11209" s="1" t="s">
        <v>511653</v>
      </c>
      <c r="X11209" s="1" t="s">
        <v>511654</v>
      </c>
      <c r="Y11209" s="1" t="s">
        <v>511655</v>
      </c>
      <c r="Z11209" s="1" t="s">
        <v>511656</v>
      </c>
      <c r="AA11209" s="1" t="s">
        <v>511657</v>
      </c>
      <c r="AB11209" s="1" t="s">
        <v>213025</v>
      </c>
      <c r="AC11209" s="1" t="s">
        <v>511658</v>
      </c>
      <c r="AD11209" s="1" t="s">
        <v>511659</v>
      </c>
      <c r="AE11209" s="1" t="s">
        <v>511660</v>
      </c>
      <c r="AF11209" s="1" t="s">
        <v>503968</v>
      </c>
      <c r="AG11209" s="1" t="s">
        <v>510793</v>
      </c>
      <c r="AH11209" s="1" t="s">
        <v>511661</v>
      </c>
      <c r="AI11209" s="1" t="s">
        <v>511662</v>
      </c>
      <c r="AJ11209" s="1" t="s">
        <v>167760</v>
      </c>
      <c r="AK11209" s="1" t="s">
        <v>511663</v>
      </c>
      <c r="AL11209" s="1" t="s">
        <v>236334</v>
      </c>
      <c r="AM11209" s="1" t="s">
        <v>511664</v>
      </c>
      <c r="AN11209" s="1" t="s">
        <v>511617</v>
      </c>
      <c r="AO11209" s="1" t="s">
        <v>511665</v>
      </c>
      <c r="AP11209" s="1" t="s">
        <v>374012</v>
      </c>
      <c r="AQ11209" s="1" t="s">
        <v>511666</v>
      </c>
      <c r="AR11209" s="1" t="s">
        <v>511621</v>
      </c>
      <c r="AS11209" s="1" t="s">
        <v>59576</v>
      </c>
      <c r="AT11209" s="1" t="s">
        <v>509121</v>
      </c>
      <c r="AU11209" s="1" t="s">
        <v>511667</v>
      </c>
      <c r="AV11209" s="1" t="s">
        <v>511668</v>
      </c>
      <c r="AW11209" s="1" t="s">
        <v>511669</v>
      </c>
      <c r="AX11209" s="1" t="s">
        <v>483739</v>
      </c>
      <c r="AY11209" s="1" t="s">
        <v>511670</v>
      </c>
      <c r="AZ11209" s="1" t="s">
        <v>488211</v>
      </c>
      <c r="BA11209" s="1" t="s">
        <v>376247</v>
      </c>
      <c r="BB11209" s="1" t="s">
        <v>511671</v>
      </c>
      <c r="BC11209" s="1" t="s">
        <v>509171</v>
      </c>
      <c r="BD11209" s="1" t="s">
        <v>511672</v>
      </c>
      <c r="BE11209" s="1" t="s">
        <v>511673</v>
      </c>
      <c r="BF11209" s="1" t="s">
        <v>501096</v>
      </c>
      <c r="BG11209" s="1" t="s">
        <v>511674</v>
      </c>
      <c r="BH11209" s="1" t="s">
        <v>511675</v>
      </c>
      <c r="BI11209" s="1" t="s">
        <v>136959</v>
      </c>
      <c r="BJ11209" s="1" t="s">
        <v>511676</v>
      </c>
      <c r="BK11209" s="1" t="s">
        <v>511677</v>
      </c>
      <c r="BL11209" s="1" t="s">
        <v>511678</v>
      </c>
      <c r="BM11209" s="1" t="s">
        <v>510587</v>
      </c>
    </row>
    <row r="11210" spans="1:65" x14ac:dyDescent="0.3">
      <c r="A11210" s="1" t="s">
        <v>511679</v>
      </c>
      <c r="B11210" s="1" t="s">
        <v>511680</v>
      </c>
      <c r="C11210" s="1" t="s">
        <v>454552</v>
      </c>
      <c r="D11210" s="1" t="s">
        <v>511681</v>
      </c>
      <c r="E11210" s="1" t="s">
        <v>511682</v>
      </c>
      <c r="F11210" s="1" t="s">
        <v>511683</v>
      </c>
      <c r="G11210" s="1" t="s">
        <v>36166</v>
      </c>
      <c r="H11210" s="1" t="s">
        <v>245653</v>
      </c>
      <c r="I11210" s="1" t="s">
        <v>389027</v>
      </c>
      <c r="J11210" s="1" t="s">
        <v>297242</v>
      </c>
      <c r="K11210" s="1" t="s">
        <v>511684</v>
      </c>
      <c r="L11210" s="1" t="s">
        <v>236233</v>
      </c>
      <c r="M11210" s="1" t="s">
        <v>511685</v>
      </c>
      <c r="N11210" s="1" t="s">
        <v>346586</v>
      </c>
      <c r="O11210" s="1" t="s">
        <v>511686</v>
      </c>
      <c r="P11210" s="1" t="s">
        <v>36208</v>
      </c>
      <c r="Q11210" s="1" t="s">
        <v>346841</v>
      </c>
      <c r="R11210" s="1" t="s">
        <v>444111</v>
      </c>
      <c r="S11210" s="1" t="s">
        <v>280729</v>
      </c>
      <c r="T11210" s="1" t="s">
        <v>511687</v>
      </c>
      <c r="U11210" s="1" t="s">
        <v>240670</v>
      </c>
      <c r="V11210" s="1" t="s">
        <v>511688</v>
      </c>
      <c r="W11210" s="1" t="s">
        <v>511689</v>
      </c>
      <c r="X11210" s="1" t="s">
        <v>511690</v>
      </c>
      <c r="Y11210" s="1" t="s">
        <v>511691</v>
      </c>
      <c r="Z11210" s="1" t="s">
        <v>328711</v>
      </c>
      <c r="AA11210" s="1" t="s">
        <v>511692</v>
      </c>
      <c r="AB11210" s="1" t="s">
        <v>68017</v>
      </c>
      <c r="AC11210" s="1" t="s">
        <v>511693</v>
      </c>
      <c r="AD11210" s="1" t="s">
        <v>328714</v>
      </c>
      <c r="AE11210" s="1" t="s">
        <v>511694</v>
      </c>
      <c r="AF11210" s="1" t="s">
        <v>511695</v>
      </c>
      <c r="AG11210" s="1" t="s">
        <v>511696</v>
      </c>
      <c r="AH11210" s="1" t="s">
        <v>510007</v>
      </c>
      <c r="AI11210" s="1" t="s">
        <v>511697</v>
      </c>
      <c r="AJ11210" s="1" t="s">
        <v>38118</v>
      </c>
      <c r="AK11210" s="1" t="s">
        <v>511698</v>
      </c>
      <c r="AL11210" s="1" t="s">
        <v>511699</v>
      </c>
      <c r="AM11210" s="1" t="s">
        <v>511700</v>
      </c>
      <c r="AN11210" s="1" t="s">
        <v>511701</v>
      </c>
      <c r="AO11210" s="1" t="s">
        <v>511702</v>
      </c>
      <c r="AP11210" s="1" t="s">
        <v>135250</v>
      </c>
      <c r="AQ11210" s="1" t="s">
        <v>511703</v>
      </c>
      <c r="AR11210" s="1" t="s">
        <v>511704</v>
      </c>
      <c r="AS11210" s="1" t="s">
        <v>511705</v>
      </c>
      <c r="AT11210" s="1" t="s">
        <v>490570</v>
      </c>
      <c r="AU11210" s="1" t="s">
        <v>511706</v>
      </c>
      <c r="AV11210" s="1" t="s">
        <v>295088</v>
      </c>
      <c r="AW11210" s="1" t="s">
        <v>511707</v>
      </c>
      <c r="AX11210" s="1" t="s">
        <v>511708</v>
      </c>
      <c r="AY11210" s="1" t="s">
        <v>511709</v>
      </c>
      <c r="AZ11210" s="1" t="s">
        <v>62327</v>
      </c>
      <c r="BA11210" s="1" t="s">
        <v>102447</v>
      </c>
      <c r="BB11210" s="1" t="s">
        <v>511710</v>
      </c>
      <c r="BC11210" s="1" t="s">
        <v>511711</v>
      </c>
      <c r="BD11210" s="1" t="s">
        <v>511712</v>
      </c>
      <c r="BE11210" s="1" t="s">
        <v>511713</v>
      </c>
      <c r="BF11210" s="1" t="s">
        <v>511714</v>
      </c>
      <c r="BG11210" s="1" t="s">
        <v>511715</v>
      </c>
      <c r="BH11210" s="1" t="s">
        <v>511716</v>
      </c>
      <c r="BI11210" s="1" t="s">
        <v>511717</v>
      </c>
      <c r="BJ11210" s="1" t="s">
        <v>511718</v>
      </c>
      <c r="BK11210" s="1" t="s">
        <v>511719</v>
      </c>
      <c r="BL11210" s="1" t="s">
        <v>377601</v>
      </c>
      <c r="BM11210" s="1" t="s">
        <v>511720</v>
      </c>
    </row>
    <row r="11211" spans="1:65" x14ac:dyDescent="0.3">
      <c r="A11211" s="1" t="s">
        <v>511721</v>
      </c>
      <c r="B11211" s="1" t="s">
        <v>511722</v>
      </c>
      <c r="C11211" s="1" t="s">
        <v>370586</v>
      </c>
      <c r="D11211" s="1" t="s">
        <v>511723</v>
      </c>
      <c r="E11211" s="1" t="s">
        <v>487349</v>
      </c>
      <c r="F11211" s="1" t="s">
        <v>511724</v>
      </c>
      <c r="G11211" s="1" t="s">
        <v>246632</v>
      </c>
      <c r="H11211" s="1" t="s">
        <v>511725</v>
      </c>
      <c r="I11211" s="1" t="s">
        <v>484433</v>
      </c>
      <c r="J11211" s="1" t="s">
        <v>259714</v>
      </c>
      <c r="K11211" s="1" t="s">
        <v>511726</v>
      </c>
      <c r="L11211" s="1" t="s">
        <v>491990</v>
      </c>
      <c r="M11211" s="1" t="s">
        <v>511685</v>
      </c>
      <c r="N11211" s="1" t="s">
        <v>511727</v>
      </c>
      <c r="O11211" s="1" t="s">
        <v>511728</v>
      </c>
      <c r="P11211" s="1" t="s">
        <v>511729</v>
      </c>
      <c r="Q11211" s="1" t="s">
        <v>346841</v>
      </c>
      <c r="R11211" s="1" t="s">
        <v>55920</v>
      </c>
      <c r="S11211" s="1" t="s">
        <v>81742</v>
      </c>
      <c r="T11211" s="1" t="s">
        <v>511730</v>
      </c>
      <c r="U11211" s="1" t="s">
        <v>240670</v>
      </c>
      <c r="V11211" s="1" t="s">
        <v>511731</v>
      </c>
      <c r="W11211" s="1" t="s">
        <v>511732</v>
      </c>
      <c r="X11211" s="1" t="s">
        <v>511733</v>
      </c>
      <c r="Y11211" s="1" t="s">
        <v>235100</v>
      </c>
      <c r="Z11211" s="1" t="s">
        <v>511734</v>
      </c>
      <c r="AA11211" s="1" t="s">
        <v>511735</v>
      </c>
      <c r="AB11211" s="1" t="s">
        <v>111669</v>
      </c>
      <c r="AC11211" s="1" t="s">
        <v>510386</v>
      </c>
      <c r="AD11211" s="1" t="s">
        <v>511736</v>
      </c>
      <c r="AE11211" s="1" t="s">
        <v>511737</v>
      </c>
      <c r="AF11211" s="1" t="s">
        <v>511695</v>
      </c>
      <c r="AG11211" s="1" t="s">
        <v>511738</v>
      </c>
      <c r="AH11211" s="1" t="s">
        <v>511739</v>
      </c>
      <c r="AI11211" s="1" t="s">
        <v>511740</v>
      </c>
      <c r="AJ11211" s="1" t="s">
        <v>38118</v>
      </c>
      <c r="AK11211" s="1" t="s">
        <v>511741</v>
      </c>
      <c r="AL11211" s="1" t="s">
        <v>238535</v>
      </c>
      <c r="AM11211" s="1" t="s">
        <v>351699</v>
      </c>
      <c r="AN11211" s="1" t="s">
        <v>511701</v>
      </c>
      <c r="AO11211" s="1" t="s">
        <v>511742</v>
      </c>
      <c r="AP11211" s="1" t="s">
        <v>511743</v>
      </c>
      <c r="AQ11211" s="1" t="s">
        <v>511744</v>
      </c>
      <c r="AR11211" s="1" t="s">
        <v>511704</v>
      </c>
      <c r="AS11211" s="1" t="s">
        <v>511745</v>
      </c>
      <c r="AT11211" s="1" t="s">
        <v>207159</v>
      </c>
      <c r="AU11211" s="1" t="s">
        <v>125778</v>
      </c>
      <c r="AV11211" s="1" t="s">
        <v>486966</v>
      </c>
      <c r="AW11211" s="1" t="s">
        <v>508722</v>
      </c>
      <c r="AX11211" s="1" t="s">
        <v>501889</v>
      </c>
      <c r="AY11211" s="1" t="s">
        <v>301083</v>
      </c>
      <c r="AZ11211" s="1" t="s">
        <v>511746</v>
      </c>
      <c r="BA11211" s="1" t="s">
        <v>511747</v>
      </c>
      <c r="BB11211" s="1" t="s">
        <v>511748</v>
      </c>
      <c r="BC11211" s="1" t="s">
        <v>511749</v>
      </c>
      <c r="BD11211" s="1" t="s">
        <v>511750</v>
      </c>
      <c r="BE11211" s="1" t="s">
        <v>511751</v>
      </c>
      <c r="BF11211" s="1" t="s">
        <v>511752</v>
      </c>
      <c r="BG11211" s="1" t="s">
        <v>511753</v>
      </c>
      <c r="BH11211" s="1" t="s">
        <v>511754</v>
      </c>
      <c r="BI11211" s="1" t="s">
        <v>511755</v>
      </c>
      <c r="BJ11211" s="1" t="s">
        <v>511756</v>
      </c>
      <c r="BK11211" s="1" t="s">
        <v>511757</v>
      </c>
      <c r="BL11211" s="1" t="s">
        <v>511758</v>
      </c>
      <c r="BM11211" s="1" t="s">
        <v>510328</v>
      </c>
    </row>
    <row r="11212" spans="1:65" x14ac:dyDescent="0.3">
      <c r="A11212" s="1" t="s">
        <v>511759</v>
      </c>
      <c r="B11212" s="1" t="s">
        <v>511760</v>
      </c>
      <c r="C11212" s="1" t="s">
        <v>247349</v>
      </c>
      <c r="D11212" s="1" t="s">
        <v>511761</v>
      </c>
      <c r="E11212" s="1" t="s">
        <v>294299</v>
      </c>
      <c r="F11212" s="1" t="s">
        <v>511762</v>
      </c>
      <c r="G11212" s="1" t="s">
        <v>511763</v>
      </c>
      <c r="H11212" s="1" t="s">
        <v>511764</v>
      </c>
      <c r="I11212" s="1" t="s">
        <v>40376</v>
      </c>
      <c r="J11212" s="1" t="s">
        <v>482173</v>
      </c>
      <c r="K11212" s="1" t="s">
        <v>501840</v>
      </c>
      <c r="L11212" s="1" t="s">
        <v>309191</v>
      </c>
      <c r="M11212" s="1" t="s">
        <v>511765</v>
      </c>
      <c r="N11212" s="1" t="s">
        <v>511766</v>
      </c>
      <c r="O11212" s="1" t="s">
        <v>480199</v>
      </c>
      <c r="P11212" s="1" t="s">
        <v>444634</v>
      </c>
      <c r="Q11212" s="1" t="s">
        <v>195594</v>
      </c>
      <c r="R11212" s="1" t="s">
        <v>511767</v>
      </c>
      <c r="S11212" s="1" t="s">
        <v>511768</v>
      </c>
      <c r="T11212" s="1" t="s">
        <v>511769</v>
      </c>
      <c r="U11212" s="1" t="s">
        <v>313889</v>
      </c>
      <c r="V11212" s="1" t="s">
        <v>511770</v>
      </c>
      <c r="W11212" s="1" t="s">
        <v>511771</v>
      </c>
      <c r="X11212" s="1" t="s">
        <v>511772</v>
      </c>
      <c r="Y11212" s="1" t="s">
        <v>511773</v>
      </c>
      <c r="Z11212" s="1" t="s">
        <v>511774</v>
      </c>
      <c r="AA11212" s="1" t="s">
        <v>511775</v>
      </c>
      <c r="AB11212" s="1" t="s">
        <v>511776</v>
      </c>
      <c r="AC11212" s="1" t="s">
        <v>511777</v>
      </c>
      <c r="AD11212" s="1" t="s">
        <v>511778</v>
      </c>
      <c r="AE11212" s="1" t="s">
        <v>511779</v>
      </c>
      <c r="AF11212" s="1" t="s">
        <v>511780</v>
      </c>
      <c r="AG11212" s="1" t="s">
        <v>511781</v>
      </c>
      <c r="AH11212" s="1" t="s">
        <v>511782</v>
      </c>
      <c r="AI11212" s="1" t="s">
        <v>511783</v>
      </c>
      <c r="AJ11212" s="1" t="s">
        <v>511784</v>
      </c>
      <c r="AK11212" s="1" t="s">
        <v>511785</v>
      </c>
      <c r="AL11212" s="1" t="s">
        <v>508982</v>
      </c>
      <c r="AM11212" s="1" t="s">
        <v>511786</v>
      </c>
      <c r="AN11212" s="1" t="s">
        <v>449101</v>
      </c>
      <c r="AO11212" s="1" t="s">
        <v>511787</v>
      </c>
      <c r="AP11212" s="1" t="s">
        <v>509713</v>
      </c>
      <c r="AQ11212" s="1" t="s">
        <v>511788</v>
      </c>
      <c r="AR11212" s="1" t="s">
        <v>511789</v>
      </c>
      <c r="AS11212" s="1" t="s">
        <v>491517</v>
      </c>
      <c r="AT11212" s="1" t="s">
        <v>497883</v>
      </c>
      <c r="AU11212" s="1" t="s">
        <v>511790</v>
      </c>
      <c r="AV11212" s="1" t="s">
        <v>217689</v>
      </c>
      <c r="AW11212" s="1" t="s">
        <v>511791</v>
      </c>
      <c r="AX11212" s="1" t="s">
        <v>511792</v>
      </c>
      <c r="AY11212" s="1" t="s">
        <v>511793</v>
      </c>
      <c r="AZ11212" s="1" t="s">
        <v>511794</v>
      </c>
      <c r="BA11212" s="1" t="s">
        <v>494527</v>
      </c>
      <c r="BB11212" s="1" t="s">
        <v>511795</v>
      </c>
      <c r="BC11212" s="1" t="s">
        <v>511796</v>
      </c>
      <c r="BD11212" s="1" t="s">
        <v>511797</v>
      </c>
      <c r="BE11212" s="1" t="s">
        <v>511798</v>
      </c>
      <c r="BF11212" s="1" t="s">
        <v>511799</v>
      </c>
      <c r="BG11212" s="1" t="s">
        <v>511800</v>
      </c>
      <c r="BH11212" s="1" t="s">
        <v>511801</v>
      </c>
      <c r="BI11212" s="1" t="s">
        <v>238576</v>
      </c>
      <c r="BJ11212" s="1" t="s">
        <v>511802</v>
      </c>
      <c r="BK11212" s="1" t="s">
        <v>511803</v>
      </c>
      <c r="BL11212" s="1" t="s">
        <v>511804</v>
      </c>
      <c r="BM11212" s="1" t="s">
        <v>511805</v>
      </c>
    </row>
    <row r="11213" spans="1:65" x14ac:dyDescent="0.3">
      <c r="A11213" s="1" t="s">
        <v>511806</v>
      </c>
      <c r="B11213" s="1" t="s">
        <v>511807</v>
      </c>
      <c r="C11213" s="1" t="s">
        <v>511808</v>
      </c>
      <c r="D11213" s="1" t="s">
        <v>511809</v>
      </c>
      <c r="E11213" s="1" t="s">
        <v>479282</v>
      </c>
      <c r="F11213" s="1" t="s">
        <v>511810</v>
      </c>
      <c r="G11213" s="1" t="s">
        <v>264782</v>
      </c>
      <c r="H11213" s="1" t="s">
        <v>511811</v>
      </c>
      <c r="I11213" s="1" t="s">
        <v>511812</v>
      </c>
      <c r="J11213" s="1" t="s">
        <v>31640</v>
      </c>
      <c r="K11213" s="1" t="s">
        <v>511813</v>
      </c>
      <c r="L11213" s="1" t="s">
        <v>511814</v>
      </c>
      <c r="M11213" s="1" t="s">
        <v>511765</v>
      </c>
      <c r="N11213" s="1" t="s">
        <v>511815</v>
      </c>
      <c r="O11213" s="1" t="s">
        <v>469941</v>
      </c>
      <c r="P11213" s="1" t="s">
        <v>511816</v>
      </c>
      <c r="Q11213" s="1" t="s">
        <v>195594</v>
      </c>
      <c r="R11213" s="1" t="s">
        <v>177704</v>
      </c>
      <c r="S11213" s="1" t="s">
        <v>511817</v>
      </c>
      <c r="T11213" s="1" t="s">
        <v>511818</v>
      </c>
      <c r="U11213" s="1" t="s">
        <v>313889</v>
      </c>
      <c r="V11213" s="1" t="s">
        <v>511819</v>
      </c>
      <c r="W11213" s="1" t="s">
        <v>511820</v>
      </c>
      <c r="X11213" s="1" t="s">
        <v>511821</v>
      </c>
      <c r="Y11213" s="1" t="s">
        <v>511822</v>
      </c>
      <c r="Z11213" s="1" t="s">
        <v>511823</v>
      </c>
      <c r="AA11213" s="1" t="s">
        <v>511824</v>
      </c>
      <c r="AB11213" s="1" t="s">
        <v>236722</v>
      </c>
      <c r="AC11213" s="1" t="s">
        <v>511825</v>
      </c>
      <c r="AD11213" s="1" t="s">
        <v>319244</v>
      </c>
      <c r="AE11213" s="1" t="s">
        <v>511826</v>
      </c>
      <c r="AF11213" s="1" t="s">
        <v>511780</v>
      </c>
      <c r="AG11213" s="1" t="s">
        <v>511827</v>
      </c>
      <c r="AH11213" s="1" t="s">
        <v>511477</v>
      </c>
      <c r="AI11213" s="1" t="s">
        <v>511828</v>
      </c>
      <c r="AJ11213" s="1" t="s">
        <v>511784</v>
      </c>
      <c r="AK11213" s="1" t="s">
        <v>511829</v>
      </c>
      <c r="AL11213" s="1" t="s">
        <v>511830</v>
      </c>
      <c r="AM11213" s="1" t="s">
        <v>511831</v>
      </c>
      <c r="AN11213" s="1" t="s">
        <v>449101</v>
      </c>
      <c r="AO11213" s="1" t="s">
        <v>511832</v>
      </c>
      <c r="AP11213" s="1" t="s">
        <v>511833</v>
      </c>
      <c r="AQ11213" s="1" t="s">
        <v>511834</v>
      </c>
      <c r="AR11213" s="1" t="s">
        <v>511789</v>
      </c>
      <c r="AS11213" s="1" t="s">
        <v>511835</v>
      </c>
      <c r="AT11213" s="1" t="s">
        <v>129674</v>
      </c>
      <c r="AU11213" s="1" t="s">
        <v>491888</v>
      </c>
      <c r="AV11213" s="1" t="s">
        <v>511836</v>
      </c>
      <c r="AW11213" s="1" t="s">
        <v>488416</v>
      </c>
      <c r="AX11213" s="1" t="s">
        <v>475927</v>
      </c>
      <c r="AY11213" s="1" t="s">
        <v>511837</v>
      </c>
      <c r="AZ11213" s="1" t="s">
        <v>509588</v>
      </c>
      <c r="BA11213" s="1" t="s">
        <v>350497</v>
      </c>
      <c r="BB11213" s="1" t="s">
        <v>511838</v>
      </c>
      <c r="BC11213" s="1" t="s">
        <v>511839</v>
      </c>
      <c r="BD11213" s="1" t="s">
        <v>511840</v>
      </c>
      <c r="BE11213" s="1" t="s">
        <v>511841</v>
      </c>
      <c r="BF11213" s="1" t="s">
        <v>511842</v>
      </c>
      <c r="BG11213" s="1" t="s">
        <v>511843</v>
      </c>
      <c r="BH11213" s="1" t="s">
        <v>511844</v>
      </c>
      <c r="BI11213" s="1" t="s">
        <v>511845</v>
      </c>
      <c r="BJ11213" s="1" t="s">
        <v>511846</v>
      </c>
      <c r="BK11213" s="1" t="s">
        <v>511847</v>
      </c>
      <c r="BL11213" s="1" t="s">
        <v>511848</v>
      </c>
      <c r="BM11213" s="1" t="s">
        <v>511849</v>
      </c>
    </row>
    <row r="11214" spans="1:65" x14ac:dyDescent="0.3">
      <c r="A11214" s="1" t="s">
        <v>511850</v>
      </c>
      <c r="B11214" s="1" t="s">
        <v>511851</v>
      </c>
      <c r="C11214" s="1" t="s">
        <v>511852</v>
      </c>
      <c r="D11214" s="1" t="s">
        <v>511853</v>
      </c>
      <c r="E11214" s="1" t="s">
        <v>399894</v>
      </c>
      <c r="F11214" s="1" t="s">
        <v>440366</v>
      </c>
      <c r="G11214" s="1" t="s">
        <v>253513</v>
      </c>
      <c r="H11214" s="1" t="s">
        <v>511854</v>
      </c>
      <c r="I11214" s="1" t="s">
        <v>349193</v>
      </c>
      <c r="J11214" s="1" t="s">
        <v>93879</v>
      </c>
      <c r="K11214" s="1" t="s">
        <v>483902</v>
      </c>
      <c r="L11214" s="1" t="s">
        <v>511855</v>
      </c>
      <c r="M11214" s="1" t="s">
        <v>511856</v>
      </c>
      <c r="N11214" s="1" t="s">
        <v>511857</v>
      </c>
      <c r="O11214" s="1" t="s">
        <v>511858</v>
      </c>
      <c r="P11214" s="1" t="s">
        <v>511859</v>
      </c>
      <c r="Q11214" s="1" t="s">
        <v>511860</v>
      </c>
      <c r="R11214" s="1" t="s">
        <v>511861</v>
      </c>
      <c r="S11214" s="1" t="s">
        <v>340814</v>
      </c>
      <c r="T11214" s="1" t="s">
        <v>36388</v>
      </c>
      <c r="U11214" s="1" t="s">
        <v>135804</v>
      </c>
      <c r="V11214" s="1" t="s">
        <v>511862</v>
      </c>
      <c r="W11214" s="1" t="s">
        <v>511863</v>
      </c>
      <c r="X11214" s="1" t="s">
        <v>511864</v>
      </c>
      <c r="Y11214" s="1" t="s">
        <v>511865</v>
      </c>
      <c r="Z11214" s="1" t="s">
        <v>511866</v>
      </c>
      <c r="AA11214" s="1" t="s">
        <v>511867</v>
      </c>
      <c r="AB11214" s="1" t="s">
        <v>221174</v>
      </c>
      <c r="AC11214" s="1" t="s">
        <v>511868</v>
      </c>
      <c r="AD11214" s="1" t="s">
        <v>509429</v>
      </c>
      <c r="AE11214" s="1" t="s">
        <v>511869</v>
      </c>
      <c r="AF11214" s="1" t="s">
        <v>280119</v>
      </c>
      <c r="AG11214" s="1" t="s">
        <v>511870</v>
      </c>
      <c r="AH11214" s="1" t="s">
        <v>511565</v>
      </c>
      <c r="AI11214" s="1" t="s">
        <v>511871</v>
      </c>
      <c r="AJ11214" s="1" t="s">
        <v>35829</v>
      </c>
      <c r="AK11214" s="1" t="s">
        <v>511872</v>
      </c>
      <c r="AL11214" s="1" t="s">
        <v>511873</v>
      </c>
      <c r="AM11214" s="1" t="s">
        <v>305379</v>
      </c>
      <c r="AN11214" s="1" t="s">
        <v>222815</v>
      </c>
      <c r="AO11214" s="1" t="s">
        <v>511874</v>
      </c>
      <c r="AP11214" s="1" t="s">
        <v>199165</v>
      </c>
      <c r="AQ11214" s="1" t="s">
        <v>511875</v>
      </c>
      <c r="AR11214" s="1" t="s">
        <v>228900</v>
      </c>
      <c r="AS11214" s="1" t="s">
        <v>511876</v>
      </c>
      <c r="AT11214" s="1" t="s">
        <v>511877</v>
      </c>
      <c r="AU11214" s="1" t="s">
        <v>351868</v>
      </c>
      <c r="AV11214" s="1" t="s">
        <v>511878</v>
      </c>
      <c r="AW11214" s="1" t="s">
        <v>472585</v>
      </c>
      <c r="AX11214" s="1" t="s">
        <v>511879</v>
      </c>
      <c r="AY11214" s="1" t="s">
        <v>511880</v>
      </c>
      <c r="AZ11214" s="1" t="s">
        <v>347210</v>
      </c>
      <c r="BA11214" s="1" t="s">
        <v>116694</v>
      </c>
      <c r="BB11214" s="1" t="s">
        <v>511881</v>
      </c>
      <c r="BC11214" s="1" t="s">
        <v>511882</v>
      </c>
      <c r="BD11214" s="1" t="s">
        <v>511883</v>
      </c>
      <c r="BE11214" s="1" t="s">
        <v>511884</v>
      </c>
      <c r="BF11214" s="1" t="s">
        <v>511885</v>
      </c>
      <c r="BG11214" s="1" t="s">
        <v>511886</v>
      </c>
      <c r="BH11214" s="1" t="s">
        <v>511887</v>
      </c>
      <c r="BI11214" s="1" t="s">
        <v>508714</v>
      </c>
      <c r="BJ11214" s="1" t="s">
        <v>511888</v>
      </c>
      <c r="BK11214" s="1" t="s">
        <v>511889</v>
      </c>
      <c r="BL11214" s="1" t="s">
        <v>511890</v>
      </c>
      <c r="BM11214" s="1" t="s">
        <v>511891</v>
      </c>
    </row>
    <row r="11215" spans="1:65" x14ac:dyDescent="0.3">
      <c r="A11215" s="1" t="s">
        <v>511892</v>
      </c>
      <c r="B11215" s="1" t="s">
        <v>511893</v>
      </c>
      <c r="C11215" s="1" t="s">
        <v>280153</v>
      </c>
      <c r="D11215" s="1" t="s">
        <v>511894</v>
      </c>
      <c r="E11215" s="1" t="s">
        <v>382579</v>
      </c>
      <c r="F11215" s="1" t="s">
        <v>511895</v>
      </c>
      <c r="G11215" s="1" t="s">
        <v>511896</v>
      </c>
      <c r="H11215" s="1" t="s">
        <v>511897</v>
      </c>
      <c r="I11215" s="1" t="s">
        <v>321005</v>
      </c>
      <c r="J11215" s="1" t="s">
        <v>349627</v>
      </c>
      <c r="K11215" s="1" t="s">
        <v>511898</v>
      </c>
      <c r="L11215" s="1" t="s">
        <v>142758</v>
      </c>
      <c r="M11215" s="1" t="s">
        <v>240447</v>
      </c>
      <c r="N11215" s="1" t="s">
        <v>511899</v>
      </c>
      <c r="O11215" s="1" t="s">
        <v>511900</v>
      </c>
      <c r="P11215" s="1" t="s">
        <v>511901</v>
      </c>
      <c r="Q11215" s="1" t="s">
        <v>511902</v>
      </c>
      <c r="R11215" s="1" t="s">
        <v>470306</v>
      </c>
      <c r="S11215" s="1" t="s">
        <v>511903</v>
      </c>
      <c r="T11215" s="1" t="s">
        <v>91365</v>
      </c>
      <c r="U11215" s="1" t="s">
        <v>511904</v>
      </c>
      <c r="V11215" s="1" t="s">
        <v>511905</v>
      </c>
      <c r="W11215" s="1" t="s">
        <v>511906</v>
      </c>
      <c r="X11215" s="1" t="s">
        <v>511907</v>
      </c>
      <c r="Y11215" s="1" t="s">
        <v>511908</v>
      </c>
      <c r="Z11215" s="1" t="s">
        <v>511909</v>
      </c>
      <c r="AA11215" s="1" t="s">
        <v>511910</v>
      </c>
      <c r="AB11215" s="1" t="s">
        <v>372687</v>
      </c>
      <c r="AC11215" s="1" t="s">
        <v>511911</v>
      </c>
      <c r="AD11215" s="1" t="s">
        <v>511912</v>
      </c>
      <c r="AE11215" s="1" t="s">
        <v>272363</v>
      </c>
      <c r="AF11215" s="1" t="s">
        <v>69185</v>
      </c>
      <c r="AG11215" s="1" t="s">
        <v>511913</v>
      </c>
      <c r="AH11215" s="1" t="s">
        <v>511914</v>
      </c>
      <c r="AI11215" s="1" t="s">
        <v>511915</v>
      </c>
      <c r="AJ11215" s="1" t="s">
        <v>46462</v>
      </c>
      <c r="AK11215" s="1" t="s">
        <v>511916</v>
      </c>
      <c r="AL11215" s="1" t="s">
        <v>239101</v>
      </c>
      <c r="AM11215" s="1" t="s">
        <v>511917</v>
      </c>
      <c r="AN11215" s="1" t="s">
        <v>511918</v>
      </c>
      <c r="AO11215" s="1" t="s">
        <v>511919</v>
      </c>
      <c r="AP11215" s="1" t="s">
        <v>511920</v>
      </c>
      <c r="AQ11215" s="1" t="s">
        <v>511921</v>
      </c>
      <c r="AR11215" s="1" t="s">
        <v>511922</v>
      </c>
      <c r="AS11215" s="1" t="s">
        <v>511923</v>
      </c>
      <c r="AT11215" s="1" t="s">
        <v>207131</v>
      </c>
      <c r="AU11215" s="1" t="s">
        <v>476075</v>
      </c>
      <c r="AV11215" s="1" t="s">
        <v>511924</v>
      </c>
      <c r="AW11215" s="1" t="s">
        <v>511925</v>
      </c>
      <c r="AX11215" s="1" t="s">
        <v>511926</v>
      </c>
      <c r="AY11215" s="1" t="s">
        <v>511927</v>
      </c>
      <c r="AZ11215" s="1" t="s">
        <v>486270</v>
      </c>
      <c r="BA11215" s="1" t="s">
        <v>44187</v>
      </c>
      <c r="BB11215" s="1" t="s">
        <v>511928</v>
      </c>
      <c r="BC11215" s="1" t="s">
        <v>311780</v>
      </c>
      <c r="BD11215" s="1" t="s">
        <v>511929</v>
      </c>
      <c r="BE11215" s="1" t="s">
        <v>511930</v>
      </c>
      <c r="BF11215" s="1" t="s">
        <v>454314</v>
      </c>
      <c r="BG11215" s="1" t="s">
        <v>511931</v>
      </c>
      <c r="BH11215" s="1" t="s">
        <v>511932</v>
      </c>
      <c r="BI11215" s="1" t="s">
        <v>511933</v>
      </c>
      <c r="BJ11215" s="1" t="s">
        <v>511934</v>
      </c>
      <c r="BK11215" s="1" t="s">
        <v>511935</v>
      </c>
      <c r="BL11215" s="1" t="s">
        <v>511936</v>
      </c>
      <c r="BM11215" s="1" t="s">
        <v>511937</v>
      </c>
    </row>
    <row r="11216" spans="1:65" x14ac:dyDescent="0.3">
      <c r="A11216" s="1" t="s">
        <v>511938</v>
      </c>
      <c r="B11216" s="1" t="s">
        <v>511939</v>
      </c>
      <c r="C11216" s="1" t="s">
        <v>34113</v>
      </c>
      <c r="D11216" s="1" t="s">
        <v>511940</v>
      </c>
      <c r="E11216" s="1" t="s">
        <v>511941</v>
      </c>
      <c r="F11216" s="1" t="s">
        <v>483550</v>
      </c>
      <c r="G11216" s="1" t="s">
        <v>511942</v>
      </c>
      <c r="H11216" s="1" t="s">
        <v>196547</v>
      </c>
      <c r="I11216" s="1" t="s">
        <v>158564</v>
      </c>
      <c r="J11216" s="1" t="s">
        <v>242818</v>
      </c>
      <c r="K11216" s="1" t="s">
        <v>484931</v>
      </c>
      <c r="L11216" s="1" t="s">
        <v>511943</v>
      </c>
      <c r="M11216" s="1" t="s">
        <v>240447</v>
      </c>
      <c r="N11216" s="1" t="s">
        <v>511944</v>
      </c>
      <c r="O11216" s="1" t="s">
        <v>511945</v>
      </c>
      <c r="P11216" s="1" t="s">
        <v>511946</v>
      </c>
      <c r="Q11216" s="1" t="s">
        <v>511902</v>
      </c>
      <c r="R11216" s="1" t="s">
        <v>207965</v>
      </c>
      <c r="S11216" s="1" t="s">
        <v>485381</v>
      </c>
      <c r="T11216" s="1" t="s">
        <v>141327</v>
      </c>
      <c r="U11216" s="1" t="s">
        <v>511904</v>
      </c>
      <c r="V11216" s="1" t="s">
        <v>511947</v>
      </c>
      <c r="W11216" s="1" t="s">
        <v>511948</v>
      </c>
      <c r="X11216" s="1" t="s">
        <v>511949</v>
      </c>
      <c r="Y11216" s="1" t="s">
        <v>511950</v>
      </c>
      <c r="Z11216" s="1" t="s">
        <v>313940</v>
      </c>
      <c r="AA11216" s="1" t="s">
        <v>511951</v>
      </c>
      <c r="AB11216" s="1" t="s">
        <v>163272</v>
      </c>
      <c r="AC11216" s="1" t="s">
        <v>511952</v>
      </c>
      <c r="AD11216" s="1" t="s">
        <v>331888</v>
      </c>
      <c r="AE11216" s="1" t="s">
        <v>511953</v>
      </c>
      <c r="AF11216" s="1" t="s">
        <v>69185</v>
      </c>
      <c r="AG11216" s="1" t="s">
        <v>511954</v>
      </c>
      <c r="AH11216" s="1" t="s">
        <v>511955</v>
      </c>
      <c r="AI11216" s="1" t="s">
        <v>511956</v>
      </c>
      <c r="AJ11216" s="1" t="s">
        <v>46462</v>
      </c>
      <c r="AK11216" s="1" t="s">
        <v>511957</v>
      </c>
      <c r="AL11216" s="1" t="s">
        <v>511958</v>
      </c>
      <c r="AM11216" s="1" t="s">
        <v>511959</v>
      </c>
      <c r="AN11216" s="1" t="s">
        <v>511918</v>
      </c>
      <c r="AO11216" s="1" t="s">
        <v>511960</v>
      </c>
      <c r="AP11216" s="1" t="s">
        <v>511961</v>
      </c>
      <c r="AQ11216" s="1" t="s">
        <v>511834</v>
      </c>
      <c r="AR11216" s="1" t="s">
        <v>511922</v>
      </c>
      <c r="AS11216" s="1" t="s">
        <v>110362</v>
      </c>
      <c r="AT11216" s="1" t="s">
        <v>511962</v>
      </c>
      <c r="AU11216" s="1" t="s">
        <v>420570</v>
      </c>
      <c r="AV11216" s="1" t="s">
        <v>498003</v>
      </c>
      <c r="AW11216" s="1" t="s">
        <v>491315</v>
      </c>
      <c r="AX11216" s="1" t="s">
        <v>511963</v>
      </c>
      <c r="AY11216" s="1" t="s">
        <v>321908</v>
      </c>
      <c r="AZ11216" s="1" t="s">
        <v>479030</v>
      </c>
      <c r="BA11216" s="1" t="s">
        <v>217150</v>
      </c>
      <c r="BB11216" s="1" t="s">
        <v>511964</v>
      </c>
      <c r="BC11216" s="1" t="s">
        <v>511965</v>
      </c>
      <c r="BD11216" s="1" t="s">
        <v>511966</v>
      </c>
      <c r="BE11216" s="1" t="s">
        <v>511967</v>
      </c>
      <c r="BF11216" s="1" t="s">
        <v>511968</v>
      </c>
      <c r="BG11216" s="1" t="s">
        <v>511969</v>
      </c>
      <c r="BH11216" s="1" t="s">
        <v>511970</v>
      </c>
      <c r="BI11216" s="1" t="s">
        <v>511971</v>
      </c>
      <c r="BJ11216" s="1" t="s">
        <v>511972</v>
      </c>
      <c r="BK11216" s="1" t="s">
        <v>511973</v>
      </c>
      <c r="BL11216" s="1" t="s">
        <v>511974</v>
      </c>
      <c r="BM11216" s="1" t="s">
        <v>511975</v>
      </c>
    </row>
    <row r="11217" spans="1:65" x14ac:dyDescent="0.3">
      <c r="A11217" s="1" t="s">
        <v>511976</v>
      </c>
      <c r="B11217" s="1" t="s">
        <v>511977</v>
      </c>
      <c r="C11217" s="1" t="s">
        <v>511978</v>
      </c>
      <c r="D11217" s="1" t="s">
        <v>511979</v>
      </c>
      <c r="E11217" s="1" t="s">
        <v>511980</v>
      </c>
      <c r="F11217" s="1" t="s">
        <v>511981</v>
      </c>
      <c r="G11217" s="1" t="s">
        <v>511982</v>
      </c>
      <c r="H11217" s="1" t="s">
        <v>511983</v>
      </c>
      <c r="I11217" s="1" t="s">
        <v>502161</v>
      </c>
      <c r="J11217" s="1" t="s">
        <v>511417</v>
      </c>
      <c r="K11217" s="1" t="s">
        <v>480063</v>
      </c>
      <c r="L11217" s="1" t="s">
        <v>511984</v>
      </c>
      <c r="M11217" s="1" t="s">
        <v>511985</v>
      </c>
      <c r="N11217" s="1" t="s">
        <v>511986</v>
      </c>
      <c r="O11217" s="1" t="s">
        <v>480433</v>
      </c>
      <c r="P11217" s="1" t="s">
        <v>495308</v>
      </c>
      <c r="Q11217" s="1" t="s">
        <v>431898</v>
      </c>
      <c r="R11217" s="1" t="s">
        <v>509785</v>
      </c>
      <c r="S11217" s="1" t="s">
        <v>511987</v>
      </c>
      <c r="T11217" s="1" t="s">
        <v>139182</v>
      </c>
      <c r="U11217" s="1" t="s">
        <v>511988</v>
      </c>
      <c r="V11217" s="1" t="s">
        <v>511989</v>
      </c>
      <c r="W11217" s="1" t="s">
        <v>511990</v>
      </c>
      <c r="X11217" s="1" t="s">
        <v>511991</v>
      </c>
      <c r="Y11217" s="1" t="s">
        <v>236424</v>
      </c>
      <c r="Z11217" s="1" t="s">
        <v>312887</v>
      </c>
      <c r="AA11217" s="1" t="s">
        <v>511992</v>
      </c>
      <c r="AB11217" s="1" t="s">
        <v>218492</v>
      </c>
      <c r="AC11217" s="1" t="s">
        <v>511993</v>
      </c>
      <c r="AD11217" s="1" t="s">
        <v>511994</v>
      </c>
      <c r="AE11217" s="1" t="s">
        <v>510560</v>
      </c>
      <c r="AF11217" s="1" t="s">
        <v>353714</v>
      </c>
      <c r="AG11217" s="1" t="s">
        <v>511995</v>
      </c>
      <c r="AH11217" s="1" t="s">
        <v>511996</v>
      </c>
      <c r="AI11217" s="1" t="s">
        <v>511997</v>
      </c>
      <c r="AJ11217" s="1" t="s">
        <v>393838</v>
      </c>
      <c r="AK11217" s="1" t="s">
        <v>511998</v>
      </c>
      <c r="AL11217" s="1" t="s">
        <v>508820</v>
      </c>
      <c r="AM11217" s="1" t="s">
        <v>511999</v>
      </c>
      <c r="AN11217" s="1" t="s">
        <v>126394</v>
      </c>
      <c r="AO11217" s="1" t="s">
        <v>512000</v>
      </c>
      <c r="AP11217" s="1" t="s">
        <v>512001</v>
      </c>
      <c r="AQ11217" s="1" t="s">
        <v>512002</v>
      </c>
      <c r="AR11217" s="1" t="s">
        <v>512003</v>
      </c>
      <c r="AS11217" s="1" t="s">
        <v>512004</v>
      </c>
      <c r="AT11217" s="1" t="s">
        <v>498811</v>
      </c>
      <c r="AU11217" s="1" t="s">
        <v>512005</v>
      </c>
      <c r="AV11217" s="1" t="s">
        <v>499716</v>
      </c>
      <c r="AW11217" s="1" t="s">
        <v>506565</v>
      </c>
      <c r="AX11217" s="1" t="s">
        <v>485688</v>
      </c>
      <c r="AY11217" s="1" t="s">
        <v>321908</v>
      </c>
      <c r="AZ11217" s="1" t="s">
        <v>480663</v>
      </c>
      <c r="BA11217" s="1" t="s">
        <v>440418</v>
      </c>
      <c r="BB11217" s="1" t="s">
        <v>512006</v>
      </c>
      <c r="BC11217" s="1" t="s">
        <v>312841</v>
      </c>
      <c r="BD11217" s="1" t="s">
        <v>512007</v>
      </c>
      <c r="BE11217" s="1" t="s">
        <v>512008</v>
      </c>
      <c r="BF11217" s="1" t="s">
        <v>512009</v>
      </c>
      <c r="BG11217" s="1" t="s">
        <v>512010</v>
      </c>
      <c r="BH11217" s="1" t="s">
        <v>512011</v>
      </c>
      <c r="BI11217" s="1" t="s">
        <v>236370</v>
      </c>
      <c r="BJ11217" s="1" t="s">
        <v>512012</v>
      </c>
      <c r="BK11217" s="1" t="s">
        <v>512013</v>
      </c>
      <c r="BL11217" s="1" t="s">
        <v>512014</v>
      </c>
      <c r="BM11217" s="1" t="s">
        <v>512015</v>
      </c>
    </row>
    <row r="11218" spans="1:65" x14ac:dyDescent="0.3">
      <c r="A11218" s="1" t="s">
        <v>512016</v>
      </c>
      <c r="B11218" s="1" t="s">
        <v>512017</v>
      </c>
      <c r="C11218" s="1" t="s">
        <v>237797</v>
      </c>
      <c r="D11218" s="1" t="s">
        <v>512018</v>
      </c>
      <c r="E11218" s="1" t="s">
        <v>356203</v>
      </c>
      <c r="F11218" s="1" t="s">
        <v>475504</v>
      </c>
      <c r="G11218" s="1" t="s">
        <v>234449</v>
      </c>
      <c r="H11218" s="1" t="s">
        <v>512019</v>
      </c>
      <c r="I11218" s="1" t="s">
        <v>512020</v>
      </c>
      <c r="J11218" s="1" t="s">
        <v>512021</v>
      </c>
      <c r="K11218" s="1" t="s">
        <v>485972</v>
      </c>
      <c r="L11218" s="1" t="s">
        <v>266005</v>
      </c>
      <c r="M11218" s="1" t="s">
        <v>511985</v>
      </c>
      <c r="N11218" s="1" t="s">
        <v>512022</v>
      </c>
      <c r="O11218" s="1" t="s">
        <v>492258</v>
      </c>
      <c r="P11218" s="1" t="s">
        <v>512023</v>
      </c>
      <c r="Q11218" s="1" t="s">
        <v>431898</v>
      </c>
      <c r="R11218" s="1" t="s">
        <v>512024</v>
      </c>
      <c r="S11218" s="1" t="s">
        <v>261647</v>
      </c>
      <c r="T11218" s="1" t="s">
        <v>136060</v>
      </c>
      <c r="U11218" s="1" t="s">
        <v>511988</v>
      </c>
      <c r="V11218" s="1" t="s">
        <v>512025</v>
      </c>
      <c r="W11218" s="1" t="s">
        <v>512026</v>
      </c>
      <c r="X11218" s="1" t="s">
        <v>512027</v>
      </c>
      <c r="Y11218" s="1" t="s">
        <v>512028</v>
      </c>
      <c r="Z11218" s="1" t="s">
        <v>511140</v>
      </c>
      <c r="AA11218" s="1" t="s">
        <v>512029</v>
      </c>
      <c r="AB11218" s="1" t="s">
        <v>98549</v>
      </c>
      <c r="AC11218" s="1" t="s">
        <v>512030</v>
      </c>
      <c r="AD11218" s="1" t="s">
        <v>512031</v>
      </c>
      <c r="AE11218" s="1" t="s">
        <v>512032</v>
      </c>
      <c r="AF11218" s="1" t="s">
        <v>353714</v>
      </c>
      <c r="AG11218" s="1" t="s">
        <v>512033</v>
      </c>
      <c r="AH11218" s="1" t="s">
        <v>512034</v>
      </c>
      <c r="AI11218" s="1" t="s">
        <v>512035</v>
      </c>
      <c r="AJ11218" s="1" t="s">
        <v>393838</v>
      </c>
      <c r="AK11218" s="1" t="s">
        <v>512036</v>
      </c>
      <c r="AL11218" s="1" t="s">
        <v>512037</v>
      </c>
      <c r="AM11218" s="1" t="s">
        <v>512038</v>
      </c>
      <c r="AN11218" s="1" t="s">
        <v>126394</v>
      </c>
      <c r="AO11218" s="1" t="s">
        <v>512039</v>
      </c>
      <c r="AP11218" s="1" t="s">
        <v>512040</v>
      </c>
      <c r="AQ11218" s="1" t="s">
        <v>512041</v>
      </c>
      <c r="AR11218" s="1" t="s">
        <v>512003</v>
      </c>
      <c r="AS11218" s="1" t="s">
        <v>512042</v>
      </c>
      <c r="AT11218" s="1" t="s">
        <v>480931</v>
      </c>
      <c r="AU11218" s="1" t="s">
        <v>177602</v>
      </c>
      <c r="AV11218" s="1" t="s">
        <v>502911</v>
      </c>
      <c r="AW11218" s="1" t="s">
        <v>509739</v>
      </c>
      <c r="AX11218" s="1" t="s">
        <v>512043</v>
      </c>
      <c r="AY11218" s="1" t="s">
        <v>512044</v>
      </c>
      <c r="AZ11218" s="1" t="s">
        <v>479925</v>
      </c>
      <c r="BA11218" s="1" t="s">
        <v>512045</v>
      </c>
      <c r="BB11218" s="1" t="s">
        <v>512046</v>
      </c>
      <c r="BC11218" s="1" t="s">
        <v>318982</v>
      </c>
      <c r="BD11218" s="1" t="s">
        <v>512047</v>
      </c>
      <c r="BE11218" s="1" t="s">
        <v>258956</v>
      </c>
      <c r="BF11218" s="1" t="s">
        <v>512048</v>
      </c>
      <c r="BG11218" s="1" t="s">
        <v>512049</v>
      </c>
      <c r="BH11218" s="1" t="s">
        <v>512050</v>
      </c>
      <c r="BI11218" s="1" t="s">
        <v>231072</v>
      </c>
      <c r="BJ11218" s="1" t="s">
        <v>512051</v>
      </c>
      <c r="BK11218" s="1" t="s">
        <v>512052</v>
      </c>
      <c r="BL11218" s="1" t="s">
        <v>512053</v>
      </c>
      <c r="BM11218" s="1" t="s">
        <v>512054</v>
      </c>
    </row>
    <row r="11219" spans="1:65" x14ac:dyDescent="0.3">
      <c r="A11219" s="1" t="s">
        <v>512055</v>
      </c>
      <c r="B11219" s="1" t="s">
        <v>512056</v>
      </c>
      <c r="C11219" s="1" t="s">
        <v>512057</v>
      </c>
      <c r="D11219" s="1" t="s">
        <v>485394</v>
      </c>
      <c r="E11219" s="1" t="s">
        <v>512058</v>
      </c>
      <c r="F11219" s="1" t="s">
        <v>512059</v>
      </c>
      <c r="G11219" s="1" t="s">
        <v>512060</v>
      </c>
      <c r="H11219" s="1" t="s">
        <v>80720</v>
      </c>
      <c r="I11219" s="1" t="s">
        <v>90831</v>
      </c>
      <c r="J11219" s="1" t="s">
        <v>192659</v>
      </c>
      <c r="K11219" s="1" t="s">
        <v>119254</v>
      </c>
      <c r="L11219" s="1" t="s">
        <v>187629</v>
      </c>
      <c r="M11219" s="1" t="s">
        <v>235887</v>
      </c>
      <c r="N11219" s="1" t="s">
        <v>512061</v>
      </c>
      <c r="O11219" s="1" t="s">
        <v>488416</v>
      </c>
      <c r="P11219" s="1" t="s">
        <v>485261</v>
      </c>
      <c r="Q11219" s="1" t="s">
        <v>104035</v>
      </c>
      <c r="R11219" s="1" t="s">
        <v>512062</v>
      </c>
      <c r="S11219" s="1" t="s">
        <v>481136</v>
      </c>
      <c r="T11219" s="1" t="s">
        <v>468380</v>
      </c>
      <c r="U11219" s="1" t="s">
        <v>512063</v>
      </c>
      <c r="V11219" s="1" t="s">
        <v>512064</v>
      </c>
      <c r="W11219" s="1" t="s">
        <v>512065</v>
      </c>
      <c r="X11219" s="1" t="s">
        <v>140758</v>
      </c>
      <c r="Y11219" s="1" t="s">
        <v>512066</v>
      </c>
      <c r="Z11219" s="1" t="s">
        <v>312373</v>
      </c>
      <c r="AA11219" s="1" t="s">
        <v>512067</v>
      </c>
      <c r="AB11219" s="1" t="s">
        <v>173477</v>
      </c>
      <c r="AC11219" s="1" t="s">
        <v>512068</v>
      </c>
      <c r="AD11219" s="1" t="s">
        <v>312376</v>
      </c>
      <c r="AE11219" s="1" t="s">
        <v>512069</v>
      </c>
      <c r="AF11219" s="1" t="s">
        <v>512070</v>
      </c>
      <c r="AG11219" s="1" t="s">
        <v>512071</v>
      </c>
      <c r="AH11219" s="1" t="s">
        <v>512072</v>
      </c>
      <c r="AI11219" s="1" t="s">
        <v>512073</v>
      </c>
      <c r="AJ11219" s="1" t="s">
        <v>512074</v>
      </c>
      <c r="AK11219" s="1" t="s">
        <v>510349</v>
      </c>
      <c r="AL11219" s="1" t="s">
        <v>512075</v>
      </c>
      <c r="AM11219" s="1" t="s">
        <v>512076</v>
      </c>
      <c r="AN11219" s="1" t="s">
        <v>190027</v>
      </c>
      <c r="AO11219" s="1" t="s">
        <v>512077</v>
      </c>
      <c r="AP11219" s="1" t="s">
        <v>512078</v>
      </c>
      <c r="AQ11219" s="1" t="s">
        <v>512079</v>
      </c>
      <c r="AR11219" s="1" t="s">
        <v>512080</v>
      </c>
      <c r="AS11219" s="1" t="s">
        <v>413443</v>
      </c>
      <c r="AT11219" s="1" t="s">
        <v>487408</v>
      </c>
      <c r="AU11219" s="1" t="s">
        <v>61059</v>
      </c>
      <c r="AV11219" s="1" t="s">
        <v>512081</v>
      </c>
      <c r="AW11219" s="1" t="s">
        <v>492524</v>
      </c>
      <c r="AX11219" s="1" t="s">
        <v>490292</v>
      </c>
      <c r="AY11219" s="1" t="s">
        <v>512082</v>
      </c>
      <c r="AZ11219" s="1" t="s">
        <v>484830</v>
      </c>
      <c r="BA11219" s="1" t="s">
        <v>350859</v>
      </c>
      <c r="BB11219" s="1" t="s">
        <v>512083</v>
      </c>
      <c r="BC11219" s="1" t="s">
        <v>512084</v>
      </c>
      <c r="BD11219" s="1" t="s">
        <v>512085</v>
      </c>
      <c r="BE11219" s="1" t="s">
        <v>512086</v>
      </c>
      <c r="BF11219" s="1" t="s">
        <v>512087</v>
      </c>
      <c r="BG11219" s="1" t="s">
        <v>512088</v>
      </c>
      <c r="BH11219" s="1" t="s">
        <v>512089</v>
      </c>
      <c r="BI11219" s="1" t="s">
        <v>512090</v>
      </c>
      <c r="BJ11219" s="1" t="s">
        <v>512091</v>
      </c>
      <c r="BK11219" s="1" t="s">
        <v>509505</v>
      </c>
      <c r="BL11219" s="1" t="s">
        <v>512092</v>
      </c>
      <c r="BM11219" s="1" t="s">
        <v>512093</v>
      </c>
    </row>
    <row r="11220" spans="1:65" x14ac:dyDescent="0.3">
      <c r="A11220" s="1" t="s">
        <v>512094</v>
      </c>
      <c r="B11220" s="1" t="s">
        <v>512095</v>
      </c>
      <c r="C11220" s="1" t="s">
        <v>235158</v>
      </c>
      <c r="D11220" s="1" t="s">
        <v>512096</v>
      </c>
      <c r="E11220" s="1" t="s">
        <v>512097</v>
      </c>
      <c r="F11220" s="1" t="s">
        <v>512098</v>
      </c>
      <c r="G11220" s="1" t="s">
        <v>140016</v>
      </c>
      <c r="H11220" s="1" t="s">
        <v>512099</v>
      </c>
      <c r="I11220" s="1" t="s">
        <v>217142</v>
      </c>
      <c r="J11220" s="1" t="s">
        <v>118951</v>
      </c>
      <c r="K11220" s="1" t="s">
        <v>472471</v>
      </c>
      <c r="L11220" s="1" t="s">
        <v>512100</v>
      </c>
      <c r="M11220" s="1" t="s">
        <v>235887</v>
      </c>
      <c r="N11220" s="1" t="s">
        <v>307872</v>
      </c>
      <c r="O11220" s="1" t="s">
        <v>483754</v>
      </c>
      <c r="P11220" s="1" t="s">
        <v>512101</v>
      </c>
      <c r="Q11220" s="1" t="s">
        <v>104035</v>
      </c>
      <c r="R11220" s="1" t="s">
        <v>164542</v>
      </c>
      <c r="S11220" s="1" t="s">
        <v>485776</v>
      </c>
      <c r="T11220" s="1" t="s">
        <v>512102</v>
      </c>
      <c r="U11220" s="1" t="s">
        <v>512063</v>
      </c>
      <c r="V11220" s="1" t="s">
        <v>512103</v>
      </c>
      <c r="W11220" s="1" t="s">
        <v>512104</v>
      </c>
      <c r="X11220" s="1" t="s">
        <v>512105</v>
      </c>
      <c r="Y11220" s="1" t="s">
        <v>512106</v>
      </c>
      <c r="Z11220" s="1" t="s">
        <v>512107</v>
      </c>
      <c r="AA11220" s="1" t="s">
        <v>512108</v>
      </c>
      <c r="AB11220" s="1" t="s">
        <v>512109</v>
      </c>
      <c r="AC11220" s="1" t="s">
        <v>512110</v>
      </c>
      <c r="AD11220" s="1" t="s">
        <v>508838</v>
      </c>
      <c r="AE11220" s="1" t="s">
        <v>512111</v>
      </c>
      <c r="AF11220" s="1" t="s">
        <v>512070</v>
      </c>
      <c r="AG11220" s="1" t="s">
        <v>512112</v>
      </c>
      <c r="AH11220" s="1" t="s">
        <v>501950</v>
      </c>
      <c r="AI11220" s="1" t="s">
        <v>512113</v>
      </c>
      <c r="AJ11220" s="1" t="s">
        <v>512074</v>
      </c>
      <c r="AK11220" s="1" t="s">
        <v>512114</v>
      </c>
      <c r="AL11220" s="1" t="s">
        <v>509637</v>
      </c>
      <c r="AM11220" s="1" t="s">
        <v>512115</v>
      </c>
      <c r="AN11220" s="1" t="s">
        <v>190027</v>
      </c>
      <c r="AO11220" s="1" t="s">
        <v>512116</v>
      </c>
      <c r="AP11220" s="1" t="s">
        <v>512117</v>
      </c>
      <c r="AQ11220" s="1" t="s">
        <v>512118</v>
      </c>
      <c r="AR11220" s="1" t="s">
        <v>512080</v>
      </c>
      <c r="AS11220" s="1" t="s">
        <v>512119</v>
      </c>
      <c r="AT11220" s="1" t="s">
        <v>512120</v>
      </c>
      <c r="AU11220" s="1" t="s">
        <v>511193</v>
      </c>
      <c r="AV11220" s="1" t="s">
        <v>486467</v>
      </c>
      <c r="AW11220" s="1" t="s">
        <v>512121</v>
      </c>
      <c r="AX11220" s="1" t="s">
        <v>512122</v>
      </c>
      <c r="AY11220" s="1" t="s">
        <v>314416</v>
      </c>
      <c r="AZ11220" s="1" t="s">
        <v>512123</v>
      </c>
      <c r="BA11220" s="1" t="s">
        <v>461436</v>
      </c>
      <c r="BB11220" s="1" t="s">
        <v>512124</v>
      </c>
      <c r="BC11220" s="1" t="s">
        <v>314988</v>
      </c>
      <c r="BD11220" s="1" t="s">
        <v>512125</v>
      </c>
      <c r="BE11220" s="1" t="s">
        <v>512126</v>
      </c>
      <c r="BF11220" s="1" t="s">
        <v>512127</v>
      </c>
      <c r="BG11220" s="1" t="s">
        <v>512128</v>
      </c>
      <c r="BH11220" s="1" t="s">
        <v>512129</v>
      </c>
      <c r="BI11220" s="1" t="s">
        <v>512130</v>
      </c>
      <c r="BJ11220" s="1" t="s">
        <v>512131</v>
      </c>
      <c r="BK11220" s="1" t="s">
        <v>512132</v>
      </c>
      <c r="BL11220" s="1" t="s">
        <v>512133</v>
      </c>
      <c r="BM11220" s="1" t="s">
        <v>512134</v>
      </c>
    </row>
    <row r="11221" spans="1:65" x14ac:dyDescent="0.3">
      <c r="A11221" s="1" t="s">
        <v>512135</v>
      </c>
      <c r="B11221" s="1" t="s">
        <v>512136</v>
      </c>
      <c r="C11221" s="1" t="s">
        <v>426053</v>
      </c>
      <c r="D11221" s="1" t="s">
        <v>512137</v>
      </c>
      <c r="E11221" s="1" t="s">
        <v>512138</v>
      </c>
      <c r="F11221" s="1" t="s">
        <v>512139</v>
      </c>
      <c r="G11221" s="1" t="s">
        <v>478210</v>
      </c>
      <c r="H11221" s="1" t="s">
        <v>137032</v>
      </c>
      <c r="I11221" s="1" t="s">
        <v>182344</v>
      </c>
      <c r="J11221" s="1" t="s">
        <v>512140</v>
      </c>
      <c r="K11221" s="1" t="s">
        <v>488791</v>
      </c>
      <c r="L11221" s="1" t="s">
        <v>512141</v>
      </c>
      <c r="M11221" s="1" t="s">
        <v>50992</v>
      </c>
      <c r="N11221" s="1" t="s">
        <v>512142</v>
      </c>
      <c r="O11221" s="1" t="s">
        <v>512143</v>
      </c>
      <c r="P11221" s="1" t="s">
        <v>512144</v>
      </c>
      <c r="Q11221" s="1" t="s">
        <v>512145</v>
      </c>
      <c r="R11221" s="1" t="s">
        <v>512146</v>
      </c>
      <c r="S11221" s="1" t="s">
        <v>449911</v>
      </c>
      <c r="T11221" s="1" t="s">
        <v>156899</v>
      </c>
      <c r="U11221" s="1" t="s">
        <v>512147</v>
      </c>
      <c r="V11221" s="1" t="s">
        <v>512148</v>
      </c>
      <c r="W11221" s="1" t="s">
        <v>512149</v>
      </c>
      <c r="X11221" s="1" t="s">
        <v>512150</v>
      </c>
      <c r="Y11221" s="1" t="s">
        <v>512151</v>
      </c>
      <c r="Z11221" s="1" t="s">
        <v>512152</v>
      </c>
      <c r="AA11221" s="1" t="s">
        <v>512153</v>
      </c>
      <c r="AB11221" s="1" t="s">
        <v>147261</v>
      </c>
      <c r="AC11221" s="1" t="s">
        <v>512154</v>
      </c>
      <c r="AD11221" s="1" t="s">
        <v>328454</v>
      </c>
      <c r="AE11221" s="1" t="s">
        <v>512155</v>
      </c>
      <c r="AF11221" s="1" t="s">
        <v>512156</v>
      </c>
      <c r="AG11221" s="1" t="s">
        <v>512157</v>
      </c>
      <c r="AH11221" s="1" t="s">
        <v>512158</v>
      </c>
      <c r="AI11221" s="1" t="s">
        <v>512159</v>
      </c>
      <c r="AJ11221" s="1" t="s">
        <v>40869</v>
      </c>
      <c r="AK11221" s="1" t="s">
        <v>512160</v>
      </c>
      <c r="AL11221" s="1" t="s">
        <v>512161</v>
      </c>
      <c r="AM11221" s="1" t="s">
        <v>512162</v>
      </c>
      <c r="AN11221" s="1" t="s">
        <v>512163</v>
      </c>
      <c r="AO11221" s="1" t="s">
        <v>512164</v>
      </c>
      <c r="AP11221" s="1" t="s">
        <v>512165</v>
      </c>
      <c r="AQ11221" s="1" t="s">
        <v>512166</v>
      </c>
      <c r="AR11221" s="1" t="s">
        <v>512167</v>
      </c>
      <c r="AS11221" s="1" t="s">
        <v>512168</v>
      </c>
      <c r="AT11221" s="1" t="s">
        <v>498720</v>
      </c>
      <c r="AU11221" s="1" t="s">
        <v>476024</v>
      </c>
      <c r="AV11221" s="1" t="s">
        <v>203386</v>
      </c>
      <c r="AW11221" s="1" t="s">
        <v>493118</v>
      </c>
      <c r="AX11221" s="1" t="s">
        <v>292458</v>
      </c>
      <c r="AY11221" s="1" t="s">
        <v>354300</v>
      </c>
      <c r="AZ11221" s="1" t="s">
        <v>469737</v>
      </c>
      <c r="BA11221" s="1" t="s">
        <v>280331</v>
      </c>
      <c r="BB11221" s="1" t="s">
        <v>512169</v>
      </c>
      <c r="BC11221" s="1" t="s">
        <v>512170</v>
      </c>
      <c r="BD11221" s="1" t="s">
        <v>512171</v>
      </c>
      <c r="BE11221" s="1" t="s">
        <v>512172</v>
      </c>
      <c r="BF11221" s="1" t="s">
        <v>512173</v>
      </c>
      <c r="BG11221" s="1" t="s">
        <v>512174</v>
      </c>
      <c r="BH11221" s="1" t="s">
        <v>512175</v>
      </c>
      <c r="BI11221" s="1" t="s">
        <v>512176</v>
      </c>
      <c r="BJ11221" s="1" t="s">
        <v>512177</v>
      </c>
      <c r="BK11221" s="1" t="s">
        <v>512178</v>
      </c>
      <c r="BL11221" s="1" t="s">
        <v>512179</v>
      </c>
      <c r="BM11221" s="1" t="s">
        <v>512180</v>
      </c>
    </row>
    <row r="11222" spans="1:65" x14ac:dyDescent="0.3">
      <c r="A11222" s="1" t="s">
        <v>512181</v>
      </c>
      <c r="B11222" s="1" t="s">
        <v>512182</v>
      </c>
      <c r="C11222" s="1" t="s">
        <v>48106</v>
      </c>
      <c r="D11222" s="1" t="s">
        <v>512183</v>
      </c>
      <c r="E11222" s="1" t="s">
        <v>512184</v>
      </c>
      <c r="F11222" s="1" t="s">
        <v>512185</v>
      </c>
      <c r="G11222" s="1" t="s">
        <v>512186</v>
      </c>
      <c r="H11222" s="1" t="s">
        <v>90997</v>
      </c>
      <c r="I11222" s="1" t="s">
        <v>175066</v>
      </c>
      <c r="J11222" s="1" t="s">
        <v>328639</v>
      </c>
      <c r="K11222" s="1" t="s">
        <v>512187</v>
      </c>
      <c r="L11222" s="1" t="s">
        <v>328532</v>
      </c>
      <c r="M11222" s="1" t="s">
        <v>50992</v>
      </c>
      <c r="N11222" s="1" t="s">
        <v>512188</v>
      </c>
      <c r="O11222" s="1" t="s">
        <v>512189</v>
      </c>
      <c r="P11222" s="1" t="s">
        <v>512190</v>
      </c>
      <c r="Q11222" s="1" t="s">
        <v>512145</v>
      </c>
      <c r="R11222" s="1" t="s">
        <v>512191</v>
      </c>
      <c r="S11222" s="1" t="s">
        <v>509217</v>
      </c>
      <c r="T11222" s="1" t="s">
        <v>96890</v>
      </c>
      <c r="U11222" s="1" t="s">
        <v>512147</v>
      </c>
      <c r="V11222" s="1" t="s">
        <v>512192</v>
      </c>
      <c r="W11222" s="1" t="s">
        <v>512193</v>
      </c>
      <c r="X11222" s="1" t="s">
        <v>512194</v>
      </c>
      <c r="Y11222" s="1" t="s">
        <v>512195</v>
      </c>
      <c r="Z11222" s="1" t="s">
        <v>512196</v>
      </c>
      <c r="AA11222" s="1" t="s">
        <v>512197</v>
      </c>
      <c r="AB11222" s="1" t="s">
        <v>74636</v>
      </c>
      <c r="AC11222" s="1" t="s">
        <v>239230</v>
      </c>
      <c r="AD11222" s="1" t="s">
        <v>512198</v>
      </c>
      <c r="AE11222" s="1" t="s">
        <v>512199</v>
      </c>
      <c r="AF11222" s="1" t="s">
        <v>512156</v>
      </c>
      <c r="AG11222" s="1" t="s">
        <v>512200</v>
      </c>
      <c r="AH11222" s="1" t="s">
        <v>512201</v>
      </c>
      <c r="AI11222" s="1" t="s">
        <v>512202</v>
      </c>
      <c r="AJ11222" s="1" t="s">
        <v>40869</v>
      </c>
      <c r="AK11222" s="1" t="s">
        <v>512203</v>
      </c>
      <c r="AL11222" s="1" t="s">
        <v>508773</v>
      </c>
      <c r="AM11222" s="1" t="s">
        <v>512204</v>
      </c>
      <c r="AN11222" s="1" t="s">
        <v>512163</v>
      </c>
      <c r="AO11222" s="1" t="s">
        <v>512205</v>
      </c>
      <c r="AP11222" s="1" t="s">
        <v>512206</v>
      </c>
      <c r="AQ11222" s="1" t="s">
        <v>512207</v>
      </c>
      <c r="AR11222" s="1" t="s">
        <v>512167</v>
      </c>
      <c r="AS11222" s="1" t="s">
        <v>512208</v>
      </c>
      <c r="AT11222" s="1" t="s">
        <v>504030</v>
      </c>
      <c r="AU11222" s="1" t="s">
        <v>509586</v>
      </c>
      <c r="AV11222" s="1" t="s">
        <v>504962</v>
      </c>
      <c r="AW11222" s="1" t="s">
        <v>512209</v>
      </c>
      <c r="AX11222" s="1" t="s">
        <v>374249</v>
      </c>
      <c r="AY11222" s="1" t="s">
        <v>336829</v>
      </c>
      <c r="AZ11222" s="1" t="s">
        <v>512210</v>
      </c>
      <c r="BA11222" s="1" t="s">
        <v>306119</v>
      </c>
      <c r="BB11222" s="1" t="s">
        <v>512211</v>
      </c>
      <c r="BC11222" s="1" t="s">
        <v>321271</v>
      </c>
      <c r="BD11222" s="1" t="s">
        <v>512212</v>
      </c>
      <c r="BE11222" s="1" t="s">
        <v>512213</v>
      </c>
      <c r="BF11222" s="1" t="s">
        <v>511292</v>
      </c>
      <c r="BG11222" s="1" t="s">
        <v>512214</v>
      </c>
      <c r="BH11222" s="1" t="s">
        <v>512215</v>
      </c>
      <c r="BI11222" s="1" t="s">
        <v>512216</v>
      </c>
      <c r="BJ11222" s="1" t="s">
        <v>512217</v>
      </c>
      <c r="BK11222" s="1" t="s">
        <v>221314</v>
      </c>
      <c r="BL11222" s="1" t="s">
        <v>512218</v>
      </c>
      <c r="BM11222" s="1" t="s">
        <v>512219</v>
      </c>
    </row>
    <row r="11223" spans="1:65" x14ac:dyDescent="0.3">
      <c r="A11223" s="1" t="s">
        <v>512220</v>
      </c>
      <c r="B11223" s="1" t="s">
        <v>512221</v>
      </c>
      <c r="C11223" s="1" t="s">
        <v>176101</v>
      </c>
      <c r="D11223" s="1" t="s">
        <v>512222</v>
      </c>
      <c r="E11223" s="1" t="s">
        <v>103937</v>
      </c>
      <c r="F11223" s="1" t="s">
        <v>449463</v>
      </c>
      <c r="G11223" s="1" t="s">
        <v>50716</v>
      </c>
      <c r="H11223" s="1" t="s">
        <v>512223</v>
      </c>
      <c r="I11223" s="1" t="s">
        <v>90032</v>
      </c>
      <c r="J11223" s="1" t="s">
        <v>512224</v>
      </c>
      <c r="K11223" s="1" t="s">
        <v>476534</v>
      </c>
      <c r="L11223" s="1" t="s">
        <v>323403</v>
      </c>
      <c r="M11223" s="1" t="s">
        <v>247337</v>
      </c>
      <c r="N11223" s="1" t="s">
        <v>512225</v>
      </c>
      <c r="O11223" s="1" t="s">
        <v>491082</v>
      </c>
      <c r="P11223" s="1" t="s">
        <v>512226</v>
      </c>
      <c r="Q11223" s="1" t="s">
        <v>274858</v>
      </c>
      <c r="R11223" s="1" t="s">
        <v>279749</v>
      </c>
      <c r="S11223" s="1" t="s">
        <v>104193</v>
      </c>
      <c r="T11223" s="1" t="s">
        <v>512227</v>
      </c>
      <c r="U11223" s="1" t="s">
        <v>512228</v>
      </c>
      <c r="V11223" s="1" t="s">
        <v>512229</v>
      </c>
      <c r="W11223" s="1" t="s">
        <v>512230</v>
      </c>
      <c r="X11223" s="1" t="s">
        <v>512231</v>
      </c>
      <c r="Y11223" s="1" t="s">
        <v>512232</v>
      </c>
      <c r="Z11223" s="1" t="s">
        <v>512233</v>
      </c>
      <c r="AA11223" s="1" t="s">
        <v>512234</v>
      </c>
      <c r="AB11223" s="1" t="s">
        <v>274524</v>
      </c>
      <c r="AC11223" s="1" t="s">
        <v>512235</v>
      </c>
      <c r="AD11223" s="1" t="s">
        <v>512236</v>
      </c>
      <c r="AE11223" s="1" t="s">
        <v>512237</v>
      </c>
      <c r="AF11223" s="1" t="s">
        <v>374087</v>
      </c>
      <c r="AG11223" s="1" t="s">
        <v>512238</v>
      </c>
      <c r="AH11223" s="1" t="s">
        <v>512239</v>
      </c>
      <c r="AI11223" s="1" t="s">
        <v>512240</v>
      </c>
      <c r="AJ11223" s="1" t="s">
        <v>46462</v>
      </c>
      <c r="AK11223" s="1" t="s">
        <v>512241</v>
      </c>
      <c r="AL11223" s="1" t="s">
        <v>509683</v>
      </c>
      <c r="AM11223" s="1" t="s">
        <v>512242</v>
      </c>
      <c r="AN11223" s="1" t="s">
        <v>512243</v>
      </c>
      <c r="AO11223" s="1" t="s">
        <v>512244</v>
      </c>
      <c r="AP11223" s="1" t="s">
        <v>512245</v>
      </c>
      <c r="AQ11223" s="1" t="s">
        <v>512246</v>
      </c>
      <c r="AR11223" s="1" t="s">
        <v>512247</v>
      </c>
      <c r="AS11223" s="1" t="s">
        <v>296478</v>
      </c>
      <c r="AT11223" s="1" t="s">
        <v>480383</v>
      </c>
      <c r="AU11223" s="1" t="s">
        <v>365616</v>
      </c>
      <c r="AV11223" s="1" t="s">
        <v>512248</v>
      </c>
      <c r="AW11223" s="1" t="s">
        <v>477687</v>
      </c>
      <c r="AX11223" s="1" t="s">
        <v>512249</v>
      </c>
      <c r="AY11223" s="1" t="s">
        <v>384728</v>
      </c>
      <c r="AZ11223" s="1" t="s">
        <v>101148</v>
      </c>
      <c r="BA11223" s="1" t="s">
        <v>182457</v>
      </c>
      <c r="BB11223" s="1" t="s">
        <v>512250</v>
      </c>
      <c r="BC11223" s="1" t="s">
        <v>512251</v>
      </c>
      <c r="BD11223" s="1" t="s">
        <v>512252</v>
      </c>
      <c r="BE11223" s="1" t="s">
        <v>512253</v>
      </c>
      <c r="BF11223" s="1" t="s">
        <v>512254</v>
      </c>
      <c r="BG11223" s="1" t="s">
        <v>512255</v>
      </c>
      <c r="BH11223" s="1" t="s">
        <v>512256</v>
      </c>
      <c r="BI11223" s="1" t="s">
        <v>512257</v>
      </c>
      <c r="BJ11223" s="1" t="s">
        <v>512258</v>
      </c>
      <c r="BK11223" s="1" t="s">
        <v>512259</v>
      </c>
      <c r="BL11223" s="1" t="s">
        <v>512260</v>
      </c>
      <c r="BM11223" s="1" t="s">
        <v>512261</v>
      </c>
    </row>
    <row r="11224" spans="1:65" x14ac:dyDescent="0.3">
      <c r="A11224" s="1" t="s">
        <v>512262</v>
      </c>
      <c r="B11224" s="1" t="s">
        <v>512263</v>
      </c>
      <c r="C11224" s="1" t="s">
        <v>512264</v>
      </c>
      <c r="D11224" s="1" t="s">
        <v>512265</v>
      </c>
      <c r="E11224" s="1" t="s">
        <v>283585</v>
      </c>
      <c r="F11224" s="1" t="s">
        <v>512266</v>
      </c>
      <c r="G11224" s="1" t="s">
        <v>512267</v>
      </c>
      <c r="H11224" s="1" t="s">
        <v>197634</v>
      </c>
      <c r="I11224" s="1" t="s">
        <v>512268</v>
      </c>
      <c r="J11224" s="1" t="s">
        <v>507755</v>
      </c>
      <c r="K11224" s="1" t="s">
        <v>509906</v>
      </c>
      <c r="L11224" s="1" t="s">
        <v>137549</v>
      </c>
      <c r="M11224" s="1" t="s">
        <v>247337</v>
      </c>
      <c r="N11224" s="1" t="s">
        <v>512269</v>
      </c>
      <c r="O11224" s="1" t="s">
        <v>512270</v>
      </c>
      <c r="P11224" s="1" t="s">
        <v>512271</v>
      </c>
      <c r="Q11224" s="1" t="s">
        <v>274858</v>
      </c>
      <c r="R11224" s="1" t="s">
        <v>248344</v>
      </c>
      <c r="S11224" s="1" t="s">
        <v>508037</v>
      </c>
      <c r="T11224" s="1" t="s">
        <v>64730</v>
      </c>
      <c r="U11224" s="1" t="s">
        <v>512228</v>
      </c>
      <c r="V11224" s="1" t="s">
        <v>512272</v>
      </c>
      <c r="W11224" s="1" t="s">
        <v>512273</v>
      </c>
      <c r="X11224" s="1" t="s">
        <v>512274</v>
      </c>
      <c r="Y11224" s="1" t="s">
        <v>512275</v>
      </c>
      <c r="Z11224" s="1" t="s">
        <v>512276</v>
      </c>
      <c r="AA11224" s="1" t="s">
        <v>512277</v>
      </c>
      <c r="AB11224" s="1" t="s">
        <v>150040</v>
      </c>
      <c r="AC11224" s="1" t="s">
        <v>512278</v>
      </c>
      <c r="AD11224" s="1" t="s">
        <v>329965</v>
      </c>
      <c r="AE11224" s="1" t="s">
        <v>512279</v>
      </c>
      <c r="AF11224" s="1" t="s">
        <v>374087</v>
      </c>
      <c r="AG11224" s="1" t="s">
        <v>512280</v>
      </c>
      <c r="AH11224" s="1" t="s">
        <v>512281</v>
      </c>
      <c r="AI11224" s="1" t="s">
        <v>512282</v>
      </c>
      <c r="AJ11224" s="1" t="s">
        <v>46462</v>
      </c>
      <c r="AK11224" s="1" t="s">
        <v>512283</v>
      </c>
      <c r="AL11224" s="1" t="s">
        <v>512284</v>
      </c>
      <c r="AM11224" s="1" t="s">
        <v>512285</v>
      </c>
      <c r="AN11224" s="1" t="s">
        <v>512243</v>
      </c>
      <c r="AO11224" s="1" t="s">
        <v>512286</v>
      </c>
      <c r="AP11224" s="1" t="s">
        <v>512287</v>
      </c>
      <c r="AQ11224" s="1" t="s">
        <v>512288</v>
      </c>
      <c r="AR11224" s="1" t="s">
        <v>512247</v>
      </c>
      <c r="AS11224" s="1" t="s">
        <v>512289</v>
      </c>
      <c r="AT11224" s="1" t="s">
        <v>507306</v>
      </c>
      <c r="AU11224" s="1" t="s">
        <v>512290</v>
      </c>
      <c r="AV11224" s="1" t="s">
        <v>462640</v>
      </c>
      <c r="AW11224" s="1" t="s">
        <v>512291</v>
      </c>
      <c r="AX11224" s="1" t="s">
        <v>512292</v>
      </c>
      <c r="AY11224" s="1" t="s">
        <v>357670</v>
      </c>
      <c r="AZ11224" s="1" t="s">
        <v>512293</v>
      </c>
      <c r="BA11224" s="1" t="s">
        <v>288321</v>
      </c>
      <c r="BB11224" s="1" t="s">
        <v>512294</v>
      </c>
      <c r="BC11224" s="1" t="s">
        <v>511243</v>
      </c>
      <c r="BD11224" s="1" t="s">
        <v>512295</v>
      </c>
      <c r="BE11224" s="1" t="s">
        <v>512296</v>
      </c>
      <c r="BF11224" s="1" t="s">
        <v>448199</v>
      </c>
      <c r="BG11224" s="1" t="s">
        <v>512297</v>
      </c>
      <c r="BH11224" s="1" t="s">
        <v>512298</v>
      </c>
      <c r="BI11224" s="1" t="s">
        <v>512299</v>
      </c>
      <c r="BJ11224" s="1" t="s">
        <v>512300</v>
      </c>
      <c r="BK11224" s="1" t="s">
        <v>512301</v>
      </c>
      <c r="BL11224" s="1" t="s">
        <v>376176</v>
      </c>
      <c r="BM11224" s="1" t="s">
        <v>512302</v>
      </c>
    </row>
    <row r="11225" spans="1:65" x14ac:dyDescent="0.3">
      <c r="A11225" s="1" t="s">
        <v>512303</v>
      </c>
      <c r="B11225" s="1" t="s">
        <v>512304</v>
      </c>
      <c r="C11225" s="1" t="s">
        <v>106267</v>
      </c>
      <c r="D11225" s="1" t="s">
        <v>512305</v>
      </c>
      <c r="E11225" s="1" t="s">
        <v>512306</v>
      </c>
      <c r="F11225" s="1" t="s">
        <v>481219</v>
      </c>
      <c r="G11225" s="1" t="s">
        <v>175722</v>
      </c>
      <c r="H11225" s="1" t="s">
        <v>49246</v>
      </c>
      <c r="I11225" s="1" t="s">
        <v>502456</v>
      </c>
      <c r="J11225" s="1" t="s">
        <v>380983</v>
      </c>
      <c r="K11225" s="1" t="s">
        <v>483703</v>
      </c>
      <c r="L11225" s="1" t="s">
        <v>480037</v>
      </c>
      <c r="M11225" s="1" t="s">
        <v>512307</v>
      </c>
      <c r="N11225" s="1" t="s">
        <v>512308</v>
      </c>
      <c r="O11225" s="1" t="s">
        <v>509143</v>
      </c>
      <c r="P11225" s="1" t="s">
        <v>512309</v>
      </c>
      <c r="Q11225" s="1" t="s">
        <v>512310</v>
      </c>
      <c r="R11225" s="1" t="s">
        <v>78550</v>
      </c>
      <c r="S11225" s="1" t="s">
        <v>512311</v>
      </c>
      <c r="T11225" s="1" t="s">
        <v>56273</v>
      </c>
      <c r="U11225" s="1" t="s">
        <v>480042</v>
      </c>
      <c r="V11225" s="1" t="s">
        <v>512312</v>
      </c>
      <c r="W11225" s="1" t="s">
        <v>512313</v>
      </c>
      <c r="X11225" s="1" t="s">
        <v>512314</v>
      </c>
      <c r="Y11225" s="1" t="s">
        <v>512315</v>
      </c>
      <c r="Z11225" s="1" t="s">
        <v>318528</v>
      </c>
      <c r="AA11225" s="1" t="s">
        <v>512316</v>
      </c>
      <c r="AB11225" s="1" t="s">
        <v>342001</v>
      </c>
      <c r="AC11225" s="1" t="s">
        <v>512317</v>
      </c>
      <c r="AD11225" s="1" t="s">
        <v>512318</v>
      </c>
      <c r="AE11225" s="1" t="s">
        <v>512277</v>
      </c>
      <c r="AF11225" s="1" t="s">
        <v>512319</v>
      </c>
      <c r="AG11225" s="1" t="s">
        <v>512320</v>
      </c>
      <c r="AH11225" s="1" t="s">
        <v>512321</v>
      </c>
      <c r="AI11225" s="1" t="s">
        <v>512322</v>
      </c>
      <c r="AJ11225" s="1" t="s">
        <v>512323</v>
      </c>
      <c r="AK11225" s="1" t="s">
        <v>512324</v>
      </c>
      <c r="AL11225" s="1" t="s">
        <v>512325</v>
      </c>
      <c r="AM11225" s="1" t="s">
        <v>512326</v>
      </c>
      <c r="AN11225" s="1" t="s">
        <v>512327</v>
      </c>
      <c r="AO11225" s="1" t="s">
        <v>512328</v>
      </c>
      <c r="AP11225" s="1" t="s">
        <v>512329</v>
      </c>
      <c r="AQ11225" s="1" t="s">
        <v>512330</v>
      </c>
      <c r="AR11225" s="1" t="s">
        <v>512331</v>
      </c>
      <c r="AS11225" s="1" t="s">
        <v>512332</v>
      </c>
      <c r="AT11225" s="1" t="s">
        <v>503988</v>
      </c>
      <c r="AU11225" s="1" t="s">
        <v>360336</v>
      </c>
      <c r="AV11225" s="1" t="s">
        <v>512333</v>
      </c>
      <c r="AW11225" s="1" t="s">
        <v>510623</v>
      </c>
      <c r="AX11225" s="1" t="s">
        <v>512334</v>
      </c>
      <c r="AY11225" s="1" t="s">
        <v>431932</v>
      </c>
      <c r="AZ11225" s="1" t="s">
        <v>471759</v>
      </c>
      <c r="BA11225" s="1" t="s">
        <v>285693</v>
      </c>
      <c r="BB11225" s="1" t="s">
        <v>512335</v>
      </c>
      <c r="BC11225" s="1" t="s">
        <v>512336</v>
      </c>
      <c r="BD11225" s="1" t="s">
        <v>512337</v>
      </c>
      <c r="BE11225" s="1" t="s">
        <v>512338</v>
      </c>
      <c r="BF11225" s="1" t="s">
        <v>512339</v>
      </c>
      <c r="BG11225" s="1" t="s">
        <v>512340</v>
      </c>
      <c r="BH11225" s="1" t="s">
        <v>512341</v>
      </c>
      <c r="BI11225" s="1" t="s">
        <v>512342</v>
      </c>
      <c r="BJ11225" s="1" t="s">
        <v>512343</v>
      </c>
      <c r="BK11225" s="1" t="s">
        <v>512344</v>
      </c>
      <c r="BL11225" s="1" t="s">
        <v>512345</v>
      </c>
      <c r="BM11225" s="1" t="s">
        <v>512346</v>
      </c>
    </row>
    <row r="11226" spans="1:65" x14ac:dyDescent="0.3">
      <c r="A11226" s="1" t="s">
        <v>512347</v>
      </c>
      <c r="B11226" s="1" t="s">
        <v>512348</v>
      </c>
      <c r="C11226" s="1" t="s">
        <v>287854</v>
      </c>
      <c r="D11226" s="1" t="s">
        <v>512349</v>
      </c>
      <c r="E11226" s="1" t="s">
        <v>512350</v>
      </c>
      <c r="F11226" s="1" t="s">
        <v>426341</v>
      </c>
      <c r="G11226" s="1" t="s">
        <v>512351</v>
      </c>
      <c r="H11226" s="1" t="s">
        <v>512352</v>
      </c>
      <c r="I11226" s="1" t="s">
        <v>269847</v>
      </c>
      <c r="J11226" s="1" t="s">
        <v>512353</v>
      </c>
      <c r="K11226" s="1" t="s">
        <v>512354</v>
      </c>
      <c r="L11226" s="1" t="s">
        <v>512355</v>
      </c>
      <c r="M11226" s="1" t="s">
        <v>512307</v>
      </c>
      <c r="N11226" s="1" t="s">
        <v>512356</v>
      </c>
      <c r="O11226" s="1" t="s">
        <v>512357</v>
      </c>
      <c r="P11226" s="1" t="s">
        <v>512358</v>
      </c>
      <c r="Q11226" s="1" t="s">
        <v>512310</v>
      </c>
      <c r="R11226" s="1" t="s">
        <v>512359</v>
      </c>
      <c r="S11226" s="1" t="s">
        <v>512360</v>
      </c>
      <c r="T11226" s="1" t="s">
        <v>366586</v>
      </c>
      <c r="U11226" s="1" t="s">
        <v>480042</v>
      </c>
      <c r="V11226" s="1" t="s">
        <v>512361</v>
      </c>
      <c r="W11226" s="1" t="s">
        <v>512362</v>
      </c>
      <c r="X11226" s="1" t="s">
        <v>512363</v>
      </c>
      <c r="Y11226" s="1" t="s">
        <v>512364</v>
      </c>
      <c r="Z11226" s="1" t="s">
        <v>511016</v>
      </c>
      <c r="AA11226" s="1" t="s">
        <v>512365</v>
      </c>
      <c r="AB11226" s="1" t="s">
        <v>168937</v>
      </c>
      <c r="AC11226" s="1" t="s">
        <v>512366</v>
      </c>
      <c r="AD11226" s="1" t="s">
        <v>511019</v>
      </c>
      <c r="AE11226" s="1" t="s">
        <v>512367</v>
      </c>
      <c r="AF11226" s="1" t="s">
        <v>512319</v>
      </c>
      <c r="AG11226" s="1" t="s">
        <v>512368</v>
      </c>
      <c r="AH11226" s="1" t="s">
        <v>508492</v>
      </c>
      <c r="AI11226" s="1" t="s">
        <v>512369</v>
      </c>
      <c r="AJ11226" s="1" t="s">
        <v>512323</v>
      </c>
      <c r="AK11226" s="1" t="s">
        <v>512370</v>
      </c>
      <c r="AL11226" s="1" t="s">
        <v>512371</v>
      </c>
      <c r="AM11226" s="1" t="s">
        <v>512372</v>
      </c>
      <c r="AN11226" s="1" t="s">
        <v>512327</v>
      </c>
      <c r="AO11226" s="1" t="s">
        <v>511281</v>
      </c>
      <c r="AP11226" s="1" t="s">
        <v>512373</v>
      </c>
      <c r="AQ11226" s="1" t="s">
        <v>512374</v>
      </c>
      <c r="AR11226" s="1" t="s">
        <v>512331</v>
      </c>
      <c r="AS11226" s="1" t="s">
        <v>512375</v>
      </c>
      <c r="AT11226" s="1" t="s">
        <v>512376</v>
      </c>
      <c r="AU11226" s="1" t="s">
        <v>512377</v>
      </c>
      <c r="AV11226" s="1" t="s">
        <v>512378</v>
      </c>
      <c r="AW11226" s="1" t="s">
        <v>497179</v>
      </c>
      <c r="AX11226" s="1" t="s">
        <v>445997</v>
      </c>
      <c r="AY11226" s="1" t="s">
        <v>512379</v>
      </c>
      <c r="AZ11226" s="1" t="s">
        <v>494367</v>
      </c>
      <c r="BA11226" s="1" t="s">
        <v>398038</v>
      </c>
      <c r="BB11226" s="1" t="s">
        <v>512380</v>
      </c>
      <c r="BC11226" s="1" t="s">
        <v>504811</v>
      </c>
      <c r="BD11226" s="1" t="s">
        <v>512381</v>
      </c>
      <c r="BE11226" s="1" t="s">
        <v>512382</v>
      </c>
      <c r="BF11226" s="1" t="s">
        <v>508598</v>
      </c>
      <c r="BG11226" s="1" t="s">
        <v>512383</v>
      </c>
      <c r="BH11226" s="1" t="s">
        <v>512384</v>
      </c>
      <c r="BI11226" s="1" t="s">
        <v>512385</v>
      </c>
      <c r="BJ11226" s="1" t="s">
        <v>512386</v>
      </c>
      <c r="BK11226" s="1" t="s">
        <v>512387</v>
      </c>
      <c r="BL11226" s="1" t="s">
        <v>512388</v>
      </c>
      <c r="BM11226" s="1" t="s">
        <v>512389</v>
      </c>
    </row>
    <row r="11227" spans="1:65" x14ac:dyDescent="0.3">
      <c r="A11227" s="1" t="s">
        <v>512390</v>
      </c>
      <c r="B11227" s="1" t="s">
        <v>512391</v>
      </c>
      <c r="C11227" s="1" t="s">
        <v>153934</v>
      </c>
      <c r="D11227" s="1" t="s">
        <v>512392</v>
      </c>
      <c r="E11227" s="1" t="s">
        <v>42220</v>
      </c>
      <c r="F11227" s="1" t="s">
        <v>512393</v>
      </c>
      <c r="G11227" s="1" t="s">
        <v>170423</v>
      </c>
      <c r="H11227" s="1" t="s">
        <v>233923</v>
      </c>
      <c r="I11227" s="1" t="s">
        <v>143594</v>
      </c>
      <c r="J11227" s="1" t="s">
        <v>499006</v>
      </c>
      <c r="K11227" s="1" t="s">
        <v>512394</v>
      </c>
      <c r="L11227" s="1" t="s">
        <v>512395</v>
      </c>
      <c r="M11227" s="1" t="s">
        <v>333884</v>
      </c>
      <c r="N11227" s="1" t="s">
        <v>512396</v>
      </c>
      <c r="O11227" s="1" t="s">
        <v>512397</v>
      </c>
      <c r="P11227" s="1" t="s">
        <v>492136</v>
      </c>
      <c r="Q11227" s="1" t="s">
        <v>86442</v>
      </c>
      <c r="R11227" s="1" t="s">
        <v>512398</v>
      </c>
      <c r="S11227" s="1" t="s">
        <v>511651</v>
      </c>
      <c r="T11227" s="1" t="s">
        <v>271181</v>
      </c>
      <c r="U11227" s="1" t="s">
        <v>303005</v>
      </c>
      <c r="V11227" s="1" t="s">
        <v>512399</v>
      </c>
      <c r="W11227" s="1" t="s">
        <v>512400</v>
      </c>
      <c r="X11227" s="1" t="s">
        <v>512401</v>
      </c>
      <c r="Y11227" s="1" t="s">
        <v>512402</v>
      </c>
      <c r="Z11227" s="1" t="s">
        <v>512403</v>
      </c>
      <c r="AA11227" s="1" t="s">
        <v>512404</v>
      </c>
      <c r="AB11227" s="1" t="s">
        <v>103280</v>
      </c>
      <c r="AC11227" s="1" t="s">
        <v>512405</v>
      </c>
      <c r="AD11227" s="1" t="s">
        <v>512406</v>
      </c>
      <c r="AE11227" s="1" t="s">
        <v>512407</v>
      </c>
      <c r="AF11227" s="1" t="s">
        <v>512408</v>
      </c>
      <c r="AG11227" s="1" t="s">
        <v>511870</v>
      </c>
      <c r="AH11227" s="1" t="s">
        <v>512409</v>
      </c>
      <c r="AI11227" s="1" t="s">
        <v>512410</v>
      </c>
      <c r="AJ11227" s="1" t="s">
        <v>40560</v>
      </c>
      <c r="AK11227" s="1" t="s">
        <v>512411</v>
      </c>
      <c r="AL11227" s="1" t="s">
        <v>512412</v>
      </c>
      <c r="AM11227" s="1" t="s">
        <v>512413</v>
      </c>
      <c r="AN11227" s="1" t="s">
        <v>512414</v>
      </c>
      <c r="AO11227" s="1" t="s">
        <v>512415</v>
      </c>
      <c r="AP11227" s="1" t="s">
        <v>512416</v>
      </c>
      <c r="AQ11227" s="1" t="s">
        <v>512417</v>
      </c>
      <c r="AR11227" s="1" t="s">
        <v>38092</v>
      </c>
      <c r="AS11227" s="1" t="s">
        <v>512418</v>
      </c>
      <c r="AT11227" s="1" t="s">
        <v>512419</v>
      </c>
      <c r="AU11227" s="1" t="s">
        <v>512420</v>
      </c>
      <c r="AV11227" s="1" t="s">
        <v>309657</v>
      </c>
      <c r="AW11227" s="1" t="s">
        <v>496265</v>
      </c>
      <c r="AX11227" s="1" t="s">
        <v>512421</v>
      </c>
      <c r="AY11227" s="1" t="s">
        <v>512422</v>
      </c>
      <c r="AZ11227" s="1" t="s">
        <v>450927</v>
      </c>
      <c r="BA11227" s="1" t="s">
        <v>241257</v>
      </c>
      <c r="BB11227" s="1" t="s">
        <v>512423</v>
      </c>
      <c r="BC11227" s="1" t="s">
        <v>505574</v>
      </c>
      <c r="BD11227" s="1" t="s">
        <v>512424</v>
      </c>
      <c r="BE11227" s="1" t="s">
        <v>512425</v>
      </c>
      <c r="BF11227" s="1" t="s">
        <v>512426</v>
      </c>
      <c r="BG11227" s="1" t="s">
        <v>512427</v>
      </c>
      <c r="BH11227" s="1" t="s">
        <v>512428</v>
      </c>
      <c r="BI11227" s="1" t="s">
        <v>509177</v>
      </c>
      <c r="BJ11227" s="1" t="s">
        <v>512429</v>
      </c>
      <c r="BK11227" s="1" t="s">
        <v>512430</v>
      </c>
      <c r="BL11227" s="1" t="s">
        <v>512431</v>
      </c>
      <c r="BM11227" s="1" t="s">
        <v>512432</v>
      </c>
    </row>
    <row r="11228" spans="1:65" x14ac:dyDescent="0.3">
      <c r="A11228" s="1" t="s">
        <v>512433</v>
      </c>
      <c r="B11228" s="1" t="s">
        <v>512434</v>
      </c>
      <c r="C11228" s="1" t="s">
        <v>390540</v>
      </c>
      <c r="D11228" s="1" t="s">
        <v>201185</v>
      </c>
      <c r="E11228" s="1" t="s">
        <v>512435</v>
      </c>
      <c r="F11228" s="1" t="s">
        <v>512436</v>
      </c>
      <c r="G11228" s="1" t="s">
        <v>74787</v>
      </c>
      <c r="H11228" s="1" t="s">
        <v>190675</v>
      </c>
      <c r="I11228" s="1" t="s">
        <v>349061</v>
      </c>
      <c r="J11228" s="1" t="s">
        <v>506051</v>
      </c>
      <c r="K11228" s="1" t="s">
        <v>512437</v>
      </c>
      <c r="L11228" s="1" t="s">
        <v>178268</v>
      </c>
      <c r="M11228" s="1" t="s">
        <v>333884</v>
      </c>
      <c r="N11228" s="1" t="s">
        <v>512438</v>
      </c>
      <c r="O11228" s="1" t="s">
        <v>512439</v>
      </c>
      <c r="P11228" s="1" t="s">
        <v>512440</v>
      </c>
      <c r="Q11228" s="1" t="s">
        <v>86442</v>
      </c>
      <c r="R11228" s="1" t="s">
        <v>512441</v>
      </c>
      <c r="S11228" s="1" t="s">
        <v>482251</v>
      </c>
      <c r="T11228" s="1" t="s">
        <v>43496</v>
      </c>
      <c r="U11228" s="1" t="s">
        <v>303005</v>
      </c>
      <c r="V11228" s="1" t="s">
        <v>512442</v>
      </c>
      <c r="W11228" s="1" t="s">
        <v>512443</v>
      </c>
      <c r="X11228" s="1" t="s">
        <v>512444</v>
      </c>
      <c r="Y11228" s="1" t="s">
        <v>512445</v>
      </c>
      <c r="Z11228" s="1" t="s">
        <v>512446</v>
      </c>
      <c r="AA11228" s="1" t="s">
        <v>512447</v>
      </c>
      <c r="AB11228" s="1" t="s">
        <v>34949</v>
      </c>
      <c r="AC11228" s="1" t="s">
        <v>512448</v>
      </c>
      <c r="AD11228" s="1" t="s">
        <v>512449</v>
      </c>
      <c r="AE11228" s="1" t="s">
        <v>512450</v>
      </c>
      <c r="AF11228" s="1" t="s">
        <v>512408</v>
      </c>
      <c r="AG11228" s="1" t="s">
        <v>512451</v>
      </c>
      <c r="AH11228" s="1" t="s">
        <v>466493</v>
      </c>
      <c r="AI11228" s="1" t="s">
        <v>512452</v>
      </c>
      <c r="AJ11228" s="1" t="s">
        <v>40560</v>
      </c>
      <c r="AK11228" s="1" t="s">
        <v>512453</v>
      </c>
      <c r="AL11228" s="1" t="s">
        <v>512454</v>
      </c>
      <c r="AM11228" s="1" t="s">
        <v>512455</v>
      </c>
      <c r="AN11228" s="1" t="s">
        <v>512414</v>
      </c>
      <c r="AO11228" s="1" t="s">
        <v>512456</v>
      </c>
      <c r="AP11228" s="1" t="s">
        <v>198339</v>
      </c>
      <c r="AQ11228" s="1" t="s">
        <v>512457</v>
      </c>
      <c r="AR11228" s="1" t="s">
        <v>38092</v>
      </c>
      <c r="AS11228" s="1" t="s">
        <v>512458</v>
      </c>
      <c r="AT11228" s="1" t="s">
        <v>488530</v>
      </c>
      <c r="AU11228" s="1" t="s">
        <v>512459</v>
      </c>
      <c r="AV11228" s="1" t="s">
        <v>280256</v>
      </c>
      <c r="AW11228" s="1" t="s">
        <v>512460</v>
      </c>
      <c r="AX11228" s="1" t="s">
        <v>314846</v>
      </c>
      <c r="AY11228" s="1" t="s">
        <v>320678</v>
      </c>
      <c r="AZ11228" s="1" t="s">
        <v>512461</v>
      </c>
      <c r="BA11228" s="1" t="s">
        <v>494479</v>
      </c>
      <c r="BB11228" s="1" t="s">
        <v>512462</v>
      </c>
      <c r="BC11228" s="1" t="s">
        <v>271686</v>
      </c>
      <c r="BD11228" s="1" t="s">
        <v>512463</v>
      </c>
      <c r="BE11228" s="1" t="s">
        <v>512464</v>
      </c>
      <c r="BF11228" s="1" t="s">
        <v>512465</v>
      </c>
      <c r="BG11228" s="1" t="s">
        <v>512466</v>
      </c>
      <c r="BH11228" s="1" t="s">
        <v>512467</v>
      </c>
      <c r="BI11228" s="1" t="s">
        <v>512468</v>
      </c>
      <c r="BJ11228" s="1" t="s">
        <v>512469</v>
      </c>
      <c r="BK11228" s="1" t="s">
        <v>512470</v>
      </c>
      <c r="BL11228" s="1" t="s">
        <v>512471</v>
      </c>
      <c r="BM11228" s="1" t="s">
        <v>512472</v>
      </c>
    </row>
    <row r="11229" spans="1:65" x14ac:dyDescent="0.3">
      <c r="A11229" s="1" t="s">
        <v>512473</v>
      </c>
      <c r="B11229" s="1" t="s">
        <v>512474</v>
      </c>
      <c r="C11229" s="1" t="s">
        <v>512475</v>
      </c>
      <c r="D11229" s="1" t="s">
        <v>512476</v>
      </c>
      <c r="E11229" s="1" t="s">
        <v>512477</v>
      </c>
      <c r="F11229" s="1" t="s">
        <v>512478</v>
      </c>
      <c r="G11229" s="1" t="s">
        <v>498420</v>
      </c>
      <c r="H11229" s="1" t="s">
        <v>235997</v>
      </c>
      <c r="I11229" s="1" t="s">
        <v>203208</v>
      </c>
      <c r="J11229" s="1" t="s">
        <v>297408</v>
      </c>
      <c r="K11229" s="1" t="s">
        <v>512479</v>
      </c>
      <c r="L11229" s="1" t="s">
        <v>512480</v>
      </c>
      <c r="M11229" s="1" t="s">
        <v>512481</v>
      </c>
      <c r="N11229" s="1" t="s">
        <v>512482</v>
      </c>
      <c r="O11229" s="1" t="s">
        <v>41547</v>
      </c>
      <c r="P11229" s="1" t="s">
        <v>512483</v>
      </c>
      <c r="Q11229" s="1" t="s">
        <v>351802</v>
      </c>
      <c r="R11229" s="1" t="s">
        <v>512484</v>
      </c>
      <c r="S11229" s="1" t="s">
        <v>483533</v>
      </c>
      <c r="T11229" s="1" t="s">
        <v>148373</v>
      </c>
      <c r="U11229" s="1" t="s">
        <v>168830</v>
      </c>
      <c r="V11229" s="1" t="s">
        <v>512485</v>
      </c>
      <c r="W11229" s="1" t="s">
        <v>512486</v>
      </c>
      <c r="X11229" s="1" t="s">
        <v>512487</v>
      </c>
      <c r="Y11229" s="1" t="s">
        <v>512488</v>
      </c>
      <c r="Z11229" s="1" t="s">
        <v>509874</v>
      </c>
      <c r="AA11229" s="1" t="s">
        <v>512489</v>
      </c>
      <c r="AB11229" s="1" t="s">
        <v>360292</v>
      </c>
      <c r="AC11229" s="1" t="s">
        <v>512490</v>
      </c>
      <c r="AD11229" s="1" t="s">
        <v>509877</v>
      </c>
      <c r="AE11229" s="1" t="s">
        <v>512491</v>
      </c>
      <c r="AF11229" s="1" t="s">
        <v>378920</v>
      </c>
      <c r="AG11229" s="1" t="s">
        <v>512492</v>
      </c>
      <c r="AH11229" s="1" t="s">
        <v>512493</v>
      </c>
      <c r="AI11229" s="1" t="s">
        <v>512494</v>
      </c>
      <c r="AJ11229" s="1" t="s">
        <v>512495</v>
      </c>
      <c r="AK11229" s="1" t="s">
        <v>512496</v>
      </c>
      <c r="AL11229" s="1" t="s">
        <v>512497</v>
      </c>
      <c r="AM11229" s="1" t="s">
        <v>512498</v>
      </c>
      <c r="AN11229" s="1" t="s">
        <v>213461</v>
      </c>
      <c r="AO11229" s="1" t="s">
        <v>512499</v>
      </c>
      <c r="AP11229" s="1" t="s">
        <v>507451</v>
      </c>
      <c r="AQ11229" s="1" t="s">
        <v>512500</v>
      </c>
      <c r="AR11229" s="1" t="s">
        <v>512501</v>
      </c>
      <c r="AS11229" s="1" t="s">
        <v>512502</v>
      </c>
      <c r="AT11229" s="1" t="s">
        <v>490874</v>
      </c>
      <c r="AU11229" s="1" t="s">
        <v>512503</v>
      </c>
      <c r="AV11229" s="1" t="s">
        <v>512504</v>
      </c>
      <c r="AW11229" s="1" t="s">
        <v>482317</v>
      </c>
      <c r="AX11229" s="1" t="s">
        <v>283821</v>
      </c>
      <c r="AY11229" s="1" t="s">
        <v>488930</v>
      </c>
      <c r="AZ11229" s="1" t="s">
        <v>512505</v>
      </c>
      <c r="BA11229" s="1" t="s">
        <v>339036</v>
      </c>
      <c r="BB11229" s="1" t="s">
        <v>512506</v>
      </c>
      <c r="BC11229" s="1" t="s">
        <v>501944</v>
      </c>
      <c r="BD11229" s="1" t="s">
        <v>512507</v>
      </c>
      <c r="BE11229" s="1" t="s">
        <v>512508</v>
      </c>
      <c r="BF11229" s="1" t="s">
        <v>504605</v>
      </c>
      <c r="BG11229" s="1" t="s">
        <v>512509</v>
      </c>
      <c r="BH11229" s="1" t="s">
        <v>510153</v>
      </c>
      <c r="BI11229" s="1" t="s">
        <v>512510</v>
      </c>
      <c r="BJ11229" s="1" t="s">
        <v>512511</v>
      </c>
      <c r="BK11229" s="1" t="s">
        <v>512512</v>
      </c>
      <c r="BL11229" s="1" t="s">
        <v>512513</v>
      </c>
      <c r="BM11229" s="1" t="s">
        <v>512514</v>
      </c>
    </row>
    <row r="11230" spans="1:65" x14ac:dyDescent="0.3">
      <c r="A11230" s="1" t="s">
        <v>512515</v>
      </c>
      <c r="B11230" s="1" t="s">
        <v>512516</v>
      </c>
      <c r="C11230" s="1" t="s">
        <v>242768</v>
      </c>
      <c r="D11230" s="1" t="s">
        <v>512517</v>
      </c>
      <c r="E11230" s="1" t="s">
        <v>512518</v>
      </c>
      <c r="F11230" s="1" t="s">
        <v>512519</v>
      </c>
      <c r="G11230" s="1" t="s">
        <v>512520</v>
      </c>
      <c r="H11230" s="1" t="s">
        <v>215545</v>
      </c>
      <c r="I11230" s="1" t="s">
        <v>348180</v>
      </c>
      <c r="J11230" s="1" t="s">
        <v>252847</v>
      </c>
      <c r="K11230" s="1" t="s">
        <v>481968</v>
      </c>
      <c r="L11230" s="1" t="s">
        <v>29220</v>
      </c>
      <c r="M11230" s="1" t="s">
        <v>512521</v>
      </c>
      <c r="N11230" s="1" t="s">
        <v>512522</v>
      </c>
      <c r="O11230" s="1" t="s">
        <v>475951</v>
      </c>
      <c r="P11230" s="1" t="s">
        <v>512523</v>
      </c>
      <c r="Q11230" s="1" t="s">
        <v>59396</v>
      </c>
      <c r="R11230" s="1" t="s">
        <v>512524</v>
      </c>
      <c r="S11230" s="1" t="s">
        <v>450132</v>
      </c>
      <c r="T11230" s="1" t="s">
        <v>454877</v>
      </c>
      <c r="U11230" s="1" t="s">
        <v>512525</v>
      </c>
      <c r="V11230" s="1" t="s">
        <v>512526</v>
      </c>
      <c r="W11230" s="1" t="s">
        <v>512527</v>
      </c>
      <c r="X11230" s="1" t="s">
        <v>512528</v>
      </c>
      <c r="Y11230" s="1" t="s">
        <v>512529</v>
      </c>
      <c r="Z11230" s="1" t="s">
        <v>512530</v>
      </c>
      <c r="AA11230" s="1" t="s">
        <v>512531</v>
      </c>
      <c r="AB11230" s="1" t="s">
        <v>211886</v>
      </c>
      <c r="AC11230" s="1" t="s">
        <v>512532</v>
      </c>
      <c r="AD11230" s="1" t="s">
        <v>328367</v>
      </c>
      <c r="AE11230" s="1" t="s">
        <v>512533</v>
      </c>
      <c r="AF11230" s="1" t="s">
        <v>230553</v>
      </c>
      <c r="AG11230" s="1" t="s">
        <v>512534</v>
      </c>
      <c r="AH11230" s="1" t="s">
        <v>512535</v>
      </c>
      <c r="AI11230" s="1" t="s">
        <v>512536</v>
      </c>
      <c r="AJ11230" s="1" t="s">
        <v>406986</v>
      </c>
      <c r="AK11230" s="1" t="s">
        <v>512537</v>
      </c>
      <c r="AL11230" s="1" t="s">
        <v>512538</v>
      </c>
      <c r="AM11230" s="1" t="s">
        <v>512539</v>
      </c>
      <c r="AN11230" s="1" t="s">
        <v>371928</v>
      </c>
      <c r="AO11230" s="1" t="s">
        <v>512540</v>
      </c>
      <c r="AP11230" s="1" t="s">
        <v>376942</v>
      </c>
      <c r="AQ11230" s="1" t="s">
        <v>512541</v>
      </c>
      <c r="AR11230" s="1" t="s">
        <v>64409</v>
      </c>
      <c r="AS11230" s="1" t="s">
        <v>354556</v>
      </c>
      <c r="AT11230" s="1" t="s">
        <v>512542</v>
      </c>
      <c r="AU11230" s="1" t="s">
        <v>251207</v>
      </c>
      <c r="AV11230" s="1" t="s">
        <v>512543</v>
      </c>
      <c r="AW11230" s="1" t="s">
        <v>477102</v>
      </c>
      <c r="AX11230" s="1" t="s">
        <v>512544</v>
      </c>
      <c r="AY11230" s="1" t="s">
        <v>512545</v>
      </c>
      <c r="AZ11230" s="1" t="s">
        <v>469649</v>
      </c>
      <c r="BA11230" s="1" t="s">
        <v>512546</v>
      </c>
      <c r="BB11230" s="1" t="s">
        <v>512547</v>
      </c>
      <c r="BC11230" s="1" t="s">
        <v>512548</v>
      </c>
      <c r="BD11230" s="1" t="s">
        <v>508553</v>
      </c>
      <c r="BE11230" s="1" t="s">
        <v>510403</v>
      </c>
      <c r="BF11230" s="1" t="s">
        <v>512549</v>
      </c>
      <c r="BG11230" s="1" t="s">
        <v>512550</v>
      </c>
      <c r="BH11230" s="1" t="s">
        <v>512551</v>
      </c>
      <c r="BI11230" s="1" t="s">
        <v>357190</v>
      </c>
      <c r="BJ11230" s="1" t="s">
        <v>512552</v>
      </c>
      <c r="BK11230" s="1" t="s">
        <v>512553</v>
      </c>
      <c r="BL11230" s="1" t="s">
        <v>371378</v>
      </c>
      <c r="BM11230" s="1" t="s">
        <v>512554</v>
      </c>
    </row>
    <row r="11231" spans="1:65" x14ac:dyDescent="0.3">
      <c r="A11231" s="1" t="s">
        <v>512555</v>
      </c>
      <c r="B11231" s="1" t="s">
        <v>512556</v>
      </c>
      <c r="C11231" s="1" t="s">
        <v>239827</v>
      </c>
      <c r="D11231" s="1" t="s">
        <v>512557</v>
      </c>
      <c r="E11231" s="1" t="s">
        <v>512558</v>
      </c>
      <c r="F11231" s="1" t="s">
        <v>512559</v>
      </c>
      <c r="G11231" s="1" t="s">
        <v>512560</v>
      </c>
      <c r="H11231" s="1" t="s">
        <v>512561</v>
      </c>
      <c r="I11231" s="1" t="s">
        <v>512562</v>
      </c>
      <c r="J11231" s="1" t="s">
        <v>53244</v>
      </c>
      <c r="K11231" s="1" t="s">
        <v>510689</v>
      </c>
      <c r="L11231" s="1" t="s">
        <v>215389</v>
      </c>
      <c r="M11231" s="1" t="s">
        <v>512521</v>
      </c>
      <c r="N11231" s="1" t="s">
        <v>503781</v>
      </c>
      <c r="O11231" s="1" t="s">
        <v>512563</v>
      </c>
      <c r="P11231" s="1" t="s">
        <v>512564</v>
      </c>
      <c r="Q11231" s="1" t="s">
        <v>59396</v>
      </c>
      <c r="R11231" s="1" t="s">
        <v>295912</v>
      </c>
      <c r="S11231" s="1" t="s">
        <v>497361</v>
      </c>
      <c r="T11231" s="1" t="s">
        <v>400446</v>
      </c>
      <c r="U11231" s="1" t="s">
        <v>512525</v>
      </c>
      <c r="V11231" s="1" t="s">
        <v>512565</v>
      </c>
      <c r="W11231" s="1" t="s">
        <v>512566</v>
      </c>
      <c r="X11231" s="1" t="s">
        <v>512567</v>
      </c>
      <c r="Y11231" s="1" t="s">
        <v>512568</v>
      </c>
      <c r="Z11231" s="1" t="s">
        <v>512569</v>
      </c>
      <c r="AA11231" s="1" t="s">
        <v>512570</v>
      </c>
      <c r="AB11231" s="1" t="s">
        <v>475600</v>
      </c>
      <c r="AC11231" s="1" t="s">
        <v>512571</v>
      </c>
      <c r="AD11231" s="1" t="s">
        <v>512572</v>
      </c>
      <c r="AE11231" s="1" t="s">
        <v>512573</v>
      </c>
      <c r="AF11231" s="1" t="s">
        <v>230553</v>
      </c>
      <c r="AG11231" s="1" t="s">
        <v>512574</v>
      </c>
      <c r="AH11231" s="1" t="s">
        <v>451429</v>
      </c>
      <c r="AI11231" s="1" t="s">
        <v>512575</v>
      </c>
      <c r="AJ11231" s="1" t="s">
        <v>406986</v>
      </c>
      <c r="AK11231" s="1" t="s">
        <v>512576</v>
      </c>
      <c r="AL11231" s="1" t="s">
        <v>512577</v>
      </c>
      <c r="AM11231" s="1" t="s">
        <v>512578</v>
      </c>
      <c r="AN11231" s="1" t="s">
        <v>371928</v>
      </c>
      <c r="AO11231" s="1" t="s">
        <v>510937</v>
      </c>
      <c r="AP11231" s="1" t="s">
        <v>133600</v>
      </c>
      <c r="AQ11231" s="1" t="s">
        <v>512579</v>
      </c>
      <c r="AR11231" s="1" t="s">
        <v>64409</v>
      </c>
      <c r="AS11231" s="1" t="s">
        <v>483834</v>
      </c>
      <c r="AT11231" s="1" t="s">
        <v>481606</v>
      </c>
      <c r="AU11231" s="1" t="s">
        <v>512580</v>
      </c>
      <c r="AV11231" s="1" t="s">
        <v>512581</v>
      </c>
      <c r="AW11231" s="1" t="s">
        <v>479543</v>
      </c>
      <c r="AX11231" s="1" t="s">
        <v>512582</v>
      </c>
      <c r="AY11231" s="1" t="s">
        <v>306011</v>
      </c>
      <c r="AZ11231" s="1" t="s">
        <v>497470</v>
      </c>
      <c r="BA11231" s="1" t="s">
        <v>356235</v>
      </c>
      <c r="BB11231" s="1" t="s">
        <v>512583</v>
      </c>
      <c r="BC11231" s="1" t="s">
        <v>512584</v>
      </c>
      <c r="BD11231" s="1" t="s">
        <v>512585</v>
      </c>
      <c r="BE11231" s="1" t="s">
        <v>512586</v>
      </c>
      <c r="BF11231" s="1" t="s">
        <v>512587</v>
      </c>
      <c r="BG11231" s="1" t="s">
        <v>512588</v>
      </c>
      <c r="BH11231" s="1" t="s">
        <v>512589</v>
      </c>
      <c r="BI11231" s="1" t="s">
        <v>512590</v>
      </c>
      <c r="BJ11231" s="1" t="s">
        <v>512591</v>
      </c>
      <c r="BK11231" s="1" t="s">
        <v>512592</v>
      </c>
      <c r="BL11231" s="1" t="s">
        <v>512593</v>
      </c>
      <c r="BM11231" s="1" t="s">
        <v>512594</v>
      </c>
    </row>
    <row r="11232" spans="1:65" x14ac:dyDescent="0.3">
      <c r="A11232" s="1" t="s">
        <v>512595</v>
      </c>
      <c r="B11232" s="1" t="s">
        <v>512596</v>
      </c>
      <c r="C11232" s="1" t="s">
        <v>206420</v>
      </c>
      <c r="D11232" s="1" t="s">
        <v>512597</v>
      </c>
      <c r="E11232" s="1" t="s">
        <v>308164</v>
      </c>
      <c r="F11232" s="1" t="s">
        <v>484762</v>
      </c>
      <c r="G11232" s="1" t="s">
        <v>449505</v>
      </c>
      <c r="H11232" s="1" t="s">
        <v>512598</v>
      </c>
      <c r="I11232" s="1" t="s">
        <v>261473</v>
      </c>
      <c r="J11232" s="1" t="s">
        <v>403750</v>
      </c>
      <c r="K11232" s="1" t="s">
        <v>473260</v>
      </c>
      <c r="L11232" s="1" t="s">
        <v>512599</v>
      </c>
      <c r="M11232" s="1" t="s">
        <v>190678</v>
      </c>
      <c r="N11232" s="1" t="s">
        <v>512600</v>
      </c>
      <c r="O11232" s="1" t="s">
        <v>476487</v>
      </c>
      <c r="P11232" s="1" t="s">
        <v>512601</v>
      </c>
      <c r="Q11232" s="1" t="s">
        <v>512602</v>
      </c>
      <c r="R11232" s="1" t="s">
        <v>113366</v>
      </c>
      <c r="S11232" s="1" t="s">
        <v>512603</v>
      </c>
      <c r="T11232" s="1" t="s">
        <v>512604</v>
      </c>
      <c r="U11232" s="1" t="s">
        <v>512605</v>
      </c>
      <c r="V11232" s="1" t="s">
        <v>512606</v>
      </c>
      <c r="W11232" s="1" t="s">
        <v>512607</v>
      </c>
      <c r="X11232" s="1" t="s">
        <v>512608</v>
      </c>
      <c r="Y11232" s="1" t="s">
        <v>512609</v>
      </c>
      <c r="Z11232" s="1" t="s">
        <v>512610</v>
      </c>
      <c r="AA11232" s="1" t="s">
        <v>512611</v>
      </c>
      <c r="AB11232" s="1" t="s">
        <v>92800</v>
      </c>
      <c r="AC11232" s="1" t="s">
        <v>512612</v>
      </c>
      <c r="AD11232" s="1" t="s">
        <v>512613</v>
      </c>
      <c r="AE11232" s="1" t="s">
        <v>512614</v>
      </c>
      <c r="AF11232" s="1" t="s">
        <v>512615</v>
      </c>
      <c r="AG11232" s="1" t="s">
        <v>512616</v>
      </c>
      <c r="AH11232" s="1" t="s">
        <v>451031</v>
      </c>
      <c r="AI11232" s="1" t="s">
        <v>512617</v>
      </c>
      <c r="AJ11232" s="1" t="s">
        <v>373471</v>
      </c>
      <c r="AK11232" s="1" t="s">
        <v>512618</v>
      </c>
      <c r="AL11232" s="1" t="s">
        <v>512619</v>
      </c>
      <c r="AM11232" s="1" t="s">
        <v>512620</v>
      </c>
      <c r="AN11232" s="1" t="s">
        <v>133983</v>
      </c>
      <c r="AO11232" s="1" t="s">
        <v>512621</v>
      </c>
      <c r="AP11232" s="1" t="s">
        <v>369727</v>
      </c>
      <c r="AQ11232" s="1" t="s">
        <v>512622</v>
      </c>
      <c r="AR11232" s="1" t="s">
        <v>512623</v>
      </c>
      <c r="AS11232" s="1" t="s">
        <v>512624</v>
      </c>
      <c r="AT11232" s="1" t="s">
        <v>479172</v>
      </c>
      <c r="AU11232" s="1" t="s">
        <v>512625</v>
      </c>
      <c r="AV11232" s="1" t="s">
        <v>512626</v>
      </c>
      <c r="AW11232" s="1" t="s">
        <v>478006</v>
      </c>
      <c r="AX11232" s="1" t="s">
        <v>512627</v>
      </c>
      <c r="AY11232" s="1" t="s">
        <v>472403</v>
      </c>
      <c r="AZ11232" s="1" t="s">
        <v>59452</v>
      </c>
      <c r="BA11232" s="1" t="s">
        <v>493003</v>
      </c>
      <c r="BB11232" s="1" t="s">
        <v>512628</v>
      </c>
      <c r="BC11232" s="1" t="s">
        <v>512629</v>
      </c>
      <c r="BD11232" s="1" t="s">
        <v>512630</v>
      </c>
      <c r="BE11232" s="1" t="s">
        <v>512631</v>
      </c>
      <c r="BF11232" s="1" t="s">
        <v>512632</v>
      </c>
      <c r="BG11232" s="1" t="s">
        <v>512633</v>
      </c>
      <c r="BH11232" s="1" t="s">
        <v>512634</v>
      </c>
      <c r="BI11232" s="1" t="s">
        <v>512635</v>
      </c>
      <c r="BJ11232" s="1" t="s">
        <v>512636</v>
      </c>
      <c r="BK11232" s="1" t="s">
        <v>512637</v>
      </c>
      <c r="BL11232" s="1" t="s">
        <v>512638</v>
      </c>
      <c r="BM11232" s="1" t="s">
        <v>512639</v>
      </c>
    </row>
    <row r="11233" spans="1:65" x14ac:dyDescent="0.3">
      <c r="A11233" s="1" t="s">
        <v>512640</v>
      </c>
      <c r="B11233" s="1" t="s">
        <v>512641</v>
      </c>
      <c r="C11233" s="1" t="s">
        <v>177393</v>
      </c>
      <c r="D11233" s="1" t="s">
        <v>512642</v>
      </c>
      <c r="E11233" s="1" t="s">
        <v>512643</v>
      </c>
      <c r="F11233" s="1" t="s">
        <v>512644</v>
      </c>
      <c r="G11233" s="1" t="s">
        <v>180906</v>
      </c>
      <c r="H11233" s="1" t="s">
        <v>480266</v>
      </c>
      <c r="I11233" s="1" t="s">
        <v>475861</v>
      </c>
      <c r="J11233" s="1" t="s">
        <v>411535</v>
      </c>
      <c r="K11233" s="1" t="s">
        <v>478475</v>
      </c>
      <c r="L11233" s="1" t="s">
        <v>512645</v>
      </c>
      <c r="M11233" s="1" t="s">
        <v>190678</v>
      </c>
      <c r="N11233" s="1" t="s">
        <v>512646</v>
      </c>
      <c r="O11233" s="1" t="s">
        <v>136456</v>
      </c>
      <c r="P11233" s="1" t="s">
        <v>497977</v>
      </c>
      <c r="Q11233" s="1" t="s">
        <v>512602</v>
      </c>
      <c r="R11233" s="1" t="s">
        <v>162003</v>
      </c>
      <c r="S11233" s="1" t="s">
        <v>512647</v>
      </c>
      <c r="T11233" s="1" t="s">
        <v>512648</v>
      </c>
      <c r="U11233" s="1" t="s">
        <v>512605</v>
      </c>
      <c r="V11233" s="1" t="s">
        <v>512649</v>
      </c>
      <c r="W11233" s="1" t="s">
        <v>512650</v>
      </c>
      <c r="X11233" s="1" t="s">
        <v>512651</v>
      </c>
      <c r="Y11233" s="1" t="s">
        <v>512652</v>
      </c>
      <c r="Z11233" s="1" t="s">
        <v>509200</v>
      </c>
      <c r="AA11233" s="1" t="s">
        <v>512653</v>
      </c>
      <c r="AB11233" s="1" t="s">
        <v>512654</v>
      </c>
      <c r="AC11233" s="1" t="s">
        <v>512655</v>
      </c>
      <c r="AD11233" s="1" t="s">
        <v>326599</v>
      </c>
      <c r="AE11233" s="1" t="s">
        <v>512656</v>
      </c>
      <c r="AF11233" s="1" t="s">
        <v>512615</v>
      </c>
      <c r="AG11233" s="1" t="s">
        <v>512657</v>
      </c>
      <c r="AH11233" s="1" t="s">
        <v>512658</v>
      </c>
      <c r="AI11233" s="1" t="s">
        <v>512659</v>
      </c>
      <c r="AJ11233" s="1" t="s">
        <v>373471</v>
      </c>
      <c r="AK11233" s="1" t="s">
        <v>512660</v>
      </c>
      <c r="AL11233" s="1" t="s">
        <v>512661</v>
      </c>
      <c r="AM11233" s="1" t="s">
        <v>512662</v>
      </c>
      <c r="AN11233" s="1" t="s">
        <v>133983</v>
      </c>
      <c r="AO11233" s="1" t="s">
        <v>512663</v>
      </c>
      <c r="AP11233" s="1" t="s">
        <v>512664</v>
      </c>
      <c r="AQ11233" s="1" t="s">
        <v>512665</v>
      </c>
      <c r="AR11233" s="1" t="s">
        <v>512623</v>
      </c>
      <c r="AS11233" s="1" t="s">
        <v>504416</v>
      </c>
      <c r="AT11233" s="1" t="s">
        <v>250594</v>
      </c>
      <c r="AU11233" s="1" t="s">
        <v>366017</v>
      </c>
      <c r="AV11233" s="1" t="s">
        <v>477764</v>
      </c>
      <c r="AW11233" s="1" t="s">
        <v>512666</v>
      </c>
      <c r="AX11233" s="1" t="s">
        <v>494501</v>
      </c>
      <c r="AY11233" s="1" t="s">
        <v>512667</v>
      </c>
      <c r="AZ11233" s="1" t="s">
        <v>229330</v>
      </c>
      <c r="BA11233" s="1" t="s">
        <v>409925</v>
      </c>
      <c r="BB11233" s="1" t="s">
        <v>512668</v>
      </c>
      <c r="BC11233" s="1" t="s">
        <v>502342</v>
      </c>
      <c r="BD11233" s="1" t="s">
        <v>512669</v>
      </c>
      <c r="BE11233" s="1" t="s">
        <v>512670</v>
      </c>
      <c r="BF11233" s="1" t="s">
        <v>512671</v>
      </c>
      <c r="BG11233" s="1" t="s">
        <v>512672</v>
      </c>
      <c r="BH11233" s="1" t="s">
        <v>512673</v>
      </c>
      <c r="BI11233" s="1" t="s">
        <v>512674</v>
      </c>
      <c r="BJ11233" s="1" t="s">
        <v>512675</v>
      </c>
      <c r="BK11233" s="1" t="s">
        <v>512676</v>
      </c>
      <c r="BL11233" s="1" t="s">
        <v>512677</v>
      </c>
      <c r="BM11233" s="1" t="s">
        <v>512678</v>
      </c>
    </row>
    <row r="11234" spans="1:65" x14ac:dyDescent="0.3">
      <c r="A11234" s="1" t="s">
        <v>512679</v>
      </c>
      <c r="B11234" s="1" t="s">
        <v>512680</v>
      </c>
      <c r="C11234" s="1" t="s">
        <v>115065</v>
      </c>
      <c r="D11234" s="1" t="s">
        <v>512681</v>
      </c>
      <c r="E11234" s="1" t="s">
        <v>512682</v>
      </c>
      <c r="F11234" s="1" t="s">
        <v>512683</v>
      </c>
      <c r="G11234" s="1" t="s">
        <v>87524</v>
      </c>
      <c r="H11234" s="1" t="s">
        <v>512684</v>
      </c>
      <c r="I11234" s="1" t="s">
        <v>376147</v>
      </c>
      <c r="J11234" s="1" t="s">
        <v>512685</v>
      </c>
      <c r="K11234" s="1" t="s">
        <v>512686</v>
      </c>
      <c r="L11234" s="1" t="s">
        <v>512687</v>
      </c>
      <c r="M11234" s="1" t="s">
        <v>512688</v>
      </c>
      <c r="N11234" s="1" t="s">
        <v>512689</v>
      </c>
      <c r="O11234" s="1" t="s">
        <v>512690</v>
      </c>
      <c r="P11234" s="1" t="s">
        <v>392092</v>
      </c>
      <c r="Q11234" s="1" t="s">
        <v>512691</v>
      </c>
      <c r="R11234" s="1" t="s">
        <v>405744</v>
      </c>
      <c r="S11234" s="1" t="s">
        <v>196419</v>
      </c>
      <c r="T11234" s="1" t="s">
        <v>340562</v>
      </c>
      <c r="U11234" s="1" t="s">
        <v>60020</v>
      </c>
      <c r="V11234" s="1" t="s">
        <v>512692</v>
      </c>
      <c r="W11234" s="1" t="s">
        <v>512693</v>
      </c>
      <c r="X11234" s="1" t="s">
        <v>512694</v>
      </c>
      <c r="Y11234" s="1" t="s">
        <v>512695</v>
      </c>
      <c r="Z11234" s="1" t="s">
        <v>323705</v>
      </c>
      <c r="AA11234" s="1" t="s">
        <v>512696</v>
      </c>
      <c r="AB11234" s="1" t="s">
        <v>223302</v>
      </c>
      <c r="AC11234" s="1" t="s">
        <v>512697</v>
      </c>
      <c r="AD11234" s="1" t="s">
        <v>320003</v>
      </c>
      <c r="AE11234" s="1" t="s">
        <v>512698</v>
      </c>
      <c r="AF11234" s="1" t="s">
        <v>160019</v>
      </c>
      <c r="AG11234" s="1" t="s">
        <v>512699</v>
      </c>
      <c r="AH11234" s="1" t="s">
        <v>512700</v>
      </c>
      <c r="AI11234" s="1" t="s">
        <v>512701</v>
      </c>
      <c r="AJ11234" s="1" t="s">
        <v>512702</v>
      </c>
      <c r="AK11234" s="1" t="s">
        <v>512703</v>
      </c>
      <c r="AL11234" s="1" t="s">
        <v>512704</v>
      </c>
      <c r="AM11234" s="1" t="s">
        <v>512705</v>
      </c>
      <c r="AN11234" s="1" t="s">
        <v>482684</v>
      </c>
      <c r="AO11234" s="1" t="s">
        <v>512706</v>
      </c>
      <c r="AP11234" s="1" t="s">
        <v>512707</v>
      </c>
      <c r="AQ11234" s="1" t="s">
        <v>512708</v>
      </c>
      <c r="AR11234" s="1" t="s">
        <v>63445</v>
      </c>
      <c r="AS11234" s="1" t="s">
        <v>503488</v>
      </c>
      <c r="AT11234" s="1" t="s">
        <v>512709</v>
      </c>
      <c r="AU11234" s="1" t="s">
        <v>492912</v>
      </c>
      <c r="AV11234" s="1" t="s">
        <v>282994</v>
      </c>
      <c r="AW11234" s="1" t="s">
        <v>512710</v>
      </c>
      <c r="AX11234" s="1" t="s">
        <v>311416</v>
      </c>
      <c r="AY11234" s="1" t="s">
        <v>512711</v>
      </c>
      <c r="AZ11234" s="1" t="s">
        <v>512712</v>
      </c>
      <c r="BA11234" s="1" t="s">
        <v>27423</v>
      </c>
      <c r="BB11234" s="1" t="s">
        <v>512713</v>
      </c>
      <c r="BC11234" s="1" t="s">
        <v>498613</v>
      </c>
      <c r="BD11234" s="1" t="s">
        <v>512714</v>
      </c>
      <c r="BE11234" s="1" t="s">
        <v>512715</v>
      </c>
      <c r="BF11234" s="1" t="s">
        <v>512716</v>
      </c>
      <c r="BG11234" s="1" t="s">
        <v>512717</v>
      </c>
      <c r="BH11234" s="1" t="s">
        <v>512718</v>
      </c>
      <c r="BI11234" s="1" t="s">
        <v>512719</v>
      </c>
      <c r="BJ11234" s="1" t="s">
        <v>512720</v>
      </c>
      <c r="BK11234" s="1" t="s">
        <v>512721</v>
      </c>
      <c r="BL11234" s="1" t="s">
        <v>512722</v>
      </c>
      <c r="BM11234" s="1" t="s">
        <v>512723</v>
      </c>
    </row>
    <row r="11235" spans="1:65" x14ac:dyDescent="0.3">
      <c r="A11235" s="1" t="s">
        <v>512724</v>
      </c>
      <c r="B11235" s="1" t="s">
        <v>512725</v>
      </c>
      <c r="C11235" s="1" t="s">
        <v>512726</v>
      </c>
      <c r="D11235" s="1" t="s">
        <v>512727</v>
      </c>
      <c r="E11235" s="1" t="s">
        <v>298295</v>
      </c>
      <c r="F11235" s="1" t="s">
        <v>512728</v>
      </c>
      <c r="G11235" s="1" t="s">
        <v>259264</v>
      </c>
      <c r="H11235" s="1" t="s">
        <v>161209</v>
      </c>
      <c r="I11235" s="1" t="s">
        <v>386371</v>
      </c>
      <c r="J11235" s="1" t="s">
        <v>62347</v>
      </c>
      <c r="K11235" s="1" t="s">
        <v>484308</v>
      </c>
      <c r="L11235" s="1" t="s">
        <v>90728</v>
      </c>
      <c r="M11235" s="1" t="s">
        <v>512688</v>
      </c>
      <c r="N11235" s="1" t="s">
        <v>512729</v>
      </c>
      <c r="O11235" s="1" t="s">
        <v>512730</v>
      </c>
      <c r="P11235" s="1" t="s">
        <v>133789</v>
      </c>
      <c r="Q11235" s="1" t="s">
        <v>512691</v>
      </c>
      <c r="R11235" s="1" t="s">
        <v>512731</v>
      </c>
      <c r="S11235" s="1" t="s">
        <v>260523</v>
      </c>
      <c r="T11235" s="1" t="s">
        <v>67901</v>
      </c>
      <c r="U11235" s="1" t="s">
        <v>60020</v>
      </c>
      <c r="V11235" s="1" t="s">
        <v>512732</v>
      </c>
      <c r="W11235" s="1" t="s">
        <v>512733</v>
      </c>
      <c r="X11235" s="1" t="s">
        <v>512734</v>
      </c>
      <c r="Y11235" s="1" t="s">
        <v>512735</v>
      </c>
      <c r="Z11235" s="1" t="s">
        <v>512736</v>
      </c>
      <c r="AA11235" s="1" t="s">
        <v>512737</v>
      </c>
      <c r="AB11235" s="1" t="s">
        <v>208431</v>
      </c>
      <c r="AC11235" s="1" t="s">
        <v>512738</v>
      </c>
      <c r="AD11235" s="1" t="s">
        <v>512739</v>
      </c>
      <c r="AE11235" s="1" t="s">
        <v>512740</v>
      </c>
      <c r="AF11235" s="1" t="s">
        <v>160019</v>
      </c>
      <c r="AG11235" s="1" t="s">
        <v>512741</v>
      </c>
      <c r="AH11235" s="1" t="s">
        <v>512742</v>
      </c>
      <c r="AI11235" s="1" t="s">
        <v>512743</v>
      </c>
      <c r="AJ11235" s="1" t="s">
        <v>512702</v>
      </c>
      <c r="AK11235" s="1" t="s">
        <v>512744</v>
      </c>
      <c r="AL11235" s="1" t="s">
        <v>234695</v>
      </c>
      <c r="AM11235" s="1" t="s">
        <v>512745</v>
      </c>
      <c r="AN11235" s="1" t="s">
        <v>482684</v>
      </c>
      <c r="AO11235" s="1" t="s">
        <v>512746</v>
      </c>
      <c r="AP11235" s="1" t="s">
        <v>512747</v>
      </c>
      <c r="AQ11235" s="1" t="s">
        <v>512748</v>
      </c>
      <c r="AR11235" s="1" t="s">
        <v>63445</v>
      </c>
      <c r="AS11235" s="1" t="s">
        <v>512749</v>
      </c>
      <c r="AT11235" s="1" t="s">
        <v>469734</v>
      </c>
      <c r="AU11235" s="1" t="s">
        <v>473607</v>
      </c>
      <c r="AV11235" s="1" t="s">
        <v>512750</v>
      </c>
      <c r="AW11235" s="1" t="s">
        <v>512751</v>
      </c>
      <c r="AX11235" s="1" t="s">
        <v>512752</v>
      </c>
      <c r="AY11235" s="1" t="s">
        <v>512753</v>
      </c>
      <c r="AZ11235" s="1" t="s">
        <v>450327</v>
      </c>
      <c r="BA11235" s="1" t="s">
        <v>288060</v>
      </c>
      <c r="BB11235" s="1" t="s">
        <v>512754</v>
      </c>
      <c r="BC11235" s="1" t="s">
        <v>503121</v>
      </c>
      <c r="BD11235" s="1" t="s">
        <v>512755</v>
      </c>
      <c r="BE11235" s="1" t="s">
        <v>512756</v>
      </c>
      <c r="BF11235" s="1" t="s">
        <v>512127</v>
      </c>
      <c r="BG11235" s="1" t="s">
        <v>512757</v>
      </c>
      <c r="BH11235" s="1" t="s">
        <v>512758</v>
      </c>
      <c r="BI11235" s="1" t="s">
        <v>512759</v>
      </c>
      <c r="BJ11235" s="1" t="s">
        <v>512760</v>
      </c>
      <c r="BK11235" s="1" t="s">
        <v>512761</v>
      </c>
      <c r="BL11235" s="1" t="s">
        <v>512762</v>
      </c>
      <c r="BM11235" s="1" t="s">
        <v>76807</v>
      </c>
    </row>
    <row r="11236" spans="1:65" x14ac:dyDescent="0.3">
      <c r="A11236" s="1" t="s">
        <v>512763</v>
      </c>
      <c r="B11236" s="1" t="s">
        <v>512764</v>
      </c>
      <c r="C11236" s="1" t="s">
        <v>512765</v>
      </c>
      <c r="D11236" s="1" t="s">
        <v>512766</v>
      </c>
      <c r="E11236" s="1" t="s">
        <v>512767</v>
      </c>
      <c r="F11236" s="1" t="s">
        <v>426272</v>
      </c>
      <c r="G11236" s="1" t="s">
        <v>512768</v>
      </c>
      <c r="H11236" s="1" t="s">
        <v>148581</v>
      </c>
      <c r="I11236" s="1" t="s">
        <v>466049</v>
      </c>
      <c r="J11236" s="1" t="s">
        <v>442978</v>
      </c>
      <c r="K11236" s="1" t="s">
        <v>183125</v>
      </c>
      <c r="L11236" s="1" t="s">
        <v>136423</v>
      </c>
      <c r="M11236" s="1" t="s">
        <v>380135</v>
      </c>
      <c r="N11236" s="1" t="s">
        <v>512769</v>
      </c>
      <c r="O11236" s="1" t="s">
        <v>512770</v>
      </c>
      <c r="P11236" s="1" t="s">
        <v>512771</v>
      </c>
      <c r="Q11236" s="1" t="s">
        <v>170834</v>
      </c>
      <c r="R11236" s="1" t="s">
        <v>512772</v>
      </c>
      <c r="S11236" s="1" t="s">
        <v>47405</v>
      </c>
      <c r="T11236" s="1" t="s">
        <v>201161</v>
      </c>
      <c r="U11236" s="1" t="s">
        <v>512773</v>
      </c>
      <c r="V11236" s="1" t="s">
        <v>512774</v>
      </c>
      <c r="W11236" s="1" t="s">
        <v>512775</v>
      </c>
      <c r="X11236" s="1" t="s">
        <v>512776</v>
      </c>
      <c r="Y11236" s="1" t="s">
        <v>512777</v>
      </c>
      <c r="Z11236" s="1" t="s">
        <v>512778</v>
      </c>
      <c r="AA11236" s="1" t="s">
        <v>512779</v>
      </c>
      <c r="AB11236" s="1" t="s">
        <v>221503</v>
      </c>
      <c r="AC11236" s="1" t="s">
        <v>512780</v>
      </c>
      <c r="AD11236" s="1" t="s">
        <v>510385</v>
      </c>
      <c r="AE11236" s="1" t="s">
        <v>510305</v>
      </c>
      <c r="AF11236" s="1" t="s">
        <v>512781</v>
      </c>
      <c r="AG11236" s="1" t="s">
        <v>512782</v>
      </c>
      <c r="AH11236" s="1" t="s">
        <v>512783</v>
      </c>
      <c r="AI11236" s="1" t="s">
        <v>512784</v>
      </c>
      <c r="AJ11236" s="1" t="s">
        <v>181042</v>
      </c>
      <c r="AK11236" s="1" t="s">
        <v>512785</v>
      </c>
      <c r="AL11236" s="1" t="s">
        <v>512786</v>
      </c>
      <c r="AM11236" s="1" t="s">
        <v>512787</v>
      </c>
      <c r="AN11236" s="1" t="s">
        <v>512788</v>
      </c>
      <c r="AO11236" s="1" t="s">
        <v>512789</v>
      </c>
      <c r="AP11236" s="1" t="s">
        <v>512790</v>
      </c>
      <c r="AQ11236" s="1" t="s">
        <v>512791</v>
      </c>
      <c r="AR11236" s="1" t="s">
        <v>512792</v>
      </c>
      <c r="AS11236" s="1" t="s">
        <v>491832</v>
      </c>
      <c r="AT11236" s="1" t="s">
        <v>507178</v>
      </c>
      <c r="AU11236" s="1" t="s">
        <v>512793</v>
      </c>
      <c r="AV11236" s="1" t="s">
        <v>120811</v>
      </c>
      <c r="AW11236" s="1" t="s">
        <v>512794</v>
      </c>
      <c r="AX11236" s="1" t="s">
        <v>512795</v>
      </c>
      <c r="AY11236" s="1" t="s">
        <v>313176</v>
      </c>
      <c r="AZ11236" s="1" t="s">
        <v>161789</v>
      </c>
      <c r="BA11236" s="1" t="s">
        <v>332648</v>
      </c>
      <c r="BB11236" s="1" t="s">
        <v>512796</v>
      </c>
      <c r="BC11236" s="1" t="s">
        <v>512797</v>
      </c>
      <c r="BD11236" s="1" t="s">
        <v>512798</v>
      </c>
      <c r="BE11236" s="1" t="s">
        <v>512799</v>
      </c>
      <c r="BF11236" s="1" t="s">
        <v>507634</v>
      </c>
      <c r="BG11236" s="1" t="s">
        <v>512800</v>
      </c>
      <c r="BH11236" s="1" t="s">
        <v>512801</v>
      </c>
      <c r="BI11236" s="1" t="s">
        <v>512802</v>
      </c>
      <c r="BJ11236" s="1" t="s">
        <v>512803</v>
      </c>
      <c r="BK11236" s="1" t="s">
        <v>512804</v>
      </c>
      <c r="BL11236" s="1" t="s">
        <v>371290</v>
      </c>
      <c r="BM11236" s="1" t="s">
        <v>512805</v>
      </c>
    </row>
    <row r="11237" spans="1:65" x14ac:dyDescent="0.3">
      <c r="A11237" s="1" t="s">
        <v>512806</v>
      </c>
      <c r="B11237" s="1" t="s">
        <v>512807</v>
      </c>
      <c r="C11237" s="1" t="s">
        <v>76115</v>
      </c>
      <c r="D11237" s="1" t="s">
        <v>512808</v>
      </c>
      <c r="E11237" s="1" t="s">
        <v>407928</v>
      </c>
      <c r="F11237" s="1" t="s">
        <v>512809</v>
      </c>
      <c r="G11237" s="1" t="s">
        <v>149228</v>
      </c>
      <c r="H11237" s="1" t="s">
        <v>512810</v>
      </c>
      <c r="I11237" s="1" t="s">
        <v>512811</v>
      </c>
      <c r="J11237" s="1" t="s">
        <v>258516</v>
      </c>
      <c r="K11237" s="1" t="s">
        <v>123531</v>
      </c>
      <c r="L11237" s="1" t="s">
        <v>226971</v>
      </c>
      <c r="M11237" s="1" t="s">
        <v>380135</v>
      </c>
      <c r="N11237" s="1" t="s">
        <v>512812</v>
      </c>
      <c r="O11237" s="1" t="s">
        <v>497359</v>
      </c>
      <c r="P11237" s="1" t="s">
        <v>512813</v>
      </c>
      <c r="Q11237" s="1" t="s">
        <v>170834</v>
      </c>
      <c r="R11237" s="1" t="s">
        <v>512814</v>
      </c>
      <c r="S11237" s="1" t="s">
        <v>506611</v>
      </c>
      <c r="T11237" s="1" t="s">
        <v>108880</v>
      </c>
      <c r="U11237" s="1" t="s">
        <v>512773</v>
      </c>
      <c r="V11237" s="1" t="s">
        <v>512815</v>
      </c>
      <c r="W11237" s="1" t="s">
        <v>512816</v>
      </c>
      <c r="X11237" s="1" t="s">
        <v>512817</v>
      </c>
      <c r="Y11237" s="1" t="s">
        <v>510441</v>
      </c>
      <c r="Z11237" s="1" t="s">
        <v>512818</v>
      </c>
      <c r="AA11237" s="1" t="s">
        <v>512819</v>
      </c>
      <c r="AB11237" s="1" t="s">
        <v>159161</v>
      </c>
      <c r="AC11237" s="1" t="s">
        <v>512820</v>
      </c>
      <c r="AD11237" s="1" t="s">
        <v>512821</v>
      </c>
      <c r="AE11237" s="1" t="s">
        <v>512822</v>
      </c>
      <c r="AF11237" s="1" t="s">
        <v>512781</v>
      </c>
      <c r="AG11237" s="1" t="s">
        <v>512823</v>
      </c>
      <c r="AH11237" s="1" t="s">
        <v>512824</v>
      </c>
      <c r="AI11237" s="1" t="s">
        <v>512825</v>
      </c>
      <c r="AJ11237" s="1" t="s">
        <v>181042</v>
      </c>
      <c r="AK11237" s="1" t="s">
        <v>512826</v>
      </c>
      <c r="AL11237" s="1" t="s">
        <v>512827</v>
      </c>
      <c r="AM11237" s="1" t="s">
        <v>512828</v>
      </c>
      <c r="AN11237" s="1" t="s">
        <v>512788</v>
      </c>
      <c r="AO11237" s="1" t="s">
        <v>512829</v>
      </c>
      <c r="AP11237" s="1" t="s">
        <v>512830</v>
      </c>
      <c r="AQ11237" s="1" t="s">
        <v>512831</v>
      </c>
      <c r="AR11237" s="1" t="s">
        <v>512792</v>
      </c>
      <c r="AS11237" s="1" t="s">
        <v>472632</v>
      </c>
      <c r="AT11237" s="1" t="s">
        <v>512832</v>
      </c>
      <c r="AU11237" s="1" t="s">
        <v>489687</v>
      </c>
      <c r="AV11237" s="1" t="s">
        <v>44076</v>
      </c>
      <c r="AW11237" s="1" t="s">
        <v>512357</v>
      </c>
      <c r="AX11237" s="1" t="s">
        <v>512833</v>
      </c>
      <c r="AY11237" s="1" t="s">
        <v>512834</v>
      </c>
      <c r="AZ11237" s="1" t="s">
        <v>506930</v>
      </c>
      <c r="BA11237" s="1" t="s">
        <v>460774</v>
      </c>
      <c r="BB11237" s="1" t="s">
        <v>512835</v>
      </c>
      <c r="BC11237" s="1" t="s">
        <v>512836</v>
      </c>
      <c r="BD11237" s="1" t="s">
        <v>512837</v>
      </c>
      <c r="BE11237" s="1" t="s">
        <v>512838</v>
      </c>
      <c r="BF11237" s="1" t="s">
        <v>512839</v>
      </c>
      <c r="BG11237" s="1" t="s">
        <v>512840</v>
      </c>
      <c r="BH11237" s="1" t="s">
        <v>512841</v>
      </c>
      <c r="BI11237" s="1" t="s">
        <v>512842</v>
      </c>
      <c r="BJ11237" s="1" t="s">
        <v>512843</v>
      </c>
      <c r="BK11237" s="1" t="s">
        <v>512844</v>
      </c>
      <c r="BL11237" s="1" t="s">
        <v>512845</v>
      </c>
      <c r="BM11237" s="1" t="s">
        <v>512846</v>
      </c>
    </row>
    <row r="11238" spans="1:65" x14ac:dyDescent="0.3">
      <c r="A11238" s="1" t="s">
        <v>512847</v>
      </c>
      <c r="B11238" s="1" t="s">
        <v>512848</v>
      </c>
      <c r="C11238" s="1" t="s">
        <v>512849</v>
      </c>
      <c r="D11238" s="1" t="s">
        <v>512850</v>
      </c>
      <c r="E11238" s="1" t="s">
        <v>490262</v>
      </c>
      <c r="F11238" s="1" t="s">
        <v>512851</v>
      </c>
      <c r="G11238" s="1" t="s">
        <v>216279</v>
      </c>
      <c r="H11238" s="1" t="s">
        <v>512852</v>
      </c>
      <c r="I11238" s="1" t="s">
        <v>163605</v>
      </c>
      <c r="J11238" s="1" t="s">
        <v>512853</v>
      </c>
      <c r="K11238" s="1" t="s">
        <v>124847</v>
      </c>
      <c r="L11238" s="1" t="s">
        <v>262311</v>
      </c>
      <c r="M11238" s="1" t="s">
        <v>512854</v>
      </c>
      <c r="N11238" s="1" t="s">
        <v>512855</v>
      </c>
      <c r="O11238" s="1" t="s">
        <v>498763</v>
      </c>
      <c r="P11238" s="1" t="s">
        <v>512856</v>
      </c>
      <c r="Q11238" s="1" t="s">
        <v>512857</v>
      </c>
      <c r="R11238" s="1" t="s">
        <v>512858</v>
      </c>
      <c r="S11238" s="1" t="s">
        <v>512859</v>
      </c>
      <c r="T11238" s="1" t="s">
        <v>512860</v>
      </c>
      <c r="U11238" s="1" t="s">
        <v>512861</v>
      </c>
      <c r="V11238" s="1" t="s">
        <v>512862</v>
      </c>
      <c r="W11238" s="1" t="s">
        <v>512863</v>
      </c>
      <c r="X11238" s="1" t="s">
        <v>512864</v>
      </c>
      <c r="Y11238" s="1" t="s">
        <v>512865</v>
      </c>
      <c r="Z11238" s="1" t="s">
        <v>317199</v>
      </c>
      <c r="AA11238" s="1" t="s">
        <v>512866</v>
      </c>
      <c r="AB11238" s="1" t="s">
        <v>241645</v>
      </c>
      <c r="AC11238" s="1" t="s">
        <v>512867</v>
      </c>
      <c r="AD11238" s="1" t="s">
        <v>511140</v>
      </c>
      <c r="AE11238" s="1" t="s">
        <v>512868</v>
      </c>
      <c r="AF11238" s="1" t="s">
        <v>512869</v>
      </c>
      <c r="AG11238" s="1" t="s">
        <v>512870</v>
      </c>
      <c r="AH11238" s="1" t="s">
        <v>451031</v>
      </c>
      <c r="AI11238" s="1" t="s">
        <v>512871</v>
      </c>
      <c r="AJ11238" s="1" t="s">
        <v>208197</v>
      </c>
      <c r="AK11238" s="1" t="s">
        <v>512872</v>
      </c>
      <c r="AL11238" s="1" t="s">
        <v>512873</v>
      </c>
      <c r="AM11238" s="1" t="s">
        <v>512874</v>
      </c>
      <c r="AN11238" s="1" t="s">
        <v>512875</v>
      </c>
      <c r="AO11238" s="1" t="s">
        <v>512876</v>
      </c>
      <c r="AP11238" s="1" t="s">
        <v>512877</v>
      </c>
      <c r="AQ11238" s="1" t="s">
        <v>512878</v>
      </c>
      <c r="AR11238" s="1" t="s">
        <v>512879</v>
      </c>
      <c r="AS11238" s="1" t="s">
        <v>512880</v>
      </c>
      <c r="AT11238" s="1" t="s">
        <v>479760</v>
      </c>
      <c r="AU11238" s="1" t="s">
        <v>512881</v>
      </c>
      <c r="AV11238" s="1" t="s">
        <v>512882</v>
      </c>
      <c r="AW11238" s="1" t="s">
        <v>507914</v>
      </c>
      <c r="AX11238" s="1" t="s">
        <v>512883</v>
      </c>
      <c r="AY11238" s="1" t="s">
        <v>512884</v>
      </c>
      <c r="AZ11238" s="1" t="s">
        <v>512885</v>
      </c>
      <c r="BA11238" s="1" t="s">
        <v>462324</v>
      </c>
      <c r="BB11238" s="1" t="s">
        <v>512886</v>
      </c>
      <c r="BC11238" s="1" t="s">
        <v>512887</v>
      </c>
      <c r="BD11238" s="1" t="s">
        <v>512888</v>
      </c>
      <c r="BE11238" s="1" t="s">
        <v>512889</v>
      </c>
      <c r="BF11238" s="1" t="s">
        <v>512890</v>
      </c>
      <c r="BG11238" s="1" t="s">
        <v>512891</v>
      </c>
      <c r="BH11238" s="1" t="s">
        <v>236762</v>
      </c>
      <c r="BI11238" s="1" t="s">
        <v>512892</v>
      </c>
      <c r="BJ11238" s="1" t="s">
        <v>512893</v>
      </c>
      <c r="BK11238" s="1" t="s">
        <v>512894</v>
      </c>
      <c r="BL11238" s="1" t="s">
        <v>512895</v>
      </c>
      <c r="BM11238" s="1" t="s">
        <v>512896</v>
      </c>
    </row>
    <row r="11239" spans="1:65" x14ac:dyDescent="0.3">
      <c r="A11239" s="1" t="s">
        <v>512897</v>
      </c>
      <c r="B11239" s="1" t="s">
        <v>512898</v>
      </c>
      <c r="C11239" s="1" t="s">
        <v>512899</v>
      </c>
      <c r="D11239" s="1" t="s">
        <v>512900</v>
      </c>
      <c r="E11239" s="1" t="s">
        <v>512901</v>
      </c>
      <c r="F11239" s="1" t="s">
        <v>512902</v>
      </c>
      <c r="G11239" s="1" t="s">
        <v>475994</v>
      </c>
      <c r="H11239" s="1" t="s">
        <v>512903</v>
      </c>
      <c r="I11239" s="1" t="s">
        <v>512904</v>
      </c>
      <c r="J11239" s="1" t="s">
        <v>165861</v>
      </c>
      <c r="K11239" s="1" t="s">
        <v>485051</v>
      </c>
      <c r="L11239" s="1" t="s">
        <v>106713</v>
      </c>
      <c r="M11239" s="1" t="s">
        <v>512854</v>
      </c>
      <c r="N11239" s="1" t="s">
        <v>489268</v>
      </c>
      <c r="O11239" s="1" t="s">
        <v>512905</v>
      </c>
      <c r="P11239" s="1" t="s">
        <v>512906</v>
      </c>
      <c r="Q11239" s="1" t="s">
        <v>512857</v>
      </c>
      <c r="R11239" s="1" t="s">
        <v>293855</v>
      </c>
      <c r="S11239" s="1" t="s">
        <v>512907</v>
      </c>
      <c r="T11239" s="1" t="s">
        <v>482018</v>
      </c>
      <c r="U11239" s="1" t="s">
        <v>512861</v>
      </c>
      <c r="V11239" s="1" t="s">
        <v>512908</v>
      </c>
      <c r="W11239" s="1" t="s">
        <v>512909</v>
      </c>
      <c r="X11239" s="1" t="s">
        <v>512910</v>
      </c>
      <c r="Y11239" s="1" t="s">
        <v>512911</v>
      </c>
      <c r="Z11239" s="1" t="s">
        <v>512912</v>
      </c>
      <c r="AA11239" s="1" t="s">
        <v>512913</v>
      </c>
      <c r="AB11239" s="1" t="s">
        <v>368516</v>
      </c>
      <c r="AC11239" s="1" t="s">
        <v>512914</v>
      </c>
      <c r="AD11239" s="1" t="s">
        <v>508578</v>
      </c>
      <c r="AE11239" s="1" t="s">
        <v>512915</v>
      </c>
      <c r="AF11239" s="1" t="s">
        <v>512869</v>
      </c>
      <c r="AG11239" s="1" t="s">
        <v>512916</v>
      </c>
      <c r="AH11239" s="1" t="s">
        <v>509922</v>
      </c>
      <c r="AI11239" s="1" t="s">
        <v>512917</v>
      </c>
      <c r="AJ11239" s="1" t="s">
        <v>208197</v>
      </c>
      <c r="AK11239" s="1" t="s">
        <v>512918</v>
      </c>
      <c r="AL11239" s="1" t="s">
        <v>512919</v>
      </c>
      <c r="AM11239" s="1" t="s">
        <v>512920</v>
      </c>
      <c r="AN11239" s="1" t="s">
        <v>512875</v>
      </c>
      <c r="AO11239" s="1" t="s">
        <v>512921</v>
      </c>
      <c r="AP11239" s="1" t="s">
        <v>512922</v>
      </c>
      <c r="AQ11239" s="1" t="s">
        <v>512923</v>
      </c>
      <c r="AR11239" s="1" t="s">
        <v>512879</v>
      </c>
      <c r="AS11239" s="1" t="s">
        <v>509973</v>
      </c>
      <c r="AT11239" s="1" t="s">
        <v>494710</v>
      </c>
      <c r="AU11239" s="1" t="s">
        <v>512924</v>
      </c>
      <c r="AV11239" s="1" t="s">
        <v>505676</v>
      </c>
      <c r="AW11239" s="1" t="s">
        <v>512270</v>
      </c>
      <c r="AX11239" s="1" t="s">
        <v>512925</v>
      </c>
      <c r="AY11239" s="1" t="s">
        <v>356017</v>
      </c>
      <c r="AZ11239" s="1" t="s">
        <v>477080</v>
      </c>
      <c r="BA11239" s="1" t="s">
        <v>486811</v>
      </c>
      <c r="BB11239" s="1" t="s">
        <v>512926</v>
      </c>
      <c r="BC11239" s="1" t="s">
        <v>508903</v>
      </c>
      <c r="BD11239" s="1" t="s">
        <v>512927</v>
      </c>
      <c r="BE11239" s="1" t="s">
        <v>512928</v>
      </c>
      <c r="BF11239" s="1" t="s">
        <v>512929</v>
      </c>
      <c r="BG11239" s="1" t="s">
        <v>512930</v>
      </c>
      <c r="BH11239" s="1" t="s">
        <v>235171</v>
      </c>
      <c r="BI11239" s="1" t="s">
        <v>512931</v>
      </c>
      <c r="BJ11239" s="1" t="s">
        <v>512932</v>
      </c>
      <c r="BK11239" s="1" t="s">
        <v>512933</v>
      </c>
      <c r="BL11239" s="1" t="s">
        <v>512934</v>
      </c>
      <c r="BM11239" s="1" t="s">
        <v>512935</v>
      </c>
    </row>
    <row r="11240" spans="1:65" x14ac:dyDescent="0.3">
      <c r="A11240" s="1" t="s">
        <v>512936</v>
      </c>
      <c r="B11240" s="1" t="s">
        <v>512937</v>
      </c>
      <c r="C11240" s="1" t="s">
        <v>512938</v>
      </c>
      <c r="D11240" s="1" t="s">
        <v>512939</v>
      </c>
      <c r="E11240" s="1" t="s">
        <v>444072</v>
      </c>
      <c r="F11240" s="1" t="s">
        <v>512940</v>
      </c>
      <c r="G11240" s="1" t="s">
        <v>248041</v>
      </c>
      <c r="H11240" s="1" t="s">
        <v>503827</v>
      </c>
      <c r="I11240" s="1" t="s">
        <v>247725</v>
      </c>
      <c r="J11240" s="1" t="s">
        <v>364692</v>
      </c>
      <c r="K11240" s="1" t="s">
        <v>510504</v>
      </c>
      <c r="L11240" s="1" t="s">
        <v>512941</v>
      </c>
      <c r="M11240" s="1" t="s">
        <v>512942</v>
      </c>
      <c r="N11240" s="1" t="s">
        <v>512943</v>
      </c>
      <c r="O11240" s="1" t="s">
        <v>481087</v>
      </c>
      <c r="P11240" s="1" t="s">
        <v>512944</v>
      </c>
      <c r="Q11240" s="1" t="s">
        <v>220846</v>
      </c>
      <c r="R11240" s="1" t="s">
        <v>349376</v>
      </c>
      <c r="S11240" s="1" t="s">
        <v>338798</v>
      </c>
      <c r="T11240" s="1" t="s">
        <v>106629</v>
      </c>
      <c r="U11240" s="1" t="s">
        <v>231957</v>
      </c>
      <c r="V11240" s="1" t="s">
        <v>512945</v>
      </c>
      <c r="W11240" s="1" t="s">
        <v>512946</v>
      </c>
      <c r="X11240" s="1" t="s">
        <v>512947</v>
      </c>
      <c r="Y11240" s="1" t="s">
        <v>512948</v>
      </c>
      <c r="Z11240" s="1" t="s">
        <v>512949</v>
      </c>
      <c r="AA11240" s="1" t="s">
        <v>512950</v>
      </c>
      <c r="AB11240" s="1" t="s">
        <v>512951</v>
      </c>
      <c r="AC11240" s="1" t="s">
        <v>512952</v>
      </c>
      <c r="AD11240" s="1" t="s">
        <v>321603</v>
      </c>
      <c r="AE11240" s="1" t="s">
        <v>512953</v>
      </c>
      <c r="AF11240" s="1" t="s">
        <v>143598</v>
      </c>
      <c r="AG11240" s="1" t="s">
        <v>512954</v>
      </c>
      <c r="AH11240" s="1" t="s">
        <v>512955</v>
      </c>
      <c r="AI11240" s="1" t="s">
        <v>512956</v>
      </c>
      <c r="AJ11240" s="1" t="s">
        <v>304551</v>
      </c>
      <c r="AK11240" s="1" t="s">
        <v>512957</v>
      </c>
      <c r="AL11240" s="1" t="s">
        <v>138117</v>
      </c>
      <c r="AM11240" s="1" t="s">
        <v>512958</v>
      </c>
      <c r="AN11240" s="1" t="s">
        <v>512959</v>
      </c>
      <c r="AO11240" s="1" t="s">
        <v>512960</v>
      </c>
      <c r="AP11240" s="1" t="s">
        <v>512961</v>
      </c>
      <c r="AQ11240" s="1" t="s">
        <v>512962</v>
      </c>
      <c r="AR11240" s="1" t="s">
        <v>512963</v>
      </c>
      <c r="AS11240" s="1" t="s">
        <v>47450</v>
      </c>
      <c r="AT11240" s="1" t="s">
        <v>512964</v>
      </c>
      <c r="AU11240" s="1" t="s">
        <v>512965</v>
      </c>
      <c r="AV11240" s="1" t="s">
        <v>480569</v>
      </c>
      <c r="AW11240" s="1" t="s">
        <v>512121</v>
      </c>
      <c r="AX11240" s="1" t="s">
        <v>512966</v>
      </c>
      <c r="AY11240" s="1" t="s">
        <v>512967</v>
      </c>
      <c r="AZ11240" s="1" t="s">
        <v>311275</v>
      </c>
      <c r="BA11240" s="1" t="s">
        <v>56506</v>
      </c>
      <c r="BB11240" s="1" t="s">
        <v>512968</v>
      </c>
      <c r="BC11240" s="1" t="s">
        <v>512969</v>
      </c>
      <c r="BD11240" s="1" t="s">
        <v>512970</v>
      </c>
      <c r="BE11240" s="1" t="s">
        <v>512971</v>
      </c>
      <c r="BF11240" s="1" t="s">
        <v>451940</v>
      </c>
      <c r="BG11240" s="1" t="s">
        <v>512972</v>
      </c>
      <c r="BH11240" s="1" t="s">
        <v>512973</v>
      </c>
      <c r="BI11240" s="1" t="s">
        <v>512974</v>
      </c>
      <c r="BJ11240" s="1" t="s">
        <v>512975</v>
      </c>
      <c r="BK11240" s="1" t="s">
        <v>512976</v>
      </c>
      <c r="BL11240" s="1" t="s">
        <v>512977</v>
      </c>
      <c r="BM11240" s="1" t="s">
        <v>512978</v>
      </c>
    </row>
    <row r="11241" spans="1:65" x14ac:dyDescent="0.3">
      <c r="A11241" s="1" t="s">
        <v>512979</v>
      </c>
      <c r="B11241" s="1" t="s">
        <v>512980</v>
      </c>
      <c r="C11241" s="1" t="s">
        <v>512981</v>
      </c>
      <c r="D11241" s="1" t="s">
        <v>512982</v>
      </c>
      <c r="E11241" s="1" t="s">
        <v>512983</v>
      </c>
      <c r="F11241" s="1" t="s">
        <v>512984</v>
      </c>
      <c r="G11241" s="1" t="s">
        <v>512985</v>
      </c>
      <c r="H11241" s="1" t="s">
        <v>512986</v>
      </c>
      <c r="I11241" s="1" t="s">
        <v>512987</v>
      </c>
      <c r="J11241" s="1" t="s">
        <v>512988</v>
      </c>
      <c r="K11241" s="1" t="s">
        <v>512989</v>
      </c>
      <c r="L11241" s="1" t="s">
        <v>124444</v>
      </c>
      <c r="M11241" s="1" t="s">
        <v>512942</v>
      </c>
      <c r="N11241" s="1" t="s">
        <v>439120</v>
      </c>
      <c r="O11241" s="1" t="s">
        <v>469453</v>
      </c>
      <c r="P11241" s="1" t="s">
        <v>512990</v>
      </c>
      <c r="Q11241" s="1" t="s">
        <v>220846</v>
      </c>
      <c r="R11241" s="1" t="s">
        <v>512991</v>
      </c>
      <c r="S11241" s="1" t="s">
        <v>478308</v>
      </c>
      <c r="T11241" s="1" t="s">
        <v>200472</v>
      </c>
      <c r="U11241" s="1" t="s">
        <v>231957</v>
      </c>
      <c r="V11241" s="1" t="s">
        <v>512992</v>
      </c>
      <c r="W11241" s="1" t="s">
        <v>512993</v>
      </c>
      <c r="X11241" s="1" t="s">
        <v>166710</v>
      </c>
      <c r="Y11241" s="1" t="s">
        <v>512994</v>
      </c>
      <c r="Z11241" s="1" t="s">
        <v>512995</v>
      </c>
      <c r="AA11241" s="1" t="s">
        <v>512996</v>
      </c>
      <c r="AB11241" s="1" t="s">
        <v>36232</v>
      </c>
      <c r="AC11241" s="1" t="s">
        <v>512997</v>
      </c>
      <c r="AD11241" s="1" t="s">
        <v>512998</v>
      </c>
      <c r="AE11241" s="1" t="s">
        <v>512999</v>
      </c>
      <c r="AF11241" s="1" t="s">
        <v>143598</v>
      </c>
      <c r="AG11241" s="1" t="s">
        <v>513000</v>
      </c>
      <c r="AH11241" s="1" t="s">
        <v>451261</v>
      </c>
      <c r="AI11241" s="1" t="s">
        <v>513001</v>
      </c>
      <c r="AJ11241" s="1" t="s">
        <v>304551</v>
      </c>
      <c r="AK11241" s="1" t="s">
        <v>512618</v>
      </c>
      <c r="AL11241" s="1" t="s">
        <v>513002</v>
      </c>
      <c r="AM11241" s="1" t="s">
        <v>513003</v>
      </c>
      <c r="AN11241" s="1" t="s">
        <v>512959</v>
      </c>
      <c r="AO11241" s="1" t="s">
        <v>513004</v>
      </c>
      <c r="AP11241" s="1" t="s">
        <v>512165</v>
      </c>
      <c r="AQ11241" s="1" t="s">
        <v>513005</v>
      </c>
      <c r="AR11241" s="1" t="s">
        <v>512963</v>
      </c>
      <c r="AS11241" s="1" t="s">
        <v>513006</v>
      </c>
      <c r="AT11241" s="1" t="s">
        <v>473880</v>
      </c>
      <c r="AU11241" s="1" t="s">
        <v>174902</v>
      </c>
      <c r="AV11241" s="1" t="s">
        <v>476171</v>
      </c>
      <c r="AW11241" s="1" t="s">
        <v>503306</v>
      </c>
      <c r="AX11241" s="1" t="s">
        <v>513007</v>
      </c>
      <c r="AY11241" s="1" t="s">
        <v>513008</v>
      </c>
      <c r="AZ11241" s="1" t="s">
        <v>513009</v>
      </c>
      <c r="BA11241" s="1" t="s">
        <v>513010</v>
      </c>
      <c r="BB11241" s="1" t="s">
        <v>513011</v>
      </c>
      <c r="BC11241" s="1" t="s">
        <v>509765</v>
      </c>
      <c r="BD11241" s="1" t="s">
        <v>513012</v>
      </c>
      <c r="BE11241" s="1" t="s">
        <v>513013</v>
      </c>
      <c r="BF11241" s="1" t="s">
        <v>513014</v>
      </c>
      <c r="BG11241" s="1" t="s">
        <v>513015</v>
      </c>
      <c r="BH11241" s="1" t="s">
        <v>513016</v>
      </c>
      <c r="BI11241" s="1" t="s">
        <v>513017</v>
      </c>
      <c r="BJ11241" s="1" t="s">
        <v>513018</v>
      </c>
      <c r="BK11241" s="1" t="s">
        <v>513019</v>
      </c>
      <c r="BL11241" s="1" t="s">
        <v>513020</v>
      </c>
      <c r="BM11241" s="1" t="s">
        <v>513021</v>
      </c>
    </row>
    <row r="11242" spans="1:65" x14ac:dyDescent="0.3">
      <c r="A11242" s="1" t="s">
        <v>513022</v>
      </c>
      <c r="B11242" s="1" t="s">
        <v>513023</v>
      </c>
      <c r="C11242" s="1" t="s">
        <v>232553</v>
      </c>
      <c r="D11242" s="1" t="s">
        <v>513024</v>
      </c>
      <c r="E11242" s="1" t="s">
        <v>513025</v>
      </c>
      <c r="F11242" s="1" t="s">
        <v>425716</v>
      </c>
      <c r="G11242" s="1" t="s">
        <v>501837</v>
      </c>
      <c r="H11242" s="1" t="s">
        <v>513026</v>
      </c>
      <c r="I11242" s="1" t="s">
        <v>289482</v>
      </c>
      <c r="J11242" s="1" t="s">
        <v>513027</v>
      </c>
      <c r="K11242" s="1" t="s">
        <v>483186</v>
      </c>
      <c r="L11242" s="1" t="s">
        <v>489357</v>
      </c>
      <c r="M11242" s="1" t="s">
        <v>85110</v>
      </c>
      <c r="N11242" s="1" t="s">
        <v>513028</v>
      </c>
      <c r="O11242" s="1" t="s">
        <v>490572</v>
      </c>
      <c r="P11242" s="1" t="s">
        <v>513029</v>
      </c>
      <c r="Q11242" s="1" t="s">
        <v>24991</v>
      </c>
      <c r="R11242" s="1" t="s">
        <v>513030</v>
      </c>
      <c r="S11242" s="1" t="s">
        <v>501550</v>
      </c>
      <c r="T11242" s="1" t="s">
        <v>513031</v>
      </c>
      <c r="U11242" s="1" t="s">
        <v>501029</v>
      </c>
      <c r="V11242" s="1" t="s">
        <v>513032</v>
      </c>
      <c r="W11242" s="1" t="s">
        <v>513033</v>
      </c>
      <c r="X11242" s="1" t="s">
        <v>513034</v>
      </c>
      <c r="Y11242" s="1" t="s">
        <v>513035</v>
      </c>
      <c r="Z11242" s="1" t="s">
        <v>320101</v>
      </c>
      <c r="AA11242" s="1" t="s">
        <v>513036</v>
      </c>
      <c r="AB11242" s="1" t="s">
        <v>100236</v>
      </c>
      <c r="AC11242" s="1" t="s">
        <v>513037</v>
      </c>
      <c r="AD11242" s="1" t="s">
        <v>509245</v>
      </c>
      <c r="AE11242" s="1" t="s">
        <v>513038</v>
      </c>
      <c r="AF11242" s="1" t="s">
        <v>513039</v>
      </c>
      <c r="AG11242" s="1" t="s">
        <v>513040</v>
      </c>
      <c r="AH11242" s="1" t="s">
        <v>513041</v>
      </c>
      <c r="AI11242" s="1" t="s">
        <v>513042</v>
      </c>
      <c r="AJ11242" s="1" t="s">
        <v>33459</v>
      </c>
      <c r="AK11242" s="1" t="s">
        <v>513043</v>
      </c>
      <c r="AL11242" s="1" t="s">
        <v>513044</v>
      </c>
      <c r="AM11242" s="1" t="s">
        <v>513045</v>
      </c>
      <c r="AN11242" s="1" t="s">
        <v>513046</v>
      </c>
      <c r="AO11242" s="1" t="s">
        <v>513047</v>
      </c>
      <c r="AP11242" s="1" t="s">
        <v>513048</v>
      </c>
      <c r="AQ11242" s="1" t="s">
        <v>513049</v>
      </c>
      <c r="AR11242" s="1" t="s">
        <v>513050</v>
      </c>
      <c r="AS11242" s="1" t="s">
        <v>513051</v>
      </c>
      <c r="AT11242" s="1" t="s">
        <v>483076</v>
      </c>
      <c r="AU11242" s="1" t="s">
        <v>513052</v>
      </c>
      <c r="AV11242" s="1" t="s">
        <v>513053</v>
      </c>
      <c r="AW11242" s="1" t="s">
        <v>513054</v>
      </c>
      <c r="AX11242" s="1" t="s">
        <v>513055</v>
      </c>
      <c r="AY11242" s="1" t="s">
        <v>513056</v>
      </c>
      <c r="AZ11242" s="1" t="s">
        <v>513057</v>
      </c>
      <c r="BA11242" s="1" t="s">
        <v>513058</v>
      </c>
      <c r="BB11242" s="1" t="s">
        <v>513059</v>
      </c>
      <c r="BC11242" s="1" t="s">
        <v>513060</v>
      </c>
      <c r="BD11242" s="1" t="s">
        <v>513061</v>
      </c>
      <c r="BE11242" s="1" t="s">
        <v>513062</v>
      </c>
      <c r="BF11242" s="1" t="s">
        <v>513063</v>
      </c>
      <c r="BG11242" s="1" t="s">
        <v>513064</v>
      </c>
      <c r="BH11242" s="1" t="s">
        <v>513065</v>
      </c>
      <c r="BI11242" s="1" t="s">
        <v>513066</v>
      </c>
      <c r="BJ11242" s="1" t="s">
        <v>513067</v>
      </c>
      <c r="BK11242" s="1" t="s">
        <v>513068</v>
      </c>
      <c r="BL11242" s="1" t="s">
        <v>513069</v>
      </c>
      <c r="BM11242" s="1" t="s">
        <v>513070</v>
      </c>
    </row>
    <row r="11243" spans="1:65" x14ac:dyDescent="0.3">
      <c r="A11243" s="1" t="s">
        <v>513071</v>
      </c>
      <c r="B11243" s="1" t="s">
        <v>513072</v>
      </c>
      <c r="C11243" s="1" t="s">
        <v>438706</v>
      </c>
      <c r="D11243" s="1" t="s">
        <v>513073</v>
      </c>
      <c r="E11243" s="1" t="s">
        <v>479515</v>
      </c>
      <c r="F11243" s="1" t="s">
        <v>513074</v>
      </c>
      <c r="G11243" s="1" t="s">
        <v>513075</v>
      </c>
      <c r="H11243" s="1" t="s">
        <v>87667</v>
      </c>
      <c r="I11243" s="1" t="s">
        <v>474307</v>
      </c>
      <c r="J11243" s="1" t="s">
        <v>319644</v>
      </c>
      <c r="K11243" s="1" t="s">
        <v>513076</v>
      </c>
      <c r="L11243" s="1" t="s">
        <v>96485</v>
      </c>
      <c r="M11243" s="1" t="s">
        <v>85110</v>
      </c>
      <c r="N11243" s="1" t="s">
        <v>513077</v>
      </c>
      <c r="O11243" s="1" t="s">
        <v>473608</v>
      </c>
      <c r="P11243" s="1" t="s">
        <v>480751</v>
      </c>
      <c r="Q11243" s="1" t="s">
        <v>24991</v>
      </c>
      <c r="R11243" s="1" t="s">
        <v>104827</v>
      </c>
      <c r="S11243" s="1" t="s">
        <v>487514</v>
      </c>
      <c r="T11243" s="1" t="s">
        <v>29015</v>
      </c>
      <c r="U11243" s="1" t="s">
        <v>501029</v>
      </c>
      <c r="V11243" s="1" t="s">
        <v>513078</v>
      </c>
      <c r="W11243" s="1" t="s">
        <v>513079</v>
      </c>
      <c r="X11243" s="1" t="s">
        <v>513080</v>
      </c>
      <c r="Y11243" s="1" t="s">
        <v>513081</v>
      </c>
      <c r="Z11243" s="1" t="s">
        <v>513082</v>
      </c>
      <c r="AA11243" s="1" t="s">
        <v>511180</v>
      </c>
      <c r="AB11243" s="1" t="s">
        <v>513083</v>
      </c>
      <c r="AC11243" s="1" t="s">
        <v>513084</v>
      </c>
      <c r="AD11243" s="1" t="s">
        <v>513085</v>
      </c>
      <c r="AE11243" s="1" t="s">
        <v>513086</v>
      </c>
      <c r="AF11243" s="1" t="s">
        <v>513039</v>
      </c>
      <c r="AG11243" s="1" t="s">
        <v>513087</v>
      </c>
      <c r="AH11243" s="1" t="s">
        <v>448795</v>
      </c>
      <c r="AI11243" s="1" t="s">
        <v>513088</v>
      </c>
      <c r="AJ11243" s="1" t="s">
        <v>33459</v>
      </c>
      <c r="AK11243" s="1" t="s">
        <v>513089</v>
      </c>
      <c r="AL11243" s="1" t="s">
        <v>513090</v>
      </c>
      <c r="AM11243" s="1" t="s">
        <v>513091</v>
      </c>
      <c r="AN11243" s="1" t="s">
        <v>513046</v>
      </c>
      <c r="AO11243" s="1" t="s">
        <v>513092</v>
      </c>
      <c r="AP11243" s="1" t="s">
        <v>509886</v>
      </c>
      <c r="AQ11243" s="1" t="s">
        <v>513093</v>
      </c>
      <c r="AR11243" s="1" t="s">
        <v>513050</v>
      </c>
      <c r="AS11243" s="1" t="s">
        <v>513094</v>
      </c>
      <c r="AT11243" s="1" t="s">
        <v>174787</v>
      </c>
      <c r="AU11243" s="1" t="s">
        <v>373417</v>
      </c>
      <c r="AV11243" s="1" t="s">
        <v>513095</v>
      </c>
      <c r="AW11243" s="1" t="s">
        <v>498699</v>
      </c>
      <c r="AX11243" s="1" t="s">
        <v>478696</v>
      </c>
      <c r="AY11243" s="1" t="s">
        <v>491838</v>
      </c>
      <c r="AZ11243" s="1" t="s">
        <v>492804</v>
      </c>
      <c r="BA11243" s="1" t="s">
        <v>513096</v>
      </c>
      <c r="BB11243" s="1" t="s">
        <v>513097</v>
      </c>
      <c r="BC11243" s="1" t="s">
        <v>319606</v>
      </c>
      <c r="BD11243" s="1" t="s">
        <v>513098</v>
      </c>
      <c r="BE11243" s="1" t="s">
        <v>513099</v>
      </c>
      <c r="BF11243" s="1" t="s">
        <v>513100</v>
      </c>
      <c r="BG11243" s="1" t="s">
        <v>513101</v>
      </c>
      <c r="BH11243" s="1" t="s">
        <v>513102</v>
      </c>
      <c r="BI11243" s="1" t="s">
        <v>513103</v>
      </c>
      <c r="BJ11243" s="1" t="s">
        <v>513104</v>
      </c>
      <c r="BK11243" s="1" t="s">
        <v>513105</v>
      </c>
      <c r="BL11243" s="1" t="s">
        <v>513106</v>
      </c>
      <c r="BM11243" s="1" t="s">
        <v>513107</v>
      </c>
    </row>
    <row r="11244" spans="1:65" x14ac:dyDescent="0.3">
      <c r="A11244" s="1" t="s">
        <v>513108</v>
      </c>
      <c r="B11244" s="1" t="s">
        <v>513109</v>
      </c>
      <c r="C11244" s="1" t="s">
        <v>350443</v>
      </c>
      <c r="D11244" s="1" t="s">
        <v>501250</v>
      </c>
      <c r="E11244" s="1" t="s">
        <v>513110</v>
      </c>
      <c r="F11244" s="1" t="s">
        <v>492566</v>
      </c>
      <c r="G11244" s="1" t="s">
        <v>195721</v>
      </c>
      <c r="H11244" s="1" t="s">
        <v>508032</v>
      </c>
      <c r="I11244" s="1" t="s">
        <v>449684</v>
      </c>
      <c r="J11244" s="1" t="s">
        <v>309298</v>
      </c>
      <c r="K11244" s="1" t="s">
        <v>510595</v>
      </c>
      <c r="L11244" s="1" t="s">
        <v>513111</v>
      </c>
      <c r="M11244" s="1" t="s">
        <v>513112</v>
      </c>
      <c r="N11244" s="1" t="s">
        <v>513113</v>
      </c>
      <c r="O11244" s="1" t="s">
        <v>307822</v>
      </c>
      <c r="P11244" s="1" t="s">
        <v>513114</v>
      </c>
      <c r="Q11244" s="1" t="s">
        <v>513115</v>
      </c>
      <c r="R11244" s="1" t="s">
        <v>91538</v>
      </c>
      <c r="S11244" s="1" t="s">
        <v>513116</v>
      </c>
      <c r="T11244" s="1" t="s">
        <v>213366</v>
      </c>
      <c r="U11244" s="1" t="s">
        <v>70296</v>
      </c>
      <c r="V11244" s="1" t="s">
        <v>513117</v>
      </c>
      <c r="W11244" s="1" t="s">
        <v>513118</v>
      </c>
      <c r="X11244" s="1" t="s">
        <v>513119</v>
      </c>
      <c r="Y11244" s="1" t="s">
        <v>513120</v>
      </c>
      <c r="Z11244" s="1" t="s">
        <v>513121</v>
      </c>
      <c r="AA11244" s="1" t="s">
        <v>513122</v>
      </c>
      <c r="AB11244" s="1" t="s">
        <v>357003</v>
      </c>
      <c r="AC11244" s="1" t="s">
        <v>513123</v>
      </c>
      <c r="AD11244" s="1" t="s">
        <v>513124</v>
      </c>
      <c r="AE11244" s="1" t="s">
        <v>513125</v>
      </c>
      <c r="AF11244" s="1" t="s">
        <v>513126</v>
      </c>
      <c r="AG11244" s="1" t="s">
        <v>513127</v>
      </c>
      <c r="AH11244" s="1" t="s">
        <v>513128</v>
      </c>
      <c r="AI11244" s="1" t="s">
        <v>513129</v>
      </c>
      <c r="AJ11244" s="1" t="s">
        <v>442183</v>
      </c>
      <c r="AK11244" s="1" t="s">
        <v>513130</v>
      </c>
      <c r="AL11244" s="1" t="s">
        <v>513131</v>
      </c>
      <c r="AM11244" s="1" t="s">
        <v>513132</v>
      </c>
      <c r="AN11244" s="1" t="s">
        <v>300612</v>
      </c>
      <c r="AO11244" s="1" t="s">
        <v>513133</v>
      </c>
      <c r="AP11244" s="1" t="s">
        <v>513134</v>
      </c>
      <c r="AQ11244" s="1" t="s">
        <v>513135</v>
      </c>
      <c r="AR11244" s="1" t="s">
        <v>513136</v>
      </c>
      <c r="AS11244" s="1" t="s">
        <v>513137</v>
      </c>
      <c r="AT11244" s="1" t="s">
        <v>474309</v>
      </c>
      <c r="AU11244" s="1" t="s">
        <v>362521</v>
      </c>
      <c r="AV11244" s="1" t="s">
        <v>502131</v>
      </c>
      <c r="AW11244" s="1" t="s">
        <v>513138</v>
      </c>
      <c r="AX11244" s="1" t="s">
        <v>513139</v>
      </c>
      <c r="AY11244" s="1" t="s">
        <v>513140</v>
      </c>
      <c r="AZ11244" s="1" t="s">
        <v>513141</v>
      </c>
      <c r="BA11244" s="1" t="s">
        <v>513142</v>
      </c>
      <c r="BB11244" s="1" t="s">
        <v>513143</v>
      </c>
      <c r="BC11244" s="1" t="s">
        <v>513144</v>
      </c>
      <c r="BD11244" s="1" t="s">
        <v>513145</v>
      </c>
      <c r="BE11244" s="1" t="s">
        <v>513146</v>
      </c>
      <c r="BF11244" s="1" t="s">
        <v>513147</v>
      </c>
      <c r="BG11244" s="1" t="s">
        <v>513148</v>
      </c>
      <c r="BH11244" s="1" t="s">
        <v>513149</v>
      </c>
      <c r="BI11244" s="1" t="s">
        <v>513150</v>
      </c>
      <c r="BJ11244" s="1" t="s">
        <v>513151</v>
      </c>
      <c r="BK11244" s="1" t="s">
        <v>513152</v>
      </c>
      <c r="BL11244" s="1" t="s">
        <v>513153</v>
      </c>
      <c r="BM11244" s="1" t="s">
        <v>513154</v>
      </c>
    </row>
    <row r="11245" spans="1:65" x14ac:dyDescent="0.3">
      <c r="A11245" s="1" t="s">
        <v>513155</v>
      </c>
      <c r="B11245" s="1" t="s">
        <v>513156</v>
      </c>
      <c r="C11245" s="1" t="s">
        <v>513157</v>
      </c>
      <c r="D11245" s="1" t="s">
        <v>513158</v>
      </c>
      <c r="E11245" s="1" t="s">
        <v>513159</v>
      </c>
      <c r="F11245" s="1" t="s">
        <v>513160</v>
      </c>
      <c r="G11245" s="1" t="s">
        <v>513161</v>
      </c>
      <c r="H11245" s="1" t="s">
        <v>457890</v>
      </c>
      <c r="I11245" s="1" t="s">
        <v>63540</v>
      </c>
      <c r="J11245" s="1" t="s">
        <v>513162</v>
      </c>
      <c r="K11245" s="1" t="s">
        <v>172761</v>
      </c>
      <c r="L11245" s="1" t="s">
        <v>513163</v>
      </c>
      <c r="M11245" s="1" t="s">
        <v>513164</v>
      </c>
      <c r="N11245" s="1" t="s">
        <v>513165</v>
      </c>
      <c r="O11245" s="1" t="s">
        <v>513166</v>
      </c>
      <c r="P11245" s="1" t="s">
        <v>231709</v>
      </c>
      <c r="Q11245" s="1" t="s">
        <v>178372</v>
      </c>
      <c r="R11245" s="1" t="s">
        <v>125843</v>
      </c>
      <c r="S11245" s="1" t="s">
        <v>513167</v>
      </c>
      <c r="T11245" s="1" t="s">
        <v>350946</v>
      </c>
      <c r="U11245" s="1" t="s">
        <v>507648</v>
      </c>
      <c r="V11245" s="1" t="s">
        <v>513168</v>
      </c>
      <c r="W11245" s="1" t="s">
        <v>513169</v>
      </c>
      <c r="X11245" s="1" t="s">
        <v>513170</v>
      </c>
      <c r="Y11245" s="1" t="s">
        <v>513171</v>
      </c>
      <c r="Z11245" s="1" t="s">
        <v>320528</v>
      </c>
      <c r="AA11245" s="1" t="s">
        <v>513172</v>
      </c>
      <c r="AB11245" s="1" t="s">
        <v>100284</v>
      </c>
      <c r="AC11245" s="1" t="s">
        <v>513173</v>
      </c>
      <c r="AD11245" s="1" t="s">
        <v>513174</v>
      </c>
      <c r="AE11245" s="1" t="s">
        <v>513175</v>
      </c>
      <c r="AF11245" s="1" t="s">
        <v>169500</v>
      </c>
      <c r="AG11245" s="1" t="s">
        <v>513176</v>
      </c>
      <c r="AH11245" s="1" t="s">
        <v>502734</v>
      </c>
      <c r="AI11245" s="1" t="s">
        <v>513177</v>
      </c>
      <c r="AJ11245" s="1" t="s">
        <v>34194</v>
      </c>
      <c r="AK11245" s="1" t="s">
        <v>513178</v>
      </c>
      <c r="AL11245" s="1" t="s">
        <v>513179</v>
      </c>
      <c r="AM11245" s="1" t="s">
        <v>513180</v>
      </c>
      <c r="AN11245" s="1" t="s">
        <v>513181</v>
      </c>
      <c r="AO11245" s="1" t="s">
        <v>513182</v>
      </c>
      <c r="AP11245" s="1" t="s">
        <v>513183</v>
      </c>
      <c r="AQ11245" s="1" t="s">
        <v>513184</v>
      </c>
      <c r="AR11245" s="1" t="s">
        <v>513185</v>
      </c>
      <c r="AS11245" s="1" t="s">
        <v>228694</v>
      </c>
      <c r="AT11245" s="1" t="s">
        <v>508458</v>
      </c>
      <c r="AU11245" s="1" t="s">
        <v>325461</v>
      </c>
      <c r="AV11245" s="1" t="s">
        <v>256002</v>
      </c>
      <c r="AW11245" s="1" t="s">
        <v>200073</v>
      </c>
      <c r="AX11245" s="1" t="s">
        <v>461743</v>
      </c>
      <c r="AY11245" s="1" t="s">
        <v>513186</v>
      </c>
      <c r="AZ11245" s="1" t="s">
        <v>496422</v>
      </c>
      <c r="BA11245" s="1" t="s">
        <v>351847</v>
      </c>
      <c r="BB11245" s="1" t="s">
        <v>513187</v>
      </c>
      <c r="BC11245" s="1" t="s">
        <v>316168</v>
      </c>
      <c r="BD11245" s="1" t="s">
        <v>513188</v>
      </c>
      <c r="BE11245" s="1" t="s">
        <v>513189</v>
      </c>
      <c r="BF11245" s="1" t="s">
        <v>506343</v>
      </c>
      <c r="BG11245" s="1" t="s">
        <v>513190</v>
      </c>
      <c r="BH11245" s="1" t="s">
        <v>513191</v>
      </c>
      <c r="BI11245" s="1" t="s">
        <v>237877</v>
      </c>
      <c r="BJ11245" s="1" t="s">
        <v>513192</v>
      </c>
      <c r="BK11245" s="1" t="s">
        <v>513193</v>
      </c>
      <c r="BL11245" s="1" t="s">
        <v>376140</v>
      </c>
      <c r="BM11245" s="1" t="s">
        <v>513194</v>
      </c>
    </row>
    <row r="11246" spans="1:65" x14ac:dyDescent="0.3">
      <c r="A11246" s="1" t="s">
        <v>513195</v>
      </c>
      <c r="B11246" s="1" t="s">
        <v>513196</v>
      </c>
      <c r="C11246" s="1" t="s">
        <v>513197</v>
      </c>
      <c r="D11246" s="1" t="s">
        <v>513198</v>
      </c>
      <c r="E11246" s="1" t="s">
        <v>513199</v>
      </c>
      <c r="F11246" s="1" t="s">
        <v>482243</v>
      </c>
      <c r="G11246" s="1" t="s">
        <v>93877</v>
      </c>
      <c r="H11246" s="1" t="s">
        <v>187081</v>
      </c>
      <c r="I11246" s="1" t="s">
        <v>236040</v>
      </c>
      <c r="J11246" s="1" t="s">
        <v>316275</v>
      </c>
      <c r="K11246" s="1" t="s">
        <v>488018</v>
      </c>
      <c r="L11246" s="1" t="s">
        <v>491401</v>
      </c>
      <c r="M11246" s="1" t="s">
        <v>513164</v>
      </c>
      <c r="N11246" s="1" t="s">
        <v>513200</v>
      </c>
      <c r="O11246" s="1" t="s">
        <v>513201</v>
      </c>
      <c r="P11246" s="1" t="s">
        <v>513202</v>
      </c>
      <c r="Q11246" s="1" t="s">
        <v>178372</v>
      </c>
      <c r="R11246" s="1" t="s">
        <v>214654</v>
      </c>
      <c r="S11246" s="1" t="s">
        <v>513203</v>
      </c>
      <c r="T11246" s="1" t="s">
        <v>513204</v>
      </c>
      <c r="U11246" s="1" t="s">
        <v>507648</v>
      </c>
      <c r="V11246" s="1" t="s">
        <v>513205</v>
      </c>
      <c r="W11246" s="1" t="s">
        <v>513206</v>
      </c>
      <c r="X11246" s="1" t="s">
        <v>513207</v>
      </c>
      <c r="Y11246" s="1" t="s">
        <v>513208</v>
      </c>
      <c r="Z11246" s="1" t="s">
        <v>325568</v>
      </c>
      <c r="AA11246" s="1" t="s">
        <v>513209</v>
      </c>
      <c r="AB11246" s="1" t="s">
        <v>208960</v>
      </c>
      <c r="AC11246" s="1" t="s">
        <v>513210</v>
      </c>
      <c r="AD11246" s="1" t="s">
        <v>512403</v>
      </c>
      <c r="AE11246" s="1" t="s">
        <v>513211</v>
      </c>
      <c r="AF11246" s="1" t="s">
        <v>169500</v>
      </c>
      <c r="AG11246" s="1" t="s">
        <v>513212</v>
      </c>
      <c r="AH11246" s="1" t="s">
        <v>513213</v>
      </c>
      <c r="AI11246" s="1" t="s">
        <v>513214</v>
      </c>
      <c r="AJ11246" s="1" t="s">
        <v>34194</v>
      </c>
      <c r="AK11246" s="1" t="s">
        <v>513215</v>
      </c>
      <c r="AL11246" s="1" t="s">
        <v>513216</v>
      </c>
      <c r="AM11246" s="1" t="s">
        <v>513217</v>
      </c>
      <c r="AN11246" s="1" t="s">
        <v>513181</v>
      </c>
      <c r="AO11246" s="1" t="s">
        <v>513218</v>
      </c>
      <c r="AP11246" s="1" t="s">
        <v>513219</v>
      </c>
      <c r="AQ11246" s="1" t="s">
        <v>513220</v>
      </c>
      <c r="AR11246" s="1" t="s">
        <v>513185</v>
      </c>
      <c r="AS11246" s="1" t="s">
        <v>513221</v>
      </c>
      <c r="AT11246" s="1" t="s">
        <v>475242</v>
      </c>
      <c r="AU11246" s="1" t="s">
        <v>513222</v>
      </c>
      <c r="AV11246" s="1" t="s">
        <v>513223</v>
      </c>
      <c r="AW11246" s="1" t="s">
        <v>513224</v>
      </c>
      <c r="AX11246" s="1" t="s">
        <v>513225</v>
      </c>
      <c r="AY11246" s="1" t="s">
        <v>513226</v>
      </c>
      <c r="AZ11246" s="1" t="s">
        <v>486270</v>
      </c>
      <c r="BA11246" s="1" t="s">
        <v>492528</v>
      </c>
      <c r="BB11246" s="1" t="s">
        <v>513227</v>
      </c>
      <c r="BC11246" s="1" t="s">
        <v>310391</v>
      </c>
      <c r="BD11246" s="1" t="s">
        <v>513228</v>
      </c>
      <c r="BE11246" s="1" t="s">
        <v>513229</v>
      </c>
      <c r="BF11246" s="1" t="s">
        <v>506169</v>
      </c>
      <c r="BG11246" s="1" t="s">
        <v>513230</v>
      </c>
      <c r="BH11246" s="1" t="s">
        <v>362214</v>
      </c>
      <c r="BI11246" s="1" t="s">
        <v>513231</v>
      </c>
      <c r="BJ11246" s="1" t="s">
        <v>513232</v>
      </c>
      <c r="BK11246" s="1" t="s">
        <v>513233</v>
      </c>
      <c r="BL11246" s="1" t="s">
        <v>513234</v>
      </c>
      <c r="BM11246" s="1" t="s">
        <v>513235</v>
      </c>
    </row>
    <row r="11247" spans="1:65" x14ac:dyDescent="0.3">
      <c r="A11247" s="1" t="s">
        <v>513236</v>
      </c>
      <c r="B11247" s="1" t="s">
        <v>513237</v>
      </c>
      <c r="C11247" s="1" t="s">
        <v>513238</v>
      </c>
      <c r="D11247" s="1" t="s">
        <v>513239</v>
      </c>
      <c r="E11247" s="1" t="s">
        <v>513240</v>
      </c>
      <c r="F11247" s="1" t="s">
        <v>513241</v>
      </c>
      <c r="G11247" s="1" t="s">
        <v>513242</v>
      </c>
      <c r="H11247" s="1" t="s">
        <v>513243</v>
      </c>
      <c r="I11247" s="1" t="s">
        <v>246314</v>
      </c>
      <c r="J11247" s="1" t="s">
        <v>513244</v>
      </c>
      <c r="K11247" s="1" t="s">
        <v>513245</v>
      </c>
      <c r="L11247" s="1" t="s">
        <v>98993</v>
      </c>
      <c r="M11247" s="1" t="s">
        <v>391512</v>
      </c>
      <c r="N11247" s="1" t="s">
        <v>513246</v>
      </c>
      <c r="O11247" s="1" t="s">
        <v>513247</v>
      </c>
      <c r="P11247" s="1" t="s">
        <v>513248</v>
      </c>
      <c r="Q11247" s="1" t="s">
        <v>356144</v>
      </c>
      <c r="R11247" s="1" t="s">
        <v>513249</v>
      </c>
      <c r="S11247" s="1" t="s">
        <v>511651</v>
      </c>
      <c r="T11247" s="1" t="s">
        <v>358225</v>
      </c>
      <c r="U11247" s="1" t="s">
        <v>513250</v>
      </c>
      <c r="V11247" s="1" t="s">
        <v>513251</v>
      </c>
      <c r="W11247" s="1" t="s">
        <v>513252</v>
      </c>
      <c r="X11247" s="1" t="s">
        <v>513253</v>
      </c>
      <c r="Y11247" s="1" t="s">
        <v>513254</v>
      </c>
      <c r="Z11247" s="1" t="s">
        <v>513255</v>
      </c>
      <c r="AA11247" s="1" t="s">
        <v>513256</v>
      </c>
      <c r="AB11247" s="1" t="s">
        <v>207820</v>
      </c>
      <c r="AC11247" s="1" t="s">
        <v>513257</v>
      </c>
      <c r="AD11247" s="1" t="s">
        <v>323705</v>
      </c>
      <c r="AE11247" s="1" t="s">
        <v>513258</v>
      </c>
      <c r="AF11247" s="1" t="s">
        <v>117483</v>
      </c>
      <c r="AG11247" s="1" t="s">
        <v>513259</v>
      </c>
      <c r="AH11247" s="1" t="s">
        <v>513260</v>
      </c>
      <c r="AI11247" s="1" t="s">
        <v>513261</v>
      </c>
      <c r="AJ11247" s="1" t="s">
        <v>513262</v>
      </c>
      <c r="AK11247" s="1" t="s">
        <v>513263</v>
      </c>
      <c r="AL11247" s="1" t="s">
        <v>513264</v>
      </c>
      <c r="AM11247" s="1" t="s">
        <v>513265</v>
      </c>
      <c r="AN11247" s="1" t="s">
        <v>408579</v>
      </c>
      <c r="AO11247" s="1" t="s">
        <v>513266</v>
      </c>
      <c r="AP11247" s="1" t="s">
        <v>196495</v>
      </c>
      <c r="AQ11247" s="1" t="s">
        <v>513267</v>
      </c>
      <c r="AR11247" s="1" t="s">
        <v>349836</v>
      </c>
      <c r="AS11247" s="1" t="s">
        <v>384465</v>
      </c>
      <c r="AT11247" s="1" t="s">
        <v>482934</v>
      </c>
      <c r="AU11247" s="1" t="s">
        <v>43467</v>
      </c>
      <c r="AV11247" s="1" t="s">
        <v>457544</v>
      </c>
      <c r="AW11247" s="1" t="s">
        <v>513268</v>
      </c>
      <c r="AX11247" s="1" t="s">
        <v>513269</v>
      </c>
      <c r="AY11247" s="1" t="s">
        <v>513270</v>
      </c>
      <c r="AZ11247" s="1" t="s">
        <v>483533</v>
      </c>
      <c r="BA11247" s="1" t="s">
        <v>429248</v>
      </c>
      <c r="BB11247" s="1" t="s">
        <v>513271</v>
      </c>
      <c r="BC11247" s="1" t="s">
        <v>513272</v>
      </c>
      <c r="BD11247" s="1" t="s">
        <v>513273</v>
      </c>
      <c r="BE11247" s="1" t="s">
        <v>513274</v>
      </c>
      <c r="BF11247" s="1" t="s">
        <v>513275</v>
      </c>
      <c r="BG11247" s="1" t="s">
        <v>513276</v>
      </c>
      <c r="BH11247" s="1" t="s">
        <v>513277</v>
      </c>
      <c r="BI11247" s="1" t="s">
        <v>513278</v>
      </c>
      <c r="BJ11247" s="1" t="s">
        <v>513279</v>
      </c>
      <c r="BK11247" s="1" t="s">
        <v>513280</v>
      </c>
      <c r="BL11247" s="1" t="s">
        <v>513281</v>
      </c>
      <c r="BM11247" s="1" t="s">
        <v>513282</v>
      </c>
    </row>
    <row r="11248" spans="1:65" x14ac:dyDescent="0.3">
      <c r="A11248" s="1" t="s">
        <v>513283</v>
      </c>
      <c r="B11248" s="1" t="s">
        <v>513284</v>
      </c>
      <c r="C11248" s="1" t="s">
        <v>513285</v>
      </c>
      <c r="D11248" s="1" t="s">
        <v>513286</v>
      </c>
      <c r="E11248" s="1" t="s">
        <v>513287</v>
      </c>
      <c r="F11248" s="1" t="s">
        <v>338213</v>
      </c>
      <c r="G11248" s="1" t="s">
        <v>513288</v>
      </c>
      <c r="H11248" s="1" t="s">
        <v>513289</v>
      </c>
      <c r="I11248" s="1" t="s">
        <v>513290</v>
      </c>
      <c r="J11248" s="1" t="s">
        <v>117080</v>
      </c>
      <c r="K11248" s="1" t="s">
        <v>492520</v>
      </c>
      <c r="L11248" s="1" t="s">
        <v>513291</v>
      </c>
      <c r="M11248" s="1" t="s">
        <v>391512</v>
      </c>
      <c r="N11248" s="1" t="s">
        <v>140088</v>
      </c>
      <c r="O11248" s="1" t="s">
        <v>480861</v>
      </c>
      <c r="P11248" s="1" t="s">
        <v>513292</v>
      </c>
      <c r="Q11248" s="1" t="s">
        <v>356144</v>
      </c>
      <c r="R11248" s="1" t="s">
        <v>122738</v>
      </c>
      <c r="S11248" s="1" t="s">
        <v>513293</v>
      </c>
      <c r="T11248" s="1" t="s">
        <v>31098</v>
      </c>
      <c r="U11248" s="1" t="s">
        <v>513250</v>
      </c>
      <c r="V11248" s="1" t="s">
        <v>513294</v>
      </c>
      <c r="W11248" s="1" t="s">
        <v>513295</v>
      </c>
      <c r="X11248" s="1" t="s">
        <v>513296</v>
      </c>
      <c r="Y11248" s="1" t="s">
        <v>513297</v>
      </c>
      <c r="Z11248" s="1" t="s">
        <v>508405</v>
      </c>
      <c r="AA11248" s="1" t="s">
        <v>513298</v>
      </c>
      <c r="AB11248" s="1" t="s">
        <v>265636</v>
      </c>
      <c r="AC11248" s="1" t="s">
        <v>513299</v>
      </c>
      <c r="AD11248" s="1" t="s">
        <v>513300</v>
      </c>
      <c r="AE11248" s="1" t="s">
        <v>513301</v>
      </c>
      <c r="AF11248" s="1" t="s">
        <v>117483</v>
      </c>
      <c r="AG11248" s="1" t="s">
        <v>513302</v>
      </c>
      <c r="AH11248" s="1" t="s">
        <v>506860</v>
      </c>
      <c r="AI11248" s="1" t="s">
        <v>513303</v>
      </c>
      <c r="AJ11248" s="1" t="s">
        <v>513262</v>
      </c>
      <c r="AK11248" s="1" t="s">
        <v>513304</v>
      </c>
      <c r="AL11248" s="1" t="s">
        <v>513305</v>
      </c>
      <c r="AM11248" s="1" t="s">
        <v>498151</v>
      </c>
      <c r="AN11248" s="1" t="s">
        <v>408579</v>
      </c>
      <c r="AO11248" s="1" t="s">
        <v>513306</v>
      </c>
      <c r="AP11248" s="1" t="s">
        <v>513307</v>
      </c>
      <c r="AQ11248" s="1" t="s">
        <v>513308</v>
      </c>
      <c r="AR11248" s="1" t="s">
        <v>349836</v>
      </c>
      <c r="AS11248" s="1" t="s">
        <v>385033</v>
      </c>
      <c r="AT11248" s="1" t="s">
        <v>513309</v>
      </c>
      <c r="AU11248" s="1" t="s">
        <v>43013</v>
      </c>
      <c r="AV11248" s="1" t="s">
        <v>368780</v>
      </c>
      <c r="AW11248" s="1" t="s">
        <v>513310</v>
      </c>
      <c r="AX11248" s="1" t="s">
        <v>513311</v>
      </c>
      <c r="AY11248" s="1" t="s">
        <v>484666</v>
      </c>
      <c r="AZ11248" s="1" t="s">
        <v>513312</v>
      </c>
      <c r="BA11248" s="1" t="s">
        <v>292041</v>
      </c>
      <c r="BB11248" s="1" t="s">
        <v>513313</v>
      </c>
      <c r="BC11248" s="1" t="s">
        <v>513314</v>
      </c>
      <c r="BD11248" s="1" t="s">
        <v>513315</v>
      </c>
      <c r="BE11248" s="1" t="s">
        <v>513316</v>
      </c>
      <c r="BF11248" s="1" t="s">
        <v>513317</v>
      </c>
      <c r="BG11248" s="1" t="s">
        <v>511800</v>
      </c>
      <c r="BH11248" s="1" t="s">
        <v>513318</v>
      </c>
      <c r="BI11248" s="1" t="s">
        <v>513319</v>
      </c>
      <c r="BJ11248" s="1" t="s">
        <v>513320</v>
      </c>
      <c r="BK11248" s="1" t="s">
        <v>513321</v>
      </c>
      <c r="BL11248" s="1" t="s">
        <v>513322</v>
      </c>
      <c r="BM11248" s="1" t="s">
        <v>513323</v>
      </c>
    </row>
    <row r="11249" spans="1:65" x14ac:dyDescent="0.3">
      <c r="A11249" s="1" t="s">
        <v>513324</v>
      </c>
      <c r="B11249" s="1" t="s">
        <v>513325</v>
      </c>
      <c r="C11249" s="1" t="s">
        <v>219703</v>
      </c>
      <c r="D11249" s="1" t="s">
        <v>513326</v>
      </c>
      <c r="E11249" s="1" t="s">
        <v>513327</v>
      </c>
      <c r="F11249" s="1" t="s">
        <v>468553</v>
      </c>
      <c r="G11249" s="1" t="s">
        <v>432121</v>
      </c>
      <c r="H11249" s="1" t="s">
        <v>513328</v>
      </c>
      <c r="I11249" s="1" t="s">
        <v>513329</v>
      </c>
      <c r="J11249" s="1" t="s">
        <v>229678</v>
      </c>
      <c r="K11249" s="1" t="s">
        <v>513330</v>
      </c>
      <c r="L11249" s="1" t="s">
        <v>57171</v>
      </c>
      <c r="M11249" s="1" t="s">
        <v>504048</v>
      </c>
      <c r="N11249" s="1" t="s">
        <v>513331</v>
      </c>
      <c r="O11249" s="1" t="s">
        <v>513332</v>
      </c>
      <c r="P11249" s="1" t="s">
        <v>475320</v>
      </c>
      <c r="Q11249" s="1" t="s">
        <v>513333</v>
      </c>
      <c r="R11249" s="1" t="s">
        <v>340157</v>
      </c>
      <c r="S11249" s="1" t="s">
        <v>480983</v>
      </c>
      <c r="T11249" s="1" t="s">
        <v>513334</v>
      </c>
      <c r="U11249" s="1" t="s">
        <v>513335</v>
      </c>
      <c r="V11249" s="1" t="s">
        <v>513336</v>
      </c>
      <c r="W11249" s="1" t="s">
        <v>513337</v>
      </c>
      <c r="X11249" s="1" t="s">
        <v>513338</v>
      </c>
      <c r="Y11249" s="1" t="s">
        <v>513339</v>
      </c>
      <c r="Z11249" s="1" t="s">
        <v>513340</v>
      </c>
      <c r="AA11249" s="1" t="s">
        <v>513341</v>
      </c>
      <c r="AB11249" s="1" t="s">
        <v>513342</v>
      </c>
      <c r="AC11249" s="1" t="s">
        <v>513343</v>
      </c>
      <c r="AD11249" s="1" t="s">
        <v>328690</v>
      </c>
      <c r="AE11249" s="1" t="s">
        <v>513344</v>
      </c>
      <c r="AF11249" s="1" t="s">
        <v>513345</v>
      </c>
      <c r="AG11249" s="1" t="s">
        <v>513346</v>
      </c>
      <c r="AH11249" s="1" t="s">
        <v>513347</v>
      </c>
      <c r="AI11249" s="1" t="s">
        <v>513348</v>
      </c>
      <c r="AJ11249" s="1" t="s">
        <v>513349</v>
      </c>
      <c r="AK11249" s="1" t="s">
        <v>513350</v>
      </c>
      <c r="AL11249" s="1" t="s">
        <v>231762</v>
      </c>
      <c r="AM11249" s="1" t="s">
        <v>493157</v>
      </c>
      <c r="AN11249" s="1" t="s">
        <v>388067</v>
      </c>
      <c r="AO11249" s="1" t="s">
        <v>513351</v>
      </c>
      <c r="AP11249" s="1" t="s">
        <v>513352</v>
      </c>
      <c r="AQ11249" s="1" t="s">
        <v>513353</v>
      </c>
      <c r="AR11249" s="1" t="s">
        <v>513354</v>
      </c>
      <c r="AS11249" s="1" t="s">
        <v>513355</v>
      </c>
      <c r="AT11249" s="1" t="s">
        <v>487444</v>
      </c>
      <c r="AU11249" s="1" t="s">
        <v>513356</v>
      </c>
      <c r="AV11249" s="1" t="s">
        <v>513357</v>
      </c>
      <c r="AW11249" s="1" t="s">
        <v>513358</v>
      </c>
      <c r="AX11249" s="1" t="s">
        <v>228305</v>
      </c>
      <c r="AY11249" s="1" t="s">
        <v>485343</v>
      </c>
      <c r="AZ11249" s="1" t="s">
        <v>481810</v>
      </c>
      <c r="BA11249" s="1" t="s">
        <v>423366</v>
      </c>
      <c r="BB11249" s="1" t="s">
        <v>513359</v>
      </c>
      <c r="BC11249" s="1" t="s">
        <v>319758</v>
      </c>
      <c r="BD11249" s="1" t="s">
        <v>513360</v>
      </c>
      <c r="BE11249" s="1" t="s">
        <v>513361</v>
      </c>
      <c r="BF11249" s="1" t="s">
        <v>513362</v>
      </c>
      <c r="BG11249" s="1" t="s">
        <v>513363</v>
      </c>
      <c r="BH11249" s="1" t="s">
        <v>383877</v>
      </c>
      <c r="BI11249" s="1" t="s">
        <v>513364</v>
      </c>
      <c r="BJ11249" s="1" t="s">
        <v>513365</v>
      </c>
      <c r="BK11249" s="1" t="s">
        <v>513366</v>
      </c>
      <c r="BL11249" s="1" t="s">
        <v>513367</v>
      </c>
      <c r="BM11249" s="1" t="s">
        <v>513368</v>
      </c>
    </row>
    <row r="11250" spans="1:65" x14ac:dyDescent="0.3">
      <c r="A11250" s="1" t="s">
        <v>513369</v>
      </c>
      <c r="B11250" s="1" t="s">
        <v>513370</v>
      </c>
      <c r="C11250" s="1" t="s">
        <v>513371</v>
      </c>
      <c r="D11250" s="1" t="s">
        <v>513372</v>
      </c>
      <c r="E11250" s="1" t="s">
        <v>513373</v>
      </c>
      <c r="F11250" s="1" t="s">
        <v>513374</v>
      </c>
      <c r="G11250" s="1" t="s">
        <v>509558</v>
      </c>
      <c r="H11250" s="1" t="s">
        <v>513375</v>
      </c>
      <c r="I11250" s="1" t="s">
        <v>513376</v>
      </c>
      <c r="J11250" s="1" t="s">
        <v>90301</v>
      </c>
      <c r="K11250" s="1" t="s">
        <v>482553</v>
      </c>
      <c r="L11250" s="1" t="s">
        <v>31175</v>
      </c>
      <c r="M11250" s="1" t="s">
        <v>504048</v>
      </c>
      <c r="N11250" s="1" t="s">
        <v>513377</v>
      </c>
      <c r="O11250" s="1" t="s">
        <v>513378</v>
      </c>
      <c r="P11250" s="1" t="s">
        <v>513379</v>
      </c>
      <c r="Q11250" s="1" t="s">
        <v>513333</v>
      </c>
      <c r="R11250" s="1" t="s">
        <v>128678</v>
      </c>
      <c r="S11250" s="1" t="s">
        <v>477052</v>
      </c>
      <c r="T11250" s="1" t="s">
        <v>85501</v>
      </c>
      <c r="U11250" s="1" t="s">
        <v>513335</v>
      </c>
      <c r="V11250" s="1" t="s">
        <v>513380</v>
      </c>
      <c r="W11250" s="1" t="s">
        <v>513381</v>
      </c>
      <c r="X11250" s="1" t="s">
        <v>513382</v>
      </c>
      <c r="Y11250" s="1" t="s">
        <v>513383</v>
      </c>
      <c r="Z11250" s="1" t="s">
        <v>513384</v>
      </c>
      <c r="AA11250" s="1" t="s">
        <v>513385</v>
      </c>
      <c r="AB11250" s="1" t="s">
        <v>178277</v>
      </c>
      <c r="AC11250" s="1" t="s">
        <v>434584</v>
      </c>
      <c r="AD11250" s="1" t="s">
        <v>513386</v>
      </c>
      <c r="AE11250" s="1" t="s">
        <v>513387</v>
      </c>
      <c r="AF11250" s="1" t="s">
        <v>513345</v>
      </c>
      <c r="AG11250" s="1" t="s">
        <v>513388</v>
      </c>
      <c r="AH11250" s="1" t="s">
        <v>513389</v>
      </c>
      <c r="AI11250" s="1" t="s">
        <v>513390</v>
      </c>
      <c r="AJ11250" s="1" t="s">
        <v>513349</v>
      </c>
      <c r="AK11250" s="1" t="s">
        <v>513391</v>
      </c>
      <c r="AL11250" s="1" t="s">
        <v>513392</v>
      </c>
      <c r="AM11250" s="1" t="s">
        <v>513393</v>
      </c>
      <c r="AN11250" s="1" t="s">
        <v>388067</v>
      </c>
      <c r="AO11250" s="1" t="s">
        <v>513394</v>
      </c>
      <c r="AP11250" s="1" t="s">
        <v>372878</v>
      </c>
      <c r="AQ11250" s="1" t="s">
        <v>513395</v>
      </c>
      <c r="AR11250" s="1" t="s">
        <v>513354</v>
      </c>
      <c r="AS11250" s="1" t="s">
        <v>66352</v>
      </c>
      <c r="AT11250" s="1" t="s">
        <v>41485</v>
      </c>
      <c r="AU11250" s="1" t="s">
        <v>513396</v>
      </c>
      <c r="AV11250" s="1" t="s">
        <v>269137</v>
      </c>
      <c r="AW11250" s="1" t="s">
        <v>482427</v>
      </c>
      <c r="AX11250" s="1" t="s">
        <v>513397</v>
      </c>
      <c r="AY11250" s="1" t="s">
        <v>513398</v>
      </c>
      <c r="AZ11250" s="1" t="s">
        <v>483445</v>
      </c>
      <c r="BA11250" s="1" t="s">
        <v>513399</v>
      </c>
      <c r="BB11250" s="1" t="s">
        <v>513400</v>
      </c>
      <c r="BC11250" s="1" t="s">
        <v>513401</v>
      </c>
      <c r="BD11250" s="1" t="s">
        <v>513402</v>
      </c>
      <c r="BE11250" s="1" t="s">
        <v>513403</v>
      </c>
      <c r="BF11250" s="1" t="s">
        <v>513404</v>
      </c>
      <c r="BG11250" s="1" t="s">
        <v>512466</v>
      </c>
      <c r="BH11250" s="1" t="s">
        <v>513405</v>
      </c>
      <c r="BI11250" s="1" t="s">
        <v>513406</v>
      </c>
      <c r="BJ11250" s="1" t="s">
        <v>513407</v>
      </c>
      <c r="BK11250" s="1" t="s">
        <v>513408</v>
      </c>
      <c r="BL11250" s="1" t="s">
        <v>371920</v>
      </c>
      <c r="BM11250" s="1" t="s">
        <v>513409</v>
      </c>
    </row>
    <row r="11251" spans="1:65" x14ac:dyDescent="0.3">
      <c r="A11251" s="1" t="s">
        <v>513410</v>
      </c>
      <c r="B11251" s="1" t="s">
        <v>513411</v>
      </c>
      <c r="C11251" s="1" t="s">
        <v>513412</v>
      </c>
      <c r="D11251" s="1" t="s">
        <v>513413</v>
      </c>
      <c r="E11251" s="1" t="s">
        <v>508610</v>
      </c>
      <c r="F11251" s="1" t="s">
        <v>513414</v>
      </c>
      <c r="G11251" s="1" t="s">
        <v>513415</v>
      </c>
      <c r="H11251" s="1" t="s">
        <v>513416</v>
      </c>
      <c r="I11251" s="1" t="s">
        <v>44415</v>
      </c>
      <c r="J11251" s="1" t="s">
        <v>247396</v>
      </c>
      <c r="K11251" s="1" t="s">
        <v>513417</v>
      </c>
      <c r="L11251" s="1" t="s">
        <v>513418</v>
      </c>
      <c r="M11251" s="1" t="s">
        <v>513419</v>
      </c>
      <c r="N11251" s="1" t="s">
        <v>480956</v>
      </c>
      <c r="O11251" s="1" t="s">
        <v>513420</v>
      </c>
      <c r="P11251" s="1" t="s">
        <v>513421</v>
      </c>
      <c r="Q11251" s="1" t="s">
        <v>513422</v>
      </c>
      <c r="R11251" s="1" t="s">
        <v>513423</v>
      </c>
      <c r="S11251" s="1" t="s">
        <v>513424</v>
      </c>
      <c r="T11251" s="1" t="s">
        <v>252568</v>
      </c>
      <c r="U11251" s="1" t="s">
        <v>513425</v>
      </c>
      <c r="V11251" s="1" t="s">
        <v>513426</v>
      </c>
      <c r="W11251" s="1" t="s">
        <v>513427</v>
      </c>
      <c r="X11251" s="1" t="s">
        <v>513428</v>
      </c>
      <c r="Y11251" s="1" t="s">
        <v>513429</v>
      </c>
      <c r="Z11251" s="1" t="s">
        <v>513430</v>
      </c>
      <c r="AA11251" s="1" t="s">
        <v>513431</v>
      </c>
      <c r="AB11251" s="1" t="s">
        <v>82239</v>
      </c>
      <c r="AC11251" s="1" t="s">
        <v>512997</v>
      </c>
      <c r="AD11251" s="1" t="s">
        <v>315453</v>
      </c>
      <c r="AE11251" s="1" t="s">
        <v>513432</v>
      </c>
      <c r="AF11251" s="1" t="s">
        <v>36608</v>
      </c>
      <c r="AG11251" s="1" t="s">
        <v>513433</v>
      </c>
      <c r="AH11251" s="1" t="s">
        <v>452131</v>
      </c>
      <c r="AI11251" s="1" t="s">
        <v>513434</v>
      </c>
      <c r="AJ11251" s="1" t="s">
        <v>513435</v>
      </c>
      <c r="AK11251" s="1" t="s">
        <v>513436</v>
      </c>
      <c r="AL11251" s="1" t="s">
        <v>513437</v>
      </c>
      <c r="AM11251" s="1" t="s">
        <v>513438</v>
      </c>
      <c r="AN11251" s="1" t="s">
        <v>513439</v>
      </c>
      <c r="AO11251" s="1" t="s">
        <v>513440</v>
      </c>
      <c r="AP11251" s="1" t="s">
        <v>513441</v>
      </c>
      <c r="AQ11251" s="1" t="s">
        <v>513442</v>
      </c>
      <c r="AR11251" s="1" t="s">
        <v>393354</v>
      </c>
      <c r="AS11251" s="1" t="s">
        <v>66398</v>
      </c>
      <c r="AT11251" s="1" t="s">
        <v>177537</v>
      </c>
      <c r="AU11251" s="1" t="s">
        <v>513443</v>
      </c>
      <c r="AV11251" s="1" t="s">
        <v>268473</v>
      </c>
      <c r="AW11251" s="1" t="s">
        <v>478809</v>
      </c>
      <c r="AX11251" s="1" t="s">
        <v>481025</v>
      </c>
      <c r="AY11251" s="1" t="s">
        <v>513444</v>
      </c>
      <c r="AZ11251" s="1" t="s">
        <v>469898</v>
      </c>
      <c r="BA11251" s="1" t="s">
        <v>475877</v>
      </c>
      <c r="BB11251" s="1" t="s">
        <v>513445</v>
      </c>
      <c r="BC11251" s="1" t="s">
        <v>501895</v>
      </c>
      <c r="BD11251" s="1" t="s">
        <v>513446</v>
      </c>
      <c r="BE11251" s="1" t="s">
        <v>513447</v>
      </c>
      <c r="BF11251" s="1" t="s">
        <v>513448</v>
      </c>
      <c r="BG11251" s="1" t="s">
        <v>513449</v>
      </c>
      <c r="BH11251" s="1" t="s">
        <v>513450</v>
      </c>
      <c r="BI11251" s="1" t="s">
        <v>513451</v>
      </c>
      <c r="BJ11251" s="1" t="s">
        <v>513452</v>
      </c>
      <c r="BK11251" s="1" t="s">
        <v>513453</v>
      </c>
      <c r="BL11251" s="1" t="s">
        <v>137536</v>
      </c>
      <c r="BM11251" s="1" t="s">
        <v>513454</v>
      </c>
    </row>
    <row r="11252" spans="1:65" x14ac:dyDescent="0.3">
      <c r="A11252" s="1" t="s">
        <v>513455</v>
      </c>
      <c r="B11252" s="1" t="s">
        <v>513456</v>
      </c>
      <c r="C11252" s="1" t="s">
        <v>513457</v>
      </c>
      <c r="D11252" s="1" t="s">
        <v>513458</v>
      </c>
      <c r="E11252" s="1" t="s">
        <v>513459</v>
      </c>
      <c r="F11252" s="1" t="s">
        <v>429316</v>
      </c>
      <c r="G11252" s="1" t="s">
        <v>513460</v>
      </c>
      <c r="H11252" s="1" t="s">
        <v>513461</v>
      </c>
      <c r="I11252" s="1" t="s">
        <v>227354</v>
      </c>
      <c r="J11252" s="1" t="s">
        <v>513462</v>
      </c>
      <c r="K11252" s="1" t="s">
        <v>513463</v>
      </c>
      <c r="L11252" s="1" t="s">
        <v>513464</v>
      </c>
      <c r="M11252" s="1" t="s">
        <v>513419</v>
      </c>
      <c r="N11252" s="1" t="s">
        <v>447223</v>
      </c>
      <c r="O11252" s="1" t="s">
        <v>494664</v>
      </c>
      <c r="P11252" s="1" t="s">
        <v>513465</v>
      </c>
      <c r="Q11252" s="1" t="s">
        <v>513422</v>
      </c>
      <c r="R11252" s="1" t="s">
        <v>327124</v>
      </c>
      <c r="S11252" s="1" t="s">
        <v>513466</v>
      </c>
      <c r="T11252" s="1" t="s">
        <v>55922</v>
      </c>
      <c r="U11252" s="1" t="s">
        <v>513425</v>
      </c>
      <c r="V11252" s="1" t="s">
        <v>513467</v>
      </c>
      <c r="W11252" s="1" t="s">
        <v>513468</v>
      </c>
      <c r="X11252" s="1" t="s">
        <v>513469</v>
      </c>
      <c r="Y11252" s="1" t="s">
        <v>513470</v>
      </c>
      <c r="Z11252" s="1" t="s">
        <v>513471</v>
      </c>
      <c r="AA11252" s="1" t="s">
        <v>513472</v>
      </c>
      <c r="AB11252" s="1" t="s">
        <v>171570</v>
      </c>
      <c r="AC11252" s="1" t="s">
        <v>513473</v>
      </c>
      <c r="AD11252" s="1" t="s">
        <v>513474</v>
      </c>
      <c r="AE11252" s="1" t="s">
        <v>513475</v>
      </c>
      <c r="AF11252" s="1" t="s">
        <v>36608</v>
      </c>
      <c r="AG11252" s="1" t="s">
        <v>513476</v>
      </c>
      <c r="AH11252" s="1" t="s">
        <v>513477</v>
      </c>
      <c r="AI11252" s="1" t="s">
        <v>513478</v>
      </c>
      <c r="AJ11252" s="1" t="s">
        <v>513435</v>
      </c>
      <c r="AK11252" s="1" t="s">
        <v>232417</v>
      </c>
      <c r="AL11252" s="1" t="s">
        <v>511333</v>
      </c>
      <c r="AM11252" s="1" t="s">
        <v>513479</v>
      </c>
      <c r="AN11252" s="1" t="s">
        <v>513439</v>
      </c>
      <c r="AO11252" s="1" t="s">
        <v>513480</v>
      </c>
      <c r="AP11252" s="1" t="s">
        <v>513481</v>
      </c>
      <c r="AQ11252" s="1" t="s">
        <v>513482</v>
      </c>
      <c r="AR11252" s="1" t="s">
        <v>393354</v>
      </c>
      <c r="AS11252" s="1" t="s">
        <v>513483</v>
      </c>
      <c r="AT11252" s="1" t="s">
        <v>513484</v>
      </c>
      <c r="AU11252" s="1" t="s">
        <v>513485</v>
      </c>
      <c r="AV11252" s="1" t="s">
        <v>474702</v>
      </c>
      <c r="AW11252" s="1" t="s">
        <v>472083</v>
      </c>
      <c r="AX11252" s="1" t="s">
        <v>513486</v>
      </c>
      <c r="AY11252" s="1" t="s">
        <v>513487</v>
      </c>
      <c r="AZ11252" s="1" t="s">
        <v>450045</v>
      </c>
      <c r="BA11252" s="1" t="s">
        <v>41524</v>
      </c>
      <c r="BB11252" s="1" t="s">
        <v>513488</v>
      </c>
      <c r="BC11252" s="1" t="s">
        <v>513489</v>
      </c>
      <c r="BD11252" s="1" t="s">
        <v>513490</v>
      </c>
      <c r="BE11252" s="1" t="s">
        <v>513491</v>
      </c>
      <c r="BF11252" s="1" t="s">
        <v>513492</v>
      </c>
      <c r="BG11252" s="1" t="s">
        <v>513493</v>
      </c>
      <c r="BH11252" s="1" t="s">
        <v>513494</v>
      </c>
      <c r="BI11252" s="1" t="s">
        <v>513495</v>
      </c>
      <c r="BJ11252" s="1" t="s">
        <v>513496</v>
      </c>
      <c r="BK11252" s="1" t="s">
        <v>513497</v>
      </c>
      <c r="BL11252" s="1" t="s">
        <v>513498</v>
      </c>
      <c r="BM11252" s="1" t="s">
        <v>513499</v>
      </c>
    </row>
    <row r="11253" spans="1:65" x14ac:dyDescent="0.3">
      <c r="A11253" s="1" t="s">
        <v>513500</v>
      </c>
      <c r="B11253" s="1" t="s">
        <v>513501</v>
      </c>
      <c r="C11253" s="1" t="s">
        <v>513502</v>
      </c>
      <c r="D11253" s="1" t="s">
        <v>513503</v>
      </c>
      <c r="E11253" s="1" t="s">
        <v>513504</v>
      </c>
      <c r="F11253" s="1" t="s">
        <v>439118</v>
      </c>
      <c r="G11253" s="1" t="s">
        <v>427784</v>
      </c>
      <c r="H11253" s="1" t="s">
        <v>513505</v>
      </c>
      <c r="I11253" s="1" t="s">
        <v>65197</v>
      </c>
      <c r="J11253" s="1" t="s">
        <v>513506</v>
      </c>
      <c r="K11253" s="1" t="s">
        <v>513507</v>
      </c>
      <c r="L11253" s="1" t="s">
        <v>513508</v>
      </c>
      <c r="M11253" s="1" t="s">
        <v>513509</v>
      </c>
      <c r="N11253" s="1" t="s">
        <v>389523</v>
      </c>
      <c r="O11253" s="1" t="s">
        <v>482248</v>
      </c>
      <c r="P11253" s="1" t="s">
        <v>483334</v>
      </c>
      <c r="Q11253" s="1" t="s">
        <v>513510</v>
      </c>
      <c r="R11253" s="1" t="s">
        <v>370939</v>
      </c>
      <c r="S11253" s="1" t="s">
        <v>513511</v>
      </c>
      <c r="T11253" s="1" t="s">
        <v>513512</v>
      </c>
      <c r="U11253" s="1" t="s">
        <v>513513</v>
      </c>
      <c r="V11253" s="1" t="s">
        <v>513514</v>
      </c>
      <c r="W11253" s="1" t="s">
        <v>513515</v>
      </c>
      <c r="X11253" s="1" t="s">
        <v>513516</v>
      </c>
      <c r="Y11253" s="1" t="s">
        <v>513517</v>
      </c>
      <c r="Z11253" s="1" t="s">
        <v>513518</v>
      </c>
      <c r="AA11253" s="1" t="s">
        <v>513519</v>
      </c>
      <c r="AB11253" s="1" t="s">
        <v>211886</v>
      </c>
      <c r="AC11253" s="1" t="s">
        <v>513520</v>
      </c>
      <c r="AD11253" s="1" t="s">
        <v>513521</v>
      </c>
      <c r="AE11253" s="1" t="s">
        <v>513522</v>
      </c>
      <c r="AF11253" s="1" t="s">
        <v>231150</v>
      </c>
      <c r="AG11253" s="1" t="s">
        <v>513523</v>
      </c>
      <c r="AH11253" s="1" t="s">
        <v>513524</v>
      </c>
      <c r="AI11253" s="1" t="s">
        <v>513525</v>
      </c>
      <c r="AJ11253" s="1" t="s">
        <v>172938</v>
      </c>
      <c r="AK11253" s="1" t="s">
        <v>513526</v>
      </c>
      <c r="AL11253" s="1" t="s">
        <v>513527</v>
      </c>
      <c r="AM11253" s="1" t="s">
        <v>513528</v>
      </c>
      <c r="AN11253" s="1" t="s">
        <v>356860</v>
      </c>
      <c r="AO11253" s="1" t="s">
        <v>513529</v>
      </c>
      <c r="AP11253" s="1" t="s">
        <v>508849</v>
      </c>
      <c r="AQ11253" s="1" t="s">
        <v>513530</v>
      </c>
      <c r="AR11253" s="1" t="s">
        <v>513531</v>
      </c>
      <c r="AS11253" s="1" t="s">
        <v>513532</v>
      </c>
      <c r="AT11253" s="1" t="s">
        <v>475410</v>
      </c>
      <c r="AU11253" s="1" t="s">
        <v>513533</v>
      </c>
      <c r="AV11253" s="1" t="s">
        <v>513534</v>
      </c>
      <c r="AW11253" s="1" t="s">
        <v>513535</v>
      </c>
      <c r="AX11253" s="1" t="s">
        <v>318649</v>
      </c>
      <c r="AY11253" s="1" t="s">
        <v>513536</v>
      </c>
      <c r="AZ11253" s="1" t="s">
        <v>126721</v>
      </c>
      <c r="BA11253" s="1" t="s">
        <v>350593</v>
      </c>
      <c r="BB11253" s="1" t="s">
        <v>513537</v>
      </c>
      <c r="BC11253" s="1" t="s">
        <v>313715</v>
      </c>
      <c r="BD11253" s="1" t="s">
        <v>513538</v>
      </c>
      <c r="BE11253" s="1" t="s">
        <v>513539</v>
      </c>
      <c r="BF11253" s="1" t="s">
        <v>513540</v>
      </c>
      <c r="BG11253" s="1" t="s">
        <v>513541</v>
      </c>
      <c r="BH11253" s="1" t="s">
        <v>513542</v>
      </c>
      <c r="BI11253" s="1" t="s">
        <v>173741</v>
      </c>
      <c r="BJ11253" s="1" t="s">
        <v>513543</v>
      </c>
      <c r="BK11253" s="1" t="s">
        <v>513544</v>
      </c>
      <c r="BL11253" s="1" t="s">
        <v>513545</v>
      </c>
      <c r="BM11253" s="1" t="s">
        <v>513546</v>
      </c>
    </row>
    <row r="11254" spans="1:65" x14ac:dyDescent="0.3">
      <c r="A11254" s="1" t="s">
        <v>513547</v>
      </c>
      <c r="B11254" s="1" t="s">
        <v>513548</v>
      </c>
      <c r="C11254" s="1" t="s">
        <v>439058</v>
      </c>
      <c r="D11254" s="1" t="s">
        <v>513549</v>
      </c>
      <c r="E11254" s="1" t="s">
        <v>357402</v>
      </c>
      <c r="F11254" s="1" t="s">
        <v>513550</v>
      </c>
      <c r="G11254" s="1" t="s">
        <v>454286</v>
      </c>
      <c r="H11254" s="1" t="s">
        <v>438905</v>
      </c>
      <c r="I11254" s="1" t="s">
        <v>513551</v>
      </c>
      <c r="J11254" s="1" t="s">
        <v>513552</v>
      </c>
      <c r="K11254" s="1" t="s">
        <v>470007</v>
      </c>
      <c r="L11254" s="1" t="s">
        <v>513553</v>
      </c>
      <c r="M11254" s="1" t="s">
        <v>513509</v>
      </c>
      <c r="N11254" s="1" t="s">
        <v>513554</v>
      </c>
      <c r="O11254" s="1" t="s">
        <v>513555</v>
      </c>
      <c r="P11254" s="1" t="s">
        <v>424308</v>
      </c>
      <c r="Q11254" s="1" t="s">
        <v>513510</v>
      </c>
      <c r="R11254" s="1" t="s">
        <v>345662</v>
      </c>
      <c r="S11254" s="1" t="s">
        <v>482666</v>
      </c>
      <c r="T11254" s="1" t="s">
        <v>188782</v>
      </c>
      <c r="U11254" s="1" t="s">
        <v>513513</v>
      </c>
      <c r="V11254" s="1" t="s">
        <v>513556</v>
      </c>
      <c r="W11254" s="1" t="s">
        <v>513557</v>
      </c>
      <c r="X11254" s="1" t="s">
        <v>513558</v>
      </c>
      <c r="Y11254" s="1" t="s">
        <v>508679</v>
      </c>
      <c r="Z11254" s="1" t="s">
        <v>513559</v>
      </c>
      <c r="AA11254" s="1" t="s">
        <v>513560</v>
      </c>
      <c r="AB11254" s="1" t="s">
        <v>513561</v>
      </c>
      <c r="AC11254" s="1" t="s">
        <v>513562</v>
      </c>
      <c r="AD11254" s="1" t="s">
        <v>513563</v>
      </c>
      <c r="AE11254" s="1" t="s">
        <v>513564</v>
      </c>
      <c r="AF11254" s="1" t="s">
        <v>231150</v>
      </c>
      <c r="AG11254" s="1" t="s">
        <v>513565</v>
      </c>
      <c r="AH11254" s="1" t="s">
        <v>490980</v>
      </c>
      <c r="AI11254" s="1" t="s">
        <v>513566</v>
      </c>
      <c r="AJ11254" s="1" t="s">
        <v>172938</v>
      </c>
      <c r="AK11254" s="1" t="s">
        <v>513567</v>
      </c>
      <c r="AL11254" s="1" t="s">
        <v>513568</v>
      </c>
      <c r="AM11254" s="1" t="s">
        <v>513569</v>
      </c>
      <c r="AN11254" s="1" t="s">
        <v>356860</v>
      </c>
      <c r="AO11254" s="1" t="s">
        <v>513570</v>
      </c>
      <c r="AP11254" s="1" t="s">
        <v>513571</v>
      </c>
      <c r="AQ11254" s="1" t="s">
        <v>513572</v>
      </c>
      <c r="AR11254" s="1" t="s">
        <v>513531</v>
      </c>
      <c r="AS11254" s="1" t="s">
        <v>513573</v>
      </c>
      <c r="AT11254" s="1" t="s">
        <v>513574</v>
      </c>
      <c r="AU11254" s="1" t="s">
        <v>513575</v>
      </c>
      <c r="AV11254" s="1" t="s">
        <v>88134</v>
      </c>
      <c r="AW11254" s="1" t="s">
        <v>513576</v>
      </c>
      <c r="AX11254" s="1" t="s">
        <v>259546</v>
      </c>
      <c r="AY11254" s="1" t="s">
        <v>481203</v>
      </c>
      <c r="AZ11254" s="1" t="s">
        <v>476565</v>
      </c>
      <c r="BA11254" s="1" t="s">
        <v>513577</v>
      </c>
      <c r="BB11254" s="1" t="s">
        <v>513578</v>
      </c>
      <c r="BC11254" s="1" t="s">
        <v>330615</v>
      </c>
      <c r="BD11254" s="1" t="s">
        <v>513579</v>
      </c>
      <c r="BE11254" s="1" t="s">
        <v>513580</v>
      </c>
      <c r="BF11254" s="1" t="s">
        <v>513581</v>
      </c>
      <c r="BG11254" s="1" t="s">
        <v>513582</v>
      </c>
      <c r="BH11254" s="1" t="s">
        <v>513583</v>
      </c>
      <c r="BI11254" s="1" t="s">
        <v>513584</v>
      </c>
      <c r="BJ11254" s="1" t="s">
        <v>513585</v>
      </c>
      <c r="BK11254" s="1" t="s">
        <v>513586</v>
      </c>
      <c r="BL11254" s="1" t="s">
        <v>513587</v>
      </c>
      <c r="BM11254" s="1" t="s">
        <v>513588</v>
      </c>
    </row>
    <row r="11255" spans="1:65" x14ac:dyDescent="0.3">
      <c r="A11255" s="1" t="s">
        <v>513589</v>
      </c>
      <c r="B11255" s="1" t="s">
        <v>513590</v>
      </c>
      <c r="C11255" s="1" t="s">
        <v>152368</v>
      </c>
      <c r="D11255" s="1" t="s">
        <v>513591</v>
      </c>
      <c r="E11255" s="1" t="s">
        <v>513592</v>
      </c>
      <c r="F11255" s="1" t="s">
        <v>513593</v>
      </c>
      <c r="G11255" s="1" t="s">
        <v>170423</v>
      </c>
      <c r="H11255" s="1" t="s">
        <v>513594</v>
      </c>
      <c r="I11255" s="1" t="s">
        <v>342046</v>
      </c>
      <c r="J11255" s="1" t="s">
        <v>352066</v>
      </c>
      <c r="K11255" s="1" t="s">
        <v>123566</v>
      </c>
      <c r="L11255" s="1" t="s">
        <v>474812</v>
      </c>
      <c r="M11255" s="1" t="s">
        <v>148298</v>
      </c>
      <c r="N11255" s="1" t="s">
        <v>513595</v>
      </c>
      <c r="O11255" s="1" t="s">
        <v>513596</v>
      </c>
      <c r="P11255" s="1" t="s">
        <v>513597</v>
      </c>
      <c r="Q11255" s="1" t="s">
        <v>513598</v>
      </c>
      <c r="R11255" s="1" t="s">
        <v>507267</v>
      </c>
      <c r="S11255" s="1" t="s">
        <v>513599</v>
      </c>
      <c r="T11255" s="1" t="s">
        <v>513600</v>
      </c>
      <c r="U11255" s="1" t="s">
        <v>513601</v>
      </c>
      <c r="V11255" s="1" t="s">
        <v>513602</v>
      </c>
      <c r="W11255" s="1" t="s">
        <v>513603</v>
      </c>
      <c r="X11255" s="1" t="s">
        <v>513604</v>
      </c>
      <c r="Y11255" s="1" t="s">
        <v>513605</v>
      </c>
      <c r="Z11255" s="1" t="s">
        <v>509705</v>
      </c>
      <c r="AA11255" s="1" t="s">
        <v>513606</v>
      </c>
      <c r="AB11255" s="1" t="s">
        <v>513607</v>
      </c>
      <c r="AC11255" s="1" t="s">
        <v>513608</v>
      </c>
      <c r="AD11255" s="1" t="s">
        <v>507570</v>
      </c>
      <c r="AE11255" s="1" t="s">
        <v>513609</v>
      </c>
      <c r="AF11255" s="1" t="s">
        <v>513610</v>
      </c>
      <c r="AG11255" s="1" t="s">
        <v>513611</v>
      </c>
      <c r="AH11255" s="1" t="s">
        <v>513612</v>
      </c>
      <c r="AI11255" s="1" t="s">
        <v>513613</v>
      </c>
      <c r="AJ11255" s="1" t="s">
        <v>410605</v>
      </c>
      <c r="AK11255" s="1" t="s">
        <v>513614</v>
      </c>
      <c r="AL11255" s="1" t="s">
        <v>513615</v>
      </c>
      <c r="AM11255" s="1" t="s">
        <v>513616</v>
      </c>
      <c r="AN11255" s="1" t="s">
        <v>135810</v>
      </c>
      <c r="AO11255" s="1" t="s">
        <v>513617</v>
      </c>
      <c r="AP11255" s="1" t="s">
        <v>513618</v>
      </c>
      <c r="AQ11255" s="1" t="s">
        <v>513619</v>
      </c>
      <c r="AR11255" s="1" t="s">
        <v>512875</v>
      </c>
      <c r="AS11255" s="1" t="s">
        <v>475582</v>
      </c>
      <c r="AT11255" s="1" t="s">
        <v>484571</v>
      </c>
      <c r="AU11255" s="1" t="s">
        <v>513620</v>
      </c>
      <c r="AV11255" s="1" t="s">
        <v>513621</v>
      </c>
      <c r="AW11255" s="1" t="s">
        <v>508419</v>
      </c>
      <c r="AX11255" s="1" t="s">
        <v>492317</v>
      </c>
      <c r="AY11255" s="1" t="s">
        <v>328900</v>
      </c>
      <c r="AZ11255" s="1" t="s">
        <v>469062</v>
      </c>
      <c r="BA11255" s="1" t="s">
        <v>429248</v>
      </c>
      <c r="BB11255" s="1" t="s">
        <v>513622</v>
      </c>
      <c r="BC11255" s="1" t="s">
        <v>513623</v>
      </c>
      <c r="BD11255" s="1" t="s">
        <v>513624</v>
      </c>
      <c r="BE11255" s="1" t="s">
        <v>513625</v>
      </c>
      <c r="BF11255" s="1" t="s">
        <v>513626</v>
      </c>
      <c r="BG11255" s="1" t="s">
        <v>513627</v>
      </c>
      <c r="BH11255" s="1" t="s">
        <v>513016</v>
      </c>
      <c r="BI11255" s="1" t="s">
        <v>513628</v>
      </c>
      <c r="BJ11255" s="1" t="s">
        <v>513629</v>
      </c>
      <c r="BK11255" s="1" t="s">
        <v>513630</v>
      </c>
      <c r="BL11255" s="1" t="s">
        <v>513631</v>
      </c>
      <c r="BM11255" s="1" t="s">
        <v>513632</v>
      </c>
    </row>
    <row r="11256" spans="1:65" x14ac:dyDescent="0.3">
      <c r="A11256" s="1" t="s">
        <v>513633</v>
      </c>
      <c r="B11256" s="1" t="s">
        <v>513634</v>
      </c>
      <c r="C11256" s="1" t="s">
        <v>233933</v>
      </c>
      <c r="D11256" s="1" t="s">
        <v>513635</v>
      </c>
      <c r="E11256" s="1" t="s">
        <v>509328</v>
      </c>
      <c r="F11256" s="1" t="s">
        <v>481777</v>
      </c>
      <c r="G11256" s="1" t="s">
        <v>236521</v>
      </c>
      <c r="H11256" s="1" t="s">
        <v>513636</v>
      </c>
      <c r="I11256" s="1" t="s">
        <v>261124</v>
      </c>
      <c r="J11256" s="1" t="s">
        <v>513637</v>
      </c>
      <c r="K11256" s="1" t="s">
        <v>482156</v>
      </c>
      <c r="L11256" s="1" t="s">
        <v>513638</v>
      </c>
      <c r="M11256" s="1" t="s">
        <v>148298</v>
      </c>
      <c r="N11256" s="1" t="s">
        <v>513639</v>
      </c>
      <c r="O11256" s="1" t="s">
        <v>477497</v>
      </c>
      <c r="P11256" s="1" t="s">
        <v>513640</v>
      </c>
      <c r="Q11256" s="1" t="s">
        <v>513598</v>
      </c>
      <c r="R11256" s="1" t="s">
        <v>92279</v>
      </c>
      <c r="S11256" s="1" t="s">
        <v>480886</v>
      </c>
      <c r="T11256" s="1" t="s">
        <v>34902</v>
      </c>
      <c r="U11256" s="1" t="s">
        <v>513601</v>
      </c>
      <c r="V11256" s="1" t="s">
        <v>513641</v>
      </c>
      <c r="W11256" s="1" t="s">
        <v>513642</v>
      </c>
      <c r="X11256" s="1" t="s">
        <v>513643</v>
      </c>
      <c r="Y11256" s="1" t="s">
        <v>513644</v>
      </c>
      <c r="Z11256" s="1" t="s">
        <v>510001</v>
      </c>
      <c r="AA11256" s="1" t="s">
        <v>513645</v>
      </c>
      <c r="AB11256" s="1" t="s">
        <v>513646</v>
      </c>
      <c r="AC11256" s="1" t="s">
        <v>513647</v>
      </c>
      <c r="AD11256" s="1" t="s">
        <v>510004</v>
      </c>
      <c r="AE11256" s="1" t="s">
        <v>513648</v>
      </c>
      <c r="AF11256" s="1" t="s">
        <v>513610</v>
      </c>
      <c r="AG11256" s="1" t="s">
        <v>513649</v>
      </c>
      <c r="AH11256" s="1" t="s">
        <v>513650</v>
      </c>
      <c r="AI11256" s="1" t="s">
        <v>513651</v>
      </c>
      <c r="AJ11256" s="1" t="s">
        <v>410605</v>
      </c>
      <c r="AK11256" s="1" t="s">
        <v>513652</v>
      </c>
      <c r="AL11256" s="1" t="s">
        <v>510521</v>
      </c>
      <c r="AM11256" s="1" t="s">
        <v>513653</v>
      </c>
      <c r="AN11256" s="1" t="s">
        <v>135810</v>
      </c>
      <c r="AO11256" s="1" t="s">
        <v>513654</v>
      </c>
      <c r="AP11256" s="1" t="s">
        <v>513655</v>
      </c>
      <c r="AQ11256" s="1" t="s">
        <v>513656</v>
      </c>
      <c r="AR11256" s="1" t="s">
        <v>512875</v>
      </c>
      <c r="AS11256" s="1" t="s">
        <v>513657</v>
      </c>
      <c r="AT11256" s="1" t="s">
        <v>480722</v>
      </c>
      <c r="AU11256" s="1" t="s">
        <v>504961</v>
      </c>
      <c r="AV11256" s="1" t="s">
        <v>513658</v>
      </c>
      <c r="AW11256" s="1" t="s">
        <v>513659</v>
      </c>
      <c r="AX11256" s="1" t="s">
        <v>513660</v>
      </c>
      <c r="AY11256" s="1" t="s">
        <v>322434</v>
      </c>
      <c r="AZ11256" s="1" t="s">
        <v>506474</v>
      </c>
      <c r="BA11256" s="1" t="s">
        <v>424399</v>
      </c>
      <c r="BB11256" s="1" t="s">
        <v>513661</v>
      </c>
      <c r="BC11256" s="1" t="s">
        <v>501116</v>
      </c>
      <c r="BD11256" s="1" t="s">
        <v>513662</v>
      </c>
      <c r="BE11256" s="1" t="s">
        <v>513663</v>
      </c>
      <c r="BF11256" s="1" t="s">
        <v>510853</v>
      </c>
      <c r="BG11256" s="1" t="s">
        <v>286260</v>
      </c>
      <c r="BH11256" s="1" t="s">
        <v>513664</v>
      </c>
      <c r="BI11256" s="1" t="s">
        <v>513665</v>
      </c>
      <c r="BJ11256" s="1" t="s">
        <v>513666</v>
      </c>
      <c r="BK11256" s="1" t="s">
        <v>509092</v>
      </c>
      <c r="BL11256" s="1" t="s">
        <v>513667</v>
      </c>
      <c r="BM11256" s="1" t="s">
        <v>513668</v>
      </c>
    </row>
    <row r="11257" spans="1:65" x14ac:dyDescent="0.3">
      <c r="A11257" s="1" t="s">
        <v>513669</v>
      </c>
      <c r="B11257" s="1" t="s">
        <v>513670</v>
      </c>
      <c r="C11257" s="1" t="s">
        <v>513671</v>
      </c>
      <c r="D11257" s="1" t="s">
        <v>513672</v>
      </c>
      <c r="E11257" s="1" t="s">
        <v>513673</v>
      </c>
      <c r="F11257" s="1" t="s">
        <v>468553</v>
      </c>
      <c r="G11257" s="1" t="s">
        <v>185860</v>
      </c>
      <c r="H11257" s="1" t="s">
        <v>513674</v>
      </c>
      <c r="I11257" s="1" t="s">
        <v>186822</v>
      </c>
      <c r="J11257" s="1" t="s">
        <v>426134</v>
      </c>
      <c r="K11257" s="1" t="s">
        <v>513675</v>
      </c>
      <c r="L11257" s="1" t="s">
        <v>357500</v>
      </c>
      <c r="M11257" s="1" t="s">
        <v>513676</v>
      </c>
      <c r="N11257" s="1" t="s">
        <v>513677</v>
      </c>
      <c r="O11257" s="1" t="s">
        <v>513678</v>
      </c>
      <c r="P11257" s="1" t="s">
        <v>513679</v>
      </c>
      <c r="Q11257" s="1" t="s">
        <v>372958</v>
      </c>
      <c r="R11257" s="1" t="s">
        <v>111532</v>
      </c>
      <c r="S11257" s="1" t="s">
        <v>481182</v>
      </c>
      <c r="T11257" s="1" t="s">
        <v>195059</v>
      </c>
      <c r="U11257" s="1" t="s">
        <v>513680</v>
      </c>
      <c r="V11257" s="1" t="s">
        <v>513681</v>
      </c>
      <c r="W11257" s="1" t="s">
        <v>513682</v>
      </c>
      <c r="X11257" s="1" t="s">
        <v>513683</v>
      </c>
      <c r="Y11257" s="1" t="s">
        <v>513684</v>
      </c>
      <c r="Z11257" s="1" t="s">
        <v>513685</v>
      </c>
      <c r="AA11257" s="1" t="s">
        <v>513686</v>
      </c>
      <c r="AB11257" s="1" t="s">
        <v>176456</v>
      </c>
      <c r="AC11257" s="1" t="s">
        <v>513687</v>
      </c>
      <c r="AD11257" s="1" t="s">
        <v>512236</v>
      </c>
      <c r="AE11257" s="1" t="s">
        <v>513688</v>
      </c>
      <c r="AF11257" s="1" t="s">
        <v>365477</v>
      </c>
      <c r="AG11257" s="1" t="s">
        <v>513689</v>
      </c>
      <c r="AH11257" s="1" t="s">
        <v>513690</v>
      </c>
      <c r="AI11257" s="1" t="s">
        <v>513691</v>
      </c>
      <c r="AJ11257" s="1" t="s">
        <v>73649</v>
      </c>
      <c r="AK11257" s="1" t="s">
        <v>513692</v>
      </c>
      <c r="AL11257" s="1" t="s">
        <v>513693</v>
      </c>
      <c r="AM11257" s="1" t="s">
        <v>513694</v>
      </c>
      <c r="AN11257" s="1" t="s">
        <v>433694</v>
      </c>
      <c r="AO11257" s="1" t="s">
        <v>513695</v>
      </c>
      <c r="AP11257" s="1" t="s">
        <v>512664</v>
      </c>
      <c r="AQ11257" s="1" t="s">
        <v>513696</v>
      </c>
      <c r="AR11257" s="1" t="s">
        <v>444345</v>
      </c>
      <c r="AS11257" s="1" t="s">
        <v>513697</v>
      </c>
      <c r="AT11257" s="1" t="s">
        <v>513698</v>
      </c>
      <c r="AU11257" s="1" t="s">
        <v>513699</v>
      </c>
      <c r="AV11257" s="1" t="s">
        <v>513700</v>
      </c>
      <c r="AW11257" s="1" t="s">
        <v>477523</v>
      </c>
      <c r="AX11257" s="1" t="s">
        <v>486336</v>
      </c>
      <c r="AY11257" s="1" t="s">
        <v>513701</v>
      </c>
      <c r="AZ11257" s="1" t="s">
        <v>65721</v>
      </c>
      <c r="BA11257" s="1" t="s">
        <v>513702</v>
      </c>
      <c r="BB11257" s="1" t="s">
        <v>513703</v>
      </c>
      <c r="BC11257" s="1" t="s">
        <v>513704</v>
      </c>
      <c r="BD11257" s="1" t="s">
        <v>513705</v>
      </c>
      <c r="BE11257" s="1" t="s">
        <v>513706</v>
      </c>
      <c r="BF11257" s="1" t="s">
        <v>513707</v>
      </c>
      <c r="BG11257" s="1" t="s">
        <v>513708</v>
      </c>
      <c r="BH11257" s="1" t="s">
        <v>513709</v>
      </c>
      <c r="BI11257" s="1" t="s">
        <v>513710</v>
      </c>
      <c r="BJ11257" s="1" t="s">
        <v>207495</v>
      </c>
      <c r="BK11257" s="1" t="s">
        <v>513711</v>
      </c>
      <c r="BL11257" s="1" t="s">
        <v>372130</v>
      </c>
      <c r="BM11257" s="1" t="s">
        <v>513712</v>
      </c>
    </row>
    <row r="11258" spans="1:65" x14ac:dyDescent="0.3">
      <c r="A11258" s="1" t="s">
        <v>513713</v>
      </c>
      <c r="B11258" s="1" t="s">
        <v>513714</v>
      </c>
      <c r="C11258" s="1" t="s">
        <v>513715</v>
      </c>
      <c r="D11258" s="1" t="s">
        <v>259579</v>
      </c>
      <c r="E11258" s="1" t="s">
        <v>386510</v>
      </c>
      <c r="F11258" s="1" t="s">
        <v>513716</v>
      </c>
      <c r="G11258" s="1" t="s">
        <v>163325</v>
      </c>
      <c r="H11258" s="1" t="s">
        <v>513717</v>
      </c>
      <c r="I11258" s="1" t="s">
        <v>330737</v>
      </c>
      <c r="J11258" s="1" t="s">
        <v>151773</v>
      </c>
      <c r="K11258" s="1" t="s">
        <v>513718</v>
      </c>
      <c r="L11258" s="1" t="s">
        <v>22699</v>
      </c>
      <c r="M11258" s="1" t="s">
        <v>513676</v>
      </c>
      <c r="N11258" s="1" t="s">
        <v>513719</v>
      </c>
      <c r="O11258" s="1" t="s">
        <v>513720</v>
      </c>
      <c r="P11258" s="1" t="s">
        <v>513721</v>
      </c>
      <c r="Q11258" s="1" t="s">
        <v>372958</v>
      </c>
      <c r="R11258" s="1" t="s">
        <v>412035</v>
      </c>
      <c r="S11258" s="1" t="s">
        <v>213565</v>
      </c>
      <c r="T11258" s="1" t="s">
        <v>87461</v>
      </c>
      <c r="U11258" s="1" t="s">
        <v>513680</v>
      </c>
      <c r="V11258" s="1" t="s">
        <v>513722</v>
      </c>
      <c r="W11258" s="1" t="s">
        <v>513723</v>
      </c>
      <c r="X11258" s="1" t="s">
        <v>513724</v>
      </c>
      <c r="Y11258" s="1" t="s">
        <v>513725</v>
      </c>
      <c r="Z11258" s="1" t="s">
        <v>324167</v>
      </c>
      <c r="AA11258" s="1" t="s">
        <v>513726</v>
      </c>
      <c r="AB11258" s="1" t="s">
        <v>158977</v>
      </c>
      <c r="AC11258" s="1" t="s">
        <v>513727</v>
      </c>
      <c r="AD11258" s="1" t="s">
        <v>324169</v>
      </c>
      <c r="AE11258" s="1" t="s">
        <v>513728</v>
      </c>
      <c r="AF11258" s="1" t="s">
        <v>365477</v>
      </c>
      <c r="AG11258" s="1" t="s">
        <v>513729</v>
      </c>
      <c r="AH11258" s="1" t="s">
        <v>513730</v>
      </c>
      <c r="AI11258" s="1" t="s">
        <v>513731</v>
      </c>
      <c r="AJ11258" s="1" t="s">
        <v>73649</v>
      </c>
      <c r="AK11258" s="1" t="s">
        <v>513732</v>
      </c>
      <c r="AL11258" s="1" t="s">
        <v>513733</v>
      </c>
      <c r="AM11258" s="1" t="s">
        <v>513734</v>
      </c>
      <c r="AN11258" s="1" t="s">
        <v>433694</v>
      </c>
      <c r="AO11258" s="1" t="s">
        <v>513735</v>
      </c>
      <c r="AP11258" s="1" t="s">
        <v>512922</v>
      </c>
      <c r="AQ11258" s="1" t="s">
        <v>513736</v>
      </c>
      <c r="AR11258" s="1" t="s">
        <v>444345</v>
      </c>
      <c r="AS11258" s="1" t="s">
        <v>53721</v>
      </c>
      <c r="AT11258" s="1" t="s">
        <v>507846</v>
      </c>
      <c r="AU11258" s="1" t="s">
        <v>513737</v>
      </c>
      <c r="AV11258" s="1" t="s">
        <v>513738</v>
      </c>
      <c r="AW11258" s="1" t="s">
        <v>485016</v>
      </c>
      <c r="AX11258" s="1" t="s">
        <v>513739</v>
      </c>
      <c r="AY11258" s="1" t="s">
        <v>513740</v>
      </c>
      <c r="AZ11258" s="1" t="s">
        <v>157976</v>
      </c>
      <c r="BA11258" s="1" t="s">
        <v>51103</v>
      </c>
      <c r="BB11258" s="1" t="s">
        <v>513741</v>
      </c>
      <c r="BC11258" s="1" t="s">
        <v>320294</v>
      </c>
      <c r="BD11258" s="1" t="s">
        <v>513742</v>
      </c>
      <c r="BE11258" s="1" t="s">
        <v>513743</v>
      </c>
      <c r="BF11258" s="1" t="s">
        <v>513744</v>
      </c>
      <c r="BG11258" s="1" t="s">
        <v>513745</v>
      </c>
      <c r="BH11258" s="1" t="s">
        <v>513746</v>
      </c>
      <c r="BI11258" s="1" t="s">
        <v>513747</v>
      </c>
      <c r="BJ11258" s="1" t="s">
        <v>513748</v>
      </c>
      <c r="BK11258" s="1" t="s">
        <v>513749</v>
      </c>
      <c r="BL11258" s="1" t="s">
        <v>513750</v>
      </c>
      <c r="BM11258" s="1" t="s">
        <v>513751</v>
      </c>
    </row>
    <row r="11259" spans="1:65" x14ac:dyDescent="0.3">
      <c r="A11259" s="1" t="s">
        <v>513752</v>
      </c>
      <c r="B11259" s="1" t="s">
        <v>513753</v>
      </c>
      <c r="C11259" s="1" t="s">
        <v>90111</v>
      </c>
      <c r="D11259" s="1" t="s">
        <v>510798</v>
      </c>
      <c r="E11259" s="1" t="s">
        <v>513754</v>
      </c>
      <c r="F11259" s="1" t="s">
        <v>128458</v>
      </c>
      <c r="G11259" s="1" t="s">
        <v>53207</v>
      </c>
      <c r="H11259" s="1" t="s">
        <v>513755</v>
      </c>
      <c r="I11259" s="1" t="s">
        <v>513756</v>
      </c>
      <c r="J11259" s="1" t="s">
        <v>318827</v>
      </c>
      <c r="K11259" s="1" t="s">
        <v>485210</v>
      </c>
      <c r="L11259" s="1" t="s">
        <v>356072</v>
      </c>
      <c r="M11259" s="1" t="s">
        <v>428372</v>
      </c>
      <c r="N11259" s="1" t="s">
        <v>508350</v>
      </c>
      <c r="O11259" s="1" t="s">
        <v>477815</v>
      </c>
      <c r="P11259" s="1" t="s">
        <v>481919</v>
      </c>
      <c r="Q11259" s="1" t="s">
        <v>513757</v>
      </c>
      <c r="R11259" s="1" t="s">
        <v>513758</v>
      </c>
      <c r="S11259" s="1" t="s">
        <v>508461</v>
      </c>
      <c r="T11259" s="1" t="s">
        <v>513759</v>
      </c>
      <c r="U11259" s="1" t="s">
        <v>513760</v>
      </c>
      <c r="V11259" s="1" t="s">
        <v>513761</v>
      </c>
      <c r="W11259" s="1" t="s">
        <v>513762</v>
      </c>
      <c r="X11259" s="1" t="s">
        <v>513763</v>
      </c>
      <c r="Y11259" s="1" t="s">
        <v>513764</v>
      </c>
      <c r="Z11259" s="1" t="s">
        <v>513765</v>
      </c>
      <c r="AA11259" s="1" t="s">
        <v>513766</v>
      </c>
      <c r="AB11259" s="1" t="s">
        <v>186437</v>
      </c>
      <c r="AC11259" s="1" t="s">
        <v>513767</v>
      </c>
      <c r="AD11259" s="1" t="s">
        <v>513768</v>
      </c>
      <c r="AE11259" s="1" t="s">
        <v>513769</v>
      </c>
      <c r="AF11259" s="1" t="s">
        <v>513770</v>
      </c>
      <c r="AG11259" s="1" t="s">
        <v>513771</v>
      </c>
      <c r="AH11259" s="1" t="s">
        <v>494916</v>
      </c>
      <c r="AI11259" s="1" t="s">
        <v>513772</v>
      </c>
      <c r="AJ11259" s="1" t="s">
        <v>384318</v>
      </c>
      <c r="AK11259" s="1" t="s">
        <v>513773</v>
      </c>
      <c r="AL11259" s="1" t="s">
        <v>513774</v>
      </c>
      <c r="AM11259" s="1" t="s">
        <v>513775</v>
      </c>
      <c r="AN11259" s="1" t="s">
        <v>506294</v>
      </c>
      <c r="AO11259" s="1" t="s">
        <v>513776</v>
      </c>
      <c r="AP11259" s="1" t="s">
        <v>513777</v>
      </c>
      <c r="AQ11259" s="1" t="s">
        <v>513778</v>
      </c>
      <c r="AR11259" s="1" t="s">
        <v>329874</v>
      </c>
      <c r="AS11259" s="1" t="s">
        <v>513779</v>
      </c>
      <c r="AT11259" s="1" t="s">
        <v>484399</v>
      </c>
      <c r="AU11259" s="1" t="s">
        <v>177043</v>
      </c>
      <c r="AV11259" s="1" t="s">
        <v>482227</v>
      </c>
      <c r="AW11259" s="1" t="s">
        <v>483573</v>
      </c>
      <c r="AX11259" s="1" t="s">
        <v>513780</v>
      </c>
      <c r="AY11259" s="1" t="s">
        <v>513781</v>
      </c>
      <c r="AZ11259" s="1" t="s">
        <v>478286</v>
      </c>
      <c r="BA11259" s="1" t="s">
        <v>513782</v>
      </c>
      <c r="BB11259" s="1" t="s">
        <v>513783</v>
      </c>
      <c r="BC11259" s="1" t="s">
        <v>513784</v>
      </c>
      <c r="BD11259" s="1" t="s">
        <v>513785</v>
      </c>
      <c r="BE11259" s="1" t="s">
        <v>513786</v>
      </c>
      <c r="BF11259" s="1" t="s">
        <v>513787</v>
      </c>
      <c r="BG11259" s="1" t="s">
        <v>513788</v>
      </c>
      <c r="BH11259" s="1" t="s">
        <v>513789</v>
      </c>
      <c r="BI11259" s="1" t="s">
        <v>508846</v>
      </c>
      <c r="BJ11259" s="1" t="s">
        <v>273048</v>
      </c>
      <c r="BK11259" s="1" t="s">
        <v>513790</v>
      </c>
      <c r="BL11259" s="1" t="s">
        <v>513791</v>
      </c>
      <c r="BM11259" s="1" t="s">
        <v>513792</v>
      </c>
    </row>
    <row r="11260" spans="1:65" x14ac:dyDescent="0.3">
      <c r="A11260" s="1" t="s">
        <v>513793</v>
      </c>
      <c r="B11260" s="1" t="s">
        <v>513794</v>
      </c>
      <c r="C11260" s="1" t="s">
        <v>513795</v>
      </c>
      <c r="D11260" s="1" t="s">
        <v>513796</v>
      </c>
      <c r="E11260" s="1" t="s">
        <v>513797</v>
      </c>
      <c r="F11260" s="1" t="s">
        <v>483550</v>
      </c>
      <c r="G11260" s="1" t="s">
        <v>59706</v>
      </c>
      <c r="H11260" s="1" t="s">
        <v>513798</v>
      </c>
      <c r="I11260" s="1" t="s">
        <v>254560</v>
      </c>
      <c r="J11260" s="1" t="s">
        <v>513799</v>
      </c>
      <c r="K11260" s="1" t="s">
        <v>480012</v>
      </c>
      <c r="L11260" s="1" t="s">
        <v>513800</v>
      </c>
      <c r="M11260" s="1" t="s">
        <v>159998</v>
      </c>
      <c r="N11260" s="1" t="s">
        <v>298886</v>
      </c>
      <c r="O11260" s="1" t="s">
        <v>513801</v>
      </c>
      <c r="P11260" s="1" t="s">
        <v>513802</v>
      </c>
      <c r="Q11260" s="1" t="s">
        <v>354208</v>
      </c>
      <c r="R11260" s="1" t="s">
        <v>403277</v>
      </c>
      <c r="S11260" s="1" t="s">
        <v>483489</v>
      </c>
      <c r="T11260" s="1" t="s">
        <v>184264</v>
      </c>
      <c r="U11260" s="1" t="s">
        <v>275349</v>
      </c>
      <c r="V11260" s="1" t="s">
        <v>513803</v>
      </c>
      <c r="W11260" s="1" t="s">
        <v>513804</v>
      </c>
      <c r="X11260" s="1" t="s">
        <v>513805</v>
      </c>
      <c r="Y11260" s="1" t="s">
        <v>513806</v>
      </c>
      <c r="Z11260" s="1" t="s">
        <v>513807</v>
      </c>
      <c r="AA11260" s="1" t="s">
        <v>513808</v>
      </c>
      <c r="AB11260" s="1" t="s">
        <v>196548</v>
      </c>
      <c r="AC11260" s="1" t="s">
        <v>513809</v>
      </c>
      <c r="AD11260" s="1" t="s">
        <v>513810</v>
      </c>
      <c r="AE11260" s="1" t="s">
        <v>513811</v>
      </c>
      <c r="AF11260" s="1" t="s">
        <v>512074</v>
      </c>
      <c r="AG11260" s="1" t="s">
        <v>513812</v>
      </c>
      <c r="AH11260" s="1" t="s">
        <v>491201</v>
      </c>
      <c r="AI11260" s="1" t="s">
        <v>513813</v>
      </c>
      <c r="AJ11260" s="1" t="s">
        <v>428337</v>
      </c>
      <c r="AK11260" s="1" t="s">
        <v>513814</v>
      </c>
      <c r="AL11260" s="1" t="s">
        <v>513815</v>
      </c>
      <c r="AM11260" s="1" t="s">
        <v>513816</v>
      </c>
      <c r="AN11260" s="1" t="s">
        <v>428796</v>
      </c>
      <c r="AO11260" s="1" t="s">
        <v>513817</v>
      </c>
      <c r="AP11260" s="1" t="s">
        <v>513818</v>
      </c>
      <c r="AQ11260" s="1" t="s">
        <v>511373</v>
      </c>
      <c r="AR11260" s="1" t="s">
        <v>513819</v>
      </c>
      <c r="AS11260" s="1" t="s">
        <v>513820</v>
      </c>
      <c r="AT11260" s="1" t="s">
        <v>483462</v>
      </c>
      <c r="AU11260" s="1" t="s">
        <v>499412</v>
      </c>
      <c r="AV11260" s="1" t="s">
        <v>513821</v>
      </c>
      <c r="AW11260" s="1" t="s">
        <v>513822</v>
      </c>
      <c r="AX11260" s="1" t="s">
        <v>513823</v>
      </c>
      <c r="AY11260" s="1" t="s">
        <v>513824</v>
      </c>
      <c r="AZ11260" s="1" t="s">
        <v>310453</v>
      </c>
      <c r="BA11260" s="1" t="s">
        <v>396386</v>
      </c>
      <c r="BB11260" s="1" t="s">
        <v>513825</v>
      </c>
      <c r="BC11260" s="1" t="s">
        <v>506505</v>
      </c>
      <c r="BD11260" s="1" t="s">
        <v>513826</v>
      </c>
      <c r="BE11260" s="1" t="s">
        <v>513827</v>
      </c>
      <c r="BF11260" s="1" t="s">
        <v>513828</v>
      </c>
      <c r="BG11260" s="1" t="s">
        <v>513829</v>
      </c>
      <c r="BH11260" s="1" t="s">
        <v>513830</v>
      </c>
      <c r="BI11260" s="1" t="s">
        <v>508758</v>
      </c>
      <c r="BJ11260" s="1" t="s">
        <v>513831</v>
      </c>
      <c r="BK11260" s="1" t="s">
        <v>513832</v>
      </c>
      <c r="BL11260" s="1" t="s">
        <v>513833</v>
      </c>
      <c r="BM11260" s="1" t="s">
        <v>513834</v>
      </c>
    </row>
    <row r="11261" spans="1:65" x14ac:dyDescent="0.3">
      <c r="A11261" s="1" t="s">
        <v>513835</v>
      </c>
      <c r="B11261" s="1" t="s">
        <v>513836</v>
      </c>
      <c r="C11261" s="1" t="s">
        <v>513837</v>
      </c>
      <c r="D11261" s="1" t="s">
        <v>488202</v>
      </c>
      <c r="E11261" s="1" t="s">
        <v>513838</v>
      </c>
      <c r="F11261" s="1" t="s">
        <v>513839</v>
      </c>
      <c r="G11261" s="1" t="s">
        <v>182706</v>
      </c>
      <c r="H11261" s="1" t="s">
        <v>107857</v>
      </c>
      <c r="I11261" s="1" t="s">
        <v>513840</v>
      </c>
      <c r="J11261" s="1" t="s">
        <v>513841</v>
      </c>
      <c r="K11261" s="1" t="s">
        <v>500625</v>
      </c>
      <c r="L11261" s="1" t="s">
        <v>68607</v>
      </c>
      <c r="M11261" s="1" t="s">
        <v>159998</v>
      </c>
      <c r="N11261" s="1" t="s">
        <v>513842</v>
      </c>
      <c r="O11261" s="1" t="s">
        <v>495782</v>
      </c>
      <c r="P11261" s="1" t="s">
        <v>513843</v>
      </c>
      <c r="Q11261" s="1" t="s">
        <v>354208</v>
      </c>
      <c r="R11261" s="1" t="s">
        <v>513844</v>
      </c>
      <c r="S11261" s="1" t="s">
        <v>513845</v>
      </c>
      <c r="T11261" s="1" t="s">
        <v>156899</v>
      </c>
      <c r="U11261" s="1" t="s">
        <v>275349</v>
      </c>
      <c r="V11261" s="1" t="s">
        <v>513846</v>
      </c>
      <c r="W11261" s="1" t="s">
        <v>513847</v>
      </c>
      <c r="X11261" s="1" t="s">
        <v>513848</v>
      </c>
      <c r="Y11261" s="1" t="s">
        <v>513849</v>
      </c>
      <c r="Z11261" s="1" t="s">
        <v>513850</v>
      </c>
      <c r="AA11261" s="1" t="s">
        <v>513851</v>
      </c>
      <c r="AB11261" s="1" t="s">
        <v>177254</v>
      </c>
      <c r="AC11261" s="1" t="s">
        <v>513852</v>
      </c>
      <c r="AD11261" s="1" t="s">
        <v>513853</v>
      </c>
      <c r="AE11261" s="1" t="s">
        <v>513854</v>
      </c>
      <c r="AF11261" s="1" t="s">
        <v>512074</v>
      </c>
      <c r="AG11261" s="1" t="s">
        <v>513855</v>
      </c>
      <c r="AH11261" s="1" t="s">
        <v>513856</v>
      </c>
      <c r="AI11261" s="1" t="s">
        <v>513857</v>
      </c>
      <c r="AJ11261" s="1" t="s">
        <v>428337</v>
      </c>
      <c r="AK11261" s="1" t="s">
        <v>513858</v>
      </c>
      <c r="AL11261" s="1" t="s">
        <v>513859</v>
      </c>
      <c r="AM11261" s="1" t="s">
        <v>513860</v>
      </c>
      <c r="AN11261" s="1" t="s">
        <v>428796</v>
      </c>
      <c r="AO11261" s="1" t="s">
        <v>513861</v>
      </c>
      <c r="AP11261" s="1" t="s">
        <v>513862</v>
      </c>
      <c r="AQ11261" s="1" t="s">
        <v>513863</v>
      </c>
      <c r="AR11261" s="1" t="s">
        <v>513819</v>
      </c>
      <c r="AS11261" s="1" t="s">
        <v>485865</v>
      </c>
      <c r="AT11261" s="1" t="s">
        <v>513864</v>
      </c>
      <c r="AU11261" s="1" t="s">
        <v>362870</v>
      </c>
      <c r="AV11261" s="1" t="s">
        <v>249601</v>
      </c>
      <c r="AW11261" s="1" t="s">
        <v>498244</v>
      </c>
      <c r="AX11261" s="1" t="s">
        <v>289914</v>
      </c>
      <c r="AY11261" s="1" t="s">
        <v>498987</v>
      </c>
      <c r="AZ11261" s="1" t="s">
        <v>483907</v>
      </c>
      <c r="BA11261" s="1" t="s">
        <v>433887</v>
      </c>
      <c r="BB11261" s="1" t="s">
        <v>513865</v>
      </c>
      <c r="BC11261" s="1" t="s">
        <v>315122</v>
      </c>
      <c r="BD11261" s="1" t="s">
        <v>513866</v>
      </c>
      <c r="BE11261" s="1" t="s">
        <v>513867</v>
      </c>
      <c r="BF11261" s="1" t="s">
        <v>513868</v>
      </c>
      <c r="BG11261" s="1" t="s">
        <v>513869</v>
      </c>
      <c r="BH11261" s="1" t="s">
        <v>513870</v>
      </c>
      <c r="BI11261" s="1" t="s">
        <v>513871</v>
      </c>
      <c r="BJ11261" s="1" t="s">
        <v>513872</v>
      </c>
      <c r="BK11261" s="1" t="s">
        <v>513873</v>
      </c>
      <c r="BL11261" s="1" t="s">
        <v>376996</v>
      </c>
      <c r="BM11261" s="1" t="s">
        <v>513874</v>
      </c>
    </row>
    <row r="11262" spans="1:65" x14ac:dyDescent="0.3">
      <c r="A11262" s="1" t="s">
        <v>513875</v>
      </c>
      <c r="B11262" s="1" t="s">
        <v>513876</v>
      </c>
      <c r="C11262" s="1" t="s">
        <v>38713</v>
      </c>
      <c r="D11262" s="1" t="s">
        <v>513877</v>
      </c>
      <c r="E11262" s="1" t="s">
        <v>513878</v>
      </c>
      <c r="F11262" s="1" t="s">
        <v>513879</v>
      </c>
      <c r="G11262" s="1" t="s">
        <v>157895</v>
      </c>
      <c r="H11262" s="1" t="s">
        <v>82733</v>
      </c>
      <c r="I11262" s="1" t="s">
        <v>73152</v>
      </c>
      <c r="J11262" s="1" t="s">
        <v>358878</v>
      </c>
      <c r="K11262" s="1" t="s">
        <v>513880</v>
      </c>
      <c r="L11262" s="1" t="s">
        <v>508014</v>
      </c>
      <c r="M11262" s="1" t="s">
        <v>264237</v>
      </c>
      <c r="N11262" s="1" t="s">
        <v>513881</v>
      </c>
      <c r="O11262" s="1" t="s">
        <v>513882</v>
      </c>
      <c r="P11262" s="1" t="s">
        <v>513883</v>
      </c>
      <c r="Q11262" s="1" t="s">
        <v>513884</v>
      </c>
      <c r="R11262" s="1" t="s">
        <v>513885</v>
      </c>
      <c r="S11262" s="1" t="s">
        <v>497361</v>
      </c>
      <c r="T11262" s="1" t="s">
        <v>215841</v>
      </c>
      <c r="U11262" s="1" t="s">
        <v>278445</v>
      </c>
      <c r="V11262" s="1" t="s">
        <v>513886</v>
      </c>
      <c r="W11262" s="1" t="s">
        <v>513887</v>
      </c>
      <c r="X11262" s="1" t="s">
        <v>513888</v>
      </c>
      <c r="Y11262" s="1" t="s">
        <v>513889</v>
      </c>
      <c r="Z11262" s="1" t="s">
        <v>513890</v>
      </c>
      <c r="AA11262" s="1" t="s">
        <v>513891</v>
      </c>
      <c r="AB11262" s="1" t="s">
        <v>197022</v>
      </c>
      <c r="AC11262" s="1" t="s">
        <v>513892</v>
      </c>
      <c r="AD11262" s="1" t="s">
        <v>507614</v>
      </c>
      <c r="AE11262" s="1" t="s">
        <v>513893</v>
      </c>
      <c r="AF11262" s="1" t="s">
        <v>513894</v>
      </c>
      <c r="AG11262" s="1" t="s">
        <v>513895</v>
      </c>
      <c r="AH11262" s="1" t="s">
        <v>513896</v>
      </c>
      <c r="AI11262" s="1" t="s">
        <v>513897</v>
      </c>
      <c r="AJ11262" s="1" t="s">
        <v>373711</v>
      </c>
      <c r="AK11262" s="1" t="s">
        <v>513898</v>
      </c>
      <c r="AL11262" s="1" t="s">
        <v>513899</v>
      </c>
      <c r="AM11262" s="1" t="s">
        <v>513900</v>
      </c>
      <c r="AN11262" s="1" t="s">
        <v>495556</v>
      </c>
      <c r="AO11262" s="1" t="s">
        <v>513901</v>
      </c>
      <c r="AP11262" s="1" t="s">
        <v>190478</v>
      </c>
      <c r="AQ11262" s="1" t="s">
        <v>513902</v>
      </c>
      <c r="AR11262" s="1" t="s">
        <v>513903</v>
      </c>
      <c r="AS11262" s="1" t="s">
        <v>513904</v>
      </c>
      <c r="AT11262" s="1" t="s">
        <v>481632</v>
      </c>
      <c r="AU11262" s="1" t="s">
        <v>513905</v>
      </c>
      <c r="AV11262" s="1" t="s">
        <v>70430</v>
      </c>
      <c r="AW11262" s="1" t="s">
        <v>513906</v>
      </c>
      <c r="AX11262" s="1" t="s">
        <v>469831</v>
      </c>
      <c r="AY11262" s="1" t="s">
        <v>513907</v>
      </c>
      <c r="AZ11262" s="1" t="s">
        <v>94570</v>
      </c>
      <c r="BA11262" s="1" t="s">
        <v>446400</v>
      </c>
      <c r="BB11262" s="1" t="s">
        <v>513908</v>
      </c>
      <c r="BC11262" s="1" t="s">
        <v>513909</v>
      </c>
      <c r="BD11262" s="1" t="s">
        <v>513910</v>
      </c>
      <c r="BE11262" s="1" t="s">
        <v>513911</v>
      </c>
      <c r="BF11262" s="1" t="s">
        <v>513912</v>
      </c>
      <c r="BG11262" s="1" t="s">
        <v>513913</v>
      </c>
      <c r="BH11262" s="1" t="s">
        <v>513914</v>
      </c>
      <c r="BI11262" s="1" t="s">
        <v>513915</v>
      </c>
      <c r="BJ11262" s="1" t="s">
        <v>510407</v>
      </c>
      <c r="BK11262" s="1" t="s">
        <v>513916</v>
      </c>
      <c r="BL11262" s="1" t="s">
        <v>513917</v>
      </c>
      <c r="BM11262" s="1" t="s">
        <v>513918</v>
      </c>
    </row>
    <row r="11263" spans="1:65" x14ac:dyDescent="0.3">
      <c r="A11263" s="1" t="s">
        <v>513919</v>
      </c>
      <c r="B11263" s="1" t="s">
        <v>513920</v>
      </c>
      <c r="C11263" s="1" t="s">
        <v>513921</v>
      </c>
      <c r="D11263" s="1" t="s">
        <v>513922</v>
      </c>
      <c r="E11263" s="1" t="s">
        <v>513923</v>
      </c>
      <c r="F11263" s="1" t="s">
        <v>505653</v>
      </c>
      <c r="G11263" s="1" t="s">
        <v>70369</v>
      </c>
      <c r="H11263" s="1" t="s">
        <v>513924</v>
      </c>
      <c r="I11263" s="1" t="s">
        <v>494709</v>
      </c>
      <c r="J11263" s="1" t="s">
        <v>513925</v>
      </c>
      <c r="K11263" s="1" t="s">
        <v>482553</v>
      </c>
      <c r="L11263" s="1" t="s">
        <v>513926</v>
      </c>
      <c r="M11263" s="1" t="s">
        <v>264237</v>
      </c>
      <c r="N11263" s="1" t="s">
        <v>513927</v>
      </c>
      <c r="O11263" s="1" t="s">
        <v>478767</v>
      </c>
      <c r="P11263" s="1" t="s">
        <v>513928</v>
      </c>
      <c r="Q11263" s="1" t="s">
        <v>513884</v>
      </c>
      <c r="R11263" s="1" t="s">
        <v>220010</v>
      </c>
      <c r="S11263" s="1" t="s">
        <v>127816</v>
      </c>
      <c r="T11263" s="1" t="s">
        <v>513929</v>
      </c>
      <c r="U11263" s="1" t="s">
        <v>278445</v>
      </c>
      <c r="V11263" s="1" t="s">
        <v>513930</v>
      </c>
      <c r="W11263" s="1" t="s">
        <v>513931</v>
      </c>
      <c r="X11263" s="1" t="s">
        <v>513932</v>
      </c>
      <c r="Y11263" s="1" t="s">
        <v>513933</v>
      </c>
      <c r="Z11263" s="1" t="s">
        <v>321060</v>
      </c>
      <c r="AA11263" s="1" t="s">
        <v>513934</v>
      </c>
      <c r="AB11263" s="1" t="s">
        <v>467343</v>
      </c>
      <c r="AC11263" s="1" t="s">
        <v>513935</v>
      </c>
      <c r="AD11263" s="1" t="s">
        <v>321063</v>
      </c>
      <c r="AE11263" s="1" t="s">
        <v>513936</v>
      </c>
      <c r="AF11263" s="1" t="s">
        <v>513894</v>
      </c>
      <c r="AG11263" s="1" t="s">
        <v>513937</v>
      </c>
      <c r="AH11263" s="1" t="s">
        <v>513938</v>
      </c>
      <c r="AI11263" s="1" t="s">
        <v>513939</v>
      </c>
      <c r="AJ11263" s="1" t="s">
        <v>373711</v>
      </c>
      <c r="AK11263" s="1" t="s">
        <v>513940</v>
      </c>
      <c r="AL11263" s="1" t="s">
        <v>513941</v>
      </c>
      <c r="AM11263" s="1" t="s">
        <v>513942</v>
      </c>
      <c r="AN11263" s="1" t="s">
        <v>495556</v>
      </c>
      <c r="AO11263" s="1" t="s">
        <v>513218</v>
      </c>
      <c r="AP11263" s="1" t="s">
        <v>513943</v>
      </c>
      <c r="AQ11263" s="1" t="s">
        <v>513944</v>
      </c>
      <c r="AR11263" s="1" t="s">
        <v>513903</v>
      </c>
      <c r="AS11263" s="1" t="s">
        <v>468532</v>
      </c>
      <c r="AT11263" s="1" t="s">
        <v>219709</v>
      </c>
      <c r="AU11263" s="1" t="s">
        <v>513945</v>
      </c>
      <c r="AV11263" s="1" t="s">
        <v>513946</v>
      </c>
      <c r="AW11263" s="1" t="s">
        <v>479712</v>
      </c>
      <c r="AX11263" s="1" t="s">
        <v>488746</v>
      </c>
      <c r="AY11263" s="1" t="s">
        <v>497180</v>
      </c>
      <c r="AZ11263" s="1" t="s">
        <v>113932</v>
      </c>
      <c r="BA11263" s="1" t="s">
        <v>508550</v>
      </c>
      <c r="BB11263" s="1" t="s">
        <v>513947</v>
      </c>
      <c r="BC11263" s="1" t="s">
        <v>513948</v>
      </c>
      <c r="BD11263" s="1" t="s">
        <v>513949</v>
      </c>
      <c r="BE11263" s="1" t="s">
        <v>223596</v>
      </c>
      <c r="BF11263" s="1" t="s">
        <v>513950</v>
      </c>
      <c r="BG11263" s="1" t="s">
        <v>513951</v>
      </c>
      <c r="BH11263" s="1" t="s">
        <v>513952</v>
      </c>
      <c r="BI11263" s="1" t="s">
        <v>513953</v>
      </c>
      <c r="BJ11263" s="1" t="s">
        <v>510448</v>
      </c>
      <c r="BK11263" s="1" t="s">
        <v>513954</v>
      </c>
      <c r="BL11263" s="1" t="s">
        <v>375099</v>
      </c>
      <c r="BM11263" s="1" t="s">
        <v>513955</v>
      </c>
    </row>
    <row r="11264" spans="1:65" x14ac:dyDescent="0.3">
      <c r="A11264" s="1" t="s">
        <v>513956</v>
      </c>
      <c r="B11264" s="1" t="s">
        <v>513957</v>
      </c>
      <c r="C11264" s="1" t="s">
        <v>513958</v>
      </c>
      <c r="D11264" s="1" t="s">
        <v>513959</v>
      </c>
      <c r="E11264" s="1" t="s">
        <v>513960</v>
      </c>
      <c r="F11264" s="1" t="s">
        <v>513961</v>
      </c>
      <c r="G11264" s="1" t="s">
        <v>142857</v>
      </c>
      <c r="H11264" s="1" t="s">
        <v>513962</v>
      </c>
      <c r="I11264" s="1" t="s">
        <v>94647</v>
      </c>
      <c r="J11264" s="1" t="s">
        <v>513963</v>
      </c>
      <c r="K11264" s="1" t="s">
        <v>511647</v>
      </c>
      <c r="L11264" s="1" t="s">
        <v>513964</v>
      </c>
      <c r="M11264" s="1" t="s">
        <v>211414</v>
      </c>
      <c r="N11264" s="1" t="s">
        <v>513965</v>
      </c>
      <c r="O11264" s="1" t="s">
        <v>486747</v>
      </c>
      <c r="P11264" s="1" t="s">
        <v>486831</v>
      </c>
      <c r="Q11264" s="1" t="s">
        <v>513966</v>
      </c>
      <c r="R11264" s="1" t="s">
        <v>513967</v>
      </c>
      <c r="S11264" s="1" t="s">
        <v>492460</v>
      </c>
      <c r="T11264" s="1" t="s">
        <v>58975</v>
      </c>
      <c r="U11264" s="1" t="s">
        <v>513968</v>
      </c>
      <c r="V11264" s="1" t="s">
        <v>513969</v>
      </c>
      <c r="W11264" s="1" t="s">
        <v>513970</v>
      </c>
      <c r="X11264" s="1" t="s">
        <v>513971</v>
      </c>
      <c r="Y11264" s="1" t="s">
        <v>513972</v>
      </c>
      <c r="Z11264" s="1" t="s">
        <v>513973</v>
      </c>
      <c r="AA11264" s="1" t="s">
        <v>513974</v>
      </c>
      <c r="AB11264" s="1" t="s">
        <v>513975</v>
      </c>
      <c r="AC11264" s="1" t="s">
        <v>513976</v>
      </c>
      <c r="AD11264" s="1" t="s">
        <v>513977</v>
      </c>
      <c r="AE11264" s="1" t="s">
        <v>513978</v>
      </c>
      <c r="AF11264" s="1" t="s">
        <v>513979</v>
      </c>
      <c r="AG11264" s="1" t="s">
        <v>513980</v>
      </c>
      <c r="AH11264" s="1" t="s">
        <v>513981</v>
      </c>
      <c r="AI11264" s="1" t="s">
        <v>513982</v>
      </c>
      <c r="AJ11264" s="1" t="s">
        <v>289090</v>
      </c>
      <c r="AK11264" s="1" t="s">
        <v>513983</v>
      </c>
      <c r="AL11264" s="1" t="s">
        <v>248194</v>
      </c>
      <c r="AM11264" s="1" t="s">
        <v>513984</v>
      </c>
      <c r="AN11264" s="1" t="s">
        <v>204612</v>
      </c>
      <c r="AO11264" s="1" t="s">
        <v>513985</v>
      </c>
      <c r="AP11264" s="1" t="s">
        <v>513986</v>
      </c>
      <c r="AQ11264" s="1" t="s">
        <v>513987</v>
      </c>
      <c r="AR11264" s="1" t="s">
        <v>513988</v>
      </c>
      <c r="AS11264" s="1" t="s">
        <v>513989</v>
      </c>
      <c r="AT11264" s="1" t="s">
        <v>513990</v>
      </c>
      <c r="AU11264" s="1" t="s">
        <v>513991</v>
      </c>
      <c r="AV11264" s="1" t="s">
        <v>481895</v>
      </c>
      <c r="AW11264" s="1" t="s">
        <v>513992</v>
      </c>
      <c r="AX11264" s="1" t="s">
        <v>510358</v>
      </c>
      <c r="AY11264" s="1" t="s">
        <v>499506</v>
      </c>
      <c r="AZ11264" s="1" t="s">
        <v>450241</v>
      </c>
      <c r="BA11264" s="1" t="s">
        <v>513993</v>
      </c>
      <c r="BB11264" s="1" t="s">
        <v>513994</v>
      </c>
      <c r="BC11264" s="1" t="s">
        <v>513995</v>
      </c>
      <c r="BD11264" s="1" t="s">
        <v>513996</v>
      </c>
      <c r="BE11264" s="1" t="s">
        <v>513997</v>
      </c>
      <c r="BF11264" s="1" t="s">
        <v>513998</v>
      </c>
      <c r="BG11264" s="1" t="s">
        <v>513999</v>
      </c>
      <c r="BH11264" s="1" t="s">
        <v>514000</v>
      </c>
      <c r="BI11264" s="1" t="s">
        <v>368784</v>
      </c>
      <c r="BJ11264" s="1" t="s">
        <v>514001</v>
      </c>
      <c r="BK11264" s="1" t="s">
        <v>514002</v>
      </c>
      <c r="BL11264" s="1" t="s">
        <v>435552</v>
      </c>
      <c r="BM11264" s="1" t="s">
        <v>514003</v>
      </c>
    </row>
    <row r="11265" spans="1:65" x14ac:dyDescent="0.3">
      <c r="A11265" s="1" t="s">
        <v>514004</v>
      </c>
      <c r="B11265" s="1" t="s">
        <v>514005</v>
      </c>
      <c r="C11265" s="1" t="s">
        <v>514006</v>
      </c>
      <c r="D11265" s="1" t="s">
        <v>514007</v>
      </c>
      <c r="E11265" s="1" t="s">
        <v>514008</v>
      </c>
      <c r="F11265" s="1" t="s">
        <v>514009</v>
      </c>
      <c r="G11265" s="1" t="s">
        <v>514010</v>
      </c>
      <c r="H11265" s="1" t="s">
        <v>514011</v>
      </c>
      <c r="I11265" s="1" t="s">
        <v>461053</v>
      </c>
      <c r="J11265" s="1" t="s">
        <v>514012</v>
      </c>
      <c r="K11265" s="1" t="s">
        <v>486940</v>
      </c>
      <c r="L11265" s="1" t="s">
        <v>202315</v>
      </c>
      <c r="M11265" s="1" t="s">
        <v>211414</v>
      </c>
      <c r="N11265" s="1" t="s">
        <v>292309</v>
      </c>
      <c r="O11265" s="1" t="s">
        <v>479807</v>
      </c>
      <c r="P11265" s="1" t="s">
        <v>497657</v>
      </c>
      <c r="Q11265" s="1" t="s">
        <v>513966</v>
      </c>
      <c r="R11265" s="1" t="s">
        <v>514013</v>
      </c>
      <c r="S11265" s="1" t="s">
        <v>482231</v>
      </c>
      <c r="T11265" s="1" t="s">
        <v>107571</v>
      </c>
      <c r="U11265" s="1" t="s">
        <v>513968</v>
      </c>
      <c r="V11265" s="1" t="s">
        <v>514014</v>
      </c>
      <c r="W11265" s="1" t="s">
        <v>514015</v>
      </c>
      <c r="X11265" s="1" t="s">
        <v>514016</v>
      </c>
      <c r="Y11265" s="1" t="s">
        <v>239132</v>
      </c>
      <c r="Z11265" s="1" t="s">
        <v>514017</v>
      </c>
      <c r="AA11265" s="1" t="s">
        <v>514018</v>
      </c>
      <c r="AB11265" s="1" t="s">
        <v>508534</v>
      </c>
      <c r="AC11265" s="1" t="s">
        <v>514019</v>
      </c>
      <c r="AD11265" s="1" t="s">
        <v>514020</v>
      </c>
      <c r="AE11265" s="1" t="s">
        <v>514021</v>
      </c>
      <c r="AF11265" s="1" t="s">
        <v>513979</v>
      </c>
      <c r="AG11265" s="1" t="s">
        <v>514022</v>
      </c>
      <c r="AH11265" s="1" t="s">
        <v>514023</v>
      </c>
      <c r="AI11265" s="1" t="s">
        <v>514024</v>
      </c>
      <c r="AJ11265" s="1" t="s">
        <v>289090</v>
      </c>
      <c r="AK11265" s="1" t="s">
        <v>514025</v>
      </c>
      <c r="AL11265" s="1" t="s">
        <v>514026</v>
      </c>
      <c r="AM11265" s="1" t="s">
        <v>514027</v>
      </c>
      <c r="AN11265" s="1" t="s">
        <v>204612</v>
      </c>
      <c r="AO11265" s="1" t="s">
        <v>514028</v>
      </c>
      <c r="AP11265" s="1" t="s">
        <v>508456</v>
      </c>
      <c r="AQ11265" s="1" t="s">
        <v>514029</v>
      </c>
      <c r="AR11265" s="1" t="s">
        <v>513988</v>
      </c>
      <c r="AS11265" s="1" t="s">
        <v>514030</v>
      </c>
      <c r="AT11265" s="1" t="s">
        <v>504596</v>
      </c>
      <c r="AU11265" s="1" t="s">
        <v>514031</v>
      </c>
      <c r="AV11265" s="1" t="s">
        <v>499283</v>
      </c>
      <c r="AW11265" s="1" t="s">
        <v>514032</v>
      </c>
      <c r="AX11265" s="1" t="s">
        <v>501751</v>
      </c>
      <c r="AY11265" s="1" t="s">
        <v>496726</v>
      </c>
      <c r="AZ11265" s="1" t="s">
        <v>485955</v>
      </c>
      <c r="BA11265" s="1" t="s">
        <v>38064</v>
      </c>
      <c r="BB11265" s="1" t="s">
        <v>514033</v>
      </c>
      <c r="BC11265" s="1" t="s">
        <v>315119</v>
      </c>
      <c r="BD11265" s="1" t="s">
        <v>514034</v>
      </c>
      <c r="BE11265" s="1" t="s">
        <v>514035</v>
      </c>
      <c r="BF11265" s="1" t="s">
        <v>514036</v>
      </c>
      <c r="BG11265" s="1" t="s">
        <v>514037</v>
      </c>
      <c r="BH11265" s="1" t="s">
        <v>236333</v>
      </c>
      <c r="BI11265" s="1" t="s">
        <v>514038</v>
      </c>
      <c r="BJ11265" s="1" t="s">
        <v>514039</v>
      </c>
      <c r="BK11265" s="1" t="s">
        <v>514040</v>
      </c>
      <c r="BL11265" s="1" t="s">
        <v>514041</v>
      </c>
      <c r="BM11265" s="1" t="s">
        <v>514042</v>
      </c>
    </row>
    <row r="11266" spans="1:65" x14ac:dyDescent="0.3">
      <c r="A11266" s="1" t="s">
        <v>514043</v>
      </c>
      <c r="B11266" s="1" t="s">
        <v>514044</v>
      </c>
      <c r="C11266" s="1" t="s">
        <v>514045</v>
      </c>
      <c r="D11266" s="1" t="s">
        <v>514046</v>
      </c>
      <c r="E11266" s="1" t="s">
        <v>302236</v>
      </c>
      <c r="F11266" s="1" t="s">
        <v>514047</v>
      </c>
      <c r="G11266" s="1" t="s">
        <v>251365</v>
      </c>
      <c r="H11266" s="1" t="s">
        <v>514048</v>
      </c>
      <c r="I11266" s="1" t="s">
        <v>59459</v>
      </c>
      <c r="J11266" s="1" t="s">
        <v>198747</v>
      </c>
      <c r="K11266" s="1" t="s">
        <v>469734</v>
      </c>
      <c r="L11266" s="1" t="s">
        <v>354165</v>
      </c>
      <c r="M11266" s="1" t="s">
        <v>216237</v>
      </c>
      <c r="N11266" s="1" t="s">
        <v>514049</v>
      </c>
      <c r="O11266" s="1" t="s">
        <v>507415</v>
      </c>
      <c r="P11266" s="1" t="s">
        <v>514050</v>
      </c>
      <c r="Q11266" s="1" t="s">
        <v>66253</v>
      </c>
      <c r="R11266" s="1" t="s">
        <v>304501</v>
      </c>
      <c r="S11266" s="1" t="s">
        <v>308400</v>
      </c>
      <c r="T11266" s="1" t="s">
        <v>156754</v>
      </c>
      <c r="U11266" s="1" t="s">
        <v>514051</v>
      </c>
      <c r="V11266" s="1" t="s">
        <v>514052</v>
      </c>
      <c r="W11266" s="1" t="s">
        <v>514053</v>
      </c>
      <c r="X11266" s="1" t="s">
        <v>514054</v>
      </c>
      <c r="Y11266" s="1" t="s">
        <v>514055</v>
      </c>
      <c r="Z11266" s="1" t="s">
        <v>514056</v>
      </c>
      <c r="AA11266" s="1" t="s">
        <v>514057</v>
      </c>
      <c r="AB11266" s="1" t="s">
        <v>457500</v>
      </c>
      <c r="AC11266" s="1" t="s">
        <v>514058</v>
      </c>
      <c r="AD11266" s="1" t="s">
        <v>314716</v>
      </c>
      <c r="AE11266" s="1" t="s">
        <v>514059</v>
      </c>
      <c r="AF11266" s="1" t="s">
        <v>388851</v>
      </c>
      <c r="AG11266" s="1" t="s">
        <v>514060</v>
      </c>
      <c r="AH11266" s="1" t="s">
        <v>514061</v>
      </c>
      <c r="AI11266" s="1" t="s">
        <v>514062</v>
      </c>
      <c r="AJ11266" s="1" t="s">
        <v>67722</v>
      </c>
      <c r="AK11266" s="1" t="s">
        <v>514063</v>
      </c>
      <c r="AL11266" s="1" t="s">
        <v>513216</v>
      </c>
      <c r="AM11266" s="1" t="s">
        <v>514064</v>
      </c>
      <c r="AN11266" s="1" t="s">
        <v>514065</v>
      </c>
      <c r="AO11266" s="1" t="s">
        <v>239262</v>
      </c>
      <c r="AP11266" s="1" t="s">
        <v>514066</v>
      </c>
      <c r="AQ11266" s="1" t="s">
        <v>514067</v>
      </c>
      <c r="AR11266" s="1" t="s">
        <v>37576</v>
      </c>
      <c r="AS11266" s="1" t="s">
        <v>514068</v>
      </c>
      <c r="AT11266" s="1" t="s">
        <v>169972</v>
      </c>
      <c r="AU11266" s="1" t="s">
        <v>514069</v>
      </c>
      <c r="AV11266" s="1" t="s">
        <v>514070</v>
      </c>
      <c r="AW11266" s="1" t="s">
        <v>514071</v>
      </c>
      <c r="AX11266" s="1" t="s">
        <v>514072</v>
      </c>
      <c r="AY11266" s="1" t="s">
        <v>514073</v>
      </c>
      <c r="AZ11266" s="1" t="s">
        <v>335771</v>
      </c>
      <c r="BA11266" s="1" t="s">
        <v>294833</v>
      </c>
      <c r="BB11266" s="1" t="s">
        <v>514074</v>
      </c>
      <c r="BC11266" s="1" t="s">
        <v>514075</v>
      </c>
      <c r="BD11266" s="1" t="s">
        <v>514076</v>
      </c>
      <c r="BE11266" s="1" t="s">
        <v>514077</v>
      </c>
      <c r="BF11266" s="1" t="s">
        <v>514078</v>
      </c>
      <c r="BG11266" s="1" t="s">
        <v>514079</v>
      </c>
      <c r="BH11266" s="1" t="s">
        <v>514080</v>
      </c>
      <c r="BI11266" s="1" t="s">
        <v>514081</v>
      </c>
      <c r="BJ11266" s="1" t="s">
        <v>513452</v>
      </c>
      <c r="BK11266" s="1" t="s">
        <v>514082</v>
      </c>
      <c r="BL11266" s="1" t="s">
        <v>514083</v>
      </c>
      <c r="BM11266" s="1" t="s">
        <v>514084</v>
      </c>
    </row>
    <row r="11267" spans="1:65" x14ac:dyDescent="0.3">
      <c r="A11267" s="1" t="s">
        <v>514085</v>
      </c>
      <c r="B11267" s="1" t="s">
        <v>514086</v>
      </c>
      <c r="C11267" s="1" t="s">
        <v>514087</v>
      </c>
      <c r="D11267" s="1" t="s">
        <v>514088</v>
      </c>
      <c r="E11267" s="1" t="s">
        <v>514089</v>
      </c>
      <c r="F11267" s="1" t="s">
        <v>514090</v>
      </c>
      <c r="G11267" s="1" t="s">
        <v>514091</v>
      </c>
      <c r="H11267" s="1" t="s">
        <v>514092</v>
      </c>
      <c r="I11267" s="1" t="s">
        <v>139046</v>
      </c>
      <c r="J11267" s="1" t="s">
        <v>514093</v>
      </c>
      <c r="K11267" s="1" t="s">
        <v>502656</v>
      </c>
      <c r="L11267" s="1" t="s">
        <v>300675</v>
      </c>
      <c r="M11267" s="1" t="s">
        <v>216237</v>
      </c>
      <c r="N11267" s="1" t="s">
        <v>514094</v>
      </c>
      <c r="O11267" s="1" t="s">
        <v>514095</v>
      </c>
      <c r="P11267" s="1" t="s">
        <v>430238</v>
      </c>
      <c r="Q11267" s="1" t="s">
        <v>66253</v>
      </c>
      <c r="R11267" s="1" t="s">
        <v>181068</v>
      </c>
      <c r="S11267" s="1" t="s">
        <v>450666</v>
      </c>
      <c r="T11267" s="1" t="s">
        <v>260830</v>
      </c>
      <c r="U11267" s="1" t="s">
        <v>514051</v>
      </c>
      <c r="V11267" s="1" t="s">
        <v>514096</v>
      </c>
      <c r="W11267" s="1" t="s">
        <v>514097</v>
      </c>
      <c r="X11267" s="1" t="s">
        <v>514098</v>
      </c>
      <c r="Y11267" s="1" t="s">
        <v>514099</v>
      </c>
      <c r="Z11267" s="1" t="s">
        <v>321340</v>
      </c>
      <c r="AA11267" s="1" t="s">
        <v>514100</v>
      </c>
      <c r="AB11267" s="1" t="s">
        <v>74636</v>
      </c>
      <c r="AC11267" s="1" t="s">
        <v>514101</v>
      </c>
      <c r="AD11267" s="1" t="s">
        <v>514102</v>
      </c>
      <c r="AE11267" s="1" t="s">
        <v>514103</v>
      </c>
      <c r="AF11267" s="1" t="s">
        <v>388851</v>
      </c>
      <c r="AG11267" s="1" t="s">
        <v>514104</v>
      </c>
      <c r="AH11267" s="1" t="s">
        <v>514105</v>
      </c>
      <c r="AI11267" s="1" t="s">
        <v>514106</v>
      </c>
      <c r="AJ11267" s="1" t="s">
        <v>67722</v>
      </c>
      <c r="AK11267" s="1" t="s">
        <v>514107</v>
      </c>
      <c r="AL11267" s="1" t="s">
        <v>514108</v>
      </c>
      <c r="AM11267" s="1" t="s">
        <v>514109</v>
      </c>
      <c r="AN11267" s="1" t="s">
        <v>514065</v>
      </c>
      <c r="AO11267" s="1" t="s">
        <v>514110</v>
      </c>
      <c r="AP11267" s="1" t="s">
        <v>514111</v>
      </c>
      <c r="AQ11267" s="1" t="s">
        <v>514112</v>
      </c>
      <c r="AR11267" s="1" t="s">
        <v>37576</v>
      </c>
      <c r="AS11267" s="1" t="s">
        <v>514113</v>
      </c>
      <c r="AT11267" s="1" t="s">
        <v>488926</v>
      </c>
      <c r="AU11267" s="1" t="s">
        <v>142605</v>
      </c>
      <c r="AV11267" s="1" t="s">
        <v>514114</v>
      </c>
      <c r="AW11267" s="1" t="s">
        <v>514115</v>
      </c>
      <c r="AX11267" s="1" t="s">
        <v>514116</v>
      </c>
      <c r="AY11267" s="1" t="s">
        <v>488930</v>
      </c>
      <c r="AZ11267" s="1" t="s">
        <v>477080</v>
      </c>
      <c r="BA11267" s="1" t="s">
        <v>282352</v>
      </c>
      <c r="BB11267" s="1" t="s">
        <v>514117</v>
      </c>
      <c r="BC11267" s="1" t="s">
        <v>503529</v>
      </c>
      <c r="BD11267" s="1" t="s">
        <v>514118</v>
      </c>
      <c r="BE11267" s="1" t="s">
        <v>514119</v>
      </c>
      <c r="BF11267" s="1" t="s">
        <v>514120</v>
      </c>
      <c r="BG11267" s="1" t="s">
        <v>514121</v>
      </c>
      <c r="BH11267" s="1" t="s">
        <v>514122</v>
      </c>
      <c r="BI11267" s="1" t="s">
        <v>514123</v>
      </c>
      <c r="BJ11267" s="1" t="s">
        <v>514124</v>
      </c>
      <c r="BK11267" s="1" t="s">
        <v>514125</v>
      </c>
      <c r="BL11267" s="1" t="s">
        <v>514126</v>
      </c>
      <c r="BM11267" s="1" t="s">
        <v>514127</v>
      </c>
    </row>
    <row r="11268" spans="1:65" x14ac:dyDescent="0.3">
      <c r="A11268" s="1" t="s">
        <v>514128</v>
      </c>
      <c r="B11268" s="1" t="s">
        <v>514129</v>
      </c>
      <c r="C11268" s="1" t="s">
        <v>514130</v>
      </c>
      <c r="D11268" s="1" t="s">
        <v>509184</v>
      </c>
      <c r="E11268" s="1" t="s">
        <v>475549</v>
      </c>
      <c r="F11268" s="1" t="s">
        <v>514131</v>
      </c>
      <c r="G11268" s="1" t="s">
        <v>194411</v>
      </c>
      <c r="H11268" s="1" t="s">
        <v>514132</v>
      </c>
      <c r="I11268" s="1" t="s">
        <v>330217</v>
      </c>
      <c r="J11268" s="1" t="s">
        <v>117357</v>
      </c>
      <c r="K11268" s="1" t="s">
        <v>506673</v>
      </c>
      <c r="L11268" s="1" t="s">
        <v>514133</v>
      </c>
      <c r="M11268" s="1" t="s">
        <v>514134</v>
      </c>
      <c r="N11268" s="1" t="s">
        <v>514135</v>
      </c>
      <c r="O11268" s="1" t="s">
        <v>498722</v>
      </c>
      <c r="P11268" s="1" t="s">
        <v>514136</v>
      </c>
      <c r="Q11268" s="1" t="s">
        <v>514137</v>
      </c>
      <c r="R11268" s="1" t="s">
        <v>136911</v>
      </c>
      <c r="S11268" s="1" t="s">
        <v>178980</v>
      </c>
      <c r="T11268" s="1" t="s">
        <v>514138</v>
      </c>
      <c r="U11268" s="1" t="s">
        <v>514139</v>
      </c>
      <c r="V11268" s="1" t="s">
        <v>514140</v>
      </c>
      <c r="W11268" s="1" t="s">
        <v>514141</v>
      </c>
      <c r="X11268" s="1" t="s">
        <v>514142</v>
      </c>
      <c r="Y11268" s="1" t="s">
        <v>514143</v>
      </c>
      <c r="Z11268" s="1" t="s">
        <v>514144</v>
      </c>
      <c r="AA11268" s="1" t="s">
        <v>514145</v>
      </c>
      <c r="AB11268" s="1" t="s">
        <v>200934</v>
      </c>
      <c r="AC11268" s="1" t="s">
        <v>514146</v>
      </c>
      <c r="AD11268" s="1" t="s">
        <v>510970</v>
      </c>
      <c r="AE11268" s="1" t="s">
        <v>514147</v>
      </c>
      <c r="AF11268" s="1" t="s">
        <v>514148</v>
      </c>
      <c r="AG11268" s="1" t="s">
        <v>514149</v>
      </c>
      <c r="AH11268" s="1" t="s">
        <v>514150</v>
      </c>
      <c r="AI11268" s="1" t="s">
        <v>514151</v>
      </c>
      <c r="AJ11268" s="1" t="s">
        <v>171859</v>
      </c>
      <c r="AK11268" s="1" t="s">
        <v>514152</v>
      </c>
      <c r="AL11268" s="1" t="s">
        <v>514153</v>
      </c>
      <c r="AM11268" s="1" t="s">
        <v>514154</v>
      </c>
      <c r="AN11268" s="1" t="s">
        <v>514155</v>
      </c>
      <c r="AO11268" s="1" t="s">
        <v>514156</v>
      </c>
      <c r="AP11268" s="1" t="s">
        <v>514157</v>
      </c>
      <c r="AQ11268" s="1" t="s">
        <v>514158</v>
      </c>
      <c r="AR11268" s="1" t="s">
        <v>514159</v>
      </c>
      <c r="AS11268" s="1" t="s">
        <v>514160</v>
      </c>
      <c r="AT11268" s="1" t="s">
        <v>472322</v>
      </c>
      <c r="AU11268" s="1" t="s">
        <v>508060</v>
      </c>
      <c r="AV11268" s="1" t="s">
        <v>480064</v>
      </c>
      <c r="AW11268" s="1" t="s">
        <v>489991</v>
      </c>
      <c r="AX11268" s="1" t="s">
        <v>480797</v>
      </c>
      <c r="AY11268" s="1" t="s">
        <v>514161</v>
      </c>
      <c r="AZ11268" s="1" t="s">
        <v>514162</v>
      </c>
      <c r="BA11268" s="1" t="s">
        <v>298891</v>
      </c>
      <c r="BB11268" s="1" t="s">
        <v>514163</v>
      </c>
      <c r="BC11268" s="1" t="s">
        <v>514164</v>
      </c>
      <c r="BD11268" s="1" t="s">
        <v>514165</v>
      </c>
      <c r="BE11268" s="1" t="s">
        <v>514166</v>
      </c>
      <c r="BF11268" s="1" t="s">
        <v>500089</v>
      </c>
      <c r="BG11268" s="1" t="s">
        <v>510631</v>
      </c>
      <c r="BH11268" s="1" t="s">
        <v>514167</v>
      </c>
      <c r="BI11268" s="1" t="s">
        <v>137368</v>
      </c>
      <c r="BJ11268" s="1" t="s">
        <v>514168</v>
      </c>
      <c r="BK11268" s="1" t="s">
        <v>514169</v>
      </c>
      <c r="BL11268" s="1" t="s">
        <v>514170</v>
      </c>
      <c r="BM11268" s="1" t="s">
        <v>514171</v>
      </c>
    </row>
    <row r="11269" spans="1:65" x14ac:dyDescent="0.3">
      <c r="A11269" s="1" t="s">
        <v>514172</v>
      </c>
      <c r="B11269" s="1" t="s">
        <v>514173</v>
      </c>
      <c r="C11269" s="1" t="s">
        <v>514174</v>
      </c>
      <c r="D11269" s="1" t="s">
        <v>514175</v>
      </c>
      <c r="E11269" s="1" t="s">
        <v>304189</v>
      </c>
      <c r="F11269" s="1" t="s">
        <v>514176</v>
      </c>
      <c r="G11269" s="1" t="s">
        <v>514177</v>
      </c>
      <c r="H11269" s="1" t="s">
        <v>318297</v>
      </c>
      <c r="I11269" s="1" t="s">
        <v>245512</v>
      </c>
      <c r="J11269" s="1" t="s">
        <v>130685</v>
      </c>
      <c r="K11269" s="1" t="s">
        <v>505095</v>
      </c>
      <c r="L11269" s="1" t="s">
        <v>514178</v>
      </c>
      <c r="M11269" s="1" t="s">
        <v>514134</v>
      </c>
      <c r="N11269" s="1" t="s">
        <v>514179</v>
      </c>
      <c r="O11269" s="1" t="s">
        <v>514180</v>
      </c>
      <c r="P11269" s="1" t="s">
        <v>514181</v>
      </c>
      <c r="Q11269" s="1" t="s">
        <v>514137</v>
      </c>
      <c r="R11269" s="1" t="s">
        <v>50699</v>
      </c>
      <c r="S11269" s="1" t="s">
        <v>482666</v>
      </c>
      <c r="T11269" s="1" t="s">
        <v>318604</v>
      </c>
      <c r="U11269" s="1" t="s">
        <v>514139</v>
      </c>
      <c r="V11269" s="1" t="s">
        <v>514182</v>
      </c>
      <c r="W11269" s="1" t="s">
        <v>514183</v>
      </c>
      <c r="X11269" s="1" t="s">
        <v>514184</v>
      </c>
      <c r="Y11269" s="1" t="s">
        <v>514185</v>
      </c>
      <c r="Z11269" s="1" t="s">
        <v>514186</v>
      </c>
      <c r="AA11269" s="1" t="s">
        <v>514187</v>
      </c>
      <c r="AB11269" s="1" t="s">
        <v>77137</v>
      </c>
      <c r="AC11269" s="1" t="s">
        <v>514188</v>
      </c>
      <c r="AD11269" s="1" t="s">
        <v>514189</v>
      </c>
      <c r="AE11269" s="1" t="s">
        <v>514190</v>
      </c>
      <c r="AF11269" s="1" t="s">
        <v>514148</v>
      </c>
      <c r="AG11269" s="1" t="s">
        <v>514191</v>
      </c>
      <c r="AH11269" s="1" t="s">
        <v>514192</v>
      </c>
      <c r="AI11269" s="1" t="s">
        <v>514193</v>
      </c>
      <c r="AJ11269" s="1" t="s">
        <v>171859</v>
      </c>
      <c r="AK11269" s="1" t="s">
        <v>514194</v>
      </c>
      <c r="AL11269" s="1" t="s">
        <v>514195</v>
      </c>
      <c r="AM11269" s="1" t="s">
        <v>514196</v>
      </c>
      <c r="AN11269" s="1" t="s">
        <v>514155</v>
      </c>
      <c r="AO11269" s="1" t="s">
        <v>514197</v>
      </c>
      <c r="AP11269" s="1" t="s">
        <v>508416</v>
      </c>
      <c r="AQ11269" s="1" t="s">
        <v>514198</v>
      </c>
      <c r="AR11269" s="1" t="s">
        <v>514159</v>
      </c>
      <c r="AS11269" s="1" t="s">
        <v>114980</v>
      </c>
      <c r="AT11269" s="1" t="s">
        <v>514199</v>
      </c>
      <c r="AU11269" s="1" t="s">
        <v>434135</v>
      </c>
      <c r="AV11269" s="1" t="s">
        <v>514200</v>
      </c>
      <c r="AW11269" s="1" t="s">
        <v>514201</v>
      </c>
      <c r="AX11269" s="1" t="s">
        <v>514202</v>
      </c>
      <c r="AY11269" s="1" t="s">
        <v>308981</v>
      </c>
      <c r="AZ11269" s="1" t="s">
        <v>477454</v>
      </c>
      <c r="BA11269" s="1" t="s">
        <v>358704</v>
      </c>
      <c r="BB11269" s="1" t="s">
        <v>512886</v>
      </c>
      <c r="BC11269" s="1" t="s">
        <v>514203</v>
      </c>
      <c r="BD11269" s="1" t="s">
        <v>514204</v>
      </c>
      <c r="BE11269" s="1" t="s">
        <v>514205</v>
      </c>
      <c r="BF11269" s="1" t="s">
        <v>514206</v>
      </c>
      <c r="BG11269" s="1" t="s">
        <v>514207</v>
      </c>
      <c r="BH11269" s="1" t="s">
        <v>514208</v>
      </c>
      <c r="BI11269" s="1" t="s">
        <v>514209</v>
      </c>
      <c r="BJ11269" s="1" t="s">
        <v>514210</v>
      </c>
      <c r="BK11269" s="1" t="s">
        <v>514211</v>
      </c>
      <c r="BL11269" s="1" t="s">
        <v>514212</v>
      </c>
      <c r="BM11269" s="1" t="s">
        <v>514213</v>
      </c>
    </row>
    <row r="11270" spans="1:65" x14ac:dyDescent="0.3">
      <c r="A11270" s="1" t="s">
        <v>514214</v>
      </c>
      <c r="B11270" s="1" t="s">
        <v>514215</v>
      </c>
      <c r="C11270" s="1" t="s">
        <v>514216</v>
      </c>
      <c r="D11270" s="1" t="s">
        <v>514217</v>
      </c>
      <c r="E11270" s="1" t="s">
        <v>514218</v>
      </c>
      <c r="F11270" s="1" t="s">
        <v>514219</v>
      </c>
      <c r="G11270" s="1" t="s">
        <v>296021</v>
      </c>
      <c r="H11270" s="1" t="s">
        <v>514220</v>
      </c>
      <c r="I11270" s="1" t="s">
        <v>275387</v>
      </c>
      <c r="J11270" s="1" t="s">
        <v>365831</v>
      </c>
      <c r="K11270" s="1" t="s">
        <v>499551</v>
      </c>
      <c r="L11270" s="1" t="s">
        <v>317569</v>
      </c>
      <c r="M11270" s="1" t="s">
        <v>309962</v>
      </c>
      <c r="N11270" s="1" t="s">
        <v>514221</v>
      </c>
      <c r="O11270" s="1" t="s">
        <v>476754</v>
      </c>
      <c r="P11270" s="1" t="s">
        <v>514222</v>
      </c>
      <c r="Q11270" s="1" t="s">
        <v>160804</v>
      </c>
      <c r="R11270" s="1" t="s">
        <v>123240</v>
      </c>
      <c r="S11270" s="1" t="s">
        <v>481363</v>
      </c>
      <c r="T11270" s="1" t="s">
        <v>514223</v>
      </c>
      <c r="U11270" s="1" t="s">
        <v>514224</v>
      </c>
      <c r="V11270" s="1" t="s">
        <v>514225</v>
      </c>
      <c r="W11270" s="1" t="s">
        <v>514226</v>
      </c>
      <c r="X11270" s="1" t="s">
        <v>514227</v>
      </c>
      <c r="Y11270" s="1" t="s">
        <v>514228</v>
      </c>
      <c r="Z11270" s="1" t="s">
        <v>514229</v>
      </c>
      <c r="AA11270" s="1" t="s">
        <v>514230</v>
      </c>
      <c r="AB11270" s="1" t="s">
        <v>162626</v>
      </c>
      <c r="AC11270" s="1" t="s">
        <v>514231</v>
      </c>
      <c r="AD11270" s="1" t="s">
        <v>315450</v>
      </c>
      <c r="AE11270" s="1" t="s">
        <v>514232</v>
      </c>
      <c r="AF11270" s="1" t="s">
        <v>514233</v>
      </c>
      <c r="AG11270" s="1" t="s">
        <v>514234</v>
      </c>
      <c r="AH11270" s="1" t="s">
        <v>514235</v>
      </c>
      <c r="AI11270" s="1" t="s">
        <v>514236</v>
      </c>
      <c r="AJ11270" s="1" t="s">
        <v>511695</v>
      </c>
      <c r="AK11270" s="1" t="s">
        <v>514237</v>
      </c>
      <c r="AL11270" s="1" t="s">
        <v>514238</v>
      </c>
      <c r="AM11270" s="1" t="s">
        <v>514239</v>
      </c>
      <c r="AN11270" s="1" t="s">
        <v>432402</v>
      </c>
      <c r="AO11270" s="1" t="s">
        <v>514240</v>
      </c>
      <c r="AP11270" s="1" t="s">
        <v>514241</v>
      </c>
      <c r="AQ11270" s="1" t="s">
        <v>514242</v>
      </c>
      <c r="AR11270" s="1" t="s">
        <v>514243</v>
      </c>
      <c r="AS11270" s="1" t="s">
        <v>514244</v>
      </c>
      <c r="AT11270" s="1" t="s">
        <v>479050</v>
      </c>
      <c r="AU11270" s="1" t="s">
        <v>478607</v>
      </c>
      <c r="AV11270" s="1" t="s">
        <v>514245</v>
      </c>
      <c r="AW11270" s="1" t="s">
        <v>512143</v>
      </c>
      <c r="AX11270" s="1" t="s">
        <v>514246</v>
      </c>
      <c r="AY11270" s="1" t="s">
        <v>475730</v>
      </c>
      <c r="AZ11270" s="1" t="s">
        <v>514247</v>
      </c>
      <c r="BA11270" s="1" t="s">
        <v>142496</v>
      </c>
      <c r="BB11270" s="1" t="s">
        <v>514248</v>
      </c>
      <c r="BC11270" s="1" t="s">
        <v>514249</v>
      </c>
      <c r="BD11270" s="1" t="s">
        <v>514250</v>
      </c>
      <c r="BE11270" s="1" t="s">
        <v>514251</v>
      </c>
      <c r="BF11270" s="1" t="s">
        <v>514252</v>
      </c>
      <c r="BG11270" s="1" t="s">
        <v>514253</v>
      </c>
      <c r="BH11270" s="1" t="s">
        <v>514254</v>
      </c>
      <c r="BI11270" s="1" t="s">
        <v>514255</v>
      </c>
      <c r="BJ11270" s="1" t="s">
        <v>514256</v>
      </c>
      <c r="BK11270" s="1" t="s">
        <v>514257</v>
      </c>
      <c r="BL11270" s="1" t="s">
        <v>514258</v>
      </c>
      <c r="BM11270" s="1" t="s">
        <v>514259</v>
      </c>
    </row>
    <row r="11271" spans="1:65" x14ac:dyDescent="0.3">
      <c r="A11271" s="1" t="s">
        <v>514260</v>
      </c>
      <c r="B11271" s="1" t="s">
        <v>514261</v>
      </c>
      <c r="C11271" s="1" t="s">
        <v>514262</v>
      </c>
      <c r="D11271" s="1" t="s">
        <v>514263</v>
      </c>
      <c r="E11271" s="1" t="s">
        <v>514264</v>
      </c>
      <c r="F11271" s="1" t="s">
        <v>514265</v>
      </c>
      <c r="G11271" s="1" t="s">
        <v>217300</v>
      </c>
      <c r="H11271" s="1" t="s">
        <v>514266</v>
      </c>
      <c r="I11271" s="1" t="s">
        <v>48664</v>
      </c>
      <c r="J11271" s="1" t="s">
        <v>247336</v>
      </c>
      <c r="K11271" s="1" t="s">
        <v>485996</v>
      </c>
      <c r="L11271" s="1" t="s">
        <v>514267</v>
      </c>
      <c r="M11271" s="1" t="s">
        <v>309962</v>
      </c>
      <c r="N11271" s="1" t="s">
        <v>400010</v>
      </c>
      <c r="O11271" s="1" t="s">
        <v>514268</v>
      </c>
      <c r="P11271" s="1" t="s">
        <v>514269</v>
      </c>
      <c r="Q11271" s="1" t="s">
        <v>160804</v>
      </c>
      <c r="R11271" s="1" t="s">
        <v>411281</v>
      </c>
      <c r="S11271" s="1" t="s">
        <v>254625</v>
      </c>
      <c r="T11271" s="1" t="s">
        <v>514270</v>
      </c>
      <c r="U11271" s="1" t="s">
        <v>514224</v>
      </c>
      <c r="V11271" s="1" t="s">
        <v>514271</v>
      </c>
      <c r="W11271" s="1" t="s">
        <v>514272</v>
      </c>
      <c r="X11271" s="1" t="s">
        <v>514273</v>
      </c>
      <c r="Y11271" s="1" t="s">
        <v>514274</v>
      </c>
      <c r="Z11271" s="1" t="s">
        <v>514275</v>
      </c>
      <c r="AA11271" s="1" t="s">
        <v>514276</v>
      </c>
      <c r="AB11271" s="1" t="s">
        <v>167879</v>
      </c>
      <c r="AC11271" s="1" t="s">
        <v>514277</v>
      </c>
      <c r="AD11271" s="1" t="s">
        <v>514278</v>
      </c>
      <c r="AE11271" s="1" t="s">
        <v>514279</v>
      </c>
      <c r="AF11271" s="1" t="s">
        <v>514233</v>
      </c>
      <c r="AG11271" s="1" t="s">
        <v>514280</v>
      </c>
      <c r="AH11271" s="1" t="s">
        <v>514281</v>
      </c>
      <c r="AI11271" s="1" t="s">
        <v>514282</v>
      </c>
      <c r="AJ11271" s="1" t="s">
        <v>511695</v>
      </c>
      <c r="AK11271" s="1" t="s">
        <v>514283</v>
      </c>
      <c r="AL11271" s="1" t="s">
        <v>510907</v>
      </c>
      <c r="AM11271" s="1" t="s">
        <v>514284</v>
      </c>
      <c r="AN11271" s="1" t="s">
        <v>432402</v>
      </c>
      <c r="AO11271" s="1" t="s">
        <v>514285</v>
      </c>
      <c r="AP11271" s="1" t="s">
        <v>514286</v>
      </c>
      <c r="AQ11271" s="1" t="s">
        <v>514287</v>
      </c>
      <c r="AR11271" s="1" t="s">
        <v>514243</v>
      </c>
      <c r="AS11271" s="1" t="s">
        <v>504069</v>
      </c>
      <c r="AT11271" s="1" t="s">
        <v>512686</v>
      </c>
      <c r="AU11271" s="1" t="s">
        <v>479122</v>
      </c>
      <c r="AV11271" s="1" t="s">
        <v>514288</v>
      </c>
      <c r="AW11271" s="1" t="s">
        <v>510897</v>
      </c>
      <c r="AX11271" s="1" t="s">
        <v>514289</v>
      </c>
      <c r="AY11271" s="1" t="s">
        <v>514290</v>
      </c>
      <c r="AZ11271" s="1" t="s">
        <v>354614</v>
      </c>
      <c r="BA11271" s="1" t="s">
        <v>288620</v>
      </c>
      <c r="BB11271" s="1" t="s">
        <v>514291</v>
      </c>
      <c r="BC11271" s="1" t="s">
        <v>514292</v>
      </c>
      <c r="BD11271" s="1" t="s">
        <v>514293</v>
      </c>
      <c r="BE11271" s="1" t="s">
        <v>514294</v>
      </c>
      <c r="BF11271" s="1" t="s">
        <v>514295</v>
      </c>
      <c r="BG11271" s="1" t="s">
        <v>514296</v>
      </c>
      <c r="BH11271" s="1" t="s">
        <v>514297</v>
      </c>
      <c r="BI11271" s="1" t="s">
        <v>514298</v>
      </c>
      <c r="BJ11271" s="1" t="s">
        <v>514299</v>
      </c>
      <c r="BK11271" s="1" t="s">
        <v>514300</v>
      </c>
      <c r="BL11271" s="1" t="s">
        <v>514301</v>
      </c>
      <c r="BM11271" s="1" t="s">
        <v>514302</v>
      </c>
    </row>
    <row r="11272" spans="1:65" x14ac:dyDescent="0.3">
      <c r="A11272" s="1" t="s">
        <v>514303</v>
      </c>
      <c r="B11272" s="1" t="s">
        <v>514304</v>
      </c>
      <c r="C11272" s="1" t="s">
        <v>382453</v>
      </c>
      <c r="D11272" s="1" t="s">
        <v>514305</v>
      </c>
      <c r="E11272" s="1" t="s">
        <v>317727</v>
      </c>
      <c r="F11272" s="1" t="s">
        <v>514306</v>
      </c>
      <c r="G11272" s="1" t="s">
        <v>215754</v>
      </c>
      <c r="H11272" s="1" t="s">
        <v>514307</v>
      </c>
      <c r="I11272" s="1" t="s">
        <v>45884</v>
      </c>
      <c r="J11272" s="1" t="s">
        <v>430654</v>
      </c>
      <c r="K11272" s="1" t="s">
        <v>514308</v>
      </c>
      <c r="L11272" s="1" t="s">
        <v>481633</v>
      </c>
      <c r="M11272" s="1" t="s">
        <v>514309</v>
      </c>
      <c r="N11272" s="1" t="s">
        <v>514310</v>
      </c>
      <c r="O11272" s="1" t="s">
        <v>511212</v>
      </c>
      <c r="P11272" s="1" t="s">
        <v>514311</v>
      </c>
      <c r="Q11272" s="1" t="s">
        <v>252106</v>
      </c>
      <c r="R11272" s="1" t="s">
        <v>475486</v>
      </c>
      <c r="S11272" s="1" t="s">
        <v>101529</v>
      </c>
      <c r="T11272" s="1" t="s">
        <v>514312</v>
      </c>
      <c r="U11272" s="1" t="s">
        <v>514313</v>
      </c>
      <c r="V11272" s="1" t="s">
        <v>514314</v>
      </c>
      <c r="W11272" s="1" t="s">
        <v>514315</v>
      </c>
      <c r="X11272" s="1" t="s">
        <v>514316</v>
      </c>
      <c r="Y11272" s="1" t="s">
        <v>514317</v>
      </c>
      <c r="Z11272" s="1" t="s">
        <v>328889</v>
      </c>
      <c r="AA11272" s="1" t="s">
        <v>514318</v>
      </c>
      <c r="AB11272" s="1" t="s">
        <v>347312</v>
      </c>
      <c r="AC11272" s="1" t="s">
        <v>514319</v>
      </c>
      <c r="AD11272" s="1" t="s">
        <v>327600</v>
      </c>
      <c r="AE11272" s="1" t="s">
        <v>514320</v>
      </c>
      <c r="AF11272" s="1" t="s">
        <v>514321</v>
      </c>
      <c r="AG11272" s="1" t="s">
        <v>514322</v>
      </c>
      <c r="AH11272" s="1" t="s">
        <v>496133</v>
      </c>
      <c r="AI11272" s="1" t="s">
        <v>514323</v>
      </c>
      <c r="AJ11272" s="1" t="s">
        <v>465541</v>
      </c>
      <c r="AK11272" s="1" t="s">
        <v>514324</v>
      </c>
      <c r="AL11272" s="1" t="s">
        <v>514325</v>
      </c>
      <c r="AM11272" s="1" t="s">
        <v>514326</v>
      </c>
      <c r="AN11272" s="1" t="s">
        <v>514327</v>
      </c>
      <c r="AO11272" s="1" t="s">
        <v>514328</v>
      </c>
      <c r="AP11272" s="1" t="s">
        <v>514329</v>
      </c>
      <c r="AQ11272" s="1" t="s">
        <v>514330</v>
      </c>
      <c r="AR11272" s="1" t="s">
        <v>321484</v>
      </c>
      <c r="AS11272" s="1" t="s">
        <v>514331</v>
      </c>
      <c r="AT11272" s="1" t="s">
        <v>196679</v>
      </c>
      <c r="AU11272" s="1" t="s">
        <v>514332</v>
      </c>
      <c r="AV11272" s="1" t="s">
        <v>468485</v>
      </c>
      <c r="AW11272" s="1" t="s">
        <v>488416</v>
      </c>
      <c r="AX11272" s="1" t="s">
        <v>514333</v>
      </c>
      <c r="AY11272" s="1" t="s">
        <v>514334</v>
      </c>
      <c r="AZ11272" s="1" t="s">
        <v>295415</v>
      </c>
      <c r="BA11272" s="1" t="s">
        <v>504557</v>
      </c>
      <c r="BB11272" s="1" t="s">
        <v>514335</v>
      </c>
      <c r="BC11272" s="1" t="s">
        <v>514336</v>
      </c>
      <c r="BD11272" s="1" t="s">
        <v>514337</v>
      </c>
      <c r="BE11272" s="1" t="s">
        <v>514338</v>
      </c>
      <c r="BF11272" s="1" t="s">
        <v>514339</v>
      </c>
      <c r="BG11272" s="1" t="s">
        <v>514340</v>
      </c>
      <c r="BH11272" s="1" t="s">
        <v>514341</v>
      </c>
      <c r="BI11272" s="1" t="s">
        <v>514342</v>
      </c>
      <c r="BJ11272" s="1" t="s">
        <v>514343</v>
      </c>
      <c r="BK11272" s="1" t="s">
        <v>514344</v>
      </c>
      <c r="BL11272" s="1" t="s">
        <v>514345</v>
      </c>
      <c r="BM11272" s="1" t="s">
        <v>514346</v>
      </c>
    </row>
    <row r="11273" spans="1:65" x14ac:dyDescent="0.3">
      <c r="A11273" s="1" t="s">
        <v>514347</v>
      </c>
      <c r="B11273" s="1" t="s">
        <v>514348</v>
      </c>
      <c r="C11273" s="1" t="s">
        <v>266398</v>
      </c>
      <c r="D11273" s="1" t="s">
        <v>514349</v>
      </c>
      <c r="E11273" s="1" t="s">
        <v>370131</v>
      </c>
      <c r="F11273" s="1" t="s">
        <v>433050</v>
      </c>
      <c r="G11273" s="1" t="s">
        <v>514350</v>
      </c>
      <c r="H11273" s="1" t="s">
        <v>512810</v>
      </c>
      <c r="I11273" s="1" t="s">
        <v>22655</v>
      </c>
      <c r="J11273" s="1" t="s">
        <v>433335</v>
      </c>
      <c r="K11273" s="1" t="s">
        <v>479233</v>
      </c>
      <c r="L11273" s="1" t="s">
        <v>514351</v>
      </c>
      <c r="M11273" s="1" t="s">
        <v>514309</v>
      </c>
      <c r="N11273" s="1" t="s">
        <v>514352</v>
      </c>
      <c r="O11273" s="1" t="s">
        <v>490831</v>
      </c>
      <c r="P11273" s="1" t="s">
        <v>514353</v>
      </c>
      <c r="Q11273" s="1" t="s">
        <v>252106</v>
      </c>
      <c r="R11273" s="1" t="s">
        <v>514354</v>
      </c>
      <c r="S11273" s="1" t="s">
        <v>514355</v>
      </c>
      <c r="T11273" s="1" t="s">
        <v>76318</v>
      </c>
      <c r="U11273" s="1" t="s">
        <v>514313</v>
      </c>
      <c r="V11273" s="1" t="s">
        <v>514356</v>
      </c>
      <c r="W11273" s="1" t="s">
        <v>514357</v>
      </c>
      <c r="X11273" s="1" t="s">
        <v>514358</v>
      </c>
      <c r="Y11273" s="1" t="s">
        <v>514359</v>
      </c>
      <c r="Z11273" s="1" t="s">
        <v>326079</v>
      </c>
      <c r="AA11273" s="1" t="s">
        <v>514360</v>
      </c>
      <c r="AB11273" s="1" t="s">
        <v>514361</v>
      </c>
      <c r="AC11273" s="1" t="s">
        <v>514362</v>
      </c>
      <c r="AD11273" s="1" t="s">
        <v>326083</v>
      </c>
      <c r="AE11273" s="1" t="s">
        <v>514363</v>
      </c>
      <c r="AF11273" s="1" t="s">
        <v>514321</v>
      </c>
      <c r="AG11273" s="1" t="s">
        <v>514364</v>
      </c>
      <c r="AH11273" s="1" t="s">
        <v>514365</v>
      </c>
      <c r="AI11273" s="1" t="s">
        <v>514366</v>
      </c>
      <c r="AJ11273" s="1" t="s">
        <v>465541</v>
      </c>
      <c r="AK11273" s="1" t="s">
        <v>514367</v>
      </c>
      <c r="AL11273" s="1" t="s">
        <v>512497</v>
      </c>
      <c r="AM11273" s="1" t="s">
        <v>514368</v>
      </c>
      <c r="AN11273" s="1" t="s">
        <v>514327</v>
      </c>
      <c r="AO11273" s="1" t="s">
        <v>514369</v>
      </c>
      <c r="AP11273" s="1" t="s">
        <v>514370</v>
      </c>
      <c r="AQ11273" s="1" t="s">
        <v>509552</v>
      </c>
      <c r="AR11273" s="1" t="s">
        <v>321484</v>
      </c>
      <c r="AS11273" s="1" t="s">
        <v>514371</v>
      </c>
      <c r="AT11273" s="1" t="s">
        <v>466253</v>
      </c>
      <c r="AU11273" s="1" t="s">
        <v>514372</v>
      </c>
      <c r="AV11273" s="1" t="s">
        <v>316553</v>
      </c>
      <c r="AW11273" s="1" t="s">
        <v>514373</v>
      </c>
      <c r="AX11273" s="1" t="s">
        <v>476316</v>
      </c>
      <c r="AY11273" s="1" t="s">
        <v>441933</v>
      </c>
      <c r="AZ11273" s="1" t="s">
        <v>477322</v>
      </c>
      <c r="BA11273" s="1" t="s">
        <v>464921</v>
      </c>
      <c r="BB11273" s="1" t="s">
        <v>514374</v>
      </c>
      <c r="BC11273" s="1" t="s">
        <v>514375</v>
      </c>
      <c r="BD11273" s="1" t="s">
        <v>514376</v>
      </c>
      <c r="BE11273" s="1" t="s">
        <v>514377</v>
      </c>
      <c r="BF11273" s="1" t="s">
        <v>450609</v>
      </c>
      <c r="BG11273" s="1" t="s">
        <v>514378</v>
      </c>
      <c r="BH11273" s="1" t="s">
        <v>514379</v>
      </c>
      <c r="BI11273" s="1" t="s">
        <v>514380</v>
      </c>
      <c r="BJ11273" s="1" t="s">
        <v>514381</v>
      </c>
      <c r="BK11273" s="1" t="s">
        <v>514382</v>
      </c>
      <c r="BL11273" s="1" t="s">
        <v>434737</v>
      </c>
      <c r="BM11273" s="1" t="s">
        <v>514383</v>
      </c>
    </row>
    <row r="11274" spans="1:65" x14ac:dyDescent="0.3">
      <c r="A11274" s="1" t="s">
        <v>514384</v>
      </c>
      <c r="B11274" s="1" t="s">
        <v>514385</v>
      </c>
      <c r="C11274" s="1" t="s">
        <v>450055</v>
      </c>
      <c r="D11274" s="1" t="s">
        <v>514386</v>
      </c>
      <c r="E11274" s="1" t="s">
        <v>514387</v>
      </c>
      <c r="F11274" s="1" t="s">
        <v>489845</v>
      </c>
      <c r="G11274" s="1" t="s">
        <v>214583</v>
      </c>
      <c r="H11274" s="1" t="s">
        <v>226023</v>
      </c>
      <c r="I11274" s="1" t="s">
        <v>320975</v>
      </c>
      <c r="J11274" s="1" t="s">
        <v>43706</v>
      </c>
      <c r="K11274" s="1" t="s">
        <v>172734</v>
      </c>
      <c r="L11274" s="1" t="s">
        <v>248115</v>
      </c>
      <c r="M11274" s="1" t="s">
        <v>514388</v>
      </c>
      <c r="N11274" s="1" t="s">
        <v>514389</v>
      </c>
      <c r="O11274" s="1" t="s">
        <v>514390</v>
      </c>
      <c r="P11274" s="1" t="s">
        <v>484018</v>
      </c>
      <c r="Q11274" s="1" t="s">
        <v>514391</v>
      </c>
      <c r="R11274" s="1" t="s">
        <v>147582</v>
      </c>
      <c r="S11274" s="1" t="s">
        <v>514392</v>
      </c>
      <c r="T11274" s="1" t="s">
        <v>200472</v>
      </c>
      <c r="U11274" s="1" t="s">
        <v>126281</v>
      </c>
      <c r="V11274" s="1" t="s">
        <v>514393</v>
      </c>
      <c r="W11274" s="1" t="s">
        <v>514394</v>
      </c>
      <c r="X11274" s="1" t="s">
        <v>514395</v>
      </c>
      <c r="Y11274" s="1" t="s">
        <v>514396</v>
      </c>
      <c r="Z11274" s="1" t="s">
        <v>510131</v>
      </c>
      <c r="AA11274" s="1" t="s">
        <v>514397</v>
      </c>
      <c r="AB11274" s="1" t="s">
        <v>163564</v>
      </c>
      <c r="AC11274" s="1" t="s">
        <v>514398</v>
      </c>
      <c r="AD11274" s="1" t="s">
        <v>510134</v>
      </c>
      <c r="AE11274" s="1" t="s">
        <v>514399</v>
      </c>
      <c r="AF11274" s="1" t="s">
        <v>414196</v>
      </c>
      <c r="AG11274" s="1" t="s">
        <v>514400</v>
      </c>
      <c r="AH11274" s="1" t="s">
        <v>514401</v>
      </c>
      <c r="AI11274" s="1" t="s">
        <v>514402</v>
      </c>
      <c r="AJ11274" s="1" t="s">
        <v>227628</v>
      </c>
      <c r="AK11274" s="1" t="s">
        <v>514403</v>
      </c>
      <c r="AL11274" s="1" t="s">
        <v>514404</v>
      </c>
      <c r="AM11274" s="1" t="s">
        <v>514405</v>
      </c>
      <c r="AN11274" s="1" t="s">
        <v>74112</v>
      </c>
      <c r="AO11274" s="1" t="s">
        <v>514406</v>
      </c>
      <c r="AP11274" s="1" t="s">
        <v>369520</v>
      </c>
      <c r="AQ11274" s="1" t="s">
        <v>514407</v>
      </c>
      <c r="AR11274" s="1" t="s">
        <v>414287</v>
      </c>
      <c r="AS11274" s="1" t="s">
        <v>84961</v>
      </c>
      <c r="AT11274" s="1" t="s">
        <v>514408</v>
      </c>
      <c r="AU11274" s="1" t="s">
        <v>377373</v>
      </c>
      <c r="AV11274" s="1" t="s">
        <v>267704</v>
      </c>
      <c r="AW11274" s="1" t="s">
        <v>476654</v>
      </c>
      <c r="AX11274" s="1" t="s">
        <v>485664</v>
      </c>
      <c r="AY11274" s="1" t="s">
        <v>489969</v>
      </c>
      <c r="AZ11274" s="1" t="s">
        <v>486203</v>
      </c>
      <c r="BA11274" s="1" t="s">
        <v>514409</v>
      </c>
      <c r="BB11274" s="1" t="s">
        <v>514410</v>
      </c>
      <c r="BC11274" s="1" t="s">
        <v>511882</v>
      </c>
      <c r="BD11274" s="1" t="s">
        <v>514411</v>
      </c>
      <c r="BE11274" s="1" t="s">
        <v>514412</v>
      </c>
      <c r="BF11274" s="1" t="s">
        <v>514413</v>
      </c>
      <c r="BG11274" s="1" t="s">
        <v>514414</v>
      </c>
      <c r="BH11274" s="1" t="s">
        <v>514415</v>
      </c>
      <c r="BI11274" s="1" t="s">
        <v>514416</v>
      </c>
      <c r="BJ11274" s="1" t="s">
        <v>514417</v>
      </c>
      <c r="BK11274" s="1" t="s">
        <v>514418</v>
      </c>
      <c r="BL11274" s="1" t="s">
        <v>378904</v>
      </c>
      <c r="BM11274" s="1" t="s">
        <v>514419</v>
      </c>
    </row>
    <row r="11275" spans="1:65" x14ac:dyDescent="0.3">
      <c r="A11275" s="1" t="s">
        <v>514420</v>
      </c>
      <c r="B11275" s="1" t="s">
        <v>514421</v>
      </c>
      <c r="C11275" s="1" t="s">
        <v>514422</v>
      </c>
      <c r="D11275" s="1" t="s">
        <v>514423</v>
      </c>
      <c r="E11275" s="1" t="s">
        <v>514424</v>
      </c>
      <c r="F11275" s="1" t="s">
        <v>514425</v>
      </c>
      <c r="G11275" s="1" t="s">
        <v>514426</v>
      </c>
      <c r="H11275" s="1" t="s">
        <v>176733</v>
      </c>
      <c r="I11275" s="1" t="s">
        <v>49520</v>
      </c>
      <c r="J11275" s="1" t="s">
        <v>514427</v>
      </c>
      <c r="K11275" s="1" t="s">
        <v>514428</v>
      </c>
      <c r="L11275" s="1" t="s">
        <v>380472</v>
      </c>
      <c r="M11275" s="1" t="s">
        <v>383213</v>
      </c>
      <c r="N11275" s="1" t="s">
        <v>514429</v>
      </c>
      <c r="O11275" s="1" t="s">
        <v>514430</v>
      </c>
      <c r="P11275" s="1" t="s">
        <v>88496</v>
      </c>
      <c r="Q11275" s="1" t="s">
        <v>514431</v>
      </c>
      <c r="R11275" s="1" t="s">
        <v>514432</v>
      </c>
      <c r="S11275" s="1" t="s">
        <v>127816</v>
      </c>
      <c r="T11275" s="1" t="s">
        <v>70531</v>
      </c>
      <c r="U11275" s="1" t="s">
        <v>514433</v>
      </c>
      <c r="V11275" s="1" t="s">
        <v>514434</v>
      </c>
      <c r="W11275" s="1" t="s">
        <v>514435</v>
      </c>
      <c r="X11275" s="1" t="s">
        <v>514436</v>
      </c>
      <c r="Y11275" s="1" t="s">
        <v>514437</v>
      </c>
      <c r="Z11275" s="1" t="s">
        <v>324423</v>
      </c>
      <c r="AA11275" s="1" t="s">
        <v>514438</v>
      </c>
      <c r="AB11275" s="1" t="s">
        <v>343463</v>
      </c>
      <c r="AC11275" s="1" t="s">
        <v>514439</v>
      </c>
      <c r="AD11275" s="1" t="s">
        <v>324426</v>
      </c>
      <c r="AE11275" s="1" t="s">
        <v>514440</v>
      </c>
      <c r="AF11275" s="1" t="s">
        <v>482878</v>
      </c>
      <c r="AG11275" s="1" t="s">
        <v>514441</v>
      </c>
      <c r="AH11275" s="1" t="s">
        <v>514442</v>
      </c>
      <c r="AI11275" s="1" t="s">
        <v>514443</v>
      </c>
      <c r="AJ11275" s="1" t="s">
        <v>431743</v>
      </c>
      <c r="AK11275" s="1" t="s">
        <v>514444</v>
      </c>
      <c r="AL11275" s="1" t="s">
        <v>514445</v>
      </c>
      <c r="AM11275" s="1" t="s">
        <v>514446</v>
      </c>
      <c r="AN11275" s="1" t="s">
        <v>320448</v>
      </c>
      <c r="AO11275" s="1" t="s">
        <v>514447</v>
      </c>
      <c r="AP11275" s="1" t="s">
        <v>371409</v>
      </c>
      <c r="AQ11275" s="1" t="s">
        <v>514448</v>
      </c>
      <c r="AR11275" s="1" t="s">
        <v>514449</v>
      </c>
      <c r="AS11275" s="1" t="s">
        <v>491858</v>
      </c>
      <c r="AT11275" s="1" t="s">
        <v>514450</v>
      </c>
      <c r="AU11275" s="1" t="s">
        <v>425411</v>
      </c>
      <c r="AV11275" s="1" t="s">
        <v>388378</v>
      </c>
      <c r="AW11275" s="1" t="s">
        <v>514451</v>
      </c>
      <c r="AX11275" s="1" t="s">
        <v>514452</v>
      </c>
      <c r="AY11275" s="1" t="s">
        <v>474199</v>
      </c>
      <c r="AZ11275" s="1" t="s">
        <v>514453</v>
      </c>
      <c r="BA11275" s="1" t="s">
        <v>201161</v>
      </c>
      <c r="BB11275" s="1" t="s">
        <v>514454</v>
      </c>
      <c r="BC11275" s="1" t="s">
        <v>329242</v>
      </c>
      <c r="BD11275" s="1" t="s">
        <v>514455</v>
      </c>
      <c r="BE11275" s="1" t="s">
        <v>514456</v>
      </c>
      <c r="BF11275" s="1" t="s">
        <v>514457</v>
      </c>
      <c r="BG11275" s="1" t="s">
        <v>514458</v>
      </c>
      <c r="BH11275" s="1" t="s">
        <v>514459</v>
      </c>
      <c r="BI11275" s="1" t="s">
        <v>514460</v>
      </c>
      <c r="BJ11275" s="1" t="s">
        <v>513192</v>
      </c>
      <c r="BK11275" s="1" t="s">
        <v>514461</v>
      </c>
      <c r="BL11275" s="1" t="s">
        <v>514462</v>
      </c>
      <c r="BM11275" s="1" t="s">
        <v>514463</v>
      </c>
    </row>
    <row r="11276" spans="1:65" x14ac:dyDescent="0.3">
      <c r="A11276" s="1" t="s">
        <v>514464</v>
      </c>
      <c r="B11276" s="1" t="s">
        <v>514465</v>
      </c>
      <c r="C11276" s="1" t="s">
        <v>210479</v>
      </c>
      <c r="D11276" s="1" t="s">
        <v>514466</v>
      </c>
      <c r="E11276" s="1" t="s">
        <v>414443</v>
      </c>
      <c r="F11276" s="1" t="s">
        <v>514467</v>
      </c>
      <c r="G11276" s="1" t="s">
        <v>514468</v>
      </c>
      <c r="H11276" s="1" t="s">
        <v>514469</v>
      </c>
      <c r="I11276" s="1" t="s">
        <v>86869</v>
      </c>
      <c r="J11276" s="1" t="s">
        <v>313495</v>
      </c>
      <c r="K11276" s="1" t="s">
        <v>512394</v>
      </c>
      <c r="L11276" s="1" t="s">
        <v>331601</v>
      </c>
      <c r="M11276" s="1" t="s">
        <v>383213</v>
      </c>
      <c r="N11276" s="1" t="s">
        <v>514470</v>
      </c>
      <c r="O11276" s="1" t="s">
        <v>514471</v>
      </c>
      <c r="P11276" s="1" t="s">
        <v>514472</v>
      </c>
      <c r="Q11276" s="1" t="s">
        <v>514431</v>
      </c>
      <c r="R11276" s="1" t="s">
        <v>514473</v>
      </c>
      <c r="S11276" s="1" t="s">
        <v>480798</v>
      </c>
      <c r="T11276" s="1" t="s">
        <v>155117</v>
      </c>
      <c r="U11276" s="1" t="s">
        <v>514433</v>
      </c>
      <c r="V11276" s="1" t="s">
        <v>514474</v>
      </c>
      <c r="W11276" s="1" t="s">
        <v>514475</v>
      </c>
      <c r="X11276" s="1" t="s">
        <v>514476</v>
      </c>
      <c r="Y11276" s="1" t="s">
        <v>514477</v>
      </c>
      <c r="Z11276" s="1" t="s">
        <v>514478</v>
      </c>
      <c r="AA11276" s="1" t="s">
        <v>514479</v>
      </c>
      <c r="AB11276" s="1" t="s">
        <v>116151</v>
      </c>
      <c r="AC11276" s="1" t="s">
        <v>514480</v>
      </c>
      <c r="AD11276" s="1" t="s">
        <v>514481</v>
      </c>
      <c r="AE11276" s="1" t="s">
        <v>514482</v>
      </c>
      <c r="AF11276" s="1" t="s">
        <v>482878</v>
      </c>
      <c r="AG11276" s="1" t="s">
        <v>220961</v>
      </c>
      <c r="AH11276" s="1" t="s">
        <v>451078</v>
      </c>
      <c r="AI11276" s="1" t="s">
        <v>514483</v>
      </c>
      <c r="AJ11276" s="1" t="s">
        <v>431743</v>
      </c>
      <c r="AK11276" s="1" t="s">
        <v>514484</v>
      </c>
      <c r="AL11276" s="1" t="s">
        <v>514485</v>
      </c>
      <c r="AM11276" s="1" t="s">
        <v>514486</v>
      </c>
      <c r="AN11276" s="1" t="s">
        <v>320448</v>
      </c>
      <c r="AO11276" s="1" t="s">
        <v>514487</v>
      </c>
      <c r="AP11276" s="1" t="s">
        <v>514488</v>
      </c>
      <c r="AQ11276" s="1" t="s">
        <v>514489</v>
      </c>
      <c r="AR11276" s="1" t="s">
        <v>514449</v>
      </c>
      <c r="AS11276" s="1" t="s">
        <v>514490</v>
      </c>
      <c r="AT11276" s="1" t="s">
        <v>506673</v>
      </c>
      <c r="AU11276" s="1" t="s">
        <v>514491</v>
      </c>
      <c r="AV11276" s="1" t="s">
        <v>514492</v>
      </c>
      <c r="AW11276" s="1" t="s">
        <v>514493</v>
      </c>
      <c r="AX11276" s="1" t="s">
        <v>514494</v>
      </c>
      <c r="AY11276" s="1" t="s">
        <v>514495</v>
      </c>
      <c r="AZ11276" s="1" t="s">
        <v>484554</v>
      </c>
      <c r="BA11276" s="1" t="s">
        <v>437630</v>
      </c>
      <c r="BB11276" s="1" t="s">
        <v>514496</v>
      </c>
      <c r="BC11276" s="1" t="s">
        <v>514497</v>
      </c>
      <c r="BD11276" s="1" t="s">
        <v>514498</v>
      </c>
      <c r="BE11276" s="1" t="s">
        <v>514499</v>
      </c>
      <c r="BF11276" s="1" t="s">
        <v>514500</v>
      </c>
      <c r="BG11276" s="1" t="s">
        <v>514501</v>
      </c>
      <c r="BH11276" s="1" t="s">
        <v>386801</v>
      </c>
      <c r="BI11276" s="1" t="s">
        <v>509225</v>
      </c>
      <c r="BJ11276" s="1" t="s">
        <v>514502</v>
      </c>
      <c r="BK11276" s="1" t="s">
        <v>514503</v>
      </c>
      <c r="BL11276" s="1" t="s">
        <v>512260</v>
      </c>
      <c r="BM11276" s="1" t="s">
        <v>514504</v>
      </c>
    </row>
    <row r="11277" spans="1:65" x14ac:dyDescent="0.3">
      <c r="A11277" s="1" t="s">
        <v>514505</v>
      </c>
      <c r="B11277" s="1" t="s">
        <v>514506</v>
      </c>
      <c r="C11277" s="1" t="s">
        <v>514507</v>
      </c>
      <c r="D11277" s="1" t="s">
        <v>514508</v>
      </c>
      <c r="E11277" s="1" t="s">
        <v>514509</v>
      </c>
      <c r="F11277" s="1" t="s">
        <v>430998</v>
      </c>
      <c r="G11277" s="1" t="s">
        <v>514510</v>
      </c>
      <c r="H11277" s="1" t="s">
        <v>194018</v>
      </c>
      <c r="I11277" s="1" t="s">
        <v>302018</v>
      </c>
      <c r="J11277" s="1" t="s">
        <v>75245</v>
      </c>
      <c r="K11277" s="1" t="s">
        <v>514511</v>
      </c>
      <c r="L11277" s="1" t="s">
        <v>105042</v>
      </c>
      <c r="M11277" s="1" t="s">
        <v>70572</v>
      </c>
      <c r="N11277" s="1" t="s">
        <v>514512</v>
      </c>
      <c r="O11277" s="1" t="s">
        <v>514513</v>
      </c>
      <c r="P11277" s="1" t="s">
        <v>514514</v>
      </c>
      <c r="Q11277" s="1" t="s">
        <v>493454</v>
      </c>
      <c r="R11277" s="1" t="s">
        <v>509932</v>
      </c>
      <c r="S11277" s="1" t="s">
        <v>503243</v>
      </c>
      <c r="T11277" s="1" t="s">
        <v>514515</v>
      </c>
      <c r="U11277" s="1" t="s">
        <v>514516</v>
      </c>
      <c r="V11277" s="1" t="s">
        <v>514517</v>
      </c>
      <c r="W11277" s="1" t="s">
        <v>514518</v>
      </c>
      <c r="X11277" s="1" t="s">
        <v>514519</v>
      </c>
      <c r="Y11277" s="1" t="s">
        <v>514520</v>
      </c>
      <c r="Z11277" s="1" t="s">
        <v>514521</v>
      </c>
      <c r="AA11277" s="1" t="s">
        <v>514522</v>
      </c>
      <c r="AB11277" s="1" t="s">
        <v>514523</v>
      </c>
      <c r="AC11277" s="1" t="s">
        <v>514524</v>
      </c>
      <c r="AD11277" s="1" t="s">
        <v>514525</v>
      </c>
      <c r="AE11277" s="1" t="s">
        <v>514526</v>
      </c>
      <c r="AF11277" s="1" t="s">
        <v>335234</v>
      </c>
      <c r="AG11277" s="1" t="s">
        <v>514527</v>
      </c>
      <c r="AH11277" s="1" t="s">
        <v>514528</v>
      </c>
      <c r="AI11277" s="1" t="s">
        <v>514529</v>
      </c>
      <c r="AJ11277" s="1" t="s">
        <v>500783</v>
      </c>
      <c r="AK11277" s="1" t="s">
        <v>514530</v>
      </c>
      <c r="AL11277" s="1" t="s">
        <v>136007</v>
      </c>
      <c r="AM11277" s="1" t="s">
        <v>514531</v>
      </c>
      <c r="AN11277" s="1" t="s">
        <v>161304</v>
      </c>
      <c r="AO11277" s="1" t="s">
        <v>514532</v>
      </c>
      <c r="AP11277" s="1" t="s">
        <v>514533</v>
      </c>
      <c r="AQ11277" s="1" t="s">
        <v>514534</v>
      </c>
      <c r="AR11277" s="1" t="s">
        <v>396724</v>
      </c>
      <c r="AS11277" s="1" t="s">
        <v>514535</v>
      </c>
      <c r="AT11277" s="1" t="s">
        <v>117358</v>
      </c>
      <c r="AU11277" s="1" t="s">
        <v>197815</v>
      </c>
      <c r="AV11277" s="1" t="s">
        <v>514536</v>
      </c>
      <c r="AW11277" s="1" t="s">
        <v>514537</v>
      </c>
      <c r="AX11277" s="1" t="s">
        <v>514538</v>
      </c>
      <c r="AY11277" s="1" t="s">
        <v>490690</v>
      </c>
      <c r="AZ11277" s="1" t="s">
        <v>479501</v>
      </c>
      <c r="BA11277" s="1" t="s">
        <v>514539</v>
      </c>
      <c r="BB11277" s="1" t="s">
        <v>514540</v>
      </c>
      <c r="BC11277" s="1" t="s">
        <v>498525</v>
      </c>
      <c r="BD11277" s="1" t="s">
        <v>514541</v>
      </c>
      <c r="BE11277" s="1" t="s">
        <v>514542</v>
      </c>
      <c r="BF11277" s="1" t="s">
        <v>514543</v>
      </c>
      <c r="BG11277" s="1" t="s">
        <v>514544</v>
      </c>
      <c r="BH11277" s="1" t="s">
        <v>514545</v>
      </c>
      <c r="BI11277" s="1" t="s">
        <v>508248</v>
      </c>
      <c r="BJ11277" s="1" t="s">
        <v>514546</v>
      </c>
      <c r="BK11277" s="1" t="s">
        <v>514547</v>
      </c>
      <c r="BL11277" s="1" t="s">
        <v>514548</v>
      </c>
      <c r="BM11277" s="1" t="s">
        <v>514549</v>
      </c>
    </row>
    <row r="11278" spans="1:65" x14ac:dyDescent="0.3">
      <c r="A11278" s="1" t="s">
        <v>514550</v>
      </c>
      <c r="B11278" s="1" t="s">
        <v>514551</v>
      </c>
      <c r="C11278" s="1" t="s">
        <v>514552</v>
      </c>
      <c r="D11278" s="1" t="s">
        <v>322401</v>
      </c>
      <c r="E11278" s="1" t="s">
        <v>399931</v>
      </c>
      <c r="F11278" s="1" t="s">
        <v>514553</v>
      </c>
      <c r="G11278" s="1" t="s">
        <v>203427</v>
      </c>
      <c r="H11278" s="1" t="s">
        <v>222847</v>
      </c>
      <c r="I11278" s="1" t="s">
        <v>514554</v>
      </c>
      <c r="J11278" s="1" t="s">
        <v>265488</v>
      </c>
      <c r="K11278" s="1" t="s">
        <v>514555</v>
      </c>
      <c r="L11278" s="1" t="s">
        <v>514556</v>
      </c>
      <c r="M11278" s="1" t="s">
        <v>70572</v>
      </c>
      <c r="N11278" s="1" t="s">
        <v>44341</v>
      </c>
      <c r="O11278" s="1" t="s">
        <v>514557</v>
      </c>
      <c r="P11278" s="1" t="s">
        <v>514558</v>
      </c>
      <c r="Q11278" s="1" t="s">
        <v>493454</v>
      </c>
      <c r="R11278" s="1" t="s">
        <v>501477</v>
      </c>
      <c r="S11278" s="1" t="s">
        <v>514559</v>
      </c>
      <c r="T11278" s="1" t="s">
        <v>64851</v>
      </c>
      <c r="U11278" s="1" t="s">
        <v>514516</v>
      </c>
      <c r="V11278" s="1" t="s">
        <v>514560</v>
      </c>
      <c r="W11278" s="1" t="s">
        <v>514561</v>
      </c>
      <c r="X11278" s="1" t="s">
        <v>514562</v>
      </c>
      <c r="Y11278" s="1" t="s">
        <v>514563</v>
      </c>
      <c r="Z11278" s="1" t="s">
        <v>514564</v>
      </c>
      <c r="AA11278" s="1" t="s">
        <v>514565</v>
      </c>
      <c r="AB11278" s="1" t="s">
        <v>155798</v>
      </c>
      <c r="AC11278" s="1" t="s">
        <v>514566</v>
      </c>
      <c r="AD11278" s="1" t="s">
        <v>314893</v>
      </c>
      <c r="AE11278" s="1" t="s">
        <v>514567</v>
      </c>
      <c r="AF11278" s="1" t="s">
        <v>335234</v>
      </c>
      <c r="AG11278" s="1" t="s">
        <v>514568</v>
      </c>
      <c r="AH11278" s="1" t="s">
        <v>495222</v>
      </c>
      <c r="AI11278" s="1" t="s">
        <v>514569</v>
      </c>
      <c r="AJ11278" s="1" t="s">
        <v>500783</v>
      </c>
      <c r="AK11278" s="1" t="s">
        <v>514570</v>
      </c>
      <c r="AL11278" s="1" t="s">
        <v>514571</v>
      </c>
      <c r="AM11278" s="1" t="s">
        <v>514572</v>
      </c>
      <c r="AN11278" s="1" t="s">
        <v>161304</v>
      </c>
      <c r="AO11278" s="1" t="s">
        <v>514573</v>
      </c>
      <c r="AP11278" s="1" t="s">
        <v>514574</v>
      </c>
      <c r="AQ11278" s="1" t="s">
        <v>514575</v>
      </c>
      <c r="AR11278" s="1" t="s">
        <v>396724</v>
      </c>
      <c r="AS11278" s="1" t="s">
        <v>88037</v>
      </c>
      <c r="AT11278" s="1" t="s">
        <v>514576</v>
      </c>
      <c r="AU11278" s="1" t="s">
        <v>514577</v>
      </c>
      <c r="AV11278" s="1" t="s">
        <v>506609</v>
      </c>
      <c r="AW11278" s="1" t="s">
        <v>479832</v>
      </c>
      <c r="AX11278" s="1" t="s">
        <v>514578</v>
      </c>
      <c r="AY11278" s="1" t="s">
        <v>514579</v>
      </c>
      <c r="AZ11278" s="1" t="s">
        <v>450457</v>
      </c>
      <c r="BA11278" s="1" t="s">
        <v>172680</v>
      </c>
      <c r="BB11278" s="1" t="s">
        <v>514580</v>
      </c>
      <c r="BC11278" s="1" t="s">
        <v>499704</v>
      </c>
      <c r="BD11278" s="1" t="s">
        <v>514581</v>
      </c>
      <c r="BE11278" s="1" t="s">
        <v>514582</v>
      </c>
      <c r="BF11278" s="1" t="s">
        <v>514583</v>
      </c>
      <c r="BG11278" s="1" t="s">
        <v>514584</v>
      </c>
      <c r="BH11278" s="1" t="s">
        <v>514585</v>
      </c>
      <c r="BI11278" s="1" t="s">
        <v>514586</v>
      </c>
      <c r="BJ11278" s="1" t="s">
        <v>514587</v>
      </c>
      <c r="BK11278" s="1" t="s">
        <v>514588</v>
      </c>
      <c r="BL11278" s="1" t="s">
        <v>514589</v>
      </c>
      <c r="BM11278" s="1" t="s">
        <v>514590</v>
      </c>
    </row>
    <row r="11279" spans="1:65" x14ac:dyDescent="0.3">
      <c r="A11279" s="1" t="s">
        <v>514591</v>
      </c>
      <c r="B11279" s="1" t="s">
        <v>514592</v>
      </c>
      <c r="C11279" s="1" t="s">
        <v>205564</v>
      </c>
      <c r="D11279" s="1" t="s">
        <v>514593</v>
      </c>
      <c r="E11279" s="1" t="s">
        <v>514594</v>
      </c>
      <c r="F11279" s="1" t="s">
        <v>512478</v>
      </c>
      <c r="G11279" s="1" t="s">
        <v>131582</v>
      </c>
      <c r="H11279" s="1" t="s">
        <v>472893</v>
      </c>
      <c r="I11279" s="1" t="s">
        <v>483994</v>
      </c>
      <c r="J11279" s="1" t="s">
        <v>63337</v>
      </c>
      <c r="K11279" s="1" t="s">
        <v>495105</v>
      </c>
      <c r="L11279" s="1" t="s">
        <v>48424</v>
      </c>
      <c r="M11279" s="1" t="s">
        <v>487305</v>
      </c>
      <c r="N11279" s="1" t="s">
        <v>514595</v>
      </c>
      <c r="O11279" s="1" t="s">
        <v>477740</v>
      </c>
      <c r="P11279" s="1" t="s">
        <v>514596</v>
      </c>
      <c r="Q11279" s="1" t="s">
        <v>488857</v>
      </c>
      <c r="R11279" s="1" t="s">
        <v>514597</v>
      </c>
      <c r="S11279" s="1" t="s">
        <v>450158</v>
      </c>
      <c r="T11279" s="1" t="s">
        <v>505658</v>
      </c>
      <c r="U11279" s="1" t="s">
        <v>469178</v>
      </c>
      <c r="V11279" s="1" t="s">
        <v>514598</v>
      </c>
      <c r="W11279" s="1" t="s">
        <v>514599</v>
      </c>
      <c r="X11279" s="1" t="s">
        <v>514600</v>
      </c>
      <c r="Y11279" s="1" t="s">
        <v>514601</v>
      </c>
      <c r="Z11279" s="1" t="s">
        <v>514602</v>
      </c>
      <c r="AA11279" s="1" t="s">
        <v>514603</v>
      </c>
      <c r="AB11279" s="1" t="s">
        <v>377186</v>
      </c>
      <c r="AC11279" s="1" t="s">
        <v>514604</v>
      </c>
      <c r="AD11279" s="1" t="s">
        <v>511866</v>
      </c>
      <c r="AE11279" s="1" t="s">
        <v>514605</v>
      </c>
      <c r="AF11279" s="1" t="s">
        <v>334441</v>
      </c>
      <c r="AG11279" s="1" t="s">
        <v>514606</v>
      </c>
      <c r="AH11279" s="1" t="s">
        <v>513612</v>
      </c>
      <c r="AI11279" s="1" t="s">
        <v>514607</v>
      </c>
      <c r="AJ11279" s="1" t="s">
        <v>407379</v>
      </c>
      <c r="AK11279" s="1" t="s">
        <v>514608</v>
      </c>
      <c r="AL11279" s="1" t="s">
        <v>514609</v>
      </c>
      <c r="AM11279" s="1" t="s">
        <v>514610</v>
      </c>
      <c r="AN11279" s="1" t="s">
        <v>514611</v>
      </c>
      <c r="AO11279" s="1" t="s">
        <v>514612</v>
      </c>
      <c r="AP11279" s="1" t="s">
        <v>514613</v>
      </c>
      <c r="AQ11279" s="1" t="s">
        <v>514614</v>
      </c>
      <c r="AR11279" s="1" t="s">
        <v>408239</v>
      </c>
      <c r="AS11279" s="1" t="s">
        <v>514615</v>
      </c>
      <c r="AT11279" s="1" t="s">
        <v>468556</v>
      </c>
      <c r="AU11279" s="1" t="s">
        <v>514616</v>
      </c>
      <c r="AV11279" s="1" t="s">
        <v>514617</v>
      </c>
      <c r="AW11279" s="1" t="s">
        <v>514618</v>
      </c>
      <c r="AX11279" s="1" t="s">
        <v>504715</v>
      </c>
      <c r="AY11279" s="1" t="s">
        <v>514619</v>
      </c>
      <c r="AZ11279" s="1" t="s">
        <v>451040</v>
      </c>
      <c r="BA11279" s="1" t="s">
        <v>350879</v>
      </c>
      <c r="BB11279" s="1" t="s">
        <v>514620</v>
      </c>
      <c r="BC11279" s="1" t="s">
        <v>505127</v>
      </c>
      <c r="BD11279" s="1" t="s">
        <v>514621</v>
      </c>
      <c r="BE11279" s="1" t="s">
        <v>514622</v>
      </c>
      <c r="BF11279" s="1" t="s">
        <v>514623</v>
      </c>
      <c r="BG11279" s="1" t="s">
        <v>514624</v>
      </c>
      <c r="BH11279" s="1" t="s">
        <v>514625</v>
      </c>
      <c r="BI11279" s="1" t="s">
        <v>514626</v>
      </c>
      <c r="BJ11279" s="1" t="s">
        <v>514627</v>
      </c>
      <c r="BK11279" s="1" t="s">
        <v>514628</v>
      </c>
      <c r="BL11279" s="1" t="s">
        <v>514629</v>
      </c>
      <c r="BM11279" s="1" t="s">
        <v>512093</v>
      </c>
    </row>
    <row r="11280" spans="1:65" x14ac:dyDescent="0.3">
      <c r="A11280" s="1" t="s">
        <v>514630</v>
      </c>
      <c r="B11280" s="1" t="s">
        <v>514631</v>
      </c>
      <c r="C11280" s="1" t="s">
        <v>514632</v>
      </c>
      <c r="D11280" s="1" t="s">
        <v>514633</v>
      </c>
      <c r="E11280" s="1" t="s">
        <v>514634</v>
      </c>
      <c r="F11280" s="1" t="s">
        <v>429484</v>
      </c>
      <c r="G11280" s="1" t="s">
        <v>500535</v>
      </c>
      <c r="H11280" s="1" t="s">
        <v>514635</v>
      </c>
      <c r="I11280" s="1" t="s">
        <v>494218</v>
      </c>
      <c r="J11280" s="1" t="s">
        <v>50641</v>
      </c>
      <c r="K11280" s="1" t="s">
        <v>478740</v>
      </c>
      <c r="L11280" s="1" t="s">
        <v>196029</v>
      </c>
      <c r="M11280" s="1" t="s">
        <v>487305</v>
      </c>
      <c r="N11280" s="1" t="s">
        <v>514636</v>
      </c>
      <c r="O11280" s="1" t="s">
        <v>514637</v>
      </c>
      <c r="P11280" s="1" t="s">
        <v>514638</v>
      </c>
      <c r="Q11280" s="1" t="s">
        <v>488857</v>
      </c>
      <c r="R11280" s="1" t="s">
        <v>506631</v>
      </c>
      <c r="S11280" s="1" t="s">
        <v>450800</v>
      </c>
      <c r="T11280" s="1" t="s">
        <v>514639</v>
      </c>
      <c r="U11280" s="1" t="s">
        <v>469178</v>
      </c>
      <c r="V11280" s="1" t="s">
        <v>514640</v>
      </c>
      <c r="W11280" s="1" t="s">
        <v>514641</v>
      </c>
      <c r="X11280" s="1" t="s">
        <v>514642</v>
      </c>
      <c r="Y11280" s="1" t="s">
        <v>514643</v>
      </c>
      <c r="Z11280" s="1" t="s">
        <v>330059</v>
      </c>
      <c r="AA11280" s="1" t="s">
        <v>514644</v>
      </c>
      <c r="AB11280" s="1" t="s">
        <v>145670</v>
      </c>
      <c r="AC11280" s="1" t="s">
        <v>514645</v>
      </c>
      <c r="AD11280" s="1" t="s">
        <v>514646</v>
      </c>
      <c r="AE11280" s="1" t="s">
        <v>514647</v>
      </c>
      <c r="AF11280" s="1" t="s">
        <v>334441</v>
      </c>
      <c r="AG11280" s="1" t="s">
        <v>514648</v>
      </c>
      <c r="AH11280" s="1" t="s">
        <v>508184</v>
      </c>
      <c r="AI11280" s="1" t="s">
        <v>514649</v>
      </c>
      <c r="AJ11280" s="1" t="s">
        <v>407379</v>
      </c>
      <c r="AK11280" s="1" t="s">
        <v>514650</v>
      </c>
      <c r="AL11280" s="1" t="s">
        <v>514651</v>
      </c>
      <c r="AM11280" s="1" t="s">
        <v>514652</v>
      </c>
      <c r="AN11280" s="1" t="s">
        <v>514611</v>
      </c>
      <c r="AO11280" s="1" t="s">
        <v>508250</v>
      </c>
      <c r="AP11280" s="1" t="s">
        <v>369560</v>
      </c>
      <c r="AQ11280" s="1" t="s">
        <v>514653</v>
      </c>
      <c r="AR11280" s="1" t="s">
        <v>408239</v>
      </c>
      <c r="AS11280" s="1" t="s">
        <v>514654</v>
      </c>
      <c r="AT11280" s="1" t="s">
        <v>175163</v>
      </c>
      <c r="AU11280" s="1" t="s">
        <v>514655</v>
      </c>
      <c r="AV11280" s="1" t="s">
        <v>514656</v>
      </c>
      <c r="AW11280" s="1" t="s">
        <v>478239</v>
      </c>
      <c r="AX11280" s="1" t="s">
        <v>514657</v>
      </c>
      <c r="AY11280" s="1" t="s">
        <v>514658</v>
      </c>
      <c r="AZ11280" s="1" t="s">
        <v>451062</v>
      </c>
      <c r="BA11280" s="1" t="s">
        <v>381655</v>
      </c>
      <c r="BB11280" s="1" t="s">
        <v>514659</v>
      </c>
      <c r="BC11280" s="1" t="s">
        <v>503571</v>
      </c>
      <c r="BD11280" s="1" t="s">
        <v>514660</v>
      </c>
      <c r="BE11280" s="1" t="s">
        <v>514661</v>
      </c>
      <c r="BF11280" s="1" t="s">
        <v>514662</v>
      </c>
      <c r="BG11280" s="1" t="s">
        <v>514663</v>
      </c>
      <c r="BH11280" s="1" t="s">
        <v>514664</v>
      </c>
      <c r="BI11280" s="1" t="s">
        <v>514665</v>
      </c>
      <c r="BJ11280" s="1" t="s">
        <v>514666</v>
      </c>
      <c r="BK11280" s="1" t="s">
        <v>514667</v>
      </c>
      <c r="BL11280" s="1" t="s">
        <v>514668</v>
      </c>
      <c r="BM11280" s="1" t="s">
        <v>514669</v>
      </c>
    </row>
    <row r="11281" spans="1:65" x14ac:dyDescent="0.3">
      <c r="A11281" s="1" t="s">
        <v>514670</v>
      </c>
      <c r="B11281" s="1" t="s">
        <v>514671</v>
      </c>
      <c r="C11281" s="1" t="s">
        <v>111334</v>
      </c>
      <c r="D11281" s="1" t="s">
        <v>514672</v>
      </c>
      <c r="E11281" s="1" t="s">
        <v>514673</v>
      </c>
      <c r="F11281" s="1" t="s">
        <v>132913</v>
      </c>
      <c r="G11281" s="1" t="s">
        <v>514674</v>
      </c>
      <c r="H11281" s="1" t="s">
        <v>514675</v>
      </c>
      <c r="I11281" s="1" t="s">
        <v>238437</v>
      </c>
      <c r="J11281" s="1" t="s">
        <v>514676</v>
      </c>
      <c r="K11281" s="1" t="s">
        <v>514677</v>
      </c>
      <c r="L11281" s="1" t="s">
        <v>226493</v>
      </c>
      <c r="M11281" s="1" t="s">
        <v>514678</v>
      </c>
      <c r="N11281" s="1" t="s">
        <v>479519</v>
      </c>
      <c r="O11281" s="1" t="s">
        <v>473974</v>
      </c>
      <c r="P11281" s="1" t="s">
        <v>483030</v>
      </c>
      <c r="Q11281" s="1" t="s">
        <v>399257</v>
      </c>
      <c r="R11281" s="1" t="s">
        <v>200116</v>
      </c>
      <c r="S11281" s="1" t="s">
        <v>514679</v>
      </c>
      <c r="T11281" s="1" t="s">
        <v>514680</v>
      </c>
      <c r="U11281" s="1" t="s">
        <v>514681</v>
      </c>
      <c r="V11281" s="1" t="s">
        <v>514682</v>
      </c>
      <c r="W11281" s="1" t="s">
        <v>514683</v>
      </c>
      <c r="X11281" s="1" t="s">
        <v>514684</v>
      </c>
      <c r="Y11281" s="1" t="s">
        <v>514685</v>
      </c>
      <c r="Z11281" s="1" t="s">
        <v>508532</v>
      </c>
      <c r="AA11281" s="1" t="s">
        <v>514686</v>
      </c>
      <c r="AB11281" s="1" t="s">
        <v>394094</v>
      </c>
      <c r="AC11281" s="1" t="s">
        <v>514687</v>
      </c>
      <c r="AD11281" s="1" t="s">
        <v>508536</v>
      </c>
      <c r="AE11281" s="1" t="s">
        <v>514688</v>
      </c>
      <c r="AF11281" s="1" t="s">
        <v>347646</v>
      </c>
      <c r="AG11281" s="1" t="s">
        <v>514689</v>
      </c>
      <c r="AH11281" s="1" t="s">
        <v>514690</v>
      </c>
      <c r="AI11281" s="1" t="s">
        <v>514691</v>
      </c>
      <c r="AJ11281" s="1" t="s">
        <v>372230</v>
      </c>
      <c r="AK11281" s="1" t="s">
        <v>514692</v>
      </c>
      <c r="AL11281" s="1" t="s">
        <v>513615</v>
      </c>
      <c r="AM11281" s="1" t="s">
        <v>491623</v>
      </c>
      <c r="AN11281" s="1" t="s">
        <v>334574</v>
      </c>
      <c r="AO11281" s="1" t="s">
        <v>514693</v>
      </c>
      <c r="AP11281" s="1" t="s">
        <v>514488</v>
      </c>
      <c r="AQ11281" s="1" t="s">
        <v>514694</v>
      </c>
      <c r="AR11281" s="1" t="s">
        <v>514695</v>
      </c>
      <c r="AS11281" s="1" t="s">
        <v>27117</v>
      </c>
      <c r="AT11281" s="1" t="s">
        <v>119345</v>
      </c>
      <c r="AU11281" s="1" t="s">
        <v>337071</v>
      </c>
      <c r="AV11281" s="1" t="s">
        <v>514696</v>
      </c>
      <c r="AW11281" s="1" t="s">
        <v>472585</v>
      </c>
      <c r="AX11281" s="1" t="s">
        <v>514697</v>
      </c>
      <c r="AY11281" s="1" t="s">
        <v>325311</v>
      </c>
      <c r="AZ11281" s="1" t="s">
        <v>91702</v>
      </c>
      <c r="BA11281" s="1" t="s">
        <v>409071</v>
      </c>
      <c r="BB11281" s="1" t="s">
        <v>514698</v>
      </c>
      <c r="BC11281" s="1" t="s">
        <v>498479</v>
      </c>
      <c r="BD11281" s="1" t="s">
        <v>514699</v>
      </c>
      <c r="BE11281" s="1" t="s">
        <v>514700</v>
      </c>
      <c r="BF11281" s="1" t="s">
        <v>514701</v>
      </c>
      <c r="BG11281" s="1" t="s">
        <v>514702</v>
      </c>
      <c r="BH11281" s="1" t="s">
        <v>514703</v>
      </c>
      <c r="BI11281" s="1" t="s">
        <v>514704</v>
      </c>
      <c r="BJ11281" s="1" t="s">
        <v>514705</v>
      </c>
      <c r="BK11281" s="1" t="s">
        <v>514706</v>
      </c>
      <c r="BL11281" s="1" t="s">
        <v>514707</v>
      </c>
      <c r="BM11281" s="1" t="s">
        <v>514708</v>
      </c>
    </row>
    <row r="11282" spans="1:65" x14ac:dyDescent="0.3">
      <c r="A11282" s="1" t="s">
        <v>514709</v>
      </c>
      <c r="B11282" s="1" t="s">
        <v>514710</v>
      </c>
      <c r="C11282" s="1" t="s">
        <v>514711</v>
      </c>
      <c r="D11282" s="1" t="s">
        <v>514712</v>
      </c>
      <c r="E11282" s="1" t="s">
        <v>514713</v>
      </c>
      <c r="F11282" s="1" t="s">
        <v>514714</v>
      </c>
      <c r="G11282" s="1" t="s">
        <v>514715</v>
      </c>
      <c r="H11282" s="1" t="s">
        <v>514716</v>
      </c>
      <c r="I11282" s="1" t="s">
        <v>323190</v>
      </c>
      <c r="J11282" s="1" t="s">
        <v>86686</v>
      </c>
      <c r="K11282" s="1" t="s">
        <v>487262</v>
      </c>
      <c r="L11282" s="1" t="s">
        <v>185466</v>
      </c>
      <c r="M11282" s="1" t="s">
        <v>514678</v>
      </c>
      <c r="N11282" s="1" t="s">
        <v>513719</v>
      </c>
      <c r="O11282" s="1" t="s">
        <v>514717</v>
      </c>
      <c r="P11282" s="1" t="s">
        <v>514718</v>
      </c>
      <c r="Q11282" s="1" t="s">
        <v>399257</v>
      </c>
      <c r="R11282" s="1" t="s">
        <v>514719</v>
      </c>
      <c r="S11282" s="1" t="s">
        <v>172159</v>
      </c>
      <c r="T11282" s="1" t="s">
        <v>50853</v>
      </c>
      <c r="U11282" s="1" t="s">
        <v>514681</v>
      </c>
      <c r="V11282" s="1" t="s">
        <v>514720</v>
      </c>
      <c r="W11282" s="1" t="s">
        <v>514721</v>
      </c>
      <c r="X11282" s="1" t="s">
        <v>514722</v>
      </c>
      <c r="Y11282" s="1" t="s">
        <v>514723</v>
      </c>
      <c r="Z11282" s="1" t="s">
        <v>514724</v>
      </c>
      <c r="AA11282" s="1" t="s">
        <v>514725</v>
      </c>
      <c r="AB11282" s="1" t="s">
        <v>249681</v>
      </c>
      <c r="AC11282" s="1" t="s">
        <v>512462</v>
      </c>
      <c r="AD11282" s="1" t="s">
        <v>514726</v>
      </c>
      <c r="AE11282" s="1" t="s">
        <v>514727</v>
      </c>
      <c r="AF11282" s="1" t="s">
        <v>347646</v>
      </c>
      <c r="AG11282" s="1" t="s">
        <v>514728</v>
      </c>
      <c r="AH11282" s="1" t="s">
        <v>514729</v>
      </c>
      <c r="AI11282" s="1" t="s">
        <v>514730</v>
      </c>
      <c r="AJ11282" s="1" t="s">
        <v>372230</v>
      </c>
      <c r="AK11282" s="1" t="s">
        <v>514731</v>
      </c>
      <c r="AL11282" s="1" t="s">
        <v>514732</v>
      </c>
      <c r="AM11282" s="1" t="s">
        <v>514733</v>
      </c>
      <c r="AN11282" s="1" t="s">
        <v>334574</v>
      </c>
      <c r="AO11282" s="1" t="s">
        <v>514734</v>
      </c>
      <c r="AP11282" s="1" t="s">
        <v>514735</v>
      </c>
      <c r="AQ11282" s="1" t="s">
        <v>511441</v>
      </c>
      <c r="AR11282" s="1" t="s">
        <v>514695</v>
      </c>
      <c r="AS11282" s="1" t="s">
        <v>210373</v>
      </c>
      <c r="AT11282" s="1" t="s">
        <v>484350</v>
      </c>
      <c r="AU11282" s="1" t="s">
        <v>64107</v>
      </c>
      <c r="AV11282" s="1" t="s">
        <v>514736</v>
      </c>
      <c r="AW11282" s="1" t="s">
        <v>514737</v>
      </c>
      <c r="AX11282" s="1" t="s">
        <v>514738</v>
      </c>
      <c r="AY11282" s="1" t="s">
        <v>514739</v>
      </c>
      <c r="AZ11282" s="1" t="s">
        <v>514740</v>
      </c>
      <c r="BA11282" s="1" t="s">
        <v>144497</v>
      </c>
      <c r="BB11282" s="1" t="s">
        <v>514741</v>
      </c>
      <c r="BC11282" s="1" t="s">
        <v>514742</v>
      </c>
      <c r="BD11282" s="1" t="s">
        <v>514743</v>
      </c>
      <c r="BE11282" s="1" t="s">
        <v>514744</v>
      </c>
      <c r="BF11282" s="1" t="s">
        <v>514745</v>
      </c>
      <c r="BG11282" s="1" t="s">
        <v>514746</v>
      </c>
      <c r="BH11282" s="1" t="s">
        <v>514747</v>
      </c>
      <c r="BI11282" s="1" t="s">
        <v>509302</v>
      </c>
      <c r="BJ11282" s="1" t="s">
        <v>514748</v>
      </c>
      <c r="BK11282" s="1" t="s">
        <v>514749</v>
      </c>
      <c r="BL11282" s="1" t="s">
        <v>377520</v>
      </c>
      <c r="BM11282" s="1" t="s">
        <v>514750</v>
      </c>
    </row>
    <row r="11283" spans="1:65" x14ac:dyDescent="0.3">
      <c r="A11283" s="1" t="s">
        <v>514751</v>
      </c>
      <c r="B11283" s="1" t="s">
        <v>514752</v>
      </c>
      <c r="C11283" s="1" t="s">
        <v>514753</v>
      </c>
      <c r="D11283" s="1" t="s">
        <v>514754</v>
      </c>
      <c r="E11283" s="1" t="s">
        <v>514755</v>
      </c>
      <c r="F11283" s="1" t="s">
        <v>514756</v>
      </c>
      <c r="G11283" s="1" t="s">
        <v>514757</v>
      </c>
      <c r="H11283" s="1" t="s">
        <v>116240</v>
      </c>
      <c r="I11283" s="1" t="s">
        <v>204824</v>
      </c>
      <c r="J11283" s="1" t="s">
        <v>161588</v>
      </c>
      <c r="K11283" s="1" t="s">
        <v>514758</v>
      </c>
      <c r="L11283" s="1" t="s">
        <v>514759</v>
      </c>
      <c r="M11283" s="1" t="s">
        <v>390988</v>
      </c>
      <c r="N11283" s="1" t="s">
        <v>514760</v>
      </c>
      <c r="O11283" s="1" t="s">
        <v>513882</v>
      </c>
      <c r="P11283" s="1" t="s">
        <v>505965</v>
      </c>
      <c r="Q11283" s="1" t="s">
        <v>514761</v>
      </c>
      <c r="R11283" s="1" t="s">
        <v>471637</v>
      </c>
      <c r="S11283" s="1" t="s">
        <v>354144</v>
      </c>
      <c r="T11283" s="1" t="s">
        <v>192101</v>
      </c>
      <c r="U11283" s="1" t="s">
        <v>53544</v>
      </c>
      <c r="V11283" s="1" t="s">
        <v>514762</v>
      </c>
      <c r="W11283" s="1" t="s">
        <v>514763</v>
      </c>
      <c r="X11283" s="1" t="s">
        <v>514764</v>
      </c>
      <c r="Y11283" s="1" t="s">
        <v>514765</v>
      </c>
      <c r="Z11283" s="1" t="s">
        <v>319514</v>
      </c>
      <c r="AA11283" s="1" t="s">
        <v>514766</v>
      </c>
      <c r="AB11283" s="1" t="s">
        <v>31907</v>
      </c>
      <c r="AC11283" s="1" t="s">
        <v>514767</v>
      </c>
      <c r="AD11283" s="1" t="s">
        <v>319517</v>
      </c>
      <c r="AE11283" s="1" t="s">
        <v>514768</v>
      </c>
      <c r="AF11283" s="1" t="s">
        <v>318184</v>
      </c>
      <c r="AG11283" s="1" t="s">
        <v>514769</v>
      </c>
      <c r="AH11283" s="1" t="s">
        <v>514770</v>
      </c>
      <c r="AI11283" s="1" t="s">
        <v>514771</v>
      </c>
      <c r="AJ11283" s="1" t="s">
        <v>444737</v>
      </c>
      <c r="AK11283" s="1" t="s">
        <v>514772</v>
      </c>
      <c r="AL11283" s="1" t="s">
        <v>514773</v>
      </c>
      <c r="AM11283" s="1" t="s">
        <v>514774</v>
      </c>
      <c r="AN11283" s="1" t="s">
        <v>514775</v>
      </c>
      <c r="AO11283" s="1" t="s">
        <v>514776</v>
      </c>
      <c r="AP11283" s="1" t="s">
        <v>373480</v>
      </c>
      <c r="AQ11283" s="1" t="s">
        <v>514777</v>
      </c>
      <c r="AR11283" s="1" t="s">
        <v>92158</v>
      </c>
      <c r="AS11283" s="1" t="s">
        <v>499265</v>
      </c>
      <c r="AT11283" s="1" t="s">
        <v>508458</v>
      </c>
      <c r="AU11283" s="1" t="s">
        <v>514778</v>
      </c>
      <c r="AV11283" s="1" t="s">
        <v>514779</v>
      </c>
      <c r="AW11283" s="1" t="s">
        <v>514780</v>
      </c>
      <c r="AX11283" s="1" t="s">
        <v>514781</v>
      </c>
      <c r="AY11283" s="1" t="s">
        <v>514782</v>
      </c>
      <c r="AZ11283" s="1" t="s">
        <v>514783</v>
      </c>
      <c r="BA11283" s="1" t="s">
        <v>236504</v>
      </c>
      <c r="BB11283" s="1" t="s">
        <v>514784</v>
      </c>
      <c r="BC11283" s="1" t="s">
        <v>271640</v>
      </c>
      <c r="BD11283" s="1" t="s">
        <v>514785</v>
      </c>
      <c r="BE11283" s="1" t="s">
        <v>514786</v>
      </c>
      <c r="BF11283" s="1" t="s">
        <v>514787</v>
      </c>
      <c r="BG11283" s="1" t="s">
        <v>514788</v>
      </c>
      <c r="BH11283" s="1" t="s">
        <v>514789</v>
      </c>
      <c r="BI11283" s="1" t="s">
        <v>514790</v>
      </c>
      <c r="BJ11283" s="1" t="s">
        <v>514791</v>
      </c>
      <c r="BK11283" s="1" t="s">
        <v>514792</v>
      </c>
      <c r="BL11283" s="1" t="s">
        <v>372261</v>
      </c>
      <c r="BM11283" s="1" t="s">
        <v>514793</v>
      </c>
    </row>
    <row r="11284" spans="1:65" x14ac:dyDescent="0.3">
      <c r="A11284" s="1" t="s">
        <v>514794</v>
      </c>
      <c r="B11284" s="1" t="s">
        <v>514795</v>
      </c>
      <c r="C11284" s="1" t="s">
        <v>390540</v>
      </c>
      <c r="D11284" s="1" t="s">
        <v>514796</v>
      </c>
      <c r="E11284" s="1" t="s">
        <v>514797</v>
      </c>
      <c r="F11284" s="1" t="s">
        <v>514798</v>
      </c>
      <c r="G11284" s="1" t="s">
        <v>514799</v>
      </c>
      <c r="H11284" s="1" t="s">
        <v>514800</v>
      </c>
      <c r="I11284" s="1" t="s">
        <v>286455</v>
      </c>
      <c r="J11284" s="1" t="s">
        <v>312802</v>
      </c>
      <c r="K11284" s="1" t="s">
        <v>126154</v>
      </c>
      <c r="L11284" s="1" t="s">
        <v>226852</v>
      </c>
      <c r="M11284" s="1" t="s">
        <v>390988</v>
      </c>
      <c r="N11284" s="1" t="s">
        <v>514801</v>
      </c>
      <c r="O11284" s="1" t="s">
        <v>506430</v>
      </c>
      <c r="P11284" s="1" t="s">
        <v>514802</v>
      </c>
      <c r="Q11284" s="1" t="s">
        <v>514761</v>
      </c>
      <c r="R11284" s="1" t="s">
        <v>72836</v>
      </c>
      <c r="S11284" s="1" t="s">
        <v>514803</v>
      </c>
      <c r="T11284" s="1" t="s">
        <v>199430</v>
      </c>
      <c r="U11284" s="1" t="s">
        <v>53544</v>
      </c>
      <c r="V11284" s="1" t="s">
        <v>514804</v>
      </c>
      <c r="W11284" s="1" t="s">
        <v>514805</v>
      </c>
      <c r="X11284" s="1" t="s">
        <v>514806</v>
      </c>
      <c r="Y11284" s="1" t="s">
        <v>514807</v>
      </c>
      <c r="Z11284" s="1" t="s">
        <v>514808</v>
      </c>
      <c r="AA11284" s="1" t="s">
        <v>514809</v>
      </c>
      <c r="AB11284" s="1" t="s">
        <v>364115</v>
      </c>
      <c r="AC11284" s="1" t="s">
        <v>514810</v>
      </c>
      <c r="AD11284" s="1" t="s">
        <v>514811</v>
      </c>
      <c r="AE11284" s="1" t="s">
        <v>514812</v>
      </c>
      <c r="AF11284" s="1" t="s">
        <v>318184</v>
      </c>
      <c r="AG11284" s="1" t="s">
        <v>514813</v>
      </c>
      <c r="AH11284" s="1" t="s">
        <v>453957</v>
      </c>
      <c r="AI11284" s="1" t="s">
        <v>514814</v>
      </c>
      <c r="AJ11284" s="1" t="s">
        <v>444737</v>
      </c>
      <c r="AK11284" s="1" t="s">
        <v>514815</v>
      </c>
      <c r="AL11284" s="1" t="s">
        <v>135754</v>
      </c>
      <c r="AM11284" s="1" t="s">
        <v>514816</v>
      </c>
      <c r="AN11284" s="1" t="s">
        <v>514775</v>
      </c>
      <c r="AO11284" s="1" t="s">
        <v>514817</v>
      </c>
      <c r="AP11284" s="1" t="s">
        <v>514818</v>
      </c>
      <c r="AQ11284" s="1" t="s">
        <v>514819</v>
      </c>
      <c r="AR11284" s="1" t="s">
        <v>92158</v>
      </c>
      <c r="AS11284" s="1" t="s">
        <v>501277</v>
      </c>
      <c r="AT11284" s="1" t="s">
        <v>514820</v>
      </c>
      <c r="AU11284" s="1" t="s">
        <v>514821</v>
      </c>
      <c r="AV11284" s="1" t="s">
        <v>486084</v>
      </c>
      <c r="AW11284" s="1" t="s">
        <v>514822</v>
      </c>
      <c r="AX11284" s="1" t="s">
        <v>492259</v>
      </c>
      <c r="AY11284" s="1" t="s">
        <v>514823</v>
      </c>
      <c r="AZ11284" s="1" t="s">
        <v>514824</v>
      </c>
      <c r="BA11284" s="1" t="s">
        <v>473565</v>
      </c>
      <c r="BB11284" s="1" t="s">
        <v>514825</v>
      </c>
      <c r="BC11284" s="1" t="s">
        <v>502338</v>
      </c>
      <c r="BD11284" s="1" t="s">
        <v>514826</v>
      </c>
      <c r="BE11284" s="1" t="s">
        <v>514827</v>
      </c>
      <c r="BF11284" s="1" t="s">
        <v>446585</v>
      </c>
      <c r="BG11284" s="1" t="s">
        <v>514828</v>
      </c>
      <c r="BH11284" s="1" t="s">
        <v>514829</v>
      </c>
      <c r="BI11284" s="1" t="s">
        <v>512284</v>
      </c>
      <c r="BJ11284" s="1" t="s">
        <v>514830</v>
      </c>
      <c r="BK11284" s="1" t="s">
        <v>514831</v>
      </c>
      <c r="BL11284" s="1" t="s">
        <v>514832</v>
      </c>
      <c r="BM11284" s="1" t="s">
        <v>514833</v>
      </c>
    </row>
    <row r="11285" spans="1:65" x14ac:dyDescent="0.3">
      <c r="A11285" s="1" t="s">
        <v>514834</v>
      </c>
      <c r="B11285" s="1" t="s">
        <v>514835</v>
      </c>
      <c r="C11285" s="1" t="s">
        <v>514836</v>
      </c>
      <c r="D11285" s="1" t="s">
        <v>514837</v>
      </c>
      <c r="E11285" s="1" t="s">
        <v>94559</v>
      </c>
      <c r="F11285" s="1" t="s">
        <v>514838</v>
      </c>
      <c r="G11285" s="1" t="s">
        <v>475078</v>
      </c>
      <c r="H11285" s="1" t="s">
        <v>514839</v>
      </c>
      <c r="I11285" s="1" t="s">
        <v>137649</v>
      </c>
      <c r="J11285" s="1" t="s">
        <v>514840</v>
      </c>
      <c r="K11285" s="1" t="s">
        <v>514841</v>
      </c>
      <c r="L11285" s="1" t="s">
        <v>514842</v>
      </c>
      <c r="M11285" s="1" t="s">
        <v>514843</v>
      </c>
      <c r="N11285" s="1" t="s">
        <v>514844</v>
      </c>
      <c r="O11285" s="1" t="s">
        <v>514845</v>
      </c>
      <c r="P11285" s="1" t="s">
        <v>344639</v>
      </c>
      <c r="Q11285" s="1" t="s">
        <v>395531</v>
      </c>
      <c r="R11285" s="1" t="s">
        <v>514846</v>
      </c>
      <c r="S11285" s="1" t="s">
        <v>484688</v>
      </c>
      <c r="T11285" s="1" t="s">
        <v>276365</v>
      </c>
      <c r="U11285" s="1" t="s">
        <v>514847</v>
      </c>
      <c r="V11285" s="1" t="s">
        <v>514848</v>
      </c>
      <c r="W11285" s="1" t="s">
        <v>514849</v>
      </c>
      <c r="X11285" s="1" t="s">
        <v>514850</v>
      </c>
      <c r="Y11285" s="1" t="s">
        <v>514851</v>
      </c>
      <c r="Z11285" s="1" t="s">
        <v>320069</v>
      </c>
      <c r="AA11285" s="1" t="s">
        <v>514852</v>
      </c>
      <c r="AB11285" s="1" t="s">
        <v>38312</v>
      </c>
      <c r="AC11285" s="1" t="s">
        <v>514853</v>
      </c>
      <c r="AD11285" s="1" t="s">
        <v>514854</v>
      </c>
      <c r="AE11285" s="1" t="s">
        <v>514855</v>
      </c>
      <c r="AF11285" s="1" t="s">
        <v>36731</v>
      </c>
      <c r="AG11285" s="1" t="s">
        <v>514856</v>
      </c>
      <c r="AH11285" s="1" t="s">
        <v>514857</v>
      </c>
      <c r="AI11285" s="1" t="s">
        <v>514858</v>
      </c>
      <c r="AJ11285" s="1" t="s">
        <v>514859</v>
      </c>
      <c r="AK11285" s="1" t="s">
        <v>514860</v>
      </c>
      <c r="AL11285" s="1" t="s">
        <v>512704</v>
      </c>
      <c r="AM11285" s="1" t="s">
        <v>514861</v>
      </c>
      <c r="AN11285" s="1" t="s">
        <v>161304</v>
      </c>
      <c r="AO11285" s="1" t="s">
        <v>514862</v>
      </c>
      <c r="AP11285" s="1" t="s">
        <v>198609</v>
      </c>
      <c r="AQ11285" s="1" t="s">
        <v>514863</v>
      </c>
      <c r="AR11285" s="1" t="s">
        <v>514864</v>
      </c>
      <c r="AS11285" s="1" t="s">
        <v>514865</v>
      </c>
      <c r="AT11285" s="1" t="s">
        <v>475039</v>
      </c>
      <c r="AU11285" s="1" t="s">
        <v>508260</v>
      </c>
      <c r="AV11285" s="1" t="s">
        <v>362495</v>
      </c>
      <c r="AW11285" s="1" t="s">
        <v>514866</v>
      </c>
      <c r="AX11285" s="1" t="s">
        <v>514867</v>
      </c>
      <c r="AY11285" s="1" t="s">
        <v>514868</v>
      </c>
      <c r="AZ11285" s="1" t="s">
        <v>514392</v>
      </c>
      <c r="BA11285" s="1" t="s">
        <v>291603</v>
      </c>
      <c r="BB11285" s="1" t="s">
        <v>514869</v>
      </c>
      <c r="BC11285" s="1" t="s">
        <v>310434</v>
      </c>
      <c r="BD11285" s="1" t="s">
        <v>514870</v>
      </c>
      <c r="BE11285" s="1" t="s">
        <v>514871</v>
      </c>
      <c r="BF11285" s="1" t="s">
        <v>504884</v>
      </c>
      <c r="BG11285" s="1" t="s">
        <v>514872</v>
      </c>
      <c r="BH11285" s="1" t="s">
        <v>514873</v>
      </c>
      <c r="BI11285" s="1" t="s">
        <v>511634</v>
      </c>
      <c r="BJ11285" s="1" t="s">
        <v>511972</v>
      </c>
      <c r="BK11285" s="1" t="s">
        <v>514874</v>
      </c>
      <c r="BL11285" s="1" t="s">
        <v>514875</v>
      </c>
      <c r="BM11285" s="1" t="s">
        <v>514876</v>
      </c>
    </row>
    <row r="11286" spans="1:65" x14ac:dyDescent="0.3">
      <c r="A11286" s="1" t="s">
        <v>514877</v>
      </c>
      <c r="B11286" s="1" t="s">
        <v>514878</v>
      </c>
      <c r="C11286" s="1" t="s">
        <v>167462</v>
      </c>
      <c r="D11286" s="1" t="s">
        <v>514879</v>
      </c>
      <c r="E11286" s="1" t="s">
        <v>408872</v>
      </c>
      <c r="F11286" s="1" t="s">
        <v>514880</v>
      </c>
      <c r="G11286" s="1" t="s">
        <v>514881</v>
      </c>
      <c r="H11286" s="1" t="s">
        <v>166462</v>
      </c>
      <c r="I11286" s="1" t="s">
        <v>514882</v>
      </c>
      <c r="J11286" s="1" t="s">
        <v>514883</v>
      </c>
      <c r="K11286" s="1" t="s">
        <v>492614</v>
      </c>
      <c r="L11286" s="1" t="s">
        <v>479477</v>
      </c>
      <c r="M11286" s="1" t="s">
        <v>514843</v>
      </c>
      <c r="N11286" s="1" t="s">
        <v>514884</v>
      </c>
      <c r="O11286" s="1" t="s">
        <v>504194</v>
      </c>
      <c r="P11286" s="1" t="s">
        <v>187486</v>
      </c>
      <c r="Q11286" s="1" t="s">
        <v>395531</v>
      </c>
      <c r="R11286" s="1" t="s">
        <v>514885</v>
      </c>
      <c r="S11286" s="1" t="s">
        <v>501028</v>
      </c>
      <c r="T11286" s="1" t="s">
        <v>71507</v>
      </c>
      <c r="U11286" s="1" t="s">
        <v>514847</v>
      </c>
      <c r="V11286" s="1" t="s">
        <v>514886</v>
      </c>
      <c r="W11286" s="1" t="s">
        <v>514887</v>
      </c>
      <c r="X11286" s="1" t="s">
        <v>514888</v>
      </c>
      <c r="Y11286" s="1" t="s">
        <v>514767</v>
      </c>
      <c r="Z11286" s="1" t="s">
        <v>514889</v>
      </c>
      <c r="AA11286" s="1" t="s">
        <v>514890</v>
      </c>
      <c r="AB11286" s="1" t="s">
        <v>242440</v>
      </c>
      <c r="AC11286" s="1" t="s">
        <v>514891</v>
      </c>
      <c r="AD11286" s="1" t="s">
        <v>328429</v>
      </c>
      <c r="AE11286" s="1" t="s">
        <v>514892</v>
      </c>
      <c r="AF11286" s="1" t="s">
        <v>36731</v>
      </c>
      <c r="AG11286" s="1" t="s">
        <v>514893</v>
      </c>
      <c r="AH11286" s="1" t="s">
        <v>514894</v>
      </c>
      <c r="AI11286" s="1" t="s">
        <v>514895</v>
      </c>
      <c r="AJ11286" s="1" t="s">
        <v>514859</v>
      </c>
      <c r="AK11286" s="1" t="s">
        <v>514896</v>
      </c>
      <c r="AL11286" s="1" t="s">
        <v>514897</v>
      </c>
      <c r="AM11286" s="1" t="s">
        <v>499300</v>
      </c>
      <c r="AN11286" s="1" t="s">
        <v>161304</v>
      </c>
      <c r="AO11286" s="1" t="s">
        <v>514898</v>
      </c>
      <c r="AP11286" s="1" t="s">
        <v>514899</v>
      </c>
      <c r="AQ11286" s="1" t="s">
        <v>514900</v>
      </c>
      <c r="AR11286" s="1" t="s">
        <v>514864</v>
      </c>
      <c r="AS11286" s="1" t="s">
        <v>514901</v>
      </c>
      <c r="AT11286" s="1" t="s">
        <v>490712</v>
      </c>
      <c r="AU11286" s="1" t="s">
        <v>514902</v>
      </c>
      <c r="AV11286" s="1" t="s">
        <v>514903</v>
      </c>
      <c r="AW11286" s="1" t="s">
        <v>506055</v>
      </c>
      <c r="AX11286" s="1" t="s">
        <v>286049</v>
      </c>
      <c r="AY11286" s="1" t="s">
        <v>323968</v>
      </c>
      <c r="AZ11286" s="1" t="s">
        <v>186350</v>
      </c>
      <c r="BA11286" s="1" t="s">
        <v>505277</v>
      </c>
      <c r="BB11286" s="1" t="s">
        <v>514904</v>
      </c>
      <c r="BC11286" s="1" t="s">
        <v>505259</v>
      </c>
      <c r="BD11286" s="1" t="s">
        <v>514905</v>
      </c>
      <c r="BE11286" s="1" t="s">
        <v>514906</v>
      </c>
      <c r="BF11286" s="1" t="s">
        <v>514907</v>
      </c>
      <c r="BG11286" s="1" t="s">
        <v>514908</v>
      </c>
      <c r="BH11286" s="1" t="s">
        <v>514909</v>
      </c>
      <c r="BI11286" s="1" t="s">
        <v>514910</v>
      </c>
      <c r="BJ11286" s="1" t="s">
        <v>514627</v>
      </c>
      <c r="BK11286" s="1" t="s">
        <v>514911</v>
      </c>
      <c r="BL11286" s="1" t="s">
        <v>514912</v>
      </c>
      <c r="BM11286" s="1" t="s">
        <v>514913</v>
      </c>
    </row>
    <row r="11287" spans="1:65" x14ac:dyDescent="0.3">
      <c r="A11287" s="1" t="s">
        <v>514914</v>
      </c>
      <c r="B11287" s="1" t="s">
        <v>514915</v>
      </c>
      <c r="C11287" s="1" t="s">
        <v>514916</v>
      </c>
      <c r="D11287" s="1" t="s">
        <v>514917</v>
      </c>
      <c r="E11287" s="1" t="s">
        <v>257543</v>
      </c>
      <c r="F11287" s="1" t="s">
        <v>430932</v>
      </c>
      <c r="G11287" s="1" t="s">
        <v>240322</v>
      </c>
      <c r="H11287" s="1" t="s">
        <v>182475</v>
      </c>
      <c r="I11287" s="1" t="s">
        <v>290142</v>
      </c>
      <c r="J11287" s="1" t="s">
        <v>514918</v>
      </c>
      <c r="K11287" s="1" t="s">
        <v>514919</v>
      </c>
      <c r="L11287" s="1" t="s">
        <v>37255</v>
      </c>
      <c r="M11287" s="1" t="s">
        <v>101554</v>
      </c>
      <c r="N11287" s="1" t="s">
        <v>514920</v>
      </c>
      <c r="O11287" s="1" t="s">
        <v>514921</v>
      </c>
      <c r="P11287" s="1" t="s">
        <v>45738</v>
      </c>
      <c r="Q11287" s="1" t="s">
        <v>355052</v>
      </c>
      <c r="R11287" s="1" t="s">
        <v>33645</v>
      </c>
      <c r="S11287" s="1" t="s">
        <v>514922</v>
      </c>
      <c r="T11287" s="1" t="s">
        <v>514923</v>
      </c>
      <c r="U11287" s="1" t="s">
        <v>69133</v>
      </c>
      <c r="V11287" s="1" t="s">
        <v>514924</v>
      </c>
      <c r="W11287" s="1" t="s">
        <v>514925</v>
      </c>
      <c r="X11287" s="1" t="s">
        <v>514926</v>
      </c>
      <c r="Y11287" s="1" t="s">
        <v>514927</v>
      </c>
      <c r="Z11287" s="1" t="s">
        <v>331566</v>
      </c>
      <c r="AA11287" s="1" t="s">
        <v>514928</v>
      </c>
      <c r="AB11287" s="1" t="s">
        <v>140701</v>
      </c>
      <c r="AC11287" s="1" t="s">
        <v>514929</v>
      </c>
      <c r="AD11287" s="1" t="s">
        <v>514930</v>
      </c>
      <c r="AE11287" s="1" t="s">
        <v>514931</v>
      </c>
      <c r="AF11287" s="1" t="s">
        <v>151951</v>
      </c>
      <c r="AG11287" s="1" t="s">
        <v>514932</v>
      </c>
      <c r="AH11287" s="1" t="s">
        <v>509837</v>
      </c>
      <c r="AI11287" s="1" t="s">
        <v>514933</v>
      </c>
      <c r="AJ11287" s="1" t="s">
        <v>80172</v>
      </c>
      <c r="AK11287" s="1" t="s">
        <v>514934</v>
      </c>
      <c r="AL11287" s="1" t="s">
        <v>514935</v>
      </c>
      <c r="AM11287" s="1" t="s">
        <v>514936</v>
      </c>
      <c r="AN11287" s="1" t="s">
        <v>514937</v>
      </c>
      <c r="AO11287" s="1" t="s">
        <v>514938</v>
      </c>
      <c r="AP11287" s="1" t="s">
        <v>514939</v>
      </c>
      <c r="AQ11287" s="1" t="s">
        <v>510714</v>
      </c>
      <c r="AR11287" s="1" t="s">
        <v>514940</v>
      </c>
      <c r="AS11287" s="1" t="s">
        <v>514941</v>
      </c>
      <c r="AT11287" s="1" t="s">
        <v>485116</v>
      </c>
      <c r="AU11287" s="1" t="s">
        <v>514942</v>
      </c>
      <c r="AV11287" s="1" t="s">
        <v>368623</v>
      </c>
      <c r="AW11287" s="1" t="s">
        <v>514943</v>
      </c>
      <c r="AX11287" s="1" t="s">
        <v>514944</v>
      </c>
      <c r="AY11287" s="1" t="s">
        <v>514945</v>
      </c>
      <c r="AZ11287" s="1" t="s">
        <v>161817</v>
      </c>
      <c r="BA11287" s="1" t="s">
        <v>331936</v>
      </c>
      <c r="BB11287" s="1" t="s">
        <v>514946</v>
      </c>
      <c r="BC11287" s="1" t="s">
        <v>506502</v>
      </c>
      <c r="BD11287" s="1" t="s">
        <v>514947</v>
      </c>
      <c r="BE11287" s="1" t="s">
        <v>514948</v>
      </c>
      <c r="BF11287" s="1" t="s">
        <v>456072</v>
      </c>
      <c r="BG11287" s="1" t="s">
        <v>514949</v>
      </c>
      <c r="BH11287" s="1" t="s">
        <v>514950</v>
      </c>
      <c r="BI11287" s="1" t="s">
        <v>514951</v>
      </c>
      <c r="BJ11287" s="1" t="s">
        <v>514952</v>
      </c>
      <c r="BK11287" s="1" t="s">
        <v>514953</v>
      </c>
      <c r="BL11287" s="1" t="s">
        <v>514954</v>
      </c>
      <c r="BM11287" s="1" t="s">
        <v>514955</v>
      </c>
    </row>
    <row r="11288" spans="1:65" x14ac:dyDescent="0.3">
      <c r="A11288" s="1" t="s">
        <v>514956</v>
      </c>
      <c r="B11288" s="1" t="s">
        <v>514957</v>
      </c>
      <c r="C11288" s="1" t="s">
        <v>514958</v>
      </c>
      <c r="D11288" s="1" t="s">
        <v>514959</v>
      </c>
      <c r="E11288" s="1" t="s">
        <v>514960</v>
      </c>
      <c r="F11288" s="1" t="s">
        <v>440808</v>
      </c>
      <c r="G11288" s="1" t="s">
        <v>437073</v>
      </c>
      <c r="H11288" s="1" t="s">
        <v>514961</v>
      </c>
      <c r="I11288" s="1" t="s">
        <v>514962</v>
      </c>
      <c r="J11288" s="1" t="s">
        <v>514963</v>
      </c>
      <c r="K11288" s="1" t="s">
        <v>511647</v>
      </c>
      <c r="L11288" s="1" t="s">
        <v>514964</v>
      </c>
      <c r="M11288" s="1" t="s">
        <v>101554</v>
      </c>
      <c r="N11288" s="1" t="s">
        <v>514965</v>
      </c>
      <c r="O11288" s="1" t="s">
        <v>514966</v>
      </c>
      <c r="P11288" s="1" t="s">
        <v>514967</v>
      </c>
      <c r="Q11288" s="1" t="s">
        <v>355052</v>
      </c>
      <c r="R11288" s="1" t="s">
        <v>372625</v>
      </c>
      <c r="S11288" s="1" t="s">
        <v>62353</v>
      </c>
      <c r="T11288" s="1" t="s">
        <v>514968</v>
      </c>
      <c r="U11288" s="1" t="s">
        <v>69133</v>
      </c>
      <c r="V11288" s="1" t="s">
        <v>514969</v>
      </c>
      <c r="W11288" s="1" t="s">
        <v>432308</v>
      </c>
      <c r="X11288" s="1" t="s">
        <v>514970</v>
      </c>
      <c r="Y11288" s="1" t="s">
        <v>514971</v>
      </c>
      <c r="Z11288" s="1" t="s">
        <v>514972</v>
      </c>
      <c r="AA11288" s="1" t="s">
        <v>514973</v>
      </c>
      <c r="AB11288" s="1" t="s">
        <v>252412</v>
      </c>
      <c r="AC11288" s="1" t="s">
        <v>514974</v>
      </c>
      <c r="AD11288" s="1" t="s">
        <v>514975</v>
      </c>
      <c r="AE11288" s="1" t="s">
        <v>514976</v>
      </c>
      <c r="AF11288" s="1" t="s">
        <v>151951</v>
      </c>
      <c r="AG11288" s="1" t="s">
        <v>514977</v>
      </c>
      <c r="AH11288" s="1" t="s">
        <v>514978</v>
      </c>
      <c r="AI11288" s="1" t="s">
        <v>514979</v>
      </c>
      <c r="AJ11288" s="1" t="s">
        <v>80172</v>
      </c>
      <c r="AK11288" s="1" t="s">
        <v>514980</v>
      </c>
      <c r="AL11288" s="1" t="s">
        <v>514981</v>
      </c>
      <c r="AM11288" s="1" t="s">
        <v>514982</v>
      </c>
      <c r="AN11288" s="1" t="s">
        <v>514937</v>
      </c>
      <c r="AO11288" s="1" t="s">
        <v>514983</v>
      </c>
      <c r="AP11288" s="1" t="s">
        <v>514984</v>
      </c>
      <c r="AQ11288" s="1" t="s">
        <v>514985</v>
      </c>
      <c r="AR11288" s="1" t="s">
        <v>514940</v>
      </c>
      <c r="AS11288" s="1" t="s">
        <v>61744</v>
      </c>
      <c r="AT11288" s="1" t="s">
        <v>511813</v>
      </c>
      <c r="AU11288" s="1" t="s">
        <v>514986</v>
      </c>
      <c r="AV11288" s="1" t="s">
        <v>514987</v>
      </c>
      <c r="AW11288" s="1" t="s">
        <v>487970</v>
      </c>
      <c r="AX11288" s="1" t="s">
        <v>514988</v>
      </c>
      <c r="AY11288" s="1" t="s">
        <v>514989</v>
      </c>
      <c r="AZ11288" s="1" t="s">
        <v>129861</v>
      </c>
      <c r="BA11288" s="1" t="s">
        <v>140288</v>
      </c>
      <c r="BB11288" s="1" t="s">
        <v>514990</v>
      </c>
      <c r="BC11288" s="1" t="s">
        <v>514991</v>
      </c>
      <c r="BD11288" s="1" t="s">
        <v>514992</v>
      </c>
      <c r="BE11288" s="1" t="s">
        <v>514993</v>
      </c>
      <c r="BF11288" s="1" t="s">
        <v>514994</v>
      </c>
      <c r="BG11288" s="1" t="s">
        <v>514501</v>
      </c>
      <c r="BH11288" s="1" t="s">
        <v>514995</v>
      </c>
      <c r="BI11288" s="1" t="s">
        <v>514996</v>
      </c>
      <c r="BJ11288" s="1" t="s">
        <v>514997</v>
      </c>
      <c r="BK11288" s="1" t="s">
        <v>511335</v>
      </c>
      <c r="BL11288" s="1" t="s">
        <v>514998</v>
      </c>
      <c r="BM11288" s="1" t="s">
        <v>513572</v>
      </c>
    </row>
    <row r="11289" spans="1:65" x14ac:dyDescent="0.3">
      <c r="A11289" s="1" t="s">
        <v>514999</v>
      </c>
      <c r="B11289" s="1" t="s">
        <v>515000</v>
      </c>
      <c r="C11289" s="1" t="s">
        <v>493443</v>
      </c>
      <c r="D11289" s="1" t="s">
        <v>515001</v>
      </c>
      <c r="E11289" s="1" t="s">
        <v>353348</v>
      </c>
      <c r="F11289" s="1" t="s">
        <v>510120</v>
      </c>
      <c r="G11289" s="1" t="s">
        <v>148284</v>
      </c>
      <c r="H11289" s="1" t="s">
        <v>496009</v>
      </c>
      <c r="I11289" s="1" t="s">
        <v>159612</v>
      </c>
      <c r="J11289" s="1" t="s">
        <v>515002</v>
      </c>
      <c r="K11289" s="1" t="s">
        <v>515003</v>
      </c>
      <c r="L11289" s="1" t="s">
        <v>123797</v>
      </c>
      <c r="M11289" s="1" t="s">
        <v>515004</v>
      </c>
      <c r="N11289" s="1" t="s">
        <v>515005</v>
      </c>
      <c r="O11289" s="1" t="s">
        <v>515006</v>
      </c>
      <c r="P11289" s="1" t="s">
        <v>515007</v>
      </c>
      <c r="Q11289" s="1" t="s">
        <v>24995</v>
      </c>
      <c r="R11289" s="1" t="s">
        <v>515008</v>
      </c>
      <c r="S11289" s="1" t="s">
        <v>500543</v>
      </c>
      <c r="T11289" s="1" t="s">
        <v>225790</v>
      </c>
      <c r="U11289" s="1" t="s">
        <v>335315</v>
      </c>
      <c r="V11289" s="1" t="s">
        <v>515009</v>
      </c>
      <c r="W11289" s="1" t="s">
        <v>515010</v>
      </c>
      <c r="X11289" s="1" t="s">
        <v>515011</v>
      </c>
      <c r="Y11289" s="1" t="s">
        <v>515012</v>
      </c>
      <c r="Z11289" s="1" t="s">
        <v>515013</v>
      </c>
      <c r="AA11289" s="1" t="s">
        <v>515014</v>
      </c>
      <c r="AB11289" s="1" t="s">
        <v>25325</v>
      </c>
      <c r="AC11289" s="1" t="s">
        <v>515015</v>
      </c>
      <c r="AD11289" s="1" t="s">
        <v>515016</v>
      </c>
      <c r="AE11289" s="1" t="s">
        <v>513560</v>
      </c>
      <c r="AF11289" s="1" t="s">
        <v>100349</v>
      </c>
      <c r="AG11289" s="1" t="s">
        <v>515017</v>
      </c>
      <c r="AH11289" s="1" t="s">
        <v>515018</v>
      </c>
      <c r="AI11289" s="1" t="s">
        <v>515019</v>
      </c>
      <c r="AJ11289" s="1" t="s">
        <v>515020</v>
      </c>
      <c r="AK11289" s="1" t="s">
        <v>513130</v>
      </c>
      <c r="AL11289" s="1" t="s">
        <v>512257</v>
      </c>
      <c r="AM11289" s="1" t="s">
        <v>515021</v>
      </c>
      <c r="AN11289" s="1" t="s">
        <v>386980</v>
      </c>
      <c r="AO11289" s="1" t="s">
        <v>515022</v>
      </c>
      <c r="AP11289" s="1" t="s">
        <v>515023</v>
      </c>
      <c r="AQ11289" s="1" t="s">
        <v>513267</v>
      </c>
      <c r="AR11289" s="1" t="s">
        <v>515024</v>
      </c>
      <c r="AS11289" s="1" t="s">
        <v>515025</v>
      </c>
      <c r="AT11289" s="1" t="s">
        <v>484399</v>
      </c>
      <c r="AU11289" s="1" t="s">
        <v>476075</v>
      </c>
      <c r="AV11289" s="1" t="s">
        <v>99548</v>
      </c>
      <c r="AW11289" s="1" t="s">
        <v>515026</v>
      </c>
      <c r="AX11289" s="1" t="s">
        <v>307691</v>
      </c>
      <c r="AY11289" s="1" t="s">
        <v>515027</v>
      </c>
      <c r="AZ11289" s="1" t="s">
        <v>510084</v>
      </c>
      <c r="BA11289" s="1" t="s">
        <v>515028</v>
      </c>
      <c r="BB11289" s="1" t="s">
        <v>515029</v>
      </c>
      <c r="BC11289" s="1" t="s">
        <v>515030</v>
      </c>
      <c r="BD11289" s="1" t="s">
        <v>515031</v>
      </c>
      <c r="BE11289" s="1" t="s">
        <v>515032</v>
      </c>
      <c r="BF11289" s="1" t="s">
        <v>515033</v>
      </c>
      <c r="BG11289" s="1" t="s">
        <v>515034</v>
      </c>
      <c r="BH11289" s="1" t="s">
        <v>515035</v>
      </c>
      <c r="BI11289" s="1" t="s">
        <v>515036</v>
      </c>
      <c r="BJ11289" s="1" t="s">
        <v>515037</v>
      </c>
      <c r="BK11289" s="1" t="s">
        <v>515038</v>
      </c>
      <c r="BL11289" s="1" t="s">
        <v>515039</v>
      </c>
      <c r="BM11289" s="1" t="s">
        <v>515040</v>
      </c>
    </row>
    <row r="11290" spans="1:65" x14ac:dyDescent="0.3">
      <c r="A11290" s="1" t="s">
        <v>515041</v>
      </c>
      <c r="B11290" s="1" t="s">
        <v>515042</v>
      </c>
      <c r="C11290" s="1" t="s">
        <v>515043</v>
      </c>
      <c r="D11290" s="1" t="s">
        <v>515044</v>
      </c>
      <c r="E11290" s="1" t="s">
        <v>515045</v>
      </c>
      <c r="F11290" s="1" t="s">
        <v>495279</v>
      </c>
      <c r="G11290" s="1" t="s">
        <v>195721</v>
      </c>
      <c r="H11290" s="1" t="s">
        <v>515046</v>
      </c>
      <c r="I11290" s="1" t="s">
        <v>515047</v>
      </c>
      <c r="J11290" s="1" t="s">
        <v>298114</v>
      </c>
      <c r="K11290" s="1" t="s">
        <v>475242</v>
      </c>
      <c r="L11290" s="1" t="s">
        <v>492038</v>
      </c>
      <c r="M11290" s="1" t="s">
        <v>515048</v>
      </c>
      <c r="N11290" s="1" t="s">
        <v>515049</v>
      </c>
      <c r="O11290" s="1" t="s">
        <v>486788</v>
      </c>
      <c r="P11290" s="1" t="s">
        <v>515050</v>
      </c>
      <c r="Q11290" s="1" t="s">
        <v>270719</v>
      </c>
      <c r="R11290" s="1" t="s">
        <v>31530</v>
      </c>
      <c r="S11290" s="1" t="s">
        <v>484312</v>
      </c>
      <c r="T11290" s="1" t="s">
        <v>97428</v>
      </c>
      <c r="U11290" s="1" t="s">
        <v>515051</v>
      </c>
      <c r="V11290" s="1" t="s">
        <v>515052</v>
      </c>
      <c r="W11290" s="1" t="s">
        <v>515053</v>
      </c>
      <c r="X11290" s="1" t="s">
        <v>515054</v>
      </c>
      <c r="Y11290" s="1" t="s">
        <v>515055</v>
      </c>
      <c r="Z11290" s="1" t="s">
        <v>515056</v>
      </c>
      <c r="AA11290" s="1" t="s">
        <v>515057</v>
      </c>
      <c r="AB11290" s="1" t="s">
        <v>515058</v>
      </c>
      <c r="AC11290" s="1" t="s">
        <v>515059</v>
      </c>
      <c r="AD11290" s="1" t="s">
        <v>319517</v>
      </c>
      <c r="AE11290" s="1" t="s">
        <v>515060</v>
      </c>
      <c r="AF11290" s="1" t="s">
        <v>515061</v>
      </c>
      <c r="AG11290" s="1" t="s">
        <v>515062</v>
      </c>
      <c r="AH11290" s="1" t="s">
        <v>497494</v>
      </c>
      <c r="AI11290" s="1" t="s">
        <v>515063</v>
      </c>
      <c r="AJ11290" s="1" t="s">
        <v>515064</v>
      </c>
      <c r="AK11290" s="1" t="s">
        <v>515065</v>
      </c>
      <c r="AL11290" s="1" t="s">
        <v>136654</v>
      </c>
      <c r="AM11290" s="1" t="s">
        <v>515066</v>
      </c>
      <c r="AN11290" s="1" t="s">
        <v>332764</v>
      </c>
      <c r="AO11290" s="1" t="s">
        <v>515067</v>
      </c>
      <c r="AP11290" s="1" t="s">
        <v>508147</v>
      </c>
      <c r="AQ11290" s="1" t="s">
        <v>515068</v>
      </c>
      <c r="AR11290" s="1" t="s">
        <v>326913</v>
      </c>
      <c r="AS11290" s="1" t="s">
        <v>515069</v>
      </c>
      <c r="AT11290" s="1" t="s">
        <v>512187</v>
      </c>
      <c r="AU11290" s="1" t="s">
        <v>515070</v>
      </c>
      <c r="AV11290" s="1" t="s">
        <v>515071</v>
      </c>
      <c r="AW11290" s="1" t="s">
        <v>508504</v>
      </c>
      <c r="AX11290" s="1" t="s">
        <v>515072</v>
      </c>
      <c r="AY11290" s="1" t="s">
        <v>309073</v>
      </c>
      <c r="AZ11290" s="1" t="s">
        <v>515073</v>
      </c>
      <c r="BA11290" s="1" t="s">
        <v>37377</v>
      </c>
      <c r="BB11290" s="1" t="s">
        <v>515074</v>
      </c>
      <c r="BC11290" s="1" t="s">
        <v>515075</v>
      </c>
      <c r="BD11290" s="1" t="s">
        <v>515076</v>
      </c>
      <c r="BE11290" s="1" t="s">
        <v>515077</v>
      </c>
      <c r="BF11290" s="1" t="s">
        <v>515078</v>
      </c>
      <c r="BG11290" s="1" t="s">
        <v>515079</v>
      </c>
      <c r="BH11290" s="1" t="s">
        <v>515080</v>
      </c>
      <c r="BI11290" s="1" t="s">
        <v>515081</v>
      </c>
      <c r="BJ11290" s="1" t="s">
        <v>515082</v>
      </c>
      <c r="BK11290" s="1" t="s">
        <v>515083</v>
      </c>
      <c r="BL11290" s="1" t="s">
        <v>515084</v>
      </c>
      <c r="BM11290" s="1" t="s">
        <v>515085</v>
      </c>
    </row>
    <row r="11291" spans="1:65" x14ac:dyDescent="0.3">
      <c r="A11291" s="1" t="s">
        <v>515086</v>
      </c>
      <c r="B11291" s="1" t="s">
        <v>515087</v>
      </c>
      <c r="C11291" s="1" t="s">
        <v>515088</v>
      </c>
      <c r="D11291" s="1" t="s">
        <v>515089</v>
      </c>
      <c r="E11291" s="1" t="s">
        <v>515090</v>
      </c>
      <c r="F11291" s="1" t="s">
        <v>485529</v>
      </c>
      <c r="G11291" s="1" t="s">
        <v>515091</v>
      </c>
      <c r="H11291" s="1" t="s">
        <v>515092</v>
      </c>
      <c r="I11291" s="1" t="s">
        <v>204320</v>
      </c>
      <c r="J11291" s="1" t="s">
        <v>515093</v>
      </c>
      <c r="K11291" s="1" t="s">
        <v>487486</v>
      </c>
      <c r="L11291" s="1" t="s">
        <v>514778</v>
      </c>
      <c r="M11291" s="1" t="s">
        <v>278888</v>
      </c>
      <c r="N11291" s="1" t="s">
        <v>515094</v>
      </c>
      <c r="O11291" s="1" t="s">
        <v>515095</v>
      </c>
      <c r="P11291" s="1" t="s">
        <v>515096</v>
      </c>
      <c r="Q11291" s="1" t="s">
        <v>292284</v>
      </c>
      <c r="R11291" s="1" t="s">
        <v>515097</v>
      </c>
      <c r="S11291" s="1" t="s">
        <v>515098</v>
      </c>
      <c r="T11291" s="1" t="s">
        <v>95543</v>
      </c>
      <c r="U11291" s="1" t="s">
        <v>244241</v>
      </c>
      <c r="V11291" s="1" t="s">
        <v>515099</v>
      </c>
      <c r="W11291" s="1" t="s">
        <v>515100</v>
      </c>
      <c r="X11291" s="1" t="s">
        <v>515101</v>
      </c>
      <c r="Y11291" s="1" t="s">
        <v>515102</v>
      </c>
      <c r="Z11291" s="1" t="s">
        <v>511659</v>
      </c>
      <c r="AA11291" s="1" t="s">
        <v>515103</v>
      </c>
      <c r="AB11291" s="1" t="s">
        <v>515104</v>
      </c>
      <c r="AC11291" s="1" t="s">
        <v>236179</v>
      </c>
      <c r="AD11291" s="1" t="s">
        <v>515105</v>
      </c>
      <c r="AE11291" s="1" t="s">
        <v>515106</v>
      </c>
      <c r="AF11291" s="1" t="s">
        <v>165059</v>
      </c>
      <c r="AG11291" s="1" t="s">
        <v>515107</v>
      </c>
      <c r="AH11291" s="1" t="s">
        <v>515108</v>
      </c>
      <c r="AI11291" s="1" t="s">
        <v>515109</v>
      </c>
      <c r="AJ11291" s="1" t="s">
        <v>49710</v>
      </c>
      <c r="AK11291" s="1" t="s">
        <v>515110</v>
      </c>
      <c r="AL11291" s="1" t="s">
        <v>235249</v>
      </c>
      <c r="AM11291" s="1" t="s">
        <v>515111</v>
      </c>
      <c r="AN11291" s="1" t="s">
        <v>283134</v>
      </c>
      <c r="AO11291" s="1" t="s">
        <v>515112</v>
      </c>
      <c r="AP11291" s="1" t="s">
        <v>515113</v>
      </c>
      <c r="AQ11291" s="1" t="s">
        <v>515114</v>
      </c>
      <c r="AR11291" s="1" t="s">
        <v>515115</v>
      </c>
      <c r="AS11291" s="1" t="s">
        <v>515116</v>
      </c>
      <c r="AT11291" s="1" t="s">
        <v>484399</v>
      </c>
      <c r="AU11291" s="1" t="s">
        <v>500256</v>
      </c>
      <c r="AV11291" s="1" t="s">
        <v>487369</v>
      </c>
      <c r="AW11291" s="1" t="s">
        <v>494083</v>
      </c>
      <c r="AX11291" s="1" t="s">
        <v>300285</v>
      </c>
      <c r="AY11291" s="1" t="s">
        <v>515117</v>
      </c>
      <c r="AZ11291" s="1" t="s">
        <v>515118</v>
      </c>
      <c r="BA11291" s="1" t="s">
        <v>223674</v>
      </c>
      <c r="BB11291" s="1" t="s">
        <v>515119</v>
      </c>
      <c r="BC11291" s="1" t="s">
        <v>313963</v>
      </c>
      <c r="BD11291" s="1" t="s">
        <v>515120</v>
      </c>
      <c r="BE11291" s="1" t="s">
        <v>515121</v>
      </c>
      <c r="BF11291" s="1" t="s">
        <v>515122</v>
      </c>
      <c r="BG11291" s="1" t="s">
        <v>515123</v>
      </c>
      <c r="BH11291" s="1" t="s">
        <v>515124</v>
      </c>
      <c r="BI11291" s="1" t="s">
        <v>515125</v>
      </c>
      <c r="BJ11291" s="1" t="s">
        <v>515126</v>
      </c>
      <c r="BK11291" s="1" t="s">
        <v>515127</v>
      </c>
      <c r="BL11291" s="1" t="s">
        <v>515128</v>
      </c>
      <c r="BM11291" s="1" t="s">
        <v>515129</v>
      </c>
    </row>
    <row r="11292" spans="1:65" x14ac:dyDescent="0.3">
      <c r="A11292" s="1" t="s">
        <v>515130</v>
      </c>
      <c r="B11292" s="1" t="s">
        <v>515131</v>
      </c>
      <c r="C11292" s="1" t="s">
        <v>167879</v>
      </c>
      <c r="D11292" s="1" t="s">
        <v>515132</v>
      </c>
      <c r="E11292" s="1" t="s">
        <v>515133</v>
      </c>
      <c r="F11292" s="1" t="s">
        <v>515134</v>
      </c>
      <c r="G11292" s="1" t="s">
        <v>245765</v>
      </c>
      <c r="H11292" s="1" t="s">
        <v>246969</v>
      </c>
      <c r="I11292" s="1" t="s">
        <v>143594</v>
      </c>
      <c r="J11292" s="1" t="s">
        <v>363491</v>
      </c>
      <c r="K11292" s="1" t="s">
        <v>485051</v>
      </c>
      <c r="L11292" s="1" t="s">
        <v>515135</v>
      </c>
      <c r="M11292" s="1" t="s">
        <v>386407</v>
      </c>
      <c r="N11292" s="1" t="s">
        <v>515136</v>
      </c>
      <c r="O11292" s="1" t="s">
        <v>492825</v>
      </c>
      <c r="P11292" s="1" t="s">
        <v>515137</v>
      </c>
      <c r="Q11292" s="1" t="s">
        <v>237319</v>
      </c>
      <c r="R11292" s="1" t="s">
        <v>515138</v>
      </c>
      <c r="S11292" s="1" t="s">
        <v>502376</v>
      </c>
      <c r="T11292" s="1" t="s">
        <v>515139</v>
      </c>
      <c r="U11292" s="1" t="s">
        <v>475611</v>
      </c>
      <c r="V11292" s="1" t="s">
        <v>515140</v>
      </c>
      <c r="W11292" s="1" t="s">
        <v>515141</v>
      </c>
      <c r="X11292" s="1" t="s">
        <v>515142</v>
      </c>
      <c r="Y11292" s="1" t="s">
        <v>515143</v>
      </c>
      <c r="Z11292" s="1" t="s">
        <v>515144</v>
      </c>
      <c r="AA11292" s="1" t="s">
        <v>515145</v>
      </c>
      <c r="AB11292" s="1" t="s">
        <v>348668</v>
      </c>
      <c r="AC11292" s="1" t="s">
        <v>515146</v>
      </c>
      <c r="AD11292" s="1" t="s">
        <v>515147</v>
      </c>
      <c r="AE11292" s="1" t="s">
        <v>515148</v>
      </c>
      <c r="AF11292" s="1" t="s">
        <v>481931</v>
      </c>
      <c r="AG11292" s="1" t="s">
        <v>515149</v>
      </c>
      <c r="AH11292" s="1" t="s">
        <v>515150</v>
      </c>
      <c r="AI11292" s="1" t="s">
        <v>515151</v>
      </c>
      <c r="AJ11292" s="1" t="s">
        <v>515152</v>
      </c>
      <c r="AK11292" s="1" t="s">
        <v>511318</v>
      </c>
      <c r="AL11292" s="1" t="s">
        <v>515153</v>
      </c>
      <c r="AM11292" s="1" t="s">
        <v>515154</v>
      </c>
      <c r="AN11292" s="1" t="s">
        <v>515155</v>
      </c>
      <c r="AO11292" s="1" t="s">
        <v>515156</v>
      </c>
      <c r="AP11292" s="1" t="s">
        <v>515157</v>
      </c>
      <c r="AQ11292" s="1" t="s">
        <v>515158</v>
      </c>
      <c r="AR11292" s="1" t="s">
        <v>515159</v>
      </c>
      <c r="AS11292" s="1" t="s">
        <v>509211</v>
      </c>
      <c r="AT11292" s="1" t="s">
        <v>481632</v>
      </c>
      <c r="AU11292" s="1" t="s">
        <v>515160</v>
      </c>
      <c r="AV11292" s="1" t="s">
        <v>515161</v>
      </c>
      <c r="AW11292" s="1" t="s">
        <v>498675</v>
      </c>
      <c r="AX11292" s="1" t="s">
        <v>481012</v>
      </c>
      <c r="AY11292" s="1" t="s">
        <v>497488</v>
      </c>
      <c r="AZ11292" s="1" t="s">
        <v>515162</v>
      </c>
      <c r="BA11292" s="1" t="s">
        <v>384078</v>
      </c>
      <c r="BB11292" s="1" t="s">
        <v>434599</v>
      </c>
      <c r="BC11292" s="1" t="s">
        <v>515163</v>
      </c>
      <c r="BD11292" s="1" t="s">
        <v>515164</v>
      </c>
      <c r="BE11292" s="1" t="s">
        <v>515165</v>
      </c>
      <c r="BF11292" s="1" t="s">
        <v>515166</v>
      </c>
      <c r="BG11292" s="1" t="s">
        <v>515167</v>
      </c>
      <c r="BH11292" s="1" t="s">
        <v>515168</v>
      </c>
      <c r="BI11292" s="1" t="s">
        <v>515169</v>
      </c>
      <c r="BJ11292" s="1" t="s">
        <v>515170</v>
      </c>
      <c r="BK11292" s="1" t="s">
        <v>515171</v>
      </c>
      <c r="BL11292" s="1" t="s">
        <v>515172</v>
      </c>
      <c r="BM11292" s="1" t="s">
        <v>515173</v>
      </c>
    </row>
    <row r="11293" spans="1:65" x14ac:dyDescent="0.3">
      <c r="A11293" s="1" t="s">
        <v>515174</v>
      </c>
      <c r="B11293" s="1" t="s">
        <v>515175</v>
      </c>
      <c r="C11293" s="1" t="s">
        <v>515176</v>
      </c>
      <c r="D11293" s="1" t="s">
        <v>515177</v>
      </c>
      <c r="E11293" s="1" t="s">
        <v>484682</v>
      </c>
      <c r="F11293" s="1" t="s">
        <v>515178</v>
      </c>
      <c r="G11293" s="1" t="s">
        <v>515179</v>
      </c>
      <c r="H11293" s="1" t="s">
        <v>266756</v>
      </c>
      <c r="I11293" s="1" t="s">
        <v>382080</v>
      </c>
      <c r="J11293" s="1" t="s">
        <v>206926</v>
      </c>
      <c r="K11293" s="1" t="s">
        <v>471969</v>
      </c>
      <c r="L11293" s="1" t="s">
        <v>58970</v>
      </c>
      <c r="M11293" s="1" t="s">
        <v>386407</v>
      </c>
      <c r="N11293" s="1" t="s">
        <v>515180</v>
      </c>
      <c r="O11293" s="1" t="s">
        <v>515181</v>
      </c>
      <c r="P11293" s="1" t="s">
        <v>515182</v>
      </c>
      <c r="Q11293" s="1" t="s">
        <v>237319</v>
      </c>
      <c r="R11293" s="1" t="s">
        <v>515183</v>
      </c>
      <c r="S11293" s="1" t="s">
        <v>501550</v>
      </c>
      <c r="T11293" s="1" t="s">
        <v>350634</v>
      </c>
      <c r="U11293" s="1" t="s">
        <v>475611</v>
      </c>
      <c r="V11293" s="1" t="s">
        <v>515184</v>
      </c>
      <c r="W11293" s="1" t="s">
        <v>515185</v>
      </c>
      <c r="X11293" s="1" t="s">
        <v>515186</v>
      </c>
      <c r="Y11293" s="1" t="s">
        <v>515187</v>
      </c>
      <c r="Z11293" s="1" t="s">
        <v>508268</v>
      </c>
      <c r="AA11293" s="1" t="s">
        <v>515188</v>
      </c>
      <c r="AB11293" s="1" t="s">
        <v>161679</v>
      </c>
      <c r="AC11293" s="1" t="s">
        <v>510531</v>
      </c>
      <c r="AD11293" s="1" t="s">
        <v>508272</v>
      </c>
      <c r="AE11293" s="1" t="s">
        <v>515189</v>
      </c>
      <c r="AF11293" s="1" t="s">
        <v>481931</v>
      </c>
      <c r="AG11293" s="1" t="s">
        <v>515190</v>
      </c>
      <c r="AH11293" s="1" t="s">
        <v>515191</v>
      </c>
      <c r="AI11293" s="1" t="s">
        <v>515192</v>
      </c>
      <c r="AJ11293" s="1" t="s">
        <v>515152</v>
      </c>
      <c r="AK11293" s="1" t="s">
        <v>515193</v>
      </c>
      <c r="AL11293" s="1" t="s">
        <v>515194</v>
      </c>
      <c r="AM11293" s="1" t="s">
        <v>515195</v>
      </c>
      <c r="AN11293" s="1" t="s">
        <v>515155</v>
      </c>
      <c r="AO11293" s="1" t="s">
        <v>515196</v>
      </c>
      <c r="AP11293" s="1" t="s">
        <v>512040</v>
      </c>
      <c r="AQ11293" s="1" t="s">
        <v>515197</v>
      </c>
      <c r="AR11293" s="1" t="s">
        <v>515159</v>
      </c>
      <c r="AS11293" s="1" t="s">
        <v>515198</v>
      </c>
      <c r="AT11293" s="1" t="s">
        <v>515199</v>
      </c>
      <c r="AU11293" s="1" t="s">
        <v>241942</v>
      </c>
      <c r="AV11293" s="1" t="s">
        <v>268655</v>
      </c>
      <c r="AW11293" s="1" t="s">
        <v>478006</v>
      </c>
      <c r="AX11293" s="1" t="s">
        <v>504715</v>
      </c>
      <c r="AY11293" s="1" t="s">
        <v>515200</v>
      </c>
      <c r="AZ11293" s="1" t="s">
        <v>94570</v>
      </c>
      <c r="BA11293" s="1" t="s">
        <v>308983</v>
      </c>
      <c r="BB11293" s="1" t="s">
        <v>515201</v>
      </c>
      <c r="BC11293" s="1" t="s">
        <v>515202</v>
      </c>
      <c r="BD11293" s="1" t="s">
        <v>515203</v>
      </c>
      <c r="BE11293" s="1" t="s">
        <v>515204</v>
      </c>
      <c r="BF11293" s="1" t="s">
        <v>515205</v>
      </c>
      <c r="BG11293" s="1" t="s">
        <v>515206</v>
      </c>
      <c r="BH11293" s="1" t="s">
        <v>515207</v>
      </c>
      <c r="BI11293" s="1" t="s">
        <v>515208</v>
      </c>
      <c r="BJ11293" s="1" t="s">
        <v>515209</v>
      </c>
      <c r="BK11293" s="1" t="s">
        <v>515210</v>
      </c>
      <c r="BL11293" s="1" t="s">
        <v>137384</v>
      </c>
      <c r="BM11293" s="1" t="s">
        <v>515211</v>
      </c>
    </row>
    <row r="11294" spans="1:65" x14ac:dyDescent="0.3">
      <c r="A11294" s="1" t="s">
        <v>515212</v>
      </c>
      <c r="B11294" s="1" t="s">
        <v>515213</v>
      </c>
      <c r="C11294" s="1" t="s">
        <v>515214</v>
      </c>
      <c r="D11294" s="1" t="s">
        <v>515215</v>
      </c>
      <c r="E11294" s="1" t="s">
        <v>515216</v>
      </c>
      <c r="F11294" s="1" t="s">
        <v>515217</v>
      </c>
      <c r="G11294" s="1" t="s">
        <v>512186</v>
      </c>
      <c r="H11294" s="1" t="s">
        <v>515218</v>
      </c>
      <c r="I11294" s="1" t="s">
        <v>504405</v>
      </c>
      <c r="J11294" s="1" t="s">
        <v>510824</v>
      </c>
      <c r="K11294" s="1" t="s">
        <v>499736</v>
      </c>
      <c r="L11294" s="1" t="s">
        <v>210943</v>
      </c>
      <c r="M11294" s="1" t="s">
        <v>515219</v>
      </c>
      <c r="N11294" s="1" t="s">
        <v>515220</v>
      </c>
      <c r="O11294" s="1" t="s">
        <v>515221</v>
      </c>
      <c r="P11294" s="1" t="s">
        <v>483010</v>
      </c>
      <c r="Q11294" s="1" t="s">
        <v>515222</v>
      </c>
      <c r="R11294" s="1" t="s">
        <v>120960</v>
      </c>
      <c r="S11294" s="1" t="s">
        <v>478359</v>
      </c>
      <c r="T11294" s="1" t="s">
        <v>87387</v>
      </c>
      <c r="U11294" s="1" t="s">
        <v>177688</v>
      </c>
      <c r="V11294" s="1" t="s">
        <v>515223</v>
      </c>
      <c r="W11294" s="1" t="s">
        <v>515224</v>
      </c>
      <c r="X11294" s="1" t="s">
        <v>515225</v>
      </c>
      <c r="Y11294" s="1" t="s">
        <v>515226</v>
      </c>
      <c r="Z11294" s="1" t="s">
        <v>316420</v>
      </c>
      <c r="AA11294" s="1" t="s">
        <v>515227</v>
      </c>
      <c r="AB11294" s="1" t="s">
        <v>515228</v>
      </c>
      <c r="AC11294" s="1" t="s">
        <v>515229</v>
      </c>
      <c r="AD11294" s="1" t="s">
        <v>316423</v>
      </c>
      <c r="AE11294" s="1" t="s">
        <v>515230</v>
      </c>
      <c r="AF11294" s="1" t="s">
        <v>515231</v>
      </c>
      <c r="AG11294" s="1" t="s">
        <v>515232</v>
      </c>
      <c r="AH11294" s="1" t="s">
        <v>515233</v>
      </c>
      <c r="AI11294" s="1" t="s">
        <v>515234</v>
      </c>
      <c r="AJ11294" s="1" t="s">
        <v>515235</v>
      </c>
      <c r="AK11294" s="1" t="s">
        <v>515236</v>
      </c>
      <c r="AL11294" s="1" t="s">
        <v>515237</v>
      </c>
      <c r="AM11294" s="1" t="s">
        <v>515238</v>
      </c>
      <c r="AN11294" s="1" t="s">
        <v>515239</v>
      </c>
      <c r="AO11294" s="1" t="s">
        <v>515240</v>
      </c>
      <c r="AP11294" s="1" t="s">
        <v>515241</v>
      </c>
      <c r="AQ11294" s="1" t="s">
        <v>515242</v>
      </c>
      <c r="AR11294" s="1" t="s">
        <v>515243</v>
      </c>
      <c r="AS11294" s="1" t="s">
        <v>357556</v>
      </c>
      <c r="AT11294" s="1" t="s">
        <v>486377</v>
      </c>
      <c r="AU11294" s="1" t="s">
        <v>515244</v>
      </c>
      <c r="AV11294" s="1" t="s">
        <v>515245</v>
      </c>
      <c r="AW11294" s="1" t="s">
        <v>507328</v>
      </c>
      <c r="AX11294" s="1" t="s">
        <v>496912</v>
      </c>
      <c r="AY11294" s="1" t="s">
        <v>515246</v>
      </c>
      <c r="AZ11294" s="1" t="s">
        <v>512907</v>
      </c>
      <c r="BA11294" s="1" t="s">
        <v>436955</v>
      </c>
      <c r="BB11294" s="1" t="s">
        <v>515247</v>
      </c>
      <c r="BC11294" s="1" t="s">
        <v>503207</v>
      </c>
      <c r="BD11294" s="1" t="s">
        <v>515248</v>
      </c>
      <c r="BE11294" s="1" t="s">
        <v>515249</v>
      </c>
      <c r="BF11294" s="1" t="s">
        <v>515250</v>
      </c>
      <c r="BG11294" s="1" t="s">
        <v>515251</v>
      </c>
      <c r="BH11294" s="1" t="s">
        <v>515252</v>
      </c>
      <c r="BI11294" s="1" t="s">
        <v>512802</v>
      </c>
      <c r="BJ11294" s="1" t="s">
        <v>515253</v>
      </c>
      <c r="BK11294" s="1" t="s">
        <v>515254</v>
      </c>
      <c r="BL11294" s="1" t="s">
        <v>515255</v>
      </c>
      <c r="BM11294" s="1" t="s">
        <v>515256</v>
      </c>
    </row>
    <row r="11295" spans="1:65" x14ac:dyDescent="0.3">
      <c r="A11295" s="1" t="s">
        <v>515257</v>
      </c>
      <c r="B11295" s="1" t="s">
        <v>515258</v>
      </c>
      <c r="C11295" s="1" t="s">
        <v>515259</v>
      </c>
      <c r="D11295" s="1" t="s">
        <v>515260</v>
      </c>
      <c r="E11295" s="1" t="s">
        <v>334369</v>
      </c>
      <c r="F11295" s="1" t="s">
        <v>515261</v>
      </c>
      <c r="G11295" s="1" t="s">
        <v>177628</v>
      </c>
      <c r="H11295" s="1" t="s">
        <v>515262</v>
      </c>
      <c r="I11295" s="1" t="s">
        <v>352333</v>
      </c>
      <c r="J11295" s="1" t="s">
        <v>515263</v>
      </c>
      <c r="K11295" s="1" t="s">
        <v>487100</v>
      </c>
      <c r="L11295" s="1" t="s">
        <v>515264</v>
      </c>
      <c r="M11295" s="1" t="s">
        <v>515219</v>
      </c>
      <c r="N11295" s="1" t="s">
        <v>515265</v>
      </c>
      <c r="O11295" s="1" t="s">
        <v>515266</v>
      </c>
      <c r="P11295" s="1" t="s">
        <v>515267</v>
      </c>
      <c r="Q11295" s="1" t="s">
        <v>515222</v>
      </c>
      <c r="R11295" s="1" t="s">
        <v>387451</v>
      </c>
      <c r="S11295" s="1" t="s">
        <v>515268</v>
      </c>
      <c r="T11295" s="1" t="s">
        <v>216238</v>
      </c>
      <c r="U11295" s="1" t="s">
        <v>177688</v>
      </c>
      <c r="V11295" s="1" t="s">
        <v>515269</v>
      </c>
      <c r="W11295" s="1" t="s">
        <v>515270</v>
      </c>
      <c r="X11295" s="1" t="s">
        <v>515271</v>
      </c>
      <c r="Y11295" s="1" t="s">
        <v>515272</v>
      </c>
      <c r="Z11295" s="1" t="s">
        <v>511778</v>
      </c>
      <c r="AA11295" s="1" t="s">
        <v>515273</v>
      </c>
      <c r="AB11295" s="1" t="s">
        <v>432613</v>
      </c>
      <c r="AC11295" s="1" t="s">
        <v>515274</v>
      </c>
      <c r="AD11295" s="1" t="s">
        <v>515275</v>
      </c>
      <c r="AE11295" s="1" t="s">
        <v>515276</v>
      </c>
      <c r="AF11295" s="1" t="s">
        <v>515231</v>
      </c>
      <c r="AG11295" s="1" t="s">
        <v>515277</v>
      </c>
      <c r="AH11295" s="1" t="s">
        <v>515278</v>
      </c>
      <c r="AI11295" s="1" t="s">
        <v>515279</v>
      </c>
      <c r="AJ11295" s="1" t="s">
        <v>515235</v>
      </c>
      <c r="AK11295" s="1" t="s">
        <v>515280</v>
      </c>
      <c r="AL11295" s="1" t="s">
        <v>515281</v>
      </c>
      <c r="AM11295" s="1" t="s">
        <v>515282</v>
      </c>
      <c r="AN11295" s="1" t="s">
        <v>515239</v>
      </c>
      <c r="AO11295" s="1" t="s">
        <v>515283</v>
      </c>
      <c r="AP11295" s="1" t="s">
        <v>508806</v>
      </c>
      <c r="AQ11295" s="1" t="s">
        <v>515284</v>
      </c>
      <c r="AR11295" s="1" t="s">
        <v>515243</v>
      </c>
      <c r="AS11295" s="1" t="s">
        <v>515285</v>
      </c>
      <c r="AT11295" s="1" t="s">
        <v>466208</v>
      </c>
      <c r="AU11295" s="1" t="s">
        <v>515286</v>
      </c>
      <c r="AV11295" s="1" t="s">
        <v>515287</v>
      </c>
      <c r="AW11295" s="1" t="s">
        <v>515288</v>
      </c>
      <c r="AX11295" s="1" t="s">
        <v>478382</v>
      </c>
      <c r="AY11295" s="1" t="s">
        <v>515289</v>
      </c>
      <c r="AZ11295" s="1" t="s">
        <v>515290</v>
      </c>
      <c r="BA11295" s="1" t="s">
        <v>362627</v>
      </c>
      <c r="BB11295" s="1" t="s">
        <v>515291</v>
      </c>
      <c r="BC11295" s="1" t="s">
        <v>501397</v>
      </c>
      <c r="BD11295" s="1" t="s">
        <v>515292</v>
      </c>
      <c r="BE11295" s="1" t="s">
        <v>515293</v>
      </c>
      <c r="BF11295" s="1" t="s">
        <v>515294</v>
      </c>
      <c r="BG11295" s="1" t="s">
        <v>515295</v>
      </c>
      <c r="BH11295" s="1" t="s">
        <v>515296</v>
      </c>
      <c r="BI11295" s="1" t="s">
        <v>515297</v>
      </c>
      <c r="BJ11295" s="1" t="s">
        <v>515298</v>
      </c>
      <c r="BK11295" s="1" t="s">
        <v>515299</v>
      </c>
      <c r="BL11295" s="1" t="s">
        <v>374358</v>
      </c>
      <c r="BM11295" s="1" t="s">
        <v>515300</v>
      </c>
    </row>
    <row r="11296" spans="1:65" x14ac:dyDescent="0.3">
      <c r="A11296" s="1" t="s">
        <v>515301</v>
      </c>
      <c r="B11296" s="1" t="s">
        <v>515302</v>
      </c>
      <c r="C11296" s="1" t="s">
        <v>515303</v>
      </c>
      <c r="D11296" s="1" t="s">
        <v>515304</v>
      </c>
      <c r="E11296" s="1" t="s">
        <v>405704</v>
      </c>
      <c r="F11296" s="1" t="s">
        <v>515305</v>
      </c>
      <c r="G11296" s="1" t="s">
        <v>310944</v>
      </c>
      <c r="H11296" s="1" t="s">
        <v>515306</v>
      </c>
      <c r="I11296" s="1" t="s">
        <v>28378</v>
      </c>
      <c r="J11296" s="1" t="s">
        <v>159001</v>
      </c>
      <c r="K11296" s="1" t="s">
        <v>482156</v>
      </c>
      <c r="L11296" s="1" t="s">
        <v>164090</v>
      </c>
      <c r="M11296" s="1" t="s">
        <v>214392</v>
      </c>
      <c r="N11296" s="1" t="s">
        <v>515307</v>
      </c>
      <c r="O11296" s="1" t="s">
        <v>515308</v>
      </c>
      <c r="P11296" s="1" t="s">
        <v>515309</v>
      </c>
      <c r="Q11296" s="1" t="s">
        <v>182807</v>
      </c>
      <c r="R11296" s="1" t="s">
        <v>118668</v>
      </c>
      <c r="S11296" s="1" t="s">
        <v>302396</v>
      </c>
      <c r="T11296" s="1" t="s">
        <v>515310</v>
      </c>
      <c r="U11296" s="1" t="s">
        <v>515311</v>
      </c>
      <c r="V11296" s="1" t="s">
        <v>515312</v>
      </c>
      <c r="W11296" s="1" t="s">
        <v>515313</v>
      </c>
      <c r="X11296" s="1" t="s">
        <v>515314</v>
      </c>
      <c r="Y11296" s="1" t="s">
        <v>515315</v>
      </c>
      <c r="Z11296" s="1" t="s">
        <v>315710</v>
      </c>
      <c r="AA11296" s="1" t="s">
        <v>515316</v>
      </c>
      <c r="AB11296" s="1" t="s">
        <v>463997</v>
      </c>
      <c r="AC11296" s="1" t="s">
        <v>515317</v>
      </c>
      <c r="AD11296" s="1" t="s">
        <v>315713</v>
      </c>
      <c r="AE11296" s="1" t="s">
        <v>515318</v>
      </c>
      <c r="AF11296" s="1" t="s">
        <v>497037</v>
      </c>
      <c r="AG11296" s="1" t="s">
        <v>515319</v>
      </c>
      <c r="AH11296" s="1" t="s">
        <v>515320</v>
      </c>
      <c r="AI11296" s="1" t="s">
        <v>515321</v>
      </c>
      <c r="AJ11296" s="1" t="s">
        <v>515322</v>
      </c>
      <c r="AK11296" s="1" t="s">
        <v>515323</v>
      </c>
      <c r="AL11296" s="1" t="s">
        <v>515324</v>
      </c>
      <c r="AM11296" s="1" t="s">
        <v>515325</v>
      </c>
      <c r="AN11296" s="1" t="s">
        <v>510394</v>
      </c>
      <c r="AO11296" s="1" t="s">
        <v>515326</v>
      </c>
      <c r="AP11296" s="1" t="s">
        <v>515327</v>
      </c>
      <c r="AQ11296" s="1" t="s">
        <v>515328</v>
      </c>
      <c r="AR11296" s="1" t="s">
        <v>348284</v>
      </c>
      <c r="AS11296" s="1" t="s">
        <v>515329</v>
      </c>
      <c r="AT11296" s="1" t="s">
        <v>500668</v>
      </c>
      <c r="AU11296" s="1" t="s">
        <v>515330</v>
      </c>
      <c r="AV11296" s="1" t="s">
        <v>515331</v>
      </c>
      <c r="AW11296" s="1" t="s">
        <v>515332</v>
      </c>
      <c r="AX11296" s="1" t="s">
        <v>515333</v>
      </c>
      <c r="AY11296" s="1" t="s">
        <v>515334</v>
      </c>
      <c r="AZ11296" s="1" t="s">
        <v>515335</v>
      </c>
      <c r="BA11296" s="1" t="s">
        <v>260669</v>
      </c>
      <c r="BB11296" s="1" t="s">
        <v>515336</v>
      </c>
      <c r="BC11296" s="1" t="s">
        <v>514742</v>
      </c>
      <c r="BD11296" s="1" t="s">
        <v>511712</v>
      </c>
      <c r="BE11296" s="1" t="s">
        <v>515337</v>
      </c>
      <c r="BF11296" s="1" t="s">
        <v>515338</v>
      </c>
      <c r="BG11296" s="1" t="s">
        <v>515339</v>
      </c>
      <c r="BH11296" s="1" t="s">
        <v>515340</v>
      </c>
      <c r="BI11296" s="1" t="s">
        <v>515341</v>
      </c>
      <c r="BJ11296" s="1" t="s">
        <v>515342</v>
      </c>
      <c r="BK11296" s="1" t="s">
        <v>515343</v>
      </c>
      <c r="BL11296" s="1" t="s">
        <v>515344</v>
      </c>
      <c r="BM11296" s="1" t="s">
        <v>515345</v>
      </c>
    </row>
    <row r="11297" spans="1:65" x14ac:dyDescent="0.3">
      <c r="A11297" s="1" t="s">
        <v>515346</v>
      </c>
      <c r="B11297" s="1" t="s">
        <v>515347</v>
      </c>
      <c r="C11297" s="1" t="s">
        <v>515348</v>
      </c>
      <c r="D11297" s="1" t="s">
        <v>515349</v>
      </c>
      <c r="E11297" s="1" t="s">
        <v>312494</v>
      </c>
      <c r="F11297" s="1" t="s">
        <v>515350</v>
      </c>
      <c r="G11297" s="1" t="s">
        <v>403959</v>
      </c>
      <c r="H11297" s="1" t="s">
        <v>515351</v>
      </c>
      <c r="I11297" s="1" t="s">
        <v>27610</v>
      </c>
      <c r="J11297" s="1" t="s">
        <v>515352</v>
      </c>
      <c r="K11297" s="1" t="s">
        <v>515353</v>
      </c>
      <c r="L11297" s="1" t="s">
        <v>84179</v>
      </c>
      <c r="M11297" s="1" t="s">
        <v>214392</v>
      </c>
      <c r="N11297" s="1" t="s">
        <v>515354</v>
      </c>
      <c r="O11297" s="1" t="s">
        <v>515355</v>
      </c>
      <c r="P11297" s="1" t="s">
        <v>515356</v>
      </c>
      <c r="Q11297" s="1" t="s">
        <v>182807</v>
      </c>
      <c r="R11297" s="1" t="s">
        <v>53895</v>
      </c>
      <c r="S11297" s="1" t="s">
        <v>480937</v>
      </c>
      <c r="T11297" s="1" t="s">
        <v>515357</v>
      </c>
      <c r="U11297" s="1" t="s">
        <v>515311</v>
      </c>
      <c r="V11297" s="1" t="s">
        <v>515358</v>
      </c>
      <c r="W11297" s="1" t="s">
        <v>515359</v>
      </c>
      <c r="X11297" s="1" t="s">
        <v>515360</v>
      </c>
      <c r="Y11297" s="1" t="s">
        <v>515361</v>
      </c>
      <c r="Z11297" s="1" t="s">
        <v>515362</v>
      </c>
      <c r="AA11297" s="1" t="s">
        <v>515363</v>
      </c>
      <c r="AB11297" s="1" t="s">
        <v>422194</v>
      </c>
      <c r="AC11297" s="1" t="s">
        <v>515364</v>
      </c>
      <c r="AD11297" s="1" t="s">
        <v>515365</v>
      </c>
      <c r="AE11297" s="1" t="s">
        <v>515366</v>
      </c>
      <c r="AF11297" s="1" t="s">
        <v>497037</v>
      </c>
      <c r="AG11297" s="1" t="s">
        <v>515367</v>
      </c>
      <c r="AH11297" s="1" t="s">
        <v>515368</v>
      </c>
      <c r="AI11297" s="1" t="s">
        <v>515369</v>
      </c>
      <c r="AJ11297" s="1" t="s">
        <v>515322</v>
      </c>
      <c r="AK11297" s="1" t="s">
        <v>515370</v>
      </c>
      <c r="AL11297" s="1" t="s">
        <v>515371</v>
      </c>
      <c r="AM11297" s="1" t="s">
        <v>515372</v>
      </c>
      <c r="AN11297" s="1" t="s">
        <v>510394</v>
      </c>
      <c r="AO11297" s="1" t="s">
        <v>515373</v>
      </c>
      <c r="AP11297" s="1" t="s">
        <v>515374</v>
      </c>
      <c r="AQ11297" s="1" t="s">
        <v>515375</v>
      </c>
      <c r="AR11297" s="1" t="s">
        <v>348284</v>
      </c>
      <c r="AS11297" s="1" t="s">
        <v>514901</v>
      </c>
      <c r="AT11297" s="1" t="s">
        <v>479261</v>
      </c>
      <c r="AU11297" s="1" t="s">
        <v>515376</v>
      </c>
      <c r="AV11297" s="1" t="s">
        <v>263725</v>
      </c>
      <c r="AW11297" s="1" t="s">
        <v>515377</v>
      </c>
      <c r="AX11297" s="1" t="s">
        <v>515378</v>
      </c>
      <c r="AY11297" s="1" t="s">
        <v>489872</v>
      </c>
      <c r="AZ11297" s="1" t="s">
        <v>515379</v>
      </c>
      <c r="BA11297" s="1" t="s">
        <v>430040</v>
      </c>
      <c r="BB11297" s="1" t="s">
        <v>515380</v>
      </c>
      <c r="BC11297" s="1" t="s">
        <v>515381</v>
      </c>
      <c r="BD11297" s="1" t="s">
        <v>515382</v>
      </c>
      <c r="BE11297" s="1" t="s">
        <v>515383</v>
      </c>
      <c r="BF11297" s="1" t="s">
        <v>515384</v>
      </c>
      <c r="BG11297" s="1" t="s">
        <v>515385</v>
      </c>
      <c r="BH11297" s="1" t="s">
        <v>515386</v>
      </c>
      <c r="BI11297" s="1" t="s">
        <v>512176</v>
      </c>
      <c r="BJ11297" s="1" t="s">
        <v>515387</v>
      </c>
      <c r="BK11297" s="1" t="s">
        <v>515388</v>
      </c>
      <c r="BL11297" s="1" t="s">
        <v>515389</v>
      </c>
      <c r="BM11297" s="1" t="s">
        <v>515390</v>
      </c>
    </row>
    <row r="11298" spans="1:65" x14ac:dyDescent="0.3">
      <c r="A11298" s="1" t="s">
        <v>515391</v>
      </c>
      <c r="B11298" s="1" t="s">
        <v>515392</v>
      </c>
      <c r="C11298" s="1" t="s">
        <v>515393</v>
      </c>
      <c r="D11298" s="1" t="s">
        <v>515394</v>
      </c>
      <c r="E11298" s="1" t="s">
        <v>297591</v>
      </c>
      <c r="F11298" s="1" t="s">
        <v>430256</v>
      </c>
      <c r="G11298" s="1" t="s">
        <v>468377</v>
      </c>
      <c r="H11298" s="1" t="s">
        <v>515395</v>
      </c>
      <c r="I11298" s="1" t="s">
        <v>477848</v>
      </c>
      <c r="J11298" s="1" t="s">
        <v>486745</v>
      </c>
      <c r="K11298" s="1" t="s">
        <v>485726</v>
      </c>
      <c r="L11298" s="1" t="s">
        <v>61569</v>
      </c>
      <c r="M11298" s="1" t="s">
        <v>413219</v>
      </c>
      <c r="N11298" s="1" t="s">
        <v>515396</v>
      </c>
      <c r="O11298" s="1" t="s">
        <v>477545</v>
      </c>
      <c r="P11298" s="1" t="s">
        <v>515397</v>
      </c>
      <c r="Q11298" s="1" t="s">
        <v>515398</v>
      </c>
      <c r="R11298" s="1" t="s">
        <v>515399</v>
      </c>
      <c r="S11298" s="1" t="s">
        <v>477322</v>
      </c>
      <c r="T11298" s="1" t="s">
        <v>515400</v>
      </c>
      <c r="U11298" s="1" t="s">
        <v>515401</v>
      </c>
      <c r="V11298" s="1" t="s">
        <v>515402</v>
      </c>
      <c r="W11298" s="1" t="s">
        <v>515403</v>
      </c>
      <c r="X11298" s="1" t="s">
        <v>515404</v>
      </c>
      <c r="Y11298" s="1" t="s">
        <v>514396</v>
      </c>
      <c r="Z11298" s="1" t="s">
        <v>508272</v>
      </c>
      <c r="AA11298" s="1" t="s">
        <v>515405</v>
      </c>
      <c r="AB11298" s="1" t="s">
        <v>237827</v>
      </c>
      <c r="AC11298" s="1" t="s">
        <v>515406</v>
      </c>
      <c r="AD11298" s="1" t="s">
        <v>515407</v>
      </c>
      <c r="AE11298" s="1" t="s">
        <v>515408</v>
      </c>
      <c r="AF11298" s="1" t="s">
        <v>515409</v>
      </c>
      <c r="AG11298" s="1" t="s">
        <v>515410</v>
      </c>
      <c r="AH11298" s="1" t="s">
        <v>515411</v>
      </c>
      <c r="AI11298" s="1" t="s">
        <v>515412</v>
      </c>
      <c r="AJ11298" s="1" t="s">
        <v>515413</v>
      </c>
      <c r="AK11298" s="1" t="s">
        <v>515414</v>
      </c>
      <c r="AL11298" s="1" t="s">
        <v>233862</v>
      </c>
      <c r="AM11298" s="1" t="s">
        <v>515415</v>
      </c>
      <c r="AN11298" s="1" t="s">
        <v>515416</v>
      </c>
      <c r="AO11298" s="1" t="s">
        <v>515417</v>
      </c>
      <c r="AP11298" s="1" t="s">
        <v>515418</v>
      </c>
      <c r="AQ11298" s="1" t="s">
        <v>515419</v>
      </c>
      <c r="AR11298" s="1" t="s">
        <v>515420</v>
      </c>
      <c r="AS11298" s="1" t="s">
        <v>515421</v>
      </c>
      <c r="AT11298" s="1" t="s">
        <v>475014</v>
      </c>
      <c r="AU11298" s="1" t="s">
        <v>514332</v>
      </c>
      <c r="AV11298" s="1" t="s">
        <v>475152</v>
      </c>
      <c r="AW11298" s="1" t="s">
        <v>477565</v>
      </c>
      <c r="AX11298" s="1" t="s">
        <v>515422</v>
      </c>
      <c r="AY11298" s="1" t="s">
        <v>515423</v>
      </c>
      <c r="AZ11298" s="1" t="s">
        <v>59477</v>
      </c>
      <c r="BA11298" s="1" t="s">
        <v>37377</v>
      </c>
      <c r="BB11298" s="1" t="s">
        <v>515424</v>
      </c>
      <c r="BC11298" s="1" t="s">
        <v>515425</v>
      </c>
      <c r="BD11298" s="1" t="s">
        <v>515426</v>
      </c>
      <c r="BE11298" s="1" t="s">
        <v>515427</v>
      </c>
      <c r="BF11298" s="1" t="s">
        <v>501735</v>
      </c>
      <c r="BG11298" s="1" t="s">
        <v>515428</v>
      </c>
      <c r="BH11298" s="1" t="s">
        <v>515429</v>
      </c>
      <c r="BI11298" s="1" t="s">
        <v>515430</v>
      </c>
      <c r="BJ11298" s="1" t="s">
        <v>515431</v>
      </c>
      <c r="BK11298" s="1" t="s">
        <v>515432</v>
      </c>
      <c r="BL11298" s="1" t="s">
        <v>515433</v>
      </c>
      <c r="BM11298" s="1" t="s">
        <v>512896</v>
      </c>
    </row>
    <row r="11299" spans="1:65" x14ac:dyDescent="0.3">
      <c r="A11299" s="1" t="s">
        <v>515434</v>
      </c>
      <c r="B11299" s="1" t="s">
        <v>515435</v>
      </c>
      <c r="C11299" s="1" t="s">
        <v>515436</v>
      </c>
      <c r="D11299" s="1" t="s">
        <v>515437</v>
      </c>
      <c r="E11299" s="1" t="s">
        <v>312039</v>
      </c>
      <c r="F11299" s="1" t="s">
        <v>487299</v>
      </c>
      <c r="G11299" s="1" t="s">
        <v>245546</v>
      </c>
      <c r="H11299" s="1" t="s">
        <v>515438</v>
      </c>
      <c r="I11299" s="1" t="s">
        <v>264206</v>
      </c>
      <c r="J11299" s="1" t="s">
        <v>515439</v>
      </c>
      <c r="K11299" s="1" t="s">
        <v>515440</v>
      </c>
      <c r="L11299" s="1" t="s">
        <v>192811</v>
      </c>
      <c r="M11299" s="1" t="s">
        <v>413219</v>
      </c>
      <c r="N11299" s="1" t="s">
        <v>513028</v>
      </c>
      <c r="O11299" s="1" t="s">
        <v>514268</v>
      </c>
      <c r="P11299" s="1" t="s">
        <v>515441</v>
      </c>
      <c r="Q11299" s="1" t="s">
        <v>515398</v>
      </c>
      <c r="R11299" s="1" t="s">
        <v>490441</v>
      </c>
      <c r="S11299" s="1" t="s">
        <v>485665</v>
      </c>
      <c r="T11299" s="1" t="s">
        <v>150121</v>
      </c>
      <c r="U11299" s="1" t="s">
        <v>515401</v>
      </c>
      <c r="V11299" s="1" t="s">
        <v>515442</v>
      </c>
      <c r="W11299" s="1" t="s">
        <v>515443</v>
      </c>
      <c r="X11299" s="1" t="s">
        <v>418960</v>
      </c>
      <c r="Y11299" s="1" t="s">
        <v>515444</v>
      </c>
      <c r="Z11299" s="1" t="s">
        <v>515445</v>
      </c>
      <c r="AA11299" s="1" t="s">
        <v>510606</v>
      </c>
      <c r="AB11299" s="1" t="s">
        <v>227646</v>
      </c>
      <c r="AC11299" s="1" t="s">
        <v>515446</v>
      </c>
      <c r="AD11299" s="1" t="s">
        <v>515447</v>
      </c>
      <c r="AE11299" s="1" t="s">
        <v>511607</v>
      </c>
      <c r="AF11299" s="1" t="s">
        <v>515409</v>
      </c>
      <c r="AG11299" s="1" t="s">
        <v>515448</v>
      </c>
      <c r="AH11299" s="1" t="s">
        <v>500910</v>
      </c>
      <c r="AI11299" s="1" t="s">
        <v>509436</v>
      </c>
      <c r="AJ11299" s="1" t="s">
        <v>515413</v>
      </c>
      <c r="AK11299" s="1" t="s">
        <v>515449</v>
      </c>
      <c r="AL11299" s="1" t="s">
        <v>515450</v>
      </c>
      <c r="AM11299" s="1" t="s">
        <v>515451</v>
      </c>
      <c r="AN11299" s="1" t="s">
        <v>515416</v>
      </c>
      <c r="AO11299" s="1" t="s">
        <v>515452</v>
      </c>
      <c r="AP11299" s="1" t="s">
        <v>515453</v>
      </c>
      <c r="AQ11299" s="1" t="s">
        <v>515454</v>
      </c>
      <c r="AR11299" s="1" t="s">
        <v>515420</v>
      </c>
      <c r="AS11299" s="1" t="s">
        <v>515455</v>
      </c>
      <c r="AT11299" s="1" t="s">
        <v>515456</v>
      </c>
      <c r="AU11299" s="1" t="s">
        <v>515457</v>
      </c>
      <c r="AV11299" s="1" t="s">
        <v>267741</v>
      </c>
      <c r="AW11299" s="1" t="s">
        <v>484512</v>
      </c>
      <c r="AX11299" s="1" t="s">
        <v>515458</v>
      </c>
      <c r="AY11299" s="1" t="s">
        <v>515459</v>
      </c>
      <c r="AZ11299" s="1" t="s">
        <v>482066</v>
      </c>
      <c r="BA11299" s="1" t="s">
        <v>132867</v>
      </c>
      <c r="BB11299" s="1" t="s">
        <v>515460</v>
      </c>
      <c r="BC11299" s="1" t="s">
        <v>313208</v>
      </c>
      <c r="BD11299" s="1" t="s">
        <v>515461</v>
      </c>
      <c r="BE11299" s="1" t="s">
        <v>515462</v>
      </c>
      <c r="BF11299" s="1" t="s">
        <v>515463</v>
      </c>
      <c r="BG11299" s="1" t="s">
        <v>515464</v>
      </c>
      <c r="BH11299" s="1" t="s">
        <v>515465</v>
      </c>
      <c r="BI11299" s="1" t="s">
        <v>515466</v>
      </c>
      <c r="BJ11299" s="1" t="s">
        <v>515467</v>
      </c>
      <c r="BK11299" s="1" t="s">
        <v>515468</v>
      </c>
      <c r="BL11299" s="1" t="s">
        <v>515469</v>
      </c>
      <c r="BM11299" s="1" t="s">
        <v>515470</v>
      </c>
    </row>
    <row r="11300" spans="1:65" x14ac:dyDescent="0.3">
      <c r="A11300" s="1" t="s">
        <v>515471</v>
      </c>
      <c r="B11300" s="1" t="s">
        <v>515472</v>
      </c>
      <c r="C11300" s="1" t="s">
        <v>515473</v>
      </c>
      <c r="D11300" s="1" t="s">
        <v>515474</v>
      </c>
      <c r="E11300" s="1" t="s">
        <v>485613</v>
      </c>
      <c r="F11300" s="1" t="s">
        <v>515475</v>
      </c>
      <c r="G11300" s="1" t="s">
        <v>196767</v>
      </c>
      <c r="H11300" s="1" t="s">
        <v>515476</v>
      </c>
      <c r="I11300" s="1" t="s">
        <v>485245</v>
      </c>
      <c r="J11300" s="1" t="s">
        <v>117330</v>
      </c>
      <c r="K11300" s="1" t="s">
        <v>493459</v>
      </c>
      <c r="L11300" s="1" t="s">
        <v>497203</v>
      </c>
      <c r="M11300" s="1" t="s">
        <v>187948</v>
      </c>
      <c r="N11300" s="1" t="s">
        <v>515477</v>
      </c>
      <c r="O11300" s="1" t="s">
        <v>478430</v>
      </c>
      <c r="P11300" s="1" t="s">
        <v>505701</v>
      </c>
      <c r="Q11300" s="1" t="s">
        <v>309408</v>
      </c>
      <c r="R11300" s="1" t="s">
        <v>515478</v>
      </c>
      <c r="S11300" s="1" t="s">
        <v>515479</v>
      </c>
      <c r="T11300" s="1" t="s">
        <v>45225</v>
      </c>
      <c r="U11300" s="1" t="s">
        <v>515480</v>
      </c>
      <c r="V11300" s="1" t="s">
        <v>515481</v>
      </c>
      <c r="W11300" s="1" t="s">
        <v>515482</v>
      </c>
      <c r="X11300" s="1" t="s">
        <v>515483</v>
      </c>
      <c r="Y11300" s="1" t="s">
        <v>515484</v>
      </c>
      <c r="Z11300" s="1" t="s">
        <v>515485</v>
      </c>
      <c r="AA11300" s="1" t="s">
        <v>515486</v>
      </c>
      <c r="AB11300" s="1" t="s">
        <v>229268</v>
      </c>
      <c r="AC11300" s="1" t="s">
        <v>515487</v>
      </c>
      <c r="AD11300" s="1" t="s">
        <v>515488</v>
      </c>
      <c r="AE11300" s="1" t="s">
        <v>515489</v>
      </c>
      <c r="AF11300" s="1" t="s">
        <v>515490</v>
      </c>
      <c r="AG11300" s="1" t="s">
        <v>515491</v>
      </c>
      <c r="AH11300" s="1" t="s">
        <v>515492</v>
      </c>
      <c r="AI11300" s="1" t="s">
        <v>515493</v>
      </c>
      <c r="AJ11300" s="1" t="s">
        <v>187689</v>
      </c>
      <c r="AK11300" s="1" t="s">
        <v>515494</v>
      </c>
      <c r="AL11300" s="1" t="s">
        <v>515495</v>
      </c>
      <c r="AM11300" s="1" t="s">
        <v>515496</v>
      </c>
      <c r="AN11300" s="1" t="s">
        <v>165470</v>
      </c>
      <c r="AO11300" s="1" t="s">
        <v>515497</v>
      </c>
      <c r="AP11300" s="1" t="s">
        <v>515498</v>
      </c>
      <c r="AQ11300" s="1" t="s">
        <v>515499</v>
      </c>
      <c r="AR11300" s="1" t="s">
        <v>271696</v>
      </c>
      <c r="AS11300" s="1" t="s">
        <v>515500</v>
      </c>
      <c r="AT11300" s="1" t="s">
        <v>207406</v>
      </c>
      <c r="AU11300" s="1" t="s">
        <v>503174</v>
      </c>
      <c r="AV11300" s="1" t="s">
        <v>515501</v>
      </c>
      <c r="AW11300" s="1" t="s">
        <v>515502</v>
      </c>
      <c r="AX11300" s="1" t="s">
        <v>515503</v>
      </c>
      <c r="AY11300" s="1" t="s">
        <v>337050</v>
      </c>
      <c r="AZ11300" s="1" t="s">
        <v>450582</v>
      </c>
      <c r="BA11300" s="1" t="s">
        <v>446619</v>
      </c>
      <c r="BB11300" s="1" t="s">
        <v>515504</v>
      </c>
      <c r="BC11300" s="1" t="s">
        <v>515505</v>
      </c>
      <c r="BD11300" s="1" t="s">
        <v>515506</v>
      </c>
      <c r="BE11300" s="1" t="s">
        <v>515507</v>
      </c>
      <c r="BF11300" s="1" t="s">
        <v>515508</v>
      </c>
      <c r="BG11300" s="1" t="s">
        <v>515509</v>
      </c>
      <c r="BH11300" s="1" t="s">
        <v>515510</v>
      </c>
      <c r="BI11300" s="1" t="s">
        <v>515511</v>
      </c>
      <c r="BJ11300" s="1" t="s">
        <v>515512</v>
      </c>
      <c r="BK11300" s="1" t="s">
        <v>515513</v>
      </c>
      <c r="BL11300" s="1" t="s">
        <v>137229</v>
      </c>
      <c r="BM11300" s="1" t="s">
        <v>44188</v>
      </c>
    </row>
    <row r="11301" spans="1:65" x14ac:dyDescent="0.3">
      <c r="A11301" s="1" t="s">
        <v>515514</v>
      </c>
      <c r="B11301" s="1" t="s">
        <v>515515</v>
      </c>
      <c r="C11301" s="1" t="s">
        <v>515516</v>
      </c>
      <c r="D11301" s="1" t="s">
        <v>515517</v>
      </c>
      <c r="E11301" s="1" t="s">
        <v>515518</v>
      </c>
      <c r="F11301" s="1" t="s">
        <v>506181</v>
      </c>
      <c r="G11301" s="1" t="s">
        <v>155551</v>
      </c>
      <c r="H11301" s="1" t="s">
        <v>508347</v>
      </c>
      <c r="I11301" s="1" t="s">
        <v>287360</v>
      </c>
      <c r="J11301" s="1" t="s">
        <v>511170</v>
      </c>
      <c r="K11301" s="1" t="s">
        <v>495105</v>
      </c>
      <c r="L11301" s="1" t="s">
        <v>515519</v>
      </c>
      <c r="M11301" s="1" t="s">
        <v>187948</v>
      </c>
      <c r="N11301" s="1" t="s">
        <v>515520</v>
      </c>
      <c r="O11301" s="1" t="s">
        <v>515521</v>
      </c>
      <c r="P11301" s="1" t="s">
        <v>488358</v>
      </c>
      <c r="Q11301" s="1" t="s">
        <v>309408</v>
      </c>
      <c r="R11301" s="1" t="s">
        <v>515522</v>
      </c>
      <c r="S11301" s="1" t="s">
        <v>220915</v>
      </c>
      <c r="T11301" s="1" t="s">
        <v>27661</v>
      </c>
      <c r="U11301" s="1" t="s">
        <v>515480</v>
      </c>
      <c r="V11301" s="1" t="s">
        <v>515523</v>
      </c>
      <c r="W11301" s="1" t="s">
        <v>515524</v>
      </c>
      <c r="X11301" s="1" t="s">
        <v>515525</v>
      </c>
      <c r="Y11301" s="1" t="s">
        <v>515526</v>
      </c>
      <c r="Z11301" s="1" t="s">
        <v>510512</v>
      </c>
      <c r="AA11301" s="1" t="s">
        <v>515527</v>
      </c>
      <c r="AB11301" s="1" t="s">
        <v>229614</v>
      </c>
      <c r="AC11301" s="1" t="s">
        <v>515528</v>
      </c>
      <c r="AD11301" s="1" t="s">
        <v>510515</v>
      </c>
      <c r="AE11301" s="1" t="s">
        <v>515529</v>
      </c>
      <c r="AF11301" s="1" t="s">
        <v>515490</v>
      </c>
      <c r="AG11301" s="1" t="s">
        <v>515530</v>
      </c>
      <c r="AH11301" s="1" t="s">
        <v>515531</v>
      </c>
      <c r="AI11301" s="1" t="s">
        <v>515532</v>
      </c>
      <c r="AJ11301" s="1" t="s">
        <v>187689</v>
      </c>
      <c r="AK11301" s="1" t="s">
        <v>515533</v>
      </c>
      <c r="AL11301" s="1" t="s">
        <v>515534</v>
      </c>
      <c r="AM11301" s="1" t="s">
        <v>515535</v>
      </c>
      <c r="AN11301" s="1" t="s">
        <v>165470</v>
      </c>
      <c r="AO11301" s="1" t="s">
        <v>515536</v>
      </c>
      <c r="AP11301" s="1" t="s">
        <v>515537</v>
      </c>
      <c r="AQ11301" s="1" t="s">
        <v>515538</v>
      </c>
      <c r="AR11301" s="1" t="s">
        <v>271696</v>
      </c>
      <c r="AS11301" s="1" t="s">
        <v>515539</v>
      </c>
      <c r="AT11301" s="1" t="s">
        <v>490614</v>
      </c>
      <c r="AU11301" s="1" t="s">
        <v>486888</v>
      </c>
      <c r="AV11301" s="1" t="s">
        <v>515540</v>
      </c>
      <c r="AW11301" s="1" t="s">
        <v>515541</v>
      </c>
      <c r="AX11301" s="1" t="s">
        <v>513379</v>
      </c>
      <c r="AY11301" s="1" t="s">
        <v>515542</v>
      </c>
      <c r="AZ11301" s="1" t="s">
        <v>515543</v>
      </c>
      <c r="BA11301" s="1" t="s">
        <v>65280</v>
      </c>
      <c r="BB11301" s="1" t="s">
        <v>515544</v>
      </c>
      <c r="BC11301" s="1" t="s">
        <v>320025</v>
      </c>
      <c r="BD11301" s="1" t="s">
        <v>515545</v>
      </c>
      <c r="BE11301" s="1" t="s">
        <v>515546</v>
      </c>
      <c r="BF11301" s="1" t="s">
        <v>515547</v>
      </c>
      <c r="BG11301" s="1" t="s">
        <v>515548</v>
      </c>
      <c r="BH11301" s="1" t="s">
        <v>515549</v>
      </c>
      <c r="BI11301" s="1" t="s">
        <v>515550</v>
      </c>
      <c r="BJ11301" s="1" t="s">
        <v>515551</v>
      </c>
      <c r="BK11301" s="1" t="s">
        <v>515552</v>
      </c>
      <c r="BL11301" s="1" t="s">
        <v>515553</v>
      </c>
      <c r="BM11301" s="1" t="s">
        <v>515554</v>
      </c>
    </row>
    <row r="11302" spans="1:65" x14ac:dyDescent="0.3">
      <c r="A11302" s="1" t="s">
        <v>515555</v>
      </c>
      <c r="B11302" s="1" t="s">
        <v>515556</v>
      </c>
      <c r="C11302" s="1" t="s">
        <v>65489</v>
      </c>
      <c r="D11302" s="1" t="s">
        <v>515557</v>
      </c>
      <c r="E11302" s="1" t="s">
        <v>515558</v>
      </c>
      <c r="F11302" s="1" t="s">
        <v>515559</v>
      </c>
      <c r="G11302" s="1" t="s">
        <v>511644</v>
      </c>
      <c r="H11302" s="1" t="s">
        <v>230242</v>
      </c>
      <c r="I11302" s="1" t="s">
        <v>515560</v>
      </c>
      <c r="J11302" s="1" t="s">
        <v>371457</v>
      </c>
      <c r="K11302" s="1" t="s">
        <v>515561</v>
      </c>
      <c r="L11302" s="1" t="s">
        <v>153042</v>
      </c>
      <c r="M11302" s="1" t="s">
        <v>392773</v>
      </c>
      <c r="N11302" s="1" t="s">
        <v>515562</v>
      </c>
      <c r="O11302" s="1" t="s">
        <v>515563</v>
      </c>
      <c r="P11302" s="1" t="s">
        <v>515564</v>
      </c>
      <c r="Q11302" s="1" t="s">
        <v>515565</v>
      </c>
      <c r="R11302" s="1" t="s">
        <v>515566</v>
      </c>
      <c r="S11302" s="1" t="s">
        <v>512311</v>
      </c>
      <c r="T11302" s="1" t="s">
        <v>73483</v>
      </c>
      <c r="U11302" s="1" t="s">
        <v>515567</v>
      </c>
      <c r="V11302" s="1" t="s">
        <v>515568</v>
      </c>
      <c r="W11302" s="1" t="s">
        <v>515569</v>
      </c>
      <c r="X11302" s="1" t="s">
        <v>515570</v>
      </c>
      <c r="Y11302" s="1" t="s">
        <v>515571</v>
      </c>
      <c r="Z11302" s="1" t="s">
        <v>515572</v>
      </c>
      <c r="AA11302" s="1" t="s">
        <v>515573</v>
      </c>
      <c r="AB11302" s="1" t="s">
        <v>403516</v>
      </c>
      <c r="AC11302" s="1" t="s">
        <v>515574</v>
      </c>
      <c r="AD11302" s="1" t="s">
        <v>507786</v>
      </c>
      <c r="AE11302" s="1" t="s">
        <v>515575</v>
      </c>
      <c r="AF11302" s="1" t="s">
        <v>72052</v>
      </c>
      <c r="AG11302" s="1" t="s">
        <v>224276</v>
      </c>
      <c r="AH11302" s="1" t="s">
        <v>515576</v>
      </c>
      <c r="AI11302" s="1" t="s">
        <v>515577</v>
      </c>
      <c r="AJ11302" s="1" t="s">
        <v>515578</v>
      </c>
      <c r="AK11302" s="1" t="s">
        <v>515579</v>
      </c>
      <c r="AL11302" s="1" t="s">
        <v>515580</v>
      </c>
      <c r="AM11302" s="1" t="s">
        <v>515581</v>
      </c>
      <c r="AN11302" s="1" t="s">
        <v>515582</v>
      </c>
      <c r="AO11302" s="1" t="s">
        <v>515583</v>
      </c>
      <c r="AP11302" s="1" t="s">
        <v>515584</v>
      </c>
      <c r="AQ11302" s="1" t="s">
        <v>515585</v>
      </c>
      <c r="AR11302" s="1" t="s">
        <v>384844</v>
      </c>
      <c r="AS11302" s="1" t="s">
        <v>514941</v>
      </c>
      <c r="AT11302" s="1" t="s">
        <v>515586</v>
      </c>
      <c r="AU11302" s="1" t="s">
        <v>365975</v>
      </c>
      <c r="AV11302" s="1" t="s">
        <v>248252</v>
      </c>
      <c r="AW11302" s="1" t="s">
        <v>515587</v>
      </c>
      <c r="AX11302" s="1" t="s">
        <v>508285</v>
      </c>
      <c r="AY11302" s="1" t="s">
        <v>515588</v>
      </c>
      <c r="AZ11302" s="1" t="s">
        <v>178610</v>
      </c>
      <c r="BA11302" s="1" t="s">
        <v>515589</v>
      </c>
      <c r="BB11302" s="1" t="s">
        <v>515590</v>
      </c>
      <c r="BC11302" s="1" t="s">
        <v>515591</v>
      </c>
      <c r="BD11302" s="1" t="s">
        <v>515592</v>
      </c>
      <c r="BE11302" s="1" t="s">
        <v>515593</v>
      </c>
      <c r="BF11302" s="1" t="s">
        <v>515594</v>
      </c>
      <c r="BG11302" s="1" t="s">
        <v>515595</v>
      </c>
      <c r="BH11302" s="1" t="s">
        <v>515596</v>
      </c>
      <c r="BI11302" s="1" t="s">
        <v>515597</v>
      </c>
      <c r="BJ11302" s="1" t="s">
        <v>515598</v>
      </c>
      <c r="BK11302" s="1" t="s">
        <v>515599</v>
      </c>
      <c r="BL11302" s="1" t="s">
        <v>515600</v>
      </c>
      <c r="BM11302" s="1" t="s">
        <v>515601</v>
      </c>
    </row>
    <row r="11303" spans="1:65" x14ac:dyDescent="0.3">
      <c r="A11303" s="1" t="s">
        <v>515602</v>
      </c>
      <c r="B11303" s="1" t="s">
        <v>515603</v>
      </c>
      <c r="C11303" s="1" t="s">
        <v>515604</v>
      </c>
      <c r="D11303" s="1" t="s">
        <v>515605</v>
      </c>
      <c r="E11303" s="1" t="s">
        <v>493020</v>
      </c>
      <c r="F11303" s="1" t="s">
        <v>515606</v>
      </c>
      <c r="G11303" s="1" t="s">
        <v>59171</v>
      </c>
      <c r="H11303" s="1" t="s">
        <v>515607</v>
      </c>
      <c r="I11303" s="1" t="s">
        <v>501440</v>
      </c>
      <c r="J11303" s="1" t="s">
        <v>515608</v>
      </c>
      <c r="K11303" s="1" t="s">
        <v>123531</v>
      </c>
      <c r="L11303" s="1" t="s">
        <v>515609</v>
      </c>
      <c r="M11303" s="1" t="s">
        <v>392773</v>
      </c>
      <c r="N11303" s="1" t="s">
        <v>515610</v>
      </c>
      <c r="O11303" s="1" t="s">
        <v>117333</v>
      </c>
      <c r="P11303" s="1" t="s">
        <v>481919</v>
      </c>
      <c r="Q11303" s="1" t="s">
        <v>515565</v>
      </c>
      <c r="R11303" s="1" t="s">
        <v>207197</v>
      </c>
      <c r="S11303" s="1" t="s">
        <v>471870</v>
      </c>
      <c r="T11303" s="1" t="s">
        <v>35629</v>
      </c>
      <c r="U11303" s="1" t="s">
        <v>515567</v>
      </c>
      <c r="V11303" s="1" t="s">
        <v>515611</v>
      </c>
      <c r="W11303" s="1" t="s">
        <v>515612</v>
      </c>
      <c r="X11303" s="1" t="s">
        <v>515613</v>
      </c>
      <c r="Y11303" s="1" t="s">
        <v>515614</v>
      </c>
      <c r="Z11303" s="1" t="s">
        <v>515615</v>
      </c>
      <c r="AA11303" s="1" t="s">
        <v>515616</v>
      </c>
      <c r="AB11303" s="1" t="s">
        <v>166840</v>
      </c>
      <c r="AC11303" s="1" t="s">
        <v>515617</v>
      </c>
      <c r="AD11303" s="1" t="s">
        <v>320101</v>
      </c>
      <c r="AE11303" s="1" t="s">
        <v>515618</v>
      </c>
      <c r="AF11303" s="1" t="s">
        <v>72052</v>
      </c>
      <c r="AG11303" s="1" t="s">
        <v>515619</v>
      </c>
      <c r="AH11303" s="1" t="s">
        <v>515620</v>
      </c>
      <c r="AI11303" s="1" t="s">
        <v>515621</v>
      </c>
      <c r="AJ11303" s="1" t="s">
        <v>515578</v>
      </c>
      <c r="AK11303" s="1" t="s">
        <v>515622</v>
      </c>
      <c r="AL11303" s="1" t="s">
        <v>511480</v>
      </c>
      <c r="AM11303" s="1" t="s">
        <v>515623</v>
      </c>
      <c r="AN11303" s="1" t="s">
        <v>515582</v>
      </c>
      <c r="AO11303" s="1" t="s">
        <v>515624</v>
      </c>
      <c r="AP11303" s="1" t="s">
        <v>514613</v>
      </c>
      <c r="AQ11303" s="1" t="s">
        <v>509687</v>
      </c>
      <c r="AR11303" s="1" t="s">
        <v>384844</v>
      </c>
      <c r="AS11303" s="1" t="s">
        <v>515625</v>
      </c>
      <c r="AT11303" s="1" t="s">
        <v>482661</v>
      </c>
      <c r="AU11303" s="1" t="s">
        <v>515626</v>
      </c>
      <c r="AV11303" s="1" t="s">
        <v>80009</v>
      </c>
      <c r="AW11303" s="1" t="s">
        <v>486201</v>
      </c>
      <c r="AX11303" s="1" t="s">
        <v>515627</v>
      </c>
      <c r="AY11303" s="1" t="s">
        <v>515628</v>
      </c>
      <c r="AZ11303" s="1" t="s">
        <v>515629</v>
      </c>
      <c r="BA11303" s="1" t="s">
        <v>346636</v>
      </c>
      <c r="BB11303" s="1" t="s">
        <v>515630</v>
      </c>
      <c r="BC11303" s="1" t="s">
        <v>515631</v>
      </c>
      <c r="BD11303" s="1" t="s">
        <v>515632</v>
      </c>
      <c r="BE11303" s="1" t="s">
        <v>515633</v>
      </c>
      <c r="BF11303" s="1" t="s">
        <v>515634</v>
      </c>
      <c r="BG11303" s="1" t="s">
        <v>515635</v>
      </c>
      <c r="BH11303" s="1" t="s">
        <v>515636</v>
      </c>
      <c r="BI11303" s="1" t="s">
        <v>515637</v>
      </c>
      <c r="BJ11303" s="1" t="s">
        <v>56039</v>
      </c>
      <c r="BK11303" s="1" t="s">
        <v>515638</v>
      </c>
      <c r="BL11303" s="1" t="s">
        <v>515639</v>
      </c>
      <c r="BM11303" s="1" t="s">
        <v>515640</v>
      </c>
    </row>
    <row r="11304" spans="1:65" x14ac:dyDescent="0.3">
      <c r="A11304" s="1" t="s">
        <v>515641</v>
      </c>
      <c r="B11304" s="1" t="s">
        <v>515642</v>
      </c>
      <c r="C11304" s="1" t="s">
        <v>515643</v>
      </c>
      <c r="D11304" s="1" t="s">
        <v>515644</v>
      </c>
      <c r="E11304" s="1" t="s">
        <v>515645</v>
      </c>
      <c r="F11304" s="1" t="s">
        <v>515646</v>
      </c>
      <c r="G11304" s="1" t="s">
        <v>142514</v>
      </c>
      <c r="H11304" s="1" t="s">
        <v>515647</v>
      </c>
      <c r="I11304" s="1" t="s">
        <v>416886</v>
      </c>
      <c r="J11304" s="1" t="s">
        <v>515648</v>
      </c>
      <c r="K11304" s="1" t="s">
        <v>473124</v>
      </c>
      <c r="L11304" s="1" t="s">
        <v>102133</v>
      </c>
      <c r="M11304" s="1" t="s">
        <v>515649</v>
      </c>
      <c r="N11304" s="1" t="s">
        <v>359264</v>
      </c>
      <c r="O11304" s="1" t="s">
        <v>483374</v>
      </c>
      <c r="P11304" s="1" t="s">
        <v>515650</v>
      </c>
      <c r="Q11304" s="1" t="s">
        <v>325021</v>
      </c>
      <c r="R11304" s="1" t="s">
        <v>515651</v>
      </c>
      <c r="S11304" s="1" t="s">
        <v>515652</v>
      </c>
      <c r="T11304" s="1" t="s">
        <v>149438</v>
      </c>
      <c r="U11304" s="1" t="s">
        <v>515653</v>
      </c>
      <c r="V11304" s="1" t="s">
        <v>515654</v>
      </c>
      <c r="W11304" s="1" t="s">
        <v>515655</v>
      </c>
      <c r="X11304" s="1" t="s">
        <v>515656</v>
      </c>
      <c r="Y11304" s="1" t="s">
        <v>515657</v>
      </c>
      <c r="Z11304" s="1" t="s">
        <v>515658</v>
      </c>
      <c r="AA11304" s="1" t="s">
        <v>513036</v>
      </c>
      <c r="AB11304" s="1" t="s">
        <v>357654</v>
      </c>
      <c r="AC11304" s="1" t="s">
        <v>515659</v>
      </c>
      <c r="AD11304" s="1" t="s">
        <v>515660</v>
      </c>
      <c r="AE11304" s="1" t="s">
        <v>515661</v>
      </c>
      <c r="AF11304" s="1" t="s">
        <v>49271</v>
      </c>
      <c r="AG11304" s="1" t="s">
        <v>515662</v>
      </c>
      <c r="AH11304" s="1" t="s">
        <v>515663</v>
      </c>
      <c r="AI11304" s="1" t="s">
        <v>515664</v>
      </c>
      <c r="AJ11304" s="1" t="s">
        <v>41513</v>
      </c>
      <c r="AK11304" s="1" t="s">
        <v>515665</v>
      </c>
      <c r="AL11304" s="1" t="s">
        <v>515666</v>
      </c>
      <c r="AM11304" s="1" t="s">
        <v>515667</v>
      </c>
      <c r="AN11304" s="1" t="s">
        <v>515668</v>
      </c>
      <c r="AO11304" s="1" t="s">
        <v>515669</v>
      </c>
      <c r="AP11304" s="1" t="s">
        <v>515670</v>
      </c>
      <c r="AQ11304" s="1" t="s">
        <v>515671</v>
      </c>
      <c r="AR11304" s="1" t="s">
        <v>515672</v>
      </c>
      <c r="AS11304" s="1" t="s">
        <v>494733</v>
      </c>
      <c r="AT11304" s="1" t="s">
        <v>503652</v>
      </c>
      <c r="AU11304" s="1" t="s">
        <v>492108</v>
      </c>
      <c r="AV11304" s="1" t="s">
        <v>515673</v>
      </c>
      <c r="AW11304" s="1" t="s">
        <v>490291</v>
      </c>
      <c r="AX11304" s="1" t="s">
        <v>515674</v>
      </c>
      <c r="AY11304" s="1" t="s">
        <v>515675</v>
      </c>
      <c r="AZ11304" s="1" t="s">
        <v>49969</v>
      </c>
      <c r="BA11304" s="1" t="s">
        <v>278026</v>
      </c>
      <c r="BB11304" s="1" t="s">
        <v>515676</v>
      </c>
      <c r="BC11304" s="1" t="s">
        <v>515677</v>
      </c>
      <c r="BD11304" s="1" t="s">
        <v>515678</v>
      </c>
      <c r="BE11304" s="1" t="s">
        <v>515679</v>
      </c>
      <c r="BF11304" s="1" t="s">
        <v>515680</v>
      </c>
      <c r="BG11304" s="1" t="s">
        <v>515681</v>
      </c>
      <c r="BH11304" s="1" t="s">
        <v>388860</v>
      </c>
      <c r="BI11304" s="1" t="s">
        <v>515682</v>
      </c>
      <c r="BJ11304" s="1" t="s">
        <v>515683</v>
      </c>
      <c r="BK11304" s="1" t="s">
        <v>515684</v>
      </c>
      <c r="BL11304" s="1" t="s">
        <v>515685</v>
      </c>
      <c r="BM11304" s="1" t="s">
        <v>515686</v>
      </c>
    </row>
    <row r="11305" spans="1:65" x14ac:dyDescent="0.3">
      <c r="A11305" s="1" t="s">
        <v>515687</v>
      </c>
      <c r="B11305" s="1" t="s">
        <v>515688</v>
      </c>
      <c r="C11305" s="1" t="s">
        <v>515689</v>
      </c>
      <c r="D11305" s="1" t="s">
        <v>515690</v>
      </c>
      <c r="E11305" s="1" t="s">
        <v>515691</v>
      </c>
      <c r="F11305" s="1" t="s">
        <v>496794</v>
      </c>
      <c r="G11305" s="1" t="s">
        <v>480360</v>
      </c>
      <c r="H11305" s="1" t="s">
        <v>515692</v>
      </c>
      <c r="I11305" s="1" t="s">
        <v>284167</v>
      </c>
      <c r="J11305" s="1" t="s">
        <v>515693</v>
      </c>
      <c r="K11305" s="1" t="s">
        <v>515694</v>
      </c>
      <c r="L11305" s="1" t="s">
        <v>515695</v>
      </c>
      <c r="M11305" s="1" t="s">
        <v>34309</v>
      </c>
      <c r="N11305" s="1" t="s">
        <v>515696</v>
      </c>
      <c r="O11305" s="1" t="s">
        <v>515697</v>
      </c>
      <c r="P11305" s="1" t="s">
        <v>515698</v>
      </c>
      <c r="Q11305" s="1" t="s">
        <v>515699</v>
      </c>
      <c r="R11305" s="1" t="s">
        <v>44207</v>
      </c>
      <c r="S11305" s="1" t="s">
        <v>47405</v>
      </c>
      <c r="T11305" s="1" t="s">
        <v>61670</v>
      </c>
      <c r="U11305" s="1" t="s">
        <v>515700</v>
      </c>
      <c r="V11305" s="1" t="s">
        <v>515701</v>
      </c>
      <c r="W11305" s="1" t="s">
        <v>515702</v>
      </c>
      <c r="X11305" s="1" t="s">
        <v>515703</v>
      </c>
      <c r="Y11305" s="1" t="s">
        <v>515704</v>
      </c>
      <c r="Z11305" s="1" t="s">
        <v>515705</v>
      </c>
      <c r="AA11305" s="1" t="s">
        <v>515706</v>
      </c>
      <c r="AB11305" s="1" t="s">
        <v>373788</v>
      </c>
      <c r="AC11305" s="1" t="s">
        <v>515707</v>
      </c>
      <c r="AD11305" s="1" t="s">
        <v>319801</v>
      </c>
      <c r="AE11305" s="1" t="s">
        <v>515708</v>
      </c>
      <c r="AF11305" s="1" t="s">
        <v>34634</v>
      </c>
      <c r="AG11305" s="1" t="s">
        <v>515709</v>
      </c>
      <c r="AH11305" s="1" t="s">
        <v>515710</v>
      </c>
      <c r="AI11305" s="1" t="s">
        <v>515711</v>
      </c>
      <c r="AJ11305" s="1" t="s">
        <v>172483</v>
      </c>
      <c r="AK11305" s="1" t="s">
        <v>515712</v>
      </c>
      <c r="AL11305" s="1" t="s">
        <v>515713</v>
      </c>
      <c r="AM11305" s="1" t="s">
        <v>515714</v>
      </c>
      <c r="AN11305" s="1" t="s">
        <v>515715</v>
      </c>
      <c r="AO11305" s="1" t="s">
        <v>512876</v>
      </c>
      <c r="AP11305" s="1" t="s">
        <v>515716</v>
      </c>
      <c r="AQ11305" s="1" t="s">
        <v>515717</v>
      </c>
      <c r="AR11305" s="1" t="s">
        <v>515718</v>
      </c>
      <c r="AS11305" s="1" t="s">
        <v>515719</v>
      </c>
      <c r="AT11305" s="1" t="s">
        <v>515720</v>
      </c>
      <c r="AU11305" s="1" t="s">
        <v>500123</v>
      </c>
      <c r="AV11305" s="1" t="s">
        <v>515721</v>
      </c>
      <c r="AW11305" s="1" t="s">
        <v>485868</v>
      </c>
      <c r="AX11305" s="1" t="s">
        <v>478955</v>
      </c>
      <c r="AY11305" s="1" t="s">
        <v>307756</v>
      </c>
      <c r="AZ11305" s="1" t="s">
        <v>515722</v>
      </c>
      <c r="BA11305" s="1" t="s">
        <v>515723</v>
      </c>
      <c r="BB11305" s="1" t="s">
        <v>515724</v>
      </c>
      <c r="BC11305" s="1" t="s">
        <v>501580</v>
      </c>
      <c r="BD11305" s="1" t="s">
        <v>515725</v>
      </c>
      <c r="BE11305" s="1" t="s">
        <v>515726</v>
      </c>
      <c r="BF11305" s="1" t="s">
        <v>515727</v>
      </c>
      <c r="BG11305" s="1" t="s">
        <v>515728</v>
      </c>
      <c r="BH11305" s="1" t="s">
        <v>515729</v>
      </c>
      <c r="BI11305" s="1" t="s">
        <v>515730</v>
      </c>
      <c r="BJ11305" s="1" t="s">
        <v>515731</v>
      </c>
      <c r="BK11305" s="1" t="s">
        <v>515732</v>
      </c>
      <c r="BL11305" s="1" t="s">
        <v>372847</v>
      </c>
      <c r="BM11305" s="1" t="s">
        <v>515733</v>
      </c>
    </row>
    <row r="11306" spans="1:65" x14ac:dyDescent="0.3">
      <c r="A11306" s="1" t="s">
        <v>515734</v>
      </c>
      <c r="B11306" s="1" t="s">
        <v>515735</v>
      </c>
      <c r="C11306" s="1" t="s">
        <v>515736</v>
      </c>
      <c r="D11306" s="1" t="s">
        <v>515737</v>
      </c>
      <c r="E11306" s="1" t="s">
        <v>515738</v>
      </c>
      <c r="F11306" s="1" t="s">
        <v>515739</v>
      </c>
      <c r="G11306" s="1" t="s">
        <v>486142</v>
      </c>
      <c r="H11306" s="1" t="s">
        <v>515740</v>
      </c>
      <c r="I11306" s="1" t="s">
        <v>50572</v>
      </c>
      <c r="J11306" s="1" t="s">
        <v>36697</v>
      </c>
      <c r="K11306" s="1" t="s">
        <v>43849</v>
      </c>
      <c r="L11306" s="1" t="s">
        <v>515741</v>
      </c>
      <c r="M11306" s="1" t="s">
        <v>34309</v>
      </c>
      <c r="N11306" s="1" t="s">
        <v>515742</v>
      </c>
      <c r="O11306" s="1" t="s">
        <v>484129</v>
      </c>
      <c r="P11306" s="1" t="s">
        <v>515743</v>
      </c>
      <c r="Q11306" s="1" t="s">
        <v>515699</v>
      </c>
      <c r="R11306" s="1" t="s">
        <v>31010</v>
      </c>
      <c r="S11306" s="1" t="s">
        <v>478933</v>
      </c>
      <c r="T11306" s="1" t="s">
        <v>136279</v>
      </c>
      <c r="U11306" s="1" t="s">
        <v>515700</v>
      </c>
      <c r="V11306" s="1" t="s">
        <v>515744</v>
      </c>
      <c r="W11306" s="1" t="s">
        <v>515745</v>
      </c>
      <c r="X11306" s="1" t="s">
        <v>405182</v>
      </c>
      <c r="Y11306" s="1" t="s">
        <v>515746</v>
      </c>
      <c r="Z11306" s="1" t="s">
        <v>508927</v>
      </c>
      <c r="AA11306" s="1" t="s">
        <v>515747</v>
      </c>
      <c r="AB11306" s="1" t="s">
        <v>432401</v>
      </c>
      <c r="AC11306" s="1" t="s">
        <v>515748</v>
      </c>
      <c r="AD11306" s="1" t="s">
        <v>510345</v>
      </c>
      <c r="AE11306" s="1" t="s">
        <v>515749</v>
      </c>
      <c r="AF11306" s="1" t="s">
        <v>34634</v>
      </c>
      <c r="AG11306" s="1" t="s">
        <v>515750</v>
      </c>
      <c r="AH11306" s="1" t="s">
        <v>452786</v>
      </c>
      <c r="AI11306" s="1" t="s">
        <v>515751</v>
      </c>
      <c r="AJ11306" s="1" t="s">
        <v>172483</v>
      </c>
      <c r="AK11306" s="1" t="s">
        <v>515752</v>
      </c>
      <c r="AL11306" s="1" t="s">
        <v>136365</v>
      </c>
      <c r="AM11306" s="1" t="s">
        <v>515753</v>
      </c>
      <c r="AN11306" s="1" t="s">
        <v>515715</v>
      </c>
      <c r="AO11306" s="1" t="s">
        <v>515754</v>
      </c>
      <c r="AP11306" s="1" t="s">
        <v>515755</v>
      </c>
      <c r="AQ11306" s="1" t="s">
        <v>515756</v>
      </c>
      <c r="AR11306" s="1" t="s">
        <v>515718</v>
      </c>
      <c r="AS11306" s="1" t="s">
        <v>515757</v>
      </c>
      <c r="AT11306" s="1" t="s">
        <v>515758</v>
      </c>
      <c r="AU11306" s="1" t="s">
        <v>515759</v>
      </c>
      <c r="AV11306" s="1" t="s">
        <v>485772</v>
      </c>
      <c r="AW11306" s="1" t="s">
        <v>515760</v>
      </c>
      <c r="AX11306" s="1" t="s">
        <v>515761</v>
      </c>
      <c r="AY11306" s="1" t="s">
        <v>515762</v>
      </c>
      <c r="AZ11306" s="1" t="s">
        <v>515763</v>
      </c>
      <c r="BA11306" s="1" t="s">
        <v>75935</v>
      </c>
      <c r="BB11306" s="1" t="s">
        <v>515764</v>
      </c>
      <c r="BC11306" s="1" t="s">
        <v>504906</v>
      </c>
      <c r="BD11306" s="1" t="s">
        <v>515765</v>
      </c>
      <c r="BE11306" s="1" t="s">
        <v>515766</v>
      </c>
      <c r="BF11306" s="1" t="s">
        <v>515767</v>
      </c>
      <c r="BG11306" s="1" t="s">
        <v>515768</v>
      </c>
      <c r="BH11306" s="1" t="s">
        <v>515769</v>
      </c>
      <c r="BI11306" s="1" t="s">
        <v>133478</v>
      </c>
      <c r="BJ11306" s="1" t="s">
        <v>515770</v>
      </c>
      <c r="BK11306" s="1" t="s">
        <v>515771</v>
      </c>
      <c r="BL11306" s="1" t="s">
        <v>515772</v>
      </c>
      <c r="BM11306" s="1" t="s">
        <v>515773</v>
      </c>
    </row>
    <row r="11307" spans="1:65" x14ac:dyDescent="0.3">
      <c r="A11307" s="1" t="s">
        <v>515774</v>
      </c>
      <c r="B11307" s="1" t="s">
        <v>515775</v>
      </c>
      <c r="C11307" s="1" t="s">
        <v>515776</v>
      </c>
      <c r="D11307" s="1" t="s">
        <v>515777</v>
      </c>
      <c r="E11307" s="1" t="s">
        <v>331901</v>
      </c>
      <c r="F11307" s="1" t="s">
        <v>486983</v>
      </c>
      <c r="G11307" s="1" t="s">
        <v>266342</v>
      </c>
      <c r="H11307" s="1" t="s">
        <v>515778</v>
      </c>
      <c r="I11307" s="1" t="s">
        <v>172220</v>
      </c>
      <c r="J11307" s="1" t="s">
        <v>497973</v>
      </c>
      <c r="K11307" s="1" t="s">
        <v>475433</v>
      </c>
      <c r="L11307" s="1" t="s">
        <v>172404</v>
      </c>
      <c r="M11307" s="1" t="s">
        <v>515779</v>
      </c>
      <c r="N11307" s="1" t="s">
        <v>492172</v>
      </c>
      <c r="O11307" s="1" t="s">
        <v>493336</v>
      </c>
      <c r="P11307" s="1" t="s">
        <v>515780</v>
      </c>
      <c r="Q11307" s="1" t="s">
        <v>515781</v>
      </c>
      <c r="R11307" s="1" t="s">
        <v>73952</v>
      </c>
      <c r="S11307" s="1" t="s">
        <v>502399</v>
      </c>
      <c r="T11307" s="1" t="s">
        <v>515782</v>
      </c>
      <c r="U11307" s="1" t="s">
        <v>515783</v>
      </c>
      <c r="V11307" s="1" t="s">
        <v>515784</v>
      </c>
      <c r="W11307" s="1" t="s">
        <v>515785</v>
      </c>
      <c r="X11307" s="1" t="s">
        <v>515786</v>
      </c>
      <c r="Y11307" s="1" t="s">
        <v>515787</v>
      </c>
      <c r="Z11307" s="1" t="s">
        <v>515788</v>
      </c>
      <c r="AA11307" s="1" t="s">
        <v>515789</v>
      </c>
      <c r="AB11307" s="1" t="s">
        <v>169564</v>
      </c>
      <c r="AC11307" s="1" t="s">
        <v>515790</v>
      </c>
      <c r="AD11307" s="1" t="s">
        <v>330317</v>
      </c>
      <c r="AE11307" s="1" t="s">
        <v>515791</v>
      </c>
      <c r="AF11307" s="1" t="s">
        <v>94799</v>
      </c>
      <c r="AG11307" s="1" t="s">
        <v>515792</v>
      </c>
      <c r="AH11307" s="1" t="s">
        <v>515793</v>
      </c>
      <c r="AI11307" s="1" t="s">
        <v>515794</v>
      </c>
      <c r="AJ11307" s="1" t="s">
        <v>515795</v>
      </c>
      <c r="AK11307" s="1" t="s">
        <v>515796</v>
      </c>
      <c r="AL11307" s="1" t="s">
        <v>515797</v>
      </c>
      <c r="AM11307" s="1" t="s">
        <v>515798</v>
      </c>
      <c r="AN11307" s="1" t="s">
        <v>259526</v>
      </c>
      <c r="AO11307" s="1" t="s">
        <v>515799</v>
      </c>
      <c r="AP11307" s="1" t="s">
        <v>372074</v>
      </c>
      <c r="AQ11307" s="1" t="s">
        <v>515800</v>
      </c>
      <c r="AR11307" s="1" t="s">
        <v>515801</v>
      </c>
      <c r="AS11307" s="1" t="s">
        <v>515802</v>
      </c>
      <c r="AT11307" s="1" t="s">
        <v>482553</v>
      </c>
      <c r="AU11307" s="1" t="s">
        <v>515803</v>
      </c>
      <c r="AV11307" s="1" t="s">
        <v>502478</v>
      </c>
      <c r="AW11307" s="1" t="s">
        <v>515804</v>
      </c>
      <c r="AX11307" s="1" t="s">
        <v>515805</v>
      </c>
      <c r="AY11307" s="1" t="s">
        <v>490783</v>
      </c>
      <c r="AZ11307" s="1" t="s">
        <v>515806</v>
      </c>
      <c r="BA11307" s="1" t="s">
        <v>515807</v>
      </c>
      <c r="BB11307" s="1" t="s">
        <v>515808</v>
      </c>
      <c r="BC11307" s="1" t="s">
        <v>515809</v>
      </c>
      <c r="BD11307" s="1" t="s">
        <v>515810</v>
      </c>
      <c r="BE11307" s="1" t="s">
        <v>515811</v>
      </c>
      <c r="BF11307" s="1" t="s">
        <v>515812</v>
      </c>
      <c r="BG11307" s="1" t="s">
        <v>514949</v>
      </c>
      <c r="BH11307" s="1" t="s">
        <v>515813</v>
      </c>
      <c r="BI11307" s="1" t="s">
        <v>515814</v>
      </c>
      <c r="BJ11307" s="1" t="s">
        <v>515815</v>
      </c>
      <c r="BK11307" s="1" t="s">
        <v>515816</v>
      </c>
      <c r="BL11307" s="1" t="s">
        <v>515817</v>
      </c>
      <c r="BM11307" s="1" t="s">
        <v>515818</v>
      </c>
    </row>
    <row r="11308" spans="1:65" x14ac:dyDescent="0.3">
      <c r="A11308" s="1" t="s">
        <v>515819</v>
      </c>
      <c r="B11308" s="1" t="s">
        <v>515820</v>
      </c>
      <c r="C11308" s="1" t="s">
        <v>515821</v>
      </c>
      <c r="D11308" s="1" t="s">
        <v>472443</v>
      </c>
      <c r="E11308" s="1" t="s">
        <v>515822</v>
      </c>
      <c r="F11308" s="1" t="s">
        <v>330043</v>
      </c>
      <c r="G11308" s="1" t="s">
        <v>515823</v>
      </c>
      <c r="H11308" s="1" t="s">
        <v>186775</v>
      </c>
      <c r="I11308" s="1" t="s">
        <v>120807</v>
      </c>
      <c r="J11308" s="1" t="s">
        <v>515824</v>
      </c>
      <c r="K11308" s="1" t="s">
        <v>515825</v>
      </c>
      <c r="L11308" s="1" t="s">
        <v>191175</v>
      </c>
      <c r="M11308" s="1" t="s">
        <v>515779</v>
      </c>
      <c r="N11308" s="1" t="s">
        <v>339054</v>
      </c>
      <c r="O11308" s="1" t="s">
        <v>481712</v>
      </c>
      <c r="P11308" s="1" t="s">
        <v>515826</v>
      </c>
      <c r="Q11308" s="1" t="s">
        <v>515781</v>
      </c>
      <c r="R11308" s="1" t="s">
        <v>40396</v>
      </c>
      <c r="S11308" s="1" t="s">
        <v>44267</v>
      </c>
      <c r="T11308" s="1" t="s">
        <v>27423</v>
      </c>
      <c r="U11308" s="1" t="s">
        <v>515783</v>
      </c>
      <c r="V11308" s="1" t="s">
        <v>515827</v>
      </c>
      <c r="W11308" s="1" t="s">
        <v>515828</v>
      </c>
      <c r="X11308" s="1" t="s">
        <v>515829</v>
      </c>
      <c r="Y11308" s="1" t="s">
        <v>515830</v>
      </c>
      <c r="Z11308" s="1" t="s">
        <v>515831</v>
      </c>
      <c r="AA11308" s="1" t="s">
        <v>515832</v>
      </c>
      <c r="AB11308" s="1" t="s">
        <v>69350</v>
      </c>
      <c r="AC11308" s="1" t="s">
        <v>515833</v>
      </c>
      <c r="AD11308" s="1" t="s">
        <v>513384</v>
      </c>
      <c r="AE11308" s="1" t="s">
        <v>515834</v>
      </c>
      <c r="AF11308" s="1" t="s">
        <v>94799</v>
      </c>
      <c r="AG11308" s="1" t="s">
        <v>515835</v>
      </c>
      <c r="AH11308" s="1" t="s">
        <v>515836</v>
      </c>
      <c r="AI11308" s="1" t="s">
        <v>515837</v>
      </c>
      <c r="AJ11308" s="1" t="s">
        <v>515795</v>
      </c>
      <c r="AK11308" s="1" t="s">
        <v>515838</v>
      </c>
      <c r="AL11308" s="1" t="s">
        <v>515839</v>
      </c>
      <c r="AM11308" s="1" t="s">
        <v>515840</v>
      </c>
      <c r="AN11308" s="1" t="s">
        <v>259526</v>
      </c>
      <c r="AO11308" s="1" t="s">
        <v>515841</v>
      </c>
      <c r="AP11308" s="1" t="s">
        <v>515842</v>
      </c>
      <c r="AQ11308" s="1" t="s">
        <v>515843</v>
      </c>
      <c r="AR11308" s="1" t="s">
        <v>515801</v>
      </c>
      <c r="AS11308" s="1" t="s">
        <v>371388</v>
      </c>
      <c r="AT11308" s="1" t="s">
        <v>130804</v>
      </c>
      <c r="AU11308" s="1" t="s">
        <v>111924</v>
      </c>
      <c r="AV11308" s="1" t="s">
        <v>515844</v>
      </c>
      <c r="AW11308" s="1" t="s">
        <v>492752</v>
      </c>
      <c r="AX11308" s="1" t="s">
        <v>515627</v>
      </c>
      <c r="AY11308" s="1" t="s">
        <v>515845</v>
      </c>
      <c r="AZ11308" s="1" t="s">
        <v>472727</v>
      </c>
      <c r="BA11308" s="1" t="s">
        <v>429162</v>
      </c>
      <c r="BB11308" s="1" t="s">
        <v>515846</v>
      </c>
      <c r="BC11308" s="1" t="s">
        <v>331833</v>
      </c>
      <c r="BD11308" s="1" t="s">
        <v>515847</v>
      </c>
      <c r="BE11308" s="1" t="s">
        <v>515848</v>
      </c>
      <c r="BF11308" s="1" t="s">
        <v>513744</v>
      </c>
      <c r="BG11308" s="1" t="s">
        <v>515849</v>
      </c>
      <c r="BH11308" s="1" t="s">
        <v>515850</v>
      </c>
      <c r="BI11308" s="1" t="s">
        <v>508542</v>
      </c>
      <c r="BJ11308" s="1" t="s">
        <v>515851</v>
      </c>
      <c r="BK11308" s="1" t="s">
        <v>515852</v>
      </c>
      <c r="BL11308" s="1" t="s">
        <v>378435</v>
      </c>
      <c r="BM11308" s="1" t="s">
        <v>515853</v>
      </c>
    </row>
    <row r="11309" spans="1:65" x14ac:dyDescent="0.3">
      <c r="A11309" s="1" t="s">
        <v>515854</v>
      </c>
      <c r="B11309" s="1" t="s">
        <v>515855</v>
      </c>
      <c r="C11309" s="1" t="s">
        <v>515856</v>
      </c>
      <c r="D11309" s="1" t="s">
        <v>515857</v>
      </c>
      <c r="E11309" s="1" t="s">
        <v>313883</v>
      </c>
      <c r="F11309" s="1" t="s">
        <v>281857</v>
      </c>
      <c r="G11309" s="1" t="s">
        <v>146836</v>
      </c>
      <c r="H11309" s="1" t="s">
        <v>515858</v>
      </c>
      <c r="I11309" s="1" t="s">
        <v>45428</v>
      </c>
      <c r="J11309" s="1" t="s">
        <v>515859</v>
      </c>
      <c r="K11309" s="1" t="s">
        <v>485996</v>
      </c>
      <c r="L11309" s="1" t="s">
        <v>515860</v>
      </c>
      <c r="M11309" s="1" t="s">
        <v>515861</v>
      </c>
      <c r="N11309" s="1" t="s">
        <v>515862</v>
      </c>
      <c r="O11309" s="1" t="s">
        <v>482832</v>
      </c>
      <c r="P11309" s="1" t="s">
        <v>515863</v>
      </c>
      <c r="Q11309" s="1" t="s">
        <v>515864</v>
      </c>
      <c r="R11309" s="1" t="s">
        <v>515865</v>
      </c>
      <c r="S11309" s="1" t="s">
        <v>515866</v>
      </c>
      <c r="T11309" s="1" t="s">
        <v>515867</v>
      </c>
      <c r="U11309" s="1" t="s">
        <v>515868</v>
      </c>
      <c r="V11309" s="1" t="s">
        <v>515869</v>
      </c>
      <c r="W11309" s="1" t="s">
        <v>515870</v>
      </c>
      <c r="X11309" s="1" t="s">
        <v>515871</v>
      </c>
      <c r="Y11309" s="1" t="s">
        <v>515872</v>
      </c>
      <c r="Z11309" s="1" t="s">
        <v>515873</v>
      </c>
      <c r="AA11309" s="1" t="s">
        <v>515874</v>
      </c>
      <c r="AB11309" s="1" t="s">
        <v>471279</v>
      </c>
      <c r="AC11309" s="1" t="s">
        <v>515875</v>
      </c>
      <c r="AD11309" s="1" t="s">
        <v>515876</v>
      </c>
      <c r="AE11309" s="1" t="s">
        <v>515877</v>
      </c>
      <c r="AF11309" s="1" t="s">
        <v>359865</v>
      </c>
      <c r="AG11309" s="1" t="s">
        <v>515878</v>
      </c>
      <c r="AH11309" s="1" t="s">
        <v>515879</v>
      </c>
      <c r="AI11309" s="1" t="s">
        <v>515880</v>
      </c>
      <c r="AJ11309" s="1" t="s">
        <v>515881</v>
      </c>
      <c r="AK11309" s="1" t="s">
        <v>515882</v>
      </c>
      <c r="AL11309" s="1" t="s">
        <v>512577</v>
      </c>
      <c r="AM11309" s="1" t="s">
        <v>515883</v>
      </c>
      <c r="AN11309" s="1" t="s">
        <v>515884</v>
      </c>
      <c r="AO11309" s="1" t="s">
        <v>515885</v>
      </c>
      <c r="AP11309" s="1" t="s">
        <v>515886</v>
      </c>
      <c r="AQ11309" s="1" t="s">
        <v>515887</v>
      </c>
      <c r="AR11309" s="1" t="s">
        <v>141647</v>
      </c>
      <c r="AS11309" s="1" t="s">
        <v>515888</v>
      </c>
      <c r="AT11309" s="1" t="s">
        <v>510716</v>
      </c>
      <c r="AU11309" s="1" t="s">
        <v>515889</v>
      </c>
      <c r="AV11309" s="1" t="s">
        <v>515890</v>
      </c>
      <c r="AW11309" s="1" t="s">
        <v>480156</v>
      </c>
      <c r="AX11309" s="1" t="s">
        <v>515891</v>
      </c>
      <c r="AY11309" s="1" t="s">
        <v>515892</v>
      </c>
      <c r="AZ11309" s="1" t="s">
        <v>288571</v>
      </c>
      <c r="BA11309" s="1" t="s">
        <v>301959</v>
      </c>
      <c r="BB11309" s="1" t="s">
        <v>515893</v>
      </c>
      <c r="BC11309" s="1" t="s">
        <v>515894</v>
      </c>
      <c r="BD11309" s="1" t="s">
        <v>515895</v>
      </c>
      <c r="BE11309" s="1" t="s">
        <v>515896</v>
      </c>
      <c r="BF11309" s="1" t="s">
        <v>515897</v>
      </c>
      <c r="BG11309" s="1" t="s">
        <v>515898</v>
      </c>
      <c r="BH11309" s="1" t="s">
        <v>515899</v>
      </c>
      <c r="BI11309" s="1" t="s">
        <v>234733</v>
      </c>
      <c r="BJ11309" s="1" t="s">
        <v>515900</v>
      </c>
      <c r="BK11309" s="1" t="s">
        <v>515901</v>
      </c>
      <c r="BL11309" s="1" t="s">
        <v>509414</v>
      </c>
      <c r="BM11309" s="1" t="s">
        <v>515902</v>
      </c>
    </row>
    <row r="11310" spans="1:65" x14ac:dyDescent="0.3">
      <c r="A11310" s="1" t="s">
        <v>515903</v>
      </c>
      <c r="B11310" s="1" t="s">
        <v>515904</v>
      </c>
      <c r="C11310" s="1" t="s">
        <v>441175</v>
      </c>
      <c r="D11310" s="1" t="s">
        <v>515905</v>
      </c>
      <c r="E11310" s="1" t="s">
        <v>321744</v>
      </c>
      <c r="F11310" s="1" t="s">
        <v>515906</v>
      </c>
      <c r="G11310" s="1" t="s">
        <v>54231</v>
      </c>
      <c r="H11310" s="1" t="s">
        <v>515907</v>
      </c>
      <c r="I11310" s="1" t="s">
        <v>107517</v>
      </c>
      <c r="J11310" s="1" t="s">
        <v>515908</v>
      </c>
      <c r="K11310" s="1" t="s">
        <v>515909</v>
      </c>
      <c r="L11310" s="1" t="s">
        <v>198346</v>
      </c>
      <c r="M11310" s="1" t="s">
        <v>515861</v>
      </c>
      <c r="N11310" s="1" t="s">
        <v>515910</v>
      </c>
      <c r="O11310" s="1" t="s">
        <v>170500</v>
      </c>
      <c r="P11310" s="1" t="s">
        <v>515911</v>
      </c>
      <c r="Q11310" s="1" t="s">
        <v>515864</v>
      </c>
      <c r="R11310" s="1" t="s">
        <v>342712</v>
      </c>
      <c r="S11310" s="1" t="s">
        <v>186375</v>
      </c>
      <c r="T11310" s="1" t="s">
        <v>95108</v>
      </c>
      <c r="U11310" s="1" t="s">
        <v>515868</v>
      </c>
      <c r="V11310" s="1" t="s">
        <v>515912</v>
      </c>
      <c r="W11310" s="1" t="s">
        <v>515913</v>
      </c>
      <c r="X11310" s="1" t="s">
        <v>515914</v>
      </c>
      <c r="Y11310" s="1" t="s">
        <v>515915</v>
      </c>
      <c r="Z11310" s="1" t="s">
        <v>511909</v>
      </c>
      <c r="AA11310" s="1" t="s">
        <v>515916</v>
      </c>
      <c r="AB11310" s="1" t="s">
        <v>32844</v>
      </c>
      <c r="AC11310" s="1" t="s">
        <v>515917</v>
      </c>
      <c r="AD11310" s="1" t="s">
        <v>511912</v>
      </c>
      <c r="AE11310" s="1" t="s">
        <v>515918</v>
      </c>
      <c r="AF11310" s="1" t="s">
        <v>359865</v>
      </c>
      <c r="AG11310" s="1" t="s">
        <v>515919</v>
      </c>
      <c r="AH11310" s="1" t="s">
        <v>515920</v>
      </c>
      <c r="AI11310" s="1" t="s">
        <v>515921</v>
      </c>
      <c r="AJ11310" s="1" t="s">
        <v>515881</v>
      </c>
      <c r="AK11310" s="1" t="s">
        <v>515922</v>
      </c>
      <c r="AL11310" s="1" t="s">
        <v>514209</v>
      </c>
      <c r="AM11310" s="1" t="s">
        <v>515923</v>
      </c>
      <c r="AN11310" s="1" t="s">
        <v>515884</v>
      </c>
      <c r="AO11310" s="1" t="s">
        <v>515924</v>
      </c>
      <c r="AP11310" s="1" t="s">
        <v>200033</v>
      </c>
      <c r="AQ11310" s="1" t="s">
        <v>510027</v>
      </c>
      <c r="AR11310" s="1" t="s">
        <v>141647</v>
      </c>
      <c r="AS11310" s="1" t="s">
        <v>515925</v>
      </c>
      <c r="AT11310" s="1" t="s">
        <v>493459</v>
      </c>
      <c r="AU11310" s="1" t="s">
        <v>478476</v>
      </c>
      <c r="AV11310" s="1" t="s">
        <v>515926</v>
      </c>
      <c r="AW11310" s="1" t="s">
        <v>132523</v>
      </c>
      <c r="AX11310" s="1" t="s">
        <v>506275</v>
      </c>
      <c r="AY11310" s="1" t="s">
        <v>446905</v>
      </c>
      <c r="AZ11310" s="1" t="s">
        <v>515927</v>
      </c>
      <c r="BA11310" s="1" t="s">
        <v>30395</v>
      </c>
      <c r="BB11310" s="1" t="s">
        <v>515928</v>
      </c>
      <c r="BC11310" s="1" t="s">
        <v>509765</v>
      </c>
      <c r="BD11310" s="1" t="s">
        <v>515929</v>
      </c>
      <c r="BE11310" s="1" t="s">
        <v>515930</v>
      </c>
      <c r="BF11310" s="1" t="s">
        <v>515931</v>
      </c>
      <c r="BG11310" s="1" t="s">
        <v>515932</v>
      </c>
      <c r="BH11310" s="1" t="s">
        <v>515933</v>
      </c>
      <c r="BI11310" s="1" t="s">
        <v>515934</v>
      </c>
      <c r="BJ11310" s="1" t="s">
        <v>515935</v>
      </c>
      <c r="BK11310" s="1" t="s">
        <v>515936</v>
      </c>
      <c r="BL11310" s="1" t="s">
        <v>515937</v>
      </c>
      <c r="BM11310" s="1" t="s">
        <v>515938</v>
      </c>
    </row>
    <row r="11311" spans="1:65" x14ac:dyDescent="0.3">
      <c r="A11311" s="1" t="s">
        <v>515939</v>
      </c>
      <c r="B11311" s="1" t="s">
        <v>515940</v>
      </c>
      <c r="C11311" s="1" t="s">
        <v>288561</v>
      </c>
      <c r="D11311" s="1" t="s">
        <v>515941</v>
      </c>
      <c r="E11311" s="1" t="s">
        <v>515942</v>
      </c>
      <c r="F11311" s="1" t="s">
        <v>515943</v>
      </c>
      <c r="G11311" s="1" t="s">
        <v>221744</v>
      </c>
      <c r="H11311" s="1" t="s">
        <v>64206</v>
      </c>
      <c r="I11311" s="1" t="s">
        <v>143457</v>
      </c>
      <c r="J11311" s="1" t="s">
        <v>399473</v>
      </c>
      <c r="K11311" s="1" t="s">
        <v>513990</v>
      </c>
      <c r="L11311" s="1" t="s">
        <v>515944</v>
      </c>
      <c r="M11311" s="1" t="s">
        <v>168940</v>
      </c>
      <c r="N11311" s="1" t="s">
        <v>515945</v>
      </c>
      <c r="O11311" s="1" t="s">
        <v>515946</v>
      </c>
      <c r="P11311" s="1" t="s">
        <v>496429</v>
      </c>
      <c r="Q11311" s="1" t="s">
        <v>256574</v>
      </c>
      <c r="R11311" s="1" t="s">
        <v>515947</v>
      </c>
      <c r="S11311" s="1" t="s">
        <v>59425</v>
      </c>
      <c r="T11311" s="1" t="s">
        <v>161640</v>
      </c>
      <c r="U11311" s="1" t="s">
        <v>515948</v>
      </c>
      <c r="V11311" s="1" t="s">
        <v>515949</v>
      </c>
      <c r="W11311" s="1" t="s">
        <v>515950</v>
      </c>
      <c r="X11311" s="1" t="s">
        <v>515951</v>
      </c>
      <c r="Y11311" s="1" t="s">
        <v>515952</v>
      </c>
      <c r="Z11311" s="1" t="s">
        <v>325032</v>
      </c>
      <c r="AA11311" s="1" t="s">
        <v>515953</v>
      </c>
      <c r="AB11311" s="1" t="s">
        <v>248005</v>
      </c>
      <c r="AC11311" s="1" t="s">
        <v>515954</v>
      </c>
      <c r="AD11311" s="1" t="s">
        <v>515955</v>
      </c>
      <c r="AE11311" s="1" t="s">
        <v>515956</v>
      </c>
      <c r="AF11311" s="1" t="s">
        <v>515957</v>
      </c>
      <c r="AG11311" s="1" t="s">
        <v>515958</v>
      </c>
      <c r="AH11311" s="1" t="s">
        <v>502902</v>
      </c>
      <c r="AI11311" s="1" t="s">
        <v>515959</v>
      </c>
      <c r="AJ11311" s="1" t="s">
        <v>515960</v>
      </c>
      <c r="AK11311" s="1" t="s">
        <v>515961</v>
      </c>
      <c r="AL11311" s="1" t="s">
        <v>515962</v>
      </c>
      <c r="AM11311" s="1" t="s">
        <v>515963</v>
      </c>
      <c r="AN11311" s="1" t="s">
        <v>515964</v>
      </c>
      <c r="AO11311" s="1" t="s">
        <v>515965</v>
      </c>
      <c r="AP11311" s="1" t="s">
        <v>515966</v>
      </c>
      <c r="AQ11311" s="1" t="s">
        <v>515967</v>
      </c>
      <c r="AR11311" s="1" t="s">
        <v>258379</v>
      </c>
      <c r="AS11311" s="1" t="s">
        <v>515968</v>
      </c>
      <c r="AT11311" s="1" t="s">
        <v>183622</v>
      </c>
      <c r="AU11311" s="1" t="s">
        <v>515969</v>
      </c>
      <c r="AV11311" s="1" t="s">
        <v>515970</v>
      </c>
      <c r="AW11311" s="1" t="s">
        <v>515971</v>
      </c>
      <c r="AX11311" s="1" t="s">
        <v>515972</v>
      </c>
      <c r="AY11311" s="1" t="s">
        <v>515973</v>
      </c>
      <c r="AZ11311" s="1" t="s">
        <v>456042</v>
      </c>
      <c r="BA11311" s="1" t="s">
        <v>56801</v>
      </c>
      <c r="BB11311" s="1" t="s">
        <v>515974</v>
      </c>
      <c r="BC11311" s="1" t="s">
        <v>515975</v>
      </c>
      <c r="BD11311" s="1" t="s">
        <v>515976</v>
      </c>
      <c r="BE11311" s="1" t="s">
        <v>515977</v>
      </c>
      <c r="BF11311" s="1" t="s">
        <v>515978</v>
      </c>
      <c r="BG11311" s="1" t="s">
        <v>515979</v>
      </c>
      <c r="BH11311" s="1" t="s">
        <v>515980</v>
      </c>
      <c r="BI11311" s="1" t="s">
        <v>515981</v>
      </c>
      <c r="BJ11311" s="1" t="s">
        <v>515982</v>
      </c>
      <c r="BK11311" s="1" t="s">
        <v>515983</v>
      </c>
      <c r="BL11311" s="1" t="s">
        <v>515984</v>
      </c>
      <c r="BM11311" s="1" t="s">
        <v>515985</v>
      </c>
    </row>
    <row r="11312" spans="1:65" x14ac:dyDescent="0.3">
      <c r="A11312" s="1" t="s">
        <v>515986</v>
      </c>
      <c r="B11312" s="1" t="s">
        <v>515987</v>
      </c>
      <c r="C11312" s="1" t="s">
        <v>458835</v>
      </c>
      <c r="D11312" s="1" t="s">
        <v>515988</v>
      </c>
      <c r="E11312" s="1" t="s">
        <v>279436</v>
      </c>
      <c r="F11312" s="1" t="s">
        <v>392061</v>
      </c>
      <c r="G11312" s="1" t="s">
        <v>113016</v>
      </c>
      <c r="H11312" s="1" t="s">
        <v>515989</v>
      </c>
      <c r="I11312" s="1" t="s">
        <v>515990</v>
      </c>
      <c r="J11312" s="1" t="s">
        <v>61791</v>
      </c>
      <c r="K11312" s="1" t="s">
        <v>469808</v>
      </c>
      <c r="L11312" s="1" t="s">
        <v>421559</v>
      </c>
      <c r="M11312" s="1" t="s">
        <v>168940</v>
      </c>
      <c r="N11312" s="1" t="s">
        <v>515991</v>
      </c>
      <c r="O11312" s="1" t="s">
        <v>496605</v>
      </c>
      <c r="P11312" s="1" t="s">
        <v>515992</v>
      </c>
      <c r="Q11312" s="1" t="s">
        <v>256574</v>
      </c>
      <c r="R11312" s="1" t="s">
        <v>397655</v>
      </c>
      <c r="S11312" s="1" t="s">
        <v>307163</v>
      </c>
      <c r="T11312" s="1" t="s">
        <v>44797</v>
      </c>
      <c r="U11312" s="1" t="s">
        <v>515948</v>
      </c>
      <c r="V11312" s="1" t="s">
        <v>515993</v>
      </c>
      <c r="W11312" s="1" t="s">
        <v>454358</v>
      </c>
      <c r="X11312" s="1" t="s">
        <v>515994</v>
      </c>
      <c r="Y11312" s="1" t="s">
        <v>515995</v>
      </c>
      <c r="Z11312" s="1" t="s">
        <v>515996</v>
      </c>
      <c r="AA11312" s="1" t="s">
        <v>515997</v>
      </c>
      <c r="AB11312" s="1" t="s">
        <v>385769</v>
      </c>
      <c r="AC11312" s="1" t="s">
        <v>515998</v>
      </c>
      <c r="AD11312" s="1" t="s">
        <v>515999</v>
      </c>
      <c r="AE11312" s="1" t="s">
        <v>516000</v>
      </c>
      <c r="AF11312" s="1" t="s">
        <v>515957</v>
      </c>
      <c r="AG11312" s="1" t="s">
        <v>516001</v>
      </c>
      <c r="AH11312" s="1" t="s">
        <v>516002</v>
      </c>
      <c r="AI11312" s="1" t="s">
        <v>516003</v>
      </c>
      <c r="AJ11312" s="1" t="s">
        <v>515960</v>
      </c>
      <c r="AK11312" s="1" t="s">
        <v>516004</v>
      </c>
      <c r="AL11312" s="1" t="s">
        <v>516005</v>
      </c>
      <c r="AM11312" s="1" t="s">
        <v>516006</v>
      </c>
      <c r="AN11312" s="1" t="s">
        <v>515964</v>
      </c>
      <c r="AO11312" s="1" t="s">
        <v>516007</v>
      </c>
      <c r="AP11312" s="1" t="s">
        <v>376558</v>
      </c>
      <c r="AQ11312" s="1" t="s">
        <v>516008</v>
      </c>
      <c r="AR11312" s="1" t="s">
        <v>258379</v>
      </c>
      <c r="AS11312" s="1" t="s">
        <v>515968</v>
      </c>
      <c r="AT11312" s="1" t="s">
        <v>478565</v>
      </c>
      <c r="AU11312" s="1" t="s">
        <v>516009</v>
      </c>
      <c r="AV11312" s="1" t="s">
        <v>484267</v>
      </c>
      <c r="AW11312" s="1" t="s">
        <v>516010</v>
      </c>
      <c r="AX11312" s="1" t="s">
        <v>516011</v>
      </c>
      <c r="AY11312" s="1" t="s">
        <v>313410</v>
      </c>
      <c r="AZ11312" s="1" t="s">
        <v>301786</v>
      </c>
      <c r="BA11312" s="1" t="s">
        <v>33674</v>
      </c>
      <c r="BB11312" s="1" t="s">
        <v>516012</v>
      </c>
      <c r="BC11312" s="1" t="s">
        <v>311561</v>
      </c>
      <c r="BD11312" s="1" t="s">
        <v>516013</v>
      </c>
      <c r="BE11312" s="1" t="s">
        <v>509707</v>
      </c>
      <c r="BF11312" s="1" t="s">
        <v>516014</v>
      </c>
      <c r="BG11312" s="1" t="s">
        <v>516015</v>
      </c>
      <c r="BH11312" s="1" t="s">
        <v>516016</v>
      </c>
      <c r="BI11312" s="1" t="s">
        <v>516017</v>
      </c>
      <c r="BJ11312" s="1" t="s">
        <v>516018</v>
      </c>
      <c r="BK11312" s="1" t="s">
        <v>516019</v>
      </c>
      <c r="BL11312" s="1" t="s">
        <v>516020</v>
      </c>
      <c r="BM11312" s="1" t="s">
        <v>516021</v>
      </c>
    </row>
    <row r="11313" spans="1:65" x14ac:dyDescent="0.3">
      <c r="A11313" s="1" t="s">
        <v>516022</v>
      </c>
      <c r="B11313" s="1" t="s">
        <v>516023</v>
      </c>
      <c r="C11313" s="1" t="s">
        <v>516024</v>
      </c>
      <c r="D11313" s="1" t="s">
        <v>516025</v>
      </c>
      <c r="E11313" s="1" t="s">
        <v>62521</v>
      </c>
      <c r="F11313" s="1" t="s">
        <v>516026</v>
      </c>
      <c r="G11313" s="1" t="s">
        <v>516027</v>
      </c>
      <c r="H11313" s="1" t="s">
        <v>487920</v>
      </c>
      <c r="I11313" s="1" t="s">
        <v>245805</v>
      </c>
      <c r="J11313" s="1" t="s">
        <v>424669</v>
      </c>
      <c r="K11313" s="1" t="s">
        <v>481425</v>
      </c>
      <c r="L11313" s="1" t="s">
        <v>516028</v>
      </c>
      <c r="M11313" s="1" t="s">
        <v>516029</v>
      </c>
      <c r="N11313" s="1" t="s">
        <v>516030</v>
      </c>
      <c r="O11313" s="1" t="s">
        <v>510550</v>
      </c>
      <c r="P11313" s="1" t="s">
        <v>233463</v>
      </c>
      <c r="Q11313" s="1" t="s">
        <v>410302</v>
      </c>
      <c r="R11313" s="1" t="s">
        <v>516031</v>
      </c>
      <c r="S11313" s="1" t="s">
        <v>87195</v>
      </c>
      <c r="T11313" s="1" t="s">
        <v>22526</v>
      </c>
      <c r="U11313" s="1" t="s">
        <v>256485</v>
      </c>
      <c r="V11313" s="1" t="s">
        <v>516032</v>
      </c>
      <c r="W11313" s="1" t="s">
        <v>516033</v>
      </c>
      <c r="X11313" s="1" t="s">
        <v>516034</v>
      </c>
      <c r="Y11313" s="1" t="s">
        <v>516035</v>
      </c>
      <c r="Z11313" s="1" t="s">
        <v>516036</v>
      </c>
      <c r="AA11313" s="1" t="s">
        <v>516037</v>
      </c>
      <c r="AB11313" s="1" t="s">
        <v>240142</v>
      </c>
      <c r="AC11313" s="1" t="s">
        <v>516038</v>
      </c>
      <c r="AD11313" s="1" t="s">
        <v>516039</v>
      </c>
      <c r="AE11313" s="1" t="s">
        <v>516040</v>
      </c>
      <c r="AF11313" s="1" t="s">
        <v>70939</v>
      </c>
      <c r="AG11313" s="1" t="s">
        <v>516041</v>
      </c>
      <c r="AH11313" s="1" t="s">
        <v>516042</v>
      </c>
      <c r="AI11313" s="1" t="s">
        <v>516043</v>
      </c>
      <c r="AJ11313" s="1" t="s">
        <v>516044</v>
      </c>
      <c r="AK11313" s="1" t="s">
        <v>516045</v>
      </c>
      <c r="AL11313" s="1" t="s">
        <v>516046</v>
      </c>
      <c r="AM11313" s="1" t="s">
        <v>516047</v>
      </c>
      <c r="AN11313" s="1" t="s">
        <v>179779</v>
      </c>
      <c r="AO11313" s="1" t="s">
        <v>516048</v>
      </c>
      <c r="AP11313" s="1" t="s">
        <v>516049</v>
      </c>
      <c r="AQ11313" s="1" t="s">
        <v>516050</v>
      </c>
      <c r="AR11313" s="1" t="s">
        <v>516051</v>
      </c>
      <c r="AS11313" s="1" t="s">
        <v>491650</v>
      </c>
      <c r="AT11313" s="1" t="s">
        <v>479452</v>
      </c>
      <c r="AU11313" s="1" t="s">
        <v>516052</v>
      </c>
      <c r="AV11313" s="1" t="s">
        <v>364964</v>
      </c>
      <c r="AW11313" s="1" t="s">
        <v>516053</v>
      </c>
      <c r="AX11313" s="1" t="s">
        <v>516054</v>
      </c>
      <c r="AY11313" s="1" t="s">
        <v>516055</v>
      </c>
      <c r="AZ11313" s="1" t="s">
        <v>516056</v>
      </c>
      <c r="BA11313" s="1" t="s">
        <v>271054</v>
      </c>
      <c r="BB11313" s="1" t="s">
        <v>516057</v>
      </c>
      <c r="BC11313" s="1" t="s">
        <v>506415</v>
      </c>
      <c r="BD11313" s="1" t="s">
        <v>516058</v>
      </c>
      <c r="BE11313" s="1" t="s">
        <v>516059</v>
      </c>
      <c r="BF11313" s="1" t="s">
        <v>516060</v>
      </c>
      <c r="BG11313" s="1" t="s">
        <v>516061</v>
      </c>
      <c r="BH11313" s="1" t="s">
        <v>516062</v>
      </c>
      <c r="BI11313" s="1" t="s">
        <v>516063</v>
      </c>
      <c r="BJ11313" s="1" t="s">
        <v>516064</v>
      </c>
      <c r="BK11313" s="1" t="s">
        <v>511677</v>
      </c>
      <c r="BL11313" s="1" t="s">
        <v>371920</v>
      </c>
      <c r="BM11313" s="1" t="s">
        <v>516065</v>
      </c>
    </row>
    <row r="11314" spans="1:65" x14ac:dyDescent="0.3">
      <c r="A11314" s="1" t="s">
        <v>516066</v>
      </c>
      <c r="B11314" s="1" t="s">
        <v>516067</v>
      </c>
      <c r="C11314" s="1" t="s">
        <v>78859</v>
      </c>
      <c r="D11314" s="1" t="s">
        <v>516068</v>
      </c>
      <c r="E11314" s="1" t="s">
        <v>516069</v>
      </c>
      <c r="F11314" s="1" t="s">
        <v>428628</v>
      </c>
      <c r="G11314" s="1" t="s">
        <v>516070</v>
      </c>
      <c r="H11314" s="1" t="s">
        <v>63741</v>
      </c>
      <c r="I11314" s="1" t="s">
        <v>516071</v>
      </c>
      <c r="J11314" s="1" t="s">
        <v>516072</v>
      </c>
      <c r="K11314" s="1" t="s">
        <v>516073</v>
      </c>
      <c r="L11314" s="1" t="s">
        <v>516074</v>
      </c>
      <c r="M11314" s="1" t="s">
        <v>516029</v>
      </c>
      <c r="N11314" s="1" t="s">
        <v>516075</v>
      </c>
      <c r="O11314" s="1" t="s">
        <v>491404</v>
      </c>
      <c r="P11314" s="1" t="s">
        <v>516076</v>
      </c>
      <c r="Q11314" s="1" t="s">
        <v>410302</v>
      </c>
      <c r="R11314" s="1" t="s">
        <v>462543</v>
      </c>
      <c r="S11314" s="1" t="s">
        <v>516077</v>
      </c>
      <c r="T11314" s="1" t="s">
        <v>62780</v>
      </c>
      <c r="U11314" s="1" t="s">
        <v>256485</v>
      </c>
      <c r="V11314" s="1" t="s">
        <v>516078</v>
      </c>
      <c r="W11314" s="1" t="s">
        <v>516079</v>
      </c>
      <c r="X11314" s="1" t="s">
        <v>428724</v>
      </c>
      <c r="Y11314" s="1" t="s">
        <v>516080</v>
      </c>
      <c r="Z11314" s="1" t="s">
        <v>516081</v>
      </c>
      <c r="AA11314" s="1" t="s">
        <v>516082</v>
      </c>
      <c r="AB11314" s="1" t="s">
        <v>315060</v>
      </c>
      <c r="AC11314" s="1" t="s">
        <v>516083</v>
      </c>
      <c r="AD11314" s="1" t="s">
        <v>516084</v>
      </c>
      <c r="AE11314" s="1" t="s">
        <v>516085</v>
      </c>
      <c r="AF11314" s="1" t="s">
        <v>70939</v>
      </c>
      <c r="AG11314" s="1" t="s">
        <v>516086</v>
      </c>
      <c r="AH11314" s="1" t="s">
        <v>516087</v>
      </c>
      <c r="AI11314" s="1" t="s">
        <v>516088</v>
      </c>
      <c r="AJ11314" s="1" t="s">
        <v>516044</v>
      </c>
      <c r="AK11314" s="1" t="s">
        <v>516089</v>
      </c>
      <c r="AL11314" s="1" t="s">
        <v>240724</v>
      </c>
      <c r="AM11314" s="1" t="s">
        <v>516090</v>
      </c>
      <c r="AN11314" s="1" t="s">
        <v>179779</v>
      </c>
      <c r="AO11314" s="1" t="s">
        <v>516091</v>
      </c>
      <c r="AP11314" s="1" t="s">
        <v>516092</v>
      </c>
      <c r="AQ11314" s="1" t="s">
        <v>516093</v>
      </c>
      <c r="AR11314" s="1" t="s">
        <v>516051</v>
      </c>
      <c r="AS11314" s="1" t="s">
        <v>516094</v>
      </c>
      <c r="AT11314" s="1" t="s">
        <v>485051</v>
      </c>
      <c r="AU11314" s="1" t="s">
        <v>500958</v>
      </c>
      <c r="AV11314" s="1" t="s">
        <v>516095</v>
      </c>
      <c r="AW11314" s="1" t="s">
        <v>512357</v>
      </c>
      <c r="AX11314" s="1" t="s">
        <v>516096</v>
      </c>
      <c r="AY11314" s="1" t="s">
        <v>516097</v>
      </c>
      <c r="AZ11314" s="1" t="s">
        <v>471732</v>
      </c>
      <c r="BA11314" s="1" t="s">
        <v>424453</v>
      </c>
      <c r="BB11314" s="1" t="s">
        <v>516098</v>
      </c>
      <c r="BC11314" s="1" t="s">
        <v>507488</v>
      </c>
      <c r="BD11314" s="1" t="s">
        <v>516099</v>
      </c>
      <c r="BE11314" s="1" t="s">
        <v>516100</v>
      </c>
      <c r="BF11314" s="1" t="s">
        <v>516101</v>
      </c>
      <c r="BG11314" s="1" t="s">
        <v>516102</v>
      </c>
      <c r="BH11314" s="1" t="s">
        <v>516103</v>
      </c>
      <c r="BI11314" s="1" t="s">
        <v>516104</v>
      </c>
      <c r="BJ11314" s="1" t="s">
        <v>516105</v>
      </c>
      <c r="BK11314" s="1" t="s">
        <v>516106</v>
      </c>
      <c r="BL11314" s="1" t="s">
        <v>516107</v>
      </c>
      <c r="BM11314" s="1" t="s">
        <v>516108</v>
      </c>
    </row>
    <row r="11315" spans="1:65" x14ac:dyDescent="0.3">
      <c r="A11315" s="1" t="s">
        <v>516109</v>
      </c>
      <c r="B11315" s="1" t="s">
        <v>516110</v>
      </c>
      <c r="C11315" s="1" t="s">
        <v>359262</v>
      </c>
      <c r="D11315" s="1" t="s">
        <v>516111</v>
      </c>
      <c r="E11315" s="1" t="s">
        <v>510591</v>
      </c>
      <c r="F11315" s="1" t="s">
        <v>516112</v>
      </c>
      <c r="G11315" s="1" t="s">
        <v>167545</v>
      </c>
      <c r="H11315" s="1" t="s">
        <v>501295</v>
      </c>
      <c r="I11315" s="1" t="s">
        <v>516113</v>
      </c>
      <c r="J11315" s="1" t="s">
        <v>516114</v>
      </c>
      <c r="K11315" s="1" t="s">
        <v>516115</v>
      </c>
      <c r="L11315" s="1" t="s">
        <v>54329</v>
      </c>
      <c r="M11315" s="1" t="s">
        <v>262628</v>
      </c>
      <c r="N11315" s="1" t="s">
        <v>130235</v>
      </c>
      <c r="O11315" s="1" t="s">
        <v>498763</v>
      </c>
      <c r="P11315" s="1" t="s">
        <v>485998</v>
      </c>
      <c r="Q11315" s="1" t="s">
        <v>516116</v>
      </c>
      <c r="R11315" s="1" t="s">
        <v>192099</v>
      </c>
      <c r="S11315" s="1" t="s">
        <v>93765</v>
      </c>
      <c r="T11315" s="1" t="s">
        <v>516117</v>
      </c>
      <c r="U11315" s="1" t="s">
        <v>516118</v>
      </c>
      <c r="V11315" s="1" t="s">
        <v>516119</v>
      </c>
      <c r="W11315" s="1" t="s">
        <v>516120</v>
      </c>
      <c r="X11315" s="1" t="s">
        <v>516121</v>
      </c>
      <c r="Y11315" s="1" t="s">
        <v>516122</v>
      </c>
      <c r="Z11315" s="1" t="s">
        <v>516123</v>
      </c>
      <c r="AA11315" s="1" t="s">
        <v>516124</v>
      </c>
      <c r="AB11315" s="1" t="s">
        <v>233601</v>
      </c>
      <c r="AC11315" s="1" t="s">
        <v>516125</v>
      </c>
      <c r="AD11315" s="1" t="s">
        <v>510051</v>
      </c>
      <c r="AE11315" s="1" t="s">
        <v>516126</v>
      </c>
      <c r="AF11315" s="1" t="s">
        <v>38111</v>
      </c>
      <c r="AG11315" s="1" t="s">
        <v>516127</v>
      </c>
      <c r="AH11315" s="1" t="s">
        <v>516128</v>
      </c>
      <c r="AI11315" s="1" t="s">
        <v>516129</v>
      </c>
      <c r="AJ11315" s="1" t="s">
        <v>516130</v>
      </c>
      <c r="AK11315" s="1" t="s">
        <v>516131</v>
      </c>
      <c r="AL11315" s="1" t="s">
        <v>241203</v>
      </c>
      <c r="AM11315" s="1" t="s">
        <v>516132</v>
      </c>
      <c r="AN11315" s="1" t="s">
        <v>516133</v>
      </c>
      <c r="AO11315" s="1" t="s">
        <v>516134</v>
      </c>
      <c r="AP11315" s="1" t="s">
        <v>189699</v>
      </c>
      <c r="AQ11315" s="1" t="s">
        <v>516135</v>
      </c>
      <c r="AR11315" s="1" t="s">
        <v>163338</v>
      </c>
      <c r="AS11315" s="1" t="s">
        <v>516136</v>
      </c>
      <c r="AT11315" s="1" t="s">
        <v>510060</v>
      </c>
      <c r="AU11315" s="1" t="s">
        <v>516137</v>
      </c>
      <c r="AV11315" s="1" t="s">
        <v>516138</v>
      </c>
      <c r="AW11315" s="1" t="s">
        <v>492283</v>
      </c>
      <c r="AX11315" s="1" t="s">
        <v>516139</v>
      </c>
      <c r="AY11315" s="1" t="s">
        <v>516140</v>
      </c>
      <c r="AZ11315" s="1" t="s">
        <v>495674</v>
      </c>
      <c r="BA11315" s="1" t="s">
        <v>499205</v>
      </c>
      <c r="BB11315" s="1" t="s">
        <v>516141</v>
      </c>
      <c r="BC11315" s="1" t="s">
        <v>311327</v>
      </c>
      <c r="BD11315" s="1" t="s">
        <v>516142</v>
      </c>
      <c r="BE11315" s="1" t="s">
        <v>516143</v>
      </c>
      <c r="BF11315" s="1" t="s">
        <v>516144</v>
      </c>
      <c r="BG11315" s="1" t="s">
        <v>516145</v>
      </c>
      <c r="BH11315" s="1" t="s">
        <v>516146</v>
      </c>
      <c r="BI11315" s="1" t="s">
        <v>516147</v>
      </c>
      <c r="BJ11315" s="1" t="s">
        <v>516148</v>
      </c>
      <c r="BK11315" s="1" t="s">
        <v>516149</v>
      </c>
      <c r="BL11315" s="1" t="s">
        <v>516150</v>
      </c>
      <c r="BM11315" s="1" t="s">
        <v>516151</v>
      </c>
    </row>
    <row r="11316" spans="1:65" x14ac:dyDescent="0.3">
      <c r="A11316" s="1" t="s">
        <v>516152</v>
      </c>
      <c r="B11316" s="1" t="s">
        <v>516153</v>
      </c>
      <c r="C11316" s="1" t="s">
        <v>516154</v>
      </c>
      <c r="D11316" s="1" t="s">
        <v>516155</v>
      </c>
      <c r="E11316" s="1" t="s">
        <v>415681</v>
      </c>
      <c r="F11316" s="1" t="s">
        <v>516156</v>
      </c>
      <c r="G11316" s="1" t="s">
        <v>516157</v>
      </c>
      <c r="H11316" s="1" t="s">
        <v>487218</v>
      </c>
      <c r="I11316" s="1" t="s">
        <v>234417</v>
      </c>
      <c r="J11316" s="1" t="s">
        <v>516158</v>
      </c>
      <c r="K11316" s="1" t="s">
        <v>502243</v>
      </c>
      <c r="L11316" s="1" t="s">
        <v>61620</v>
      </c>
      <c r="M11316" s="1" t="s">
        <v>262628</v>
      </c>
      <c r="N11316" s="1" t="s">
        <v>340040</v>
      </c>
      <c r="O11316" s="1" t="s">
        <v>516159</v>
      </c>
      <c r="P11316" s="1" t="s">
        <v>471730</v>
      </c>
      <c r="Q11316" s="1" t="s">
        <v>516116</v>
      </c>
      <c r="R11316" s="1" t="s">
        <v>516160</v>
      </c>
      <c r="S11316" s="1" t="s">
        <v>347694</v>
      </c>
      <c r="T11316" s="1" t="s">
        <v>516161</v>
      </c>
      <c r="U11316" s="1" t="s">
        <v>516118</v>
      </c>
      <c r="V11316" s="1" t="s">
        <v>516162</v>
      </c>
      <c r="W11316" s="1" t="s">
        <v>516163</v>
      </c>
      <c r="X11316" s="1" t="s">
        <v>516164</v>
      </c>
      <c r="Y11316" s="1" t="s">
        <v>516165</v>
      </c>
      <c r="Z11316" s="1" t="s">
        <v>326273</v>
      </c>
      <c r="AA11316" s="1" t="s">
        <v>516166</v>
      </c>
      <c r="AB11316" s="1" t="s">
        <v>516167</v>
      </c>
      <c r="AC11316" s="1" t="s">
        <v>516168</v>
      </c>
      <c r="AD11316" s="1" t="s">
        <v>321645</v>
      </c>
      <c r="AE11316" s="1" t="s">
        <v>516169</v>
      </c>
      <c r="AF11316" s="1" t="s">
        <v>38111</v>
      </c>
      <c r="AG11316" s="1" t="s">
        <v>516170</v>
      </c>
      <c r="AH11316" s="1" t="s">
        <v>516171</v>
      </c>
      <c r="AI11316" s="1" t="s">
        <v>516172</v>
      </c>
      <c r="AJ11316" s="1" t="s">
        <v>516130</v>
      </c>
      <c r="AK11316" s="1" t="s">
        <v>516173</v>
      </c>
      <c r="AL11316" s="1" t="s">
        <v>516174</v>
      </c>
      <c r="AM11316" s="1" t="s">
        <v>516175</v>
      </c>
      <c r="AN11316" s="1" t="s">
        <v>516133</v>
      </c>
      <c r="AO11316" s="1" t="s">
        <v>516176</v>
      </c>
      <c r="AP11316" s="1" t="s">
        <v>516177</v>
      </c>
      <c r="AQ11316" s="1" t="s">
        <v>516178</v>
      </c>
      <c r="AR11316" s="1" t="s">
        <v>163338</v>
      </c>
      <c r="AS11316" s="1" t="s">
        <v>516179</v>
      </c>
      <c r="AT11316" s="1" t="s">
        <v>516180</v>
      </c>
      <c r="AU11316" s="1" t="s">
        <v>513699</v>
      </c>
      <c r="AV11316" s="1" t="s">
        <v>173249</v>
      </c>
      <c r="AW11316" s="1" t="s">
        <v>516181</v>
      </c>
      <c r="AX11316" s="1" t="s">
        <v>350449</v>
      </c>
      <c r="AY11316" s="1" t="s">
        <v>500348</v>
      </c>
      <c r="AZ11316" s="1" t="s">
        <v>301759</v>
      </c>
      <c r="BA11316" s="1" t="s">
        <v>343058</v>
      </c>
      <c r="BB11316" s="1" t="s">
        <v>516182</v>
      </c>
      <c r="BC11316" s="1" t="s">
        <v>516183</v>
      </c>
      <c r="BD11316" s="1" t="s">
        <v>516184</v>
      </c>
      <c r="BE11316" s="1" t="s">
        <v>516185</v>
      </c>
      <c r="BF11316" s="1" t="s">
        <v>455940</v>
      </c>
      <c r="BG11316" s="1" t="s">
        <v>516186</v>
      </c>
      <c r="BH11316" s="1" t="s">
        <v>516187</v>
      </c>
      <c r="BI11316" s="1" t="s">
        <v>516188</v>
      </c>
      <c r="BJ11316" s="1" t="s">
        <v>516189</v>
      </c>
      <c r="BK11316" s="1" t="s">
        <v>516190</v>
      </c>
      <c r="BL11316" s="1" t="s">
        <v>516191</v>
      </c>
      <c r="BM11316" s="1" t="s">
        <v>516192</v>
      </c>
    </row>
    <row r="11317" spans="1:65" x14ac:dyDescent="0.3">
      <c r="A11317" s="1" t="s">
        <v>516193</v>
      </c>
      <c r="B11317" s="1" t="s">
        <v>516194</v>
      </c>
      <c r="C11317" s="1" t="s">
        <v>516195</v>
      </c>
      <c r="D11317" s="1" t="s">
        <v>516196</v>
      </c>
      <c r="E11317" s="1" t="s">
        <v>117531</v>
      </c>
      <c r="F11317" s="1" t="s">
        <v>516197</v>
      </c>
      <c r="G11317" s="1" t="s">
        <v>516198</v>
      </c>
      <c r="H11317" s="1" t="s">
        <v>516199</v>
      </c>
      <c r="I11317" s="1" t="s">
        <v>516200</v>
      </c>
      <c r="J11317" s="1" t="s">
        <v>516201</v>
      </c>
      <c r="K11317" s="1" t="s">
        <v>466227</v>
      </c>
      <c r="L11317" s="1" t="s">
        <v>516202</v>
      </c>
      <c r="M11317" s="1" t="s">
        <v>516203</v>
      </c>
      <c r="N11317" s="1" t="s">
        <v>516204</v>
      </c>
      <c r="O11317" s="1" t="s">
        <v>516205</v>
      </c>
      <c r="P11317" s="1" t="s">
        <v>516206</v>
      </c>
      <c r="Q11317" s="1" t="s">
        <v>191677</v>
      </c>
      <c r="R11317" s="1" t="s">
        <v>114757</v>
      </c>
      <c r="S11317" s="1" t="s">
        <v>483445</v>
      </c>
      <c r="T11317" s="1" t="s">
        <v>189999</v>
      </c>
      <c r="U11317" s="1" t="s">
        <v>487804</v>
      </c>
      <c r="V11317" s="1" t="s">
        <v>516207</v>
      </c>
      <c r="W11317" s="1" t="s">
        <v>516208</v>
      </c>
      <c r="X11317" s="1" t="s">
        <v>516209</v>
      </c>
      <c r="Y11317" s="1" t="s">
        <v>516210</v>
      </c>
      <c r="Z11317" s="1" t="s">
        <v>326012</v>
      </c>
      <c r="AA11317" s="1" t="s">
        <v>516211</v>
      </c>
      <c r="AB11317" s="1" t="s">
        <v>232390</v>
      </c>
      <c r="AC11317" s="1" t="s">
        <v>516212</v>
      </c>
      <c r="AD11317" s="1" t="s">
        <v>321077</v>
      </c>
      <c r="AE11317" s="1" t="s">
        <v>516213</v>
      </c>
      <c r="AF11317" s="1" t="s">
        <v>373620</v>
      </c>
      <c r="AG11317" s="1" t="s">
        <v>516214</v>
      </c>
      <c r="AH11317" s="1" t="s">
        <v>516215</v>
      </c>
      <c r="AI11317" s="1" t="s">
        <v>516216</v>
      </c>
      <c r="AJ11317" s="1" t="s">
        <v>144035</v>
      </c>
      <c r="AK11317" s="1" t="s">
        <v>516217</v>
      </c>
      <c r="AL11317" s="1" t="s">
        <v>516218</v>
      </c>
      <c r="AM11317" s="1" t="s">
        <v>516219</v>
      </c>
      <c r="AN11317" s="1" t="s">
        <v>105853</v>
      </c>
      <c r="AO11317" s="1" t="s">
        <v>516220</v>
      </c>
      <c r="AP11317" s="1" t="s">
        <v>516221</v>
      </c>
      <c r="AQ11317" s="1" t="s">
        <v>516222</v>
      </c>
      <c r="AR11317" s="1" t="s">
        <v>202714</v>
      </c>
      <c r="AS11317" s="1" t="s">
        <v>516223</v>
      </c>
      <c r="AT11317" s="1" t="s">
        <v>479050</v>
      </c>
      <c r="AU11317" s="1" t="s">
        <v>481805</v>
      </c>
      <c r="AV11317" s="1" t="s">
        <v>516224</v>
      </c>
      <c r="AW11317" s="1" t="s">
        <v>516225</v>
      </c>
      <c r="AX11317" s="1" t="s">
        <v>490410</v>
      </c>
      <c r="AY11317" s="1" t="s">
        <v>516226</v>
      </c>
      <c r="AZ11317" s="1" t="s">
        <v>472328</v>
      </c>
      <c r="BA11317" s="1" t="s">
        <v>201249</v>
      </c>
      <c r="BB11317" s="1" t="s">
        <v>516227</v>
      </c>
      <c r="BC11317" s="1" t="s">
        <v>516228</v>
      </c>
      <c r="BD11317" s="1" t="s">
        <v>516229</v>
      </c>
      <c r="BE11317" s="1" t="s">
        <v>516230</v>
      </c>
      <c r="BF11317" s="1" t="s">
        <v>516231</v>
      </c>
      <c r="BG11317" s="1" t="s">
        <v>516232</v>
      </c>
      <c r="BH11317" s="1" t="s">
        <v>516233</v>
      </c>
      <c r="BI11317" s="1" t="s">
        <v>516234</v>
      </c>
      <c r="BJ11317" s="1" t="s">
        <v>516235</v>
      </c>
      <c r="BK11317" s="1" t="s">
        <v>516236</v>
      </c>
      <c r="BL11317" s="1" t="s">
        <v>516237</v>
      </c>
      <c r="BM11317" s="1" t="s">
        <v>516238</v>
      </c>
    </row>
    <row r="11318" spans="1:65" x14ac:dyDescent="0.3">
      <c r="A11318" s="1" t="s">
        <v>516239</v>
      </c>
      <c r="B11318" s="1" t="s">
        <v>516240</v>
      </c>
      <c r="C11318" s="1" t="s">
        <v>147742</v>
      </c>
      <c r="D11318" s="1" t="s">
        <v>516241</v>
      </c>
      <c r="E11318" s="1" t="s">
        <v>516242</v>
      </c>
      <c r="F11318" s="1" t="s">
        <v>516243</v>
      </c>
      <c r="G11318" s="1" t="s">
        <v>194936</v>
      </c>
      <c r="H11318" s="1" t="s">
        <v>516244</v>
      </c>
      <c r="I11318" s="1" t="s">
        <v>286289</v>
      </c>
      <c r="J11318" s="1" t="s">
        <v>386438</v>
      </c>
      <c r="K11318" s="1" t="s">
        <v>496488</v>
      </c>
      <c r="L11318" s="1" t="s">
        <v>516245</v>
      </c>
      <c r="M11318" s="1" t="s">
        <v>516203</v>
      </c>
      <c r="N11318" s="1" t="s">
        <v>502889</v>
      </c>
      <c r="O11318" s="1" t="s">
        <v>516246</v>
      </c>
      <c r="P11318" s="1" t="s">
        <v>516247</v>
      </c>
      <c r="Q11318" s="1" t="s">
        <v>191677</v>
      </c>
      <c r="R11318" s="1" t="s">
        <v>516248</v>
      </c>
      <c r="S11318" s="1" t="s">
        <v>480179</v>
      </c>
      <c r="T11318" s="1" t="s">
        <v>52603</v>
      </c>
      <c r="U11318" s="1" t="s">
        <v>487804</v>
      </c>
      <c r="V11318" s="1" t="s">
        <v>516249</v>
      </c>
      <c r="W11318" s="1" t="s">
        <v>516250</v>
      </c>
      <c r="X11318" s="1" t="s">
        <v>516251</v>
      </c>
      <c r="Y11318" s="1" t="s">
        <v>516252</v>
      </c>
      <c r="Z11318" s="1" t="s">
        <v>516253</v>
      </c>
      <c r="AA11318" s="1" t="s">
        <v>516254</v>
      </c>
      <c r="AB11318" s="1" t="s">
        <v>516255</v>
      </c>
      <c r="AC11318" s="1" t="s">
        <v>516256</v>
      </c>
      <c r="AD11318" s="1" t="s">
        <v>516257</v>
      </c>
      <c r="AE11318" s="1" t="s">
        <v>516258</v>
      </c>
      <c r="AF11318" s="1" t="s">
        <v>373620</v>
      </c>
      <c r="AG11318" s="1" t="s">
        <v>516259</v>
      </c>
      <c r="AH11318" s="1" t="s">
        <v>516260</v>
      </c>
      <c r="AI11318" s="1" t="s">
        <v>516261</v>
      </c>
      <c r="AJ11318" s="1" t="s">
        <v>144035</v>
      </c>
      <c r="AK11318" s="1" t="s">
        <v>516262</v>
      </c>
      <c r="AL11318" s="1" t="s">
        <v>383019</v>
      </c>
      <c r="AM11318" s="1" t="s">
        <v>516263</v>
      </c>
      <c r="AN11318" s="1" t="s">
        <v>105853</v>
      </c>
      <c r="AO11318" s="1" t="s">
        <v>516264</v>
      </c>
      <c r="AP11318" s="1" t="s">
        <v>516265</v>
      </c>
      <c r="AQ11318" s="1" t="s">
        <v>516266</v>
      </c>
      <c r="AR11318" s="1" t="s">
        <v>202714</v>
      </c>
      <c r="AS11318" s="1" t="s">
        <v>516267</v>
      </c>
      <c r="AT11318" s="1" t="s">
        <v>212403</v>
      </c>
      <c r="AU11318" s="1" t="s">
        <v>516268</v>
      </c>
      <c r="AV11318" s="1" t="s">
        <v>516269</v>
      </c>
      <c r="AW11318" s="1" t="s">
        <v>516270</v>
      </c>
      <c r="AX11318" s="1" t="s">
        <v>495672</v>
      </c>
      <c r="AY11318" s="1" t="s">
        <v>516271</v>
      </c>
      <c r="AZ11318" s="1" t="s">
        <v>485189</v>
      </c>
      <c r="BA11318" s="1" t="s">
        <v>38064</v>
      </c>
      <c r="BB11318" s="1" t="s">
        <v>516272</v>
      </c>
      <c r="BC11318" s="1" t="s">
        <v>516273</v>
      </c>
      <c r="BD11318" s="1" t="s">
        <v>516274</v>
      </c>
      <c r="BE11318" s="1" t="s">
        <v>516275</v>
      </c>
      <c r="BF11318" s="1" t="s">
        <v>516276</v>
      </c>
      <c r="BG11318" s="1" t="s">
        <v>516277</v>
      </c>
      <c r="BH11318" s="1" t="s">
        <v>258154</v>
      </c>
      <c r="BI11318" s="1" t="s">
        <v>516278</v>
      </c>
      <c r="BJ11318" s="1" t="s">
        <v>516279</v>
      </c>
      <c r="BK11318" s="1" t="s">
        <v>516280</v>
      </c>
      <c r="BL11318" s="1" t="s">
        <v>516281</v>
      </c>
      <c r="BM11318" s="1" t="s">
        <v>516282</v>
      </c>
    </row>
    <row r="11319" spans="1:65" x14ac:dyDescent="0.3">
      <c r="A11319" s="1" t="s">
        <v>516283</v>
      </c>
      <c r="B11319" s="1" t="s">
        <v>516284</v>
      </c>
      <c r="C11319" s="1" t="s">
        <v>197860</v>
      </c>
      <c r="D11319" s="1" t="s">
        <v>516285</v>
      </c>
      <c r="E11319" s="1" t="s">
        <v>516286</v>
      </c>
      <c r="F11319" s="1" t="s">
        <v>516287</v>
      </c>
      <c r="G11319" s="1" t="s">
        <v>231663</v>
      </c>
      <c r="H11319" s="1" t="s">
        <v>516288</v>
      </c>
      <c r="I11319" s="1" t="s">
        <v>191656</v>
      </c>
      <c r="J11319" s="1" t="s">
        <v>516289</v>
      </c>
      <c r="K11319" s="1" t="s">
        <v>492889</v>
      </c>
      <c r="L11319" s="1" t="s">
        <v>256721</v>
      </c>
      <c r="M11319" s="1" t="s">
        <v>516290</v>
      </c>
      <c r="N11319" s="1" t="s">
        <v>516291</v>
      </c>
      <c r="O11319" s="1" t="s">
        <v>516292</v>
      </c>
      <c r="P11319" s="1" t="s">
        <v>516293</v>
      </c>
      <c r="Q11319" s="1" t="s">
        <v>516294</v>
      </c>
      <c r="R11319" s="1" t="s">
        <v>464580</v>
      </c>
      <c r="S11319" s="1" t="s">
        <v>516295</v>
      </c>
      <c r="T11319" s="1" t="s">
        <v>48071</v>
      </c>
      <c r="U11319" s="1" t="s">
        <v>516296</v>
      </c>
      <c r="V11319" s="1" t="s">
        <v>516297</v>
      </c>
      <c r="W11319" s="1" t="s">
        <v>516298</v>
      </c>
      <c r="X11319" s="1" t="s">
        <v>29466</v>
      </c>
      <c r="Y11319" s="1" t="s">
        <v>516299</v>
      </c>
      <c r="Z11319" s="1" t="s">
        <v>134366</v>
      </c>
      <c r="AA11319" s="1" t="s">
        <v>516300</v>
      </c>
      <c r="AB11319" s="1" t="s">
        <v>391159</v>
      </c>
      <c r="AC11319" s="1" t="s">
        <v>516301</v>
      </c>
      <c r="AD11319" s="1" t="s">
        <v>326818</v>
      </c>
      <c r="AE11319" s="1" t="s">
        <v>516302</v>
      </c>
      <c r="AF11319" s="1" t="s">
        <v>516303</v>
      </c>
      <c r="AG11319" s="1" t="s">
        <v>516304</v>
      </c>
      <c r="AH11319" s="1" t="s">
        <v>516305</v>
      </c>
      <c r="AI11319" s="1" t="s">
        <v>516306</v>
      </c>
      <c r="AJ11319" s="1" t="s">
        <v>505431</v>
      </c>
      <c r="AK11319" s="1" t="s">
        <v>516307</v>
      </c>
      <c r="AL11319" s="1" t="s">
        <v>516308</v>
      </c>
      <c r="AM11319" s="1" t="s">
        <v>516309</v>
      </c>
      <c r="AN11319" s="1" t="s">
        <v>349494</v>
      </c>
      <c r="AO11319" s="1" t="s">
        <v>516310</v>
      </c>
      <c r="AP11319" s="1" t="s">
        <v>516311</v>
      </c>
      <c r="AQ11319" s="1" t="s">
        <v>516312</v>
      </c>
      <c r="AR11319" s="1" t="s">
        <v>516313</v>
      </c>
      <c r="AS11319" s="1" t="s">
        <v>516314</v>
      </c>
      <c r="AT11319" s="1" t="s">
        <v>489129</v>
      </c>
      <c r="AU11319" s="1" t="s">
        <v>485727</v>
      </c>
      <c r="AV11319" s="1" t="s">
        <v>298385</v>
      </c>
      <c r="AW11319" s="1" t="s">
        <v>493501</v>
      </c>
      <c r="AX11319" s="1" t="s">
        <v>516315</v>
      </c>
      <c r="AY11319" s="1" t="s">
        <v>516316</v>
      </c>
      <c r="AZ11319" s="1" t="s">
        <v>516317</v>
      </c>
      <c r="BA11319" s="1" t="s">
        <v>363634</v>
      </c>
      <c r="BB11319" s="1" t="s">
        <v>516318</v>
      </c>
      <c r="BC11319" s="1" t="s">
        <v>516319</v>
      </c>
      <c r="BD11319" s="1" t="s">
        <v>516320</v>
      </c>
      <c r="BE11319" s="1" t="s">
        <v>516321</v>
      </c>
      <c r="BF11319" s="1" t="s">
        <v>516322</v>
      </c>
      <c r="BG11319" s="1" t="s">
        <v>516323</v>
      </c>
      <c r="BH11319" s="1" t="s">
        <v>516324</v>
      </c>
      <c r="BI11319" s="1" t="s">
        <v>516325</v>
      </c>
      <c r="BJ11319" s="1" t="s">
        <v>516326</v>
      </c>
      <c r="BK11319" s="1" t="s">
        <v>516327</v>
      </c>
      <c r="BL11319" s="1" t="s">
        <v>516328</v>
      </c>
      <c r="BM11319" s="1" t="s">
        <v>516329</v>
      </c>
    </row>
    <row r="11320" spans="1:65" x14ac:dyDescent="0.3">
      <c r="A11320" s="1" t="s">
        <v>516330</v>
      </c>
      <c r="B11320" s="1" t="s">
        <v>516331</v>
      </c>
      <c r="C11320" s="1" t="s">
        <v>24066</v>
      </c>
      <c r="D11320" s="1" t="s">
        <v>516332</v>
      </c>
      <c r="E11320" s="1" t="s">
        <v>352964</v>
      </c>
      <c r="F11320" s="1" t="s">
        <v>516333</v>
      </c>
      <c r="G11320" s="1" t="s">
        <v>450017</v>
      </c>
      <c r="H11320" s="1" t="s">
        <v>472516</v>
      </c>
      <c r="I11320" s="1" t="s">
        <v>210479</v>
      </c>
      <c r="J11320" s="1" t="s">
        <v>128199</v>
      </c>
      <c r="K11320" s="1" t="s">
        <v>516334</v>
      </c>
      <c r="L11320" s="1" t="s">
        <v>53482</v>
      </c>
      <c r="M11320" s="1" t="s">
        <v>145970</v>
      </c>
      <c r="N11320" s="1" t="s">
        <v>516335</v>
      </c>
      <c r="O11320" s="1" t="s">
        <v>516336</v>
      </c>
      <c r="P11320" s="1" t="s">
        <v>504176</v>
      </c>
      <c r="Q11320" s="1" t="s">
        <v>82122</v>
      </c>
      <c r="R11320" s="1" t="s">
        <v>516337</v>
      </c>
      <c r="S11320" s="1" t="s">
        <v>480158</v>
      </c>
      <c r="T11320" s="1" t="s">
        <v>422944</v>
      </c>
      <c r="U11320" s="1" t="s">
        <v>516338</v>
      </c>
      <c r="V11320" s="1" t="s">
        <v>516339</v>
      </c>
      <c r="W11320" s="1" t="s">
        <v>516340</v>
      </c>
      <c r="X11320" s="1" t="s">
        <v>516341</v>
      </c>
      <c r="Y11320" s="1" t="s">
        <v>516342</v>
      </c>
      <c r="Z11320" s="1" t="s">
        <v>513518</v>
      </c>
      <c r="AA11320" s="1" t="s">
        <v>516343</v>
      </c>
      <c r="AB11320" s="1" t="s">
        <v>334237</v>
      </c>
      <c r="AC11320" s="1" t="s">
        <v>176574</v>
      </c>
      <c r="AD11320" s="1" t="s">
        <v>516344</v>
      </c>
      <c r="AE11320" s="1" t="s">
        <v>516345</v>
      </c>
      <c r="AF11320" s="1" t="s">
        <v>516346</v>
      </c>
      <c r="AG11320" s="1" t="s">
        <v>516347</v>
      </c>
      <c r="AH11320" s="1" t="s">
        <v>516348</v>
      </c>
      <c r="AI11320" s="1" t="s">
        <v>516349</v>
      </c>
      <c r="AJ11320" s="1" t="s">
        <v>372036</v>
      </c>
      <c r="AK11320" s="1" t="s">
        <v>516350</v>
      </c>
      <c r="AL11320" s="1" t="s">
        <v>145645</v>
      </c>
      <c r="AM11320" s="1" t="s">
        <v>516351</v>
      </c>
      <c r="AN11320" s="1" t="s">
        <v>516352</v>
      </c>
      <c r="AO11320" s="1" t="s">
        <v>516353</v>
      </c>
      <c r="AP11320" s="1" t="s">
        <v>204146</v>
      </c>
      <c r="AQ11320" s="1" t="s">
        <v>516354</v>
      </c>
      <c r="AR11320" s="1" t="s">
        <v>367983</v>
      </c>
      <c r="AS11320" s="1" t="s">
        <v>489016</v>
      </c>
      <c r="AT11320" s="1" t="s">
        <v>218159</v>
      </c>
      <c r="AU11320" s="1" t="s">
        <v>516355</v>
      </c>
      <c r="AV11320" s="1" t="s">
        <v>516356</v>
      </c>
      <c r="AW11320" s="1" t="s">
        <v>516357</v>
      </c>
      <c r="AX11320" s="1" t="s">
        <v>469599</v>
      </c>
      <c r="AY11320" s="1" t="s">
        <v>516358</v>
      </c>
      <c r="AZ11320" s="1" t="s">
        <v>513312</v>
      </c>
      <c r="BA11320" s="1" t="s">
        <v>253644</v>
      </c>
      <c r="BB11320" s="1" t="s">
        <v>516359</v>
      </c>
      <c r="BC11320" s="1" t="s">
        <v>516360</v>
      </c>
      <c r="BD11320" s="1" t="s">
        <v>516361</v>
      </c>
      <c r="BE11320" s="1" t="s">
        <v>516362</v>
      </c>
      <c r="BF11320" s="1" t="s">
        <v>516363</v>
      </c>
      <c r="BG11320" s="1" t="s">
        <v>516364</v>
      </c>
      <c r="BH11320" s="1" t="s">
        <v>516365</v>
      </c>
      <c r="BI11320" s="1" t="s">
        <v>516366</v>
      </c>
      <c r="BJ11320" s="1" t="s">
        <v>516367</v>
      </c>
      <c r="BK11320" s="1" t="s">
        <v>516368</v>
      </c>
      <c r="BL11320" s="1" t="s">
        <v>259530</v>
      </c>
      <c r="BM11320" s="1" t="s">
        <v>516369</v>
      </c>
    </row>
    <row r="11321" spans="1:65" x14ac:dyDescent="0.3">
      <c r="A11321" s="1" t="s">
        <v>516370</v>
      </c>
      <c r="B11321" s="1" t="s">
        <v>516371</v>
      </c>
      <c r="C11321" s="1" t="s">
        <v>516372</v>
      </c>
      <c r="D11321" s="1" t="s">
        <v>516373</v>
      </c>
      <c r="E11321" s="1" t="s">
        <v>408044</v>
      </c>
      <c r="F11321" s="1" t="s">
        <v>291125</v>
      </c>
      <c r="G11321" s="1" t="s">
        <v>59706</v>
      </c>
      <c r="H11321" s="1" t="s">
        <v>516374</v>
      </c>
      <c r="I11321" s="1" t="s">
        <v>66475</v>
      </c>
      <c r="J11321" s="1" t="s">
        <v>412146</v>
      </c>
      <c r="K11321" s="1" t="s">
        <v>478475</v>
      </c>
      <c r="L11321" s="1" t="s">
        <v>516375</v>
      </c>
      <c r="M11321" s="1" t="s">
        <v>145970</v>
      </c>
      <c r="N11321" s="1" t="s">
        <v>516376</v>
      </c>
      <c r="O11321" s="1" t="s">
        <v>514373</v>
      </c>
      <c r="P11321" s="1" t="s">
        <v>516377</v>
      </c>
      <c r="Q11321" s="1" t="s">
        <v>82122</v>
      </c>
      <c r="R11321" s="1" t="s">
        <v>34640</v>
      </c>
      <c r="S11321" s="1" t="s">
        <v>516378</v>
      </c>
      <c r="T11321" s="1" t="s">
        <v>516379</v>
      </c>
      <c r="U11321" s="1" t="s">
        <v>516338</v>
      </c>
      <c r="V11321" s="1" t="s">
        <v>516380</v>
      </c>
      <c r="W11321" s="1" t="s">
        <v>516381</v>
      </c>
      <c r="X11321" s="1" t="s">
        <v>516382</v>
      </c>
      <c r="Y11321" s="1" t="s">
        <v>516383</v>
      </c>
      <c r="Z11321" s="1" t="s">
        <v>498342</v>
      </c>
      <c r="AA11321" s="1" t="s">
        <v>516384</v>
      </c>
      <c r="AB11321" s="1" t="s">
        <v>232755</v>
      </c>
      <c r="AC11321" s="1" t="s">
        <v>516385</v>
      </c>
      <c r="AD11321" s="1" t="s">
        <v>516386</v>
      </c>
      <c r="AE11321" s="1" t="s">
        <v>516387</v>
      </c>
      <c r="AF11321" s="1" t="s">
        <v>516346</v>
      </c>
      <c r="AG11321" s="1" t="s">
        <v>516388</v>
      </c>
      <c r="AH11321" s="1" t="s">
        <v>516389</v>
      </c>
      <c r="AI11321" s="1" t="s">
        <v>509436</v>
      </c>
      <c r="AJ11321" s="1" t="s">
        <v>372036</v>
      </c>
      <c r="AK11321" s="1" t="s">
        <v>516390</v>
      </c>
      <c r="AL11321" s="1" t="s">
        <v>516391</v>
      </c>
      <c r="AM11321" s="1" t="s">
        <v>516392</v>
      </c>
      <c r="AN11321" s="1" t="s">
        <v>516352</v>
      </c>
      <c r="AO11321" s="1" t="s">
        <v>516393</v>
      </c>
      <c r="AP11321" s="1" t="s">
        <v>516394</v>
      </c>
      <c r="AQ11321" s="1" t="s">
        <v>516395</v>
      </c>
      <c r="AR11321" s="1" t="s">
        <v>367983</v>
      </c>
      <c r="AS11321" s="1" t="s">
        <v>516396</v>
      </c>
      <c r="AT11321" s="1" t="s">
        <v>516397</v>
      </c>
      <c r="AU11321" s="1" t="s">
        <v>516398</v>
      </c>
      <c r="AV11321" s="1" t="s">
        <v>516399</v>
      </c>
      <c r="AW11321" s="1" t="s">
        <v>516400</v>
      </c>
      <c r="AX11321" s="1" t="s">
        <v>516401</v>
      </c>
      <c r="AY11321" s="1" t="s">
        <v>182548</v>
      </c>
      <c r="AZ11321" s="1" t="s">
        <v>214436</v>
      </c>
      <c r="BA11321" s="1" t="s">
        <v>76515</v>
      </c>
      <c r="BB11321" s="1" t="s">
        <v>516402</v>
      </c>
      <c r="BC11321" s="1" t="s">
        <v>322029</v>
      </c>
      <c r="BD11321" s="1" t="s">
        <v>516403</v>
      </c>
      <c r="BE11321" s="1" t="s">
        <v>516404</v>
      </c>
      <c r="BF11321" s="1" t="s">
        <v>516405</v>
      </c>
      <c r="BG11321" s="1" t="s">
        <v>516406</v>
      </c>
      <c r="BH11321" s="1" t="s">
        <v>516407</v>
      </c>
      <c r="BI11321" s="1" t="s">
        <v>516408</v>
      </c>
      <c r="BJ11321" s="1" t="s">
        <v>516409</v>
      </c>
      <c r="BK11321" s="1" t="s">
        <v>516410</v>
      </c>
      <c r="BL11321" s="1" t="s">
        <v>516411</v>
      </c>
      <c r="BM11321" s="1" t="s">
        <v>516412</v>
      </c>
    </row>
    <row r="11322" spans="1:65" x14ac:dyDescent="0.3">
      <c r="A11322" s="1" t="s">
        <v>516413</v>
      </c>
      <c r="B11322" s="1" t="s">
        <v>516414</v>
      </c>
      <c r="C11322" s="1" t="s">
        <v>516415</v>
      </c>
      <c r="D11322" s="1" t="s">
        <v>491997</v>
      </c>
      <c r="E11322" s="1" t="s">
        <v>106967</v>
      </c>
      <c r="F11322" s="1" t="s">
        <v>516416</v>
      </c>
      <c r="G11322" s="1" t="s">
        <v>516417</v>
      </c>
      <c r="H11322" s="1" t="s">
        <v>516418</v>
      </c>
      <c r="I11322" s="1" t="s">
        <v>50288</v>
      </c>
      <c r="J11322" s="1" t="s">
        <v>516419</v>
      </c>
      <c r="K11322" s="1" t="s">
        <v>516420</v>
      </c>
      <c r="L11322" s="1" t="s">
        <v>220719</v>
      </c>
      <c r="M11322" s="1" t="s">
        <v>516421</v>
      </c>
      <c r="N11322" s="1" t="s">
        <v>516422</v>
      </c>
      <c r="O11322" s="1" t="s">
        <v>516423</v>
      </c>
      <c r="P11322" s="1" t="s">
        <v>516424</v>
      </c>
      <c r="Q11322" s="1" t="s">
        <v>516425</v>
      </c>
      <c r="R11322" s="1" t="s">
        <v>516426</v>
      </c>
      <c r="S11322" s="1" t="s">
        <v>485239</v>
      </c>
      <c r="T11322" s="1" t="s">
        <v>35744</v>
      </c>
      <c r="U11322" s="1" t="s">
        <v>400137</v>
      </c>
      <c r="V11322" s="1" t="s">
        <v>516427</v>
      </c>
      <c r="W11322" s="1" t="s">
        <v>516428</v>
      </c>
      <c r="X11322" s="1" t="s">
        <v>516429</v>
      </c>
      <c r="Y11322" s="1" t="s">
        <v>516430</v>
      </c>
      <c r="Z11322" s="1" t="s">
        <v>326467</v>
      </c>
      <c r="AA11322" s="1" t="s">
        <v>516431</v>
      </c>
      <c r="AB11322" s="1" t="s">
        <v>309060</v>
      </c>
      <c r="AC11322" s="1" t="s">
        <v>516432</v>
      </c>
      <c r="AD11322" s="1" t="s">
        <v>326471</v>
      </c>
      <c r="AE11322" s="1" t="s">
        <v>516433</v>
      </c>
      <c r="AF11322" s="1" t="s">
        <v>295090</v>
      </c>
      <c r="AG11322" s="1" t="s">
        <v>516434</v>
      </c>
      <c r="AH11322" s="1" t="s">
        <v>516435</v>
      </c>
      <c r="AI11322" s="1" t="s">
        <v>516436</v>
      </c>
      <c r="AJ11322" s="1" t="s">
        <v>516437</v>
      </c>
      <c r="AK11322" s="1" t="s">
        <v>516438</v>
      </c>
      <c r="AL11322" s="1" t="s">
        <v>166349</v>
      </c>
      <c r="AM11322" s="1" t="s">
        <v>516439</v>
      </c>
      <c r="AN11322" s="1" t="s">
        <v>281926</v>
      </c>
      <c r="AO11322" s="1" t="s">
        <v>516440</v>
      </c>
      <c r="AP11322" s="1" t="s">
        <v>264736</v>
      </c>
      <c r="AQ11322" s="1" t="s">
        <v>516441</v>
      </c>
      <c r="AR11322" s="1" t="s">
        <v>516442</v>
      </c>
      <c r="AS11322" s="1" t="s">
        <v>516443</v>
      </c>
      <c r="AT11322" s="1" t="s">
        <v>474987</v>
      </c>
      <c r="AU11322" s="1" t="s">
        <v>142356</v>
      </c>
      <c r="AV11322" s="1" t="s">
        <v>516444</v>
      </c>
      <c r="AW11322" s="1" t="s">
        <v>516445</v>
      </c>
      <c r="AX11322" s="1" t="s">
        <v>516446</v>
      </c>
      <c r="AY11322" s="1" t="s">
        <v>316894</v>
      </c>
      <c r="AZ11322" s="1" t="s">
        <v>59425</v>
      </c>
      <c r="BA11322" s="1" t="s">
        <v>286522</v>
      </c>
      <c r="BB11322" s="1" t="s">
        <v>516447</v>
      </c>
      <c r="BC11322" s="1" t="s">
        <v>516448</v>
      </c>
      <c r="BD11322" s="1" t="s">
        <v>516449</v>
      </c>
      <c r="BE11322" s="1" t="s">
        <v>516450</v>
      </c>
      <c r="BF11322" s="1" t="s">
        <v>491152</v>
      </c>
      <c r="BG11322" s="1" t="s">
        <v>516451</v>
      </c>
      <c r="BH11322" s="1" t="s">
        <v>516452</v>
      </c>
      <c r="BI11322" s="1" t="s">
        <v>516453</v>
      </c>
      <c r="BJ11322" s="1" t="s">
        <v>516454</v>
      </c>
      <c r="BK11322" s="1" t="s">
        <v>516455</v>
      </c>
      <c r="BL11322" s="1" t="s">
        <v>69488</v>
      </c>
      <c r="BM11322" s="1" t="s">
        <v>516456</v>
      </c>
    </row>
    <row r="11323" spans="1:65" x14ac:dyDescent="0.3">
      <c r="A11323" s="1" t="s">
        <v>516457</v>
      </c>
      <c r="B11323" s="1" t="s">
        <v>516458</v>
      </c>
      <c r="C11323" s="1" t="s">
        <v>516459</v>
      </c>
      <c r="D11323" s="1" t="s">
        <v>516460</v>
      </c>
      <c r="E11323" s="1" t="s">
        <v>386782</v>
      </c>
      <c r="F11323" s="1" t="s">
        <v>516461</v>
      </c>
      <c r="G11323" s="1" t="s">
        <v>39859</v>
      </c>
      <c r="H11323" s="1" t="s">
        <v>516462</v>
      </c>
      <c r="I11323" s="1" t="s">
        <v>229185</v>
      </c>
      <c r="J11323" s="1" t="s">
        <v>516463</v>
      </c>
      <c r="K11323" s="1" t="s">
        <v>126014</v>
      </c>
      <c r="L11323" s="1" t="s">
        <v>97737</v>
      </c>
      <c r="M11323" s="1" t="s">
        <v>516421</v>
      </c>
      <c r="N11323" s="1" t="s">
        <v>516464</v>
      </c>
      <c r="O11323" s="1" t="s">
        <v>516465</v>
      </c>
      <c r="P11323" s="1" t="s">
        <v>60545</v>
      </c>
      <c r="Q11323" s="1" t="s">
        <v>516425</v>
      </c>
      <c r="R11323" s="1" t="s">
        <v>516466</v>
      </c>
      <c r="S11323" s="1" t="s">
        <v>344882</v>
      </c>
      <c r="T11323" s="1" t="s">
        <v>516467</v>
      </c>
      <c r="U11323" s="1" t="s">
        <v>400137</v>
      </c>
      <c r="V11323" s="1" t="s">
        <v>516468</v>
      </c>
      <c r="W11323" s="1" t="s">
        <v>516469</v>
      </c>
      <c r="X11323" s="1" t="s">
        <v>516470</v>
      </c>
      <c r="Y11323" s="1" t="s">
        <v>516471</v>
      </c>
      <c r="Z11323" s="1" t="s">
        <v>516472</v>
      </c>
      <c r="AA11323" s="1" t="s">
        <v>516473</v>
      </c>
      <c r="AB11323" s="1" t="s">
        <v>31801</v>
      </c>
      <c r="AC11323" s="1" t="s">
        <v>270256</v>
      </c>
      <c r="AD11323" s="1" t="s">
        <v>516474</v>
      </c>
      <c r="AE11323" s="1" t="s">
        <v>516475</v>
      </c>
      <c r="AF11323" s="1" t="s">
        <v>295090</v>
      </c>
      <c r="AG11323" s="1" t="s">
        <v>516476</v>
      </c>
      <c r="AH11323" s="1" t="s">
        <v>516477</v>
      </c>
      <c r="AI11323" s="1" t="s">
        <v>516478</v>
      </c>
      <c r="AJ11323" s="1" t="s">
        <v>516437</v>
      </c>
      <c r="AK11323" s="1" t="s">
        <v>516479</v>
      </c>
      <c r="AL11323" s="1" t="s">
        <v>386220</v>
      </c>
      <c r="AM11323" s="1" t="s">
        <v>516480</v>
      </c>
      <c r="AN11323" s="1" t="s">
        <v>281926</v>
      </c>
      <c r="AO11323" s="1" t="s">
        <v>516481</v>
      </c>
      <c r="AP11323" s="1" t="s">
        <v>87229</v>
      </c>
      <c r="AQ11323" s="1" t="s">
        <v>516482</v>
      </c>
      <c r="AR11323" s="1" t="s">
        <v>516442</v>
      </c>
      <c r="AS11323" s="1" t="s">
        <v>516483</v>
      </c>
      <c r="AT11323" s="1" t="s">
        <v>509376</v>
      </c>
      <c r="AU11323" s="1" t="s">
        <v>516484</v>
      </c>
      <c r="AV11323" s="1" t="s">
        <v>516485</v>
      </c>
      <c r="AW11323" s="1" t="s">
        <v>516486</v>
      </c>
      <c r="AX11323" s="1" t="s">
        <v>516487</v>
      </c>
      <c r="AY11323" s="1" t="s">
        <v>357419</v>
      </c>
      <c r="AZ11323" s="1" t="s">
        <v>196419</v>
      </c>
      <c r="BA11323" s="1" t="s">
        <v>422427</v>
      </c>
      <c r="BB11323" s="1" t="s">
        <v>516488</v>
      </c>
      <c r="BC11323" s="1" t="s">
        <v>516489</v>
      </c>
      <c r="BD11323" s="1" t="s">
        <v>516490</v>
      </c>
      <c r="BE11323" s="1" t="s">
        <v>516491</v>
      </c>
      <c r="BF11323" s="1" t="s">
        <v>483173</v>
      </c>
      <c r="BG11323" s="1" t="s">
        <v>516492</v>
      </c>
      <c r="BH11323" s="1" t="s">
        <v>516493</v>
      </c>
      <c r="BI11323" s="1" t="s">
        <v>147579</v>
      </c>
      <c r="BJ11323" s="1" t="s">
        <v>516494</v>
      </c>
      <c r="BK11323" s="1" t="s">
        <v>516495</v>
      </c>
      <c r="BL11323" s="1" t="s">
        <v>31600</v>
      </c>
      <c r="BM11323" s="1" t="s">
        <v>516496</v>
      </c>
    </row>
    <row r="11324" spans="1:65" x14ac:dyDescent="0.3">
      <c r="A11324" s="1" t="s">
        <v>516497</v>
      </c>
      <c r="B11324" s="1" t="s">
        <v>516498</v>
      </c>
      <c r="C11324" s="1" t="s">
        <v>516499</v>
      </c>
      <c r="D11324" s="1" t="s">
        <v>516500</v>
      </c>
      <c r="E11324" s="1" t="s">
        <v>325641</v>
      </c>
      <c r="F11324" s="1" t="s">
        <v>516501</v>
      </c>
      <c r="G11324" s="1" t="s">
        <v>516502</v>
      </c>
      <c r="H11324" s="1" t="s">
        <v>516503</v>
      </c>
      <c r="I11324" s="1" t="s">
        <v>508782</v>
      </c>
      <c r="J11324" s="1" t="s">
        <v>516504</v>
      </c>
      <c r="K11324" s="1" t="s">
        <v>516505</v>
      </c>
      <c r="L11324" s="1" t="s">
        <v>210525</v>
      </c>
      <c r="M11324" s="1" t="s">
        <v>516506</v>
      </c>
      <c r="N11324" s="1" t="s">
        <v>516507</v>
      </c>
      <c r="O11324" s="1" t="s">
        <v>486747</v>
      </c>
      <c r="P11324" s="1" t="s">
        <v>516508</v>
      </c>
      <c r="Q11324" s="1" t="s">
        <v>516509</v>
      </c>
      <c r="R11324" s="1" t="s">
        <v>516510</v>
      </c>
      <c r="S11324" s="1" t="s">
        <v>503243</v>
      </c>
      <c r="T11324" s="1" t="s">
        <v>152887</v>
      </c>
      <c r="U11324" s="1" t="s">
        <v>271105</v>
      </c>
      <c r="V11324" s="1" t="s">
        <v>516511</v>
      </c>
      <c r="W11324" s="1" t="s">
        <v>516512</v>
      </c>
      <c r="X11324" s="1" t="s">
        <v>516513</v>
      </c>
      <c r="Y11324" s="1" t="s">
        <v>516514</v>
      </c>
      <c r="Z11324" s="1" t="s">
        <v>516515</v>
      </c>
      <c r="AA11324" s="1" t="s">
        <v>516516</v>
      </c>
      <c r="AB11324" s="1" t="s">
        <v>516517</v>
      </c>
      <c r="AC11324" s="1" t="s">
        <v>516518</v>
      </c>
      <c r="AD11324" s="1" t="s">
        <v>516519</v>
      </c>
      <c r="AE11324" s="1" t="s">
        <v>516520</v>
      </c>
      <c r="AF11324" s="1" t="s">
        <v>516521</v>
      </c>
      <c r="AG11324" s="1" t="s">
        <v>516522</v>
      </c>
      <c r="AH11324" s="1" t="s">
        <v>516523</v>
      </c>
      <c r="AI11324" s="1" t="s">
        <v>516524</v>
      </c>
      <c r="AJ11324" s="1" t="s">
        <v>516525</v>
      </c>
      <c r="AK11324" s="1" t="s">
        <v>516526</v>
      </c>
      <c r="AL11324" s="1" t="s">
        <v>516527</v>
      </c>
      <c r="AM11324" s="1" t="s">
        <v>516528</v>
      </c>
      <c r="AN11324" s="1" t="s">
        <v>516529</v>
      </c>
      <c r="AO11324" s="1" t="s">
        <v>516530</v>
      </c>
      <c r="AP11324" s="1" t="s">
        <v>57892</v>
      </c>
      <c r="AQ11324" s="1" t="s">
        <v>516531</v>
      </c>
      <c r="AR11324" s="1" t="s">
        <v>516532</v>
      </c>
      <c r="AS11324" s="1" t="s">
        <v>516533</v>
      </c>
      <c r="AT11324" s="1" t="s">
        <v>501749</v>
      </c>
      <c r="AU11324" s="1" t="s">
        <v>516534</v>
      </c>
      <c r="AV11324" s="1" t="s">
        <v>516535</v>
      </c>
      <c r="AW11324" s="1" t="s">
        <v>516536</v>
      </c>
      <c r="AX11324" s="1" t="s">
        <v>516537</v>
      </c>
      <c r="AY11324" s="1" t="s">
        <v>516538</v>
      </c>
      <c r="AZ11324" s="1" t="s">
        <v>479925</v>
      </c>
      <c r="BA11324" s="1" t="s">
        <v>498136</v>
      </c>
      <c r="BB11324" s="1" t="s">
        <v>516539</v>
      </c>
      <c r="BC11324" s="1" t="s">
        <v>314176</v>
      </c>
      <c r="BD11324" s="1" t="s">
        <v>516540</v>
      </c>
      <c r="BE11324" s="1" t="s">
        <v>516541</v>
      </c>
      <c r="BF11324" s="1" t="s">
        <v>498683</v>
      </c>
      <c r="BG11324" s="1" t="s">
        <v>516542</v>
      </c>
      <c r="BH11324" s="1" t="s">
        <v>516543</v>
      </c>
      <c r="BI11324" s="1" t="s">
        <v>516544</v>
      </c>
      <c r="BJ11324" s="1" t="s">
        <v>516545</v>
      </c>
      <c r="BK11324" s="1" t="s">
        <v>516546</v>
      </c>
      <c r="BL11324" s="1" t="s">
        <v>29616</v>
      </c>
      <c r="BM11324" s="1" t="s">
        <v>516547</v>
      </c>
    </row>
    <row r="11325" spans="1:65" x14ac:dyDescent="0.3">
      <c r="A11325" s="1" t="s">
        <v>516548</v>
      </c>
      <c r="B11325" s="1" t="s">
        <v>516549</v>
      </c>
      <c r="C11325" s="1" t="s">
        <v>156309</v>
      </c>
      <c r="D11325" s="1" t="s">
        <v>516550</v>
      </c>
      <c r="E11325" s="1" t="s">
        <v>516551</v>
      </c>
      <c r="F11325" s="1" t="s">
        <v>516552</v>
      </c>
      <c r="G11325" s="1" t="s">
        <v>516553</v>
      </c>
      <c r="H11325" s="1" t="s">
        <v>254832</v>
      </c>
      <c r="I11325" s="1" t="s">
        <v>428409</v>
      </c>
      <c r="J11325" s="1" t="s">
        <v>69230</v>
      </c>
      <c r="K11325" s="1" t="s">
        <v>516554</v>
      </c>
      <c r="L11325" s="1" t="s">
        <v>191798</v>
      </c>
      <c r="M11325" s="1" t="s">
        <v>516506</v>
      </c>
      <c r="N11325" s="1" t="s">
        <v>516555</v>
      </c>
      <c r="O11325" s="1" t="s">
        <v>516556</v>
      </c>
      <c r="P11325" s="1" t="s">
        <v>516557</v>
      </c>
      <c r="Q11325" s="1" t="s">
        <v>516509</v>
      </c>
      <c r="R11325" s="1" t="s">
        <v>228994</v>
      </c>
      <c r="S11325" s="1" t="s">
        <v>516558</v>
      </c>
      <c r="T11325" s="1" t="s">
        <v>516559</v>
      </c>
      <c r="U11325" s="1" t="s">
        <v>271105</v>
      </c>
      <c r="V11325" s="1" t="s">
        <v>516560</v>
      </c>
      <c r="W11325" s="1" t="s">
        <v>516561</v>
      </c>
      <c r="X11325" s="1" t="s">
        <v>516562</v>
      </c>
      <c r="Y11325" s="1" t="s">
        <v>516563</v>
      </c>
      <c r="Z11325" s="1" t="s">
        <v>516564</v>
      </c>
      <c r="AA11325" s="1" t="s">
        <v>516565</v>
      </c>
      <c r="AB11325" s="1" t="s">
        <v>55739</v>
      </c>
      <c r="AC11325" s="1" t="s">
        <v>516566</v>
      </c>
      <c r="AD11325" s="1" t="s">
        <v>516567</v>
      </c>
      <c r="AE11325" s="1" t="s">
        <v>516568</v>
      </c>
      <c r="AF11325" s="1" t="s">
        <v>516521</v>
      </c>
      <c r="AG11325" s="1" t="s">
        <v>516569</v>
      </c>
      <c r="AH11325" s="1" t="s">
        <v>516570</v>
      </c>
      <c r="AI11325" s="1" t="s">
        <v>516571</v>
      </c>
      <c r="AJ11325" s="1" t="s">
        <v>516525</v>
      </c>
      <c r="AK11325" s="1" t="s">
        <v>516572</v>
      </c>
      <c r="AL11325" s="1" t="s">
        <v>516573</v>
      </c>
      <c r="AM11325" s="1" t="s">
        <v>516574</v>
      </c>
      <c r="AN11325" s="1" t="s">
        <v>516529</v>
      </c>
      <c r="AO11325" s="1" t="s">
        <v>516575</v>
      </c>
      <c r="AP11325" s="1" t="s">
        <v>516576</v>
      </c>
      <c r="AQ11325" s="1" t="s">
        <v>516577</v>
      </c>
      <c r="AR11325" s="1" t="s">
        <v>516532</v>
      </c>
      <c r="AS11325" s="1" t="s">
        <v>136986</v>
      </c>
      <c r="AT11325" s="1" t="s">
        <v>516578</v>
      </c>
      <c r="AU11325" s="1" t="s">
        <v>516579</v>
      </c>
      <c r="AV11325" s="1" t="s">
        <v>469667</v>
      </c>
      <c r="AW11325" s="1" t="s">
        <v>516580</v>
      </c>
      <c r="AX11325" s="1" t="s">
        <v>516581</v>
      </c>
      <c r="AY11325" s="1" t="s">
        <v>496313</v>
      </c>
      <c r="AZ11325" s="1" t="s">
        <v>451014</v>
      </c>
      <c r="BA11325" s="1" t="s">
        <v>315370</v>
      </c>
      <c r="BB11325" s="1" t="s">
        <v>516582</v>
      </c>
      <c r="BC11325" s="1" t="s">
        <v>516583</v>
      </c>
      <c r="BD11325" s="1" t="s">
        <v>516584</v>
      </c>
      <c r="BE11325" s="1" t="s">
        <v>516585</v>
      </c>
      <c r="BF11325" s="1" t="s">
        <v>516586</v>
      </c>
      <c r="BG11325" s="1" t="s">
        <v>516587</v>
      </c>
      <c r="BH11325" s="1" t="s">
        <v>516588</v>
      </c>
      <c r="BI11325" s="1" t="s">
        <v>390492</v>
      </c>
      <c r="BJ11325" s="1" t="s">
        <v>516589</v>
      </c>
      <c r="BK11325" s="1" t="s">
        <v>516590</v>
      </c>
      <c r="BL11325" s="1" t="s">
        <v>64963</v>
      </c>
      <c r="BM11325" s="1" t="s">
        <v>516591</v>
      </c>
    </row>
    <row r="11326" spans="1:65" x14ac:dyDescent="0.3">
      <c r="A11326" s="1" t="s">
        <v>516592</v>
      </c>
      <c r="B11326" s="1" t="s">
        <v>516593</v>
      </c>
      <c r="C11326" s="1" t="s">
        <v>516594</v>
      </c>
      <c r="D11326" s="1" t="s">
        <v>516595</v>
      </c>
      <c r="E11326" s="1" t="s">
        <v>516596</v>
      </c>
      <c r="F11326" s="1" t="s">
        <v>516597</v>
      </c>
      <c r="G11326" s="1" t="s">
        <v>224139</v>
      </c>
      <c r="H11326" s="1" t="s">
        <v>500492</v>
      </c>
      <c r="I11326" s="1" t="s">
        <v>516598</v>
      </c>
      <c r="J11326" s="1" t="s">
        <v>516599</v>
      </c>
      <c r="K11326" s="1" t="s">
        <v>516600</v>
      </c>
      <c r="L11326" s="1" t="s">
        <v>102626</v>
      </c>
      <c r="M11326" s="1" t="s">
        <v>481781</v>
      </c>
      <c r="N11326" s="1" t="s">
        <v>516601</v>
      </c>
      <c r="O11326" s="1" t="s">
        <v>480065</v>
      </c>
      <c r="P11326" s="1" t="s">
        <v>515458</v>
      </c>
      <c r="Q11326" s="1" t="s">
        <v>276560</v>
      </c>
      <c r="R11326" s="1" t="s">
        <v>516602</v>
      </c>
      <c r="S11326" s="1" t="s">
        <v>515479</v>
      </c>
      <c r="T11326" s="1" t="s">
        <v>189689</v>
      </c>
      <c r="U11326" s="1" t="s">
        <v>411986</v>
      </c>
      <c r="V11326" s="1" t="s">
        <v>516603</v>
      </c>
      <c r="W11326" s="1" t="s">
        <v>516604</v>
      </c>
      <c r="X11326" s="1" t="s">
        <v>516605</v>
      </c>
      <c r="Y11326" s="1" t="s">
        <v>516606</v>
      </c>
      <c r="Z11326" s="1" t="s">
        <v>516607</v>
      </c>
      <c r="AA11326" s="1" t="s">
        <v>516608</v>
      </c>
      <c r="AB11326" s="1" t="s">
        <v>455581</v>
      </c>
      <c r="AC11326" s="1" t="s">
        <v>516609</v>
      </c>
      <c r="AD11326" s="1" t="s">
        <v>516610</v>
      </c>
      <c r="AE11326" s="1" t="s">
        <v>130512</v>
      </c>
      <c r="AF11326" s="1" t="s">
        <v>516611</v>
      </c>
      <c r="AG11326" s="1" t="s">
        <v>516612</v>
      </c>
      <c r="AH11326" s="1" t="s">
        <v>516613</v>
      </c>
      <c r="AI11326" s="1" t="s">
        <v>516614</v>
      </c>
      <c r="AJ11326" s="1" t="s">
        <v>516615</v>
      </c>
      <c r="AK11326" s="1" t="s">
        <v>516616</v>
      </c>
      <c r="AL11326" s="1" t="s">
        <v>516617</v>
      </c>
      <c r="AM11326" s="1" t="s">
        <v>516618</v>
      </c>
      <c r="AN11326" s="1" t="s">
        <v>516619</v>
      </c>
      <c r="AO11326" s="1" t="s">
        <v>516620</v>
      </c>
      <c r="AP11326" s="1" t="s">
        <v>214839</v>
      </c>
      <c r="AQ11326" s="1" t="s">
        <v>516621</v>
      </c>
      <c r="AR11326" s="1" t="s">
        <v>516622</v>
      </c>
      <c r="AS11326" s="1" t="s">
        <v>478653</v>
      </c>
      <c r="AT11326" s="1" t="s">
        <v>487486</v>
      </c>
      <c r="AU11326" s="1" t="s">
        <v>516623</v>
      </c>
      <c r="AV11326" s="1" t="s">
        <v>516624</v>
      </c>
      <c r="AW11326" s="1" t="s">
        <v>479832</v>
      </c>
      <c r="AX11326" s="1" t="s">
        <v>516625</v>
      </c>
      <c r="AY11326" s="1" t="s">
        <v>473883</v>
      </c>
      <c r="AZ11326" s="1" t="s">
        <v>516626</v>
      </c>
      <c r="BA11326" s="1" t="s">
        <v>116182</v>
      </c>
      <c r="BB11326" s="1" t="s">
        <v>516627</v>
      </c>
      <c r="BC11326" s="1" t="s">
        <v>516628</v>
      </c>
      <c r="BD11326" s="1" t="s">
        <v>516629</v>
      </c>
      <c r="BE11326" s="1" t="s">
        <v>175211</v>
      </c>
      <c r="BF11326" s="1" t="s">
        <v>464298</v>
      </c>
      <c r="BG11326" s="1" t="s">
        <v>516630</v>
      </c>
      <c r="BH11326" s="1" t="s">
        <v>516631</v>
      </c>
      <c r="BI11326" s="1" t="s">
        <v>516632</v>
      </c>
      <c r="BJ11326" s="1" t="s">
        <v>516633</v>
      </c>
      <c r="BK11326" s="1" t="s">
        <v>516634</v>
      </c>
      <c r="BL11326" s="1" t="s">
        <v>57134</v>
      </c>
      <c r="BM11326" s="1" t="s">
        <v>516635</v>
      </c>
    </row>
    <row r="11327" spans="1:65" x14ac:dyDescent="0.3">
      <c r="A11327" s="1" t="s">
        <v>516636</v>
      </c>
      <c r="B11327" s="1" t="s">
        <v>516637</v>
      </c>
      <c r="C11327" s="1" t="s">
        <v>516638</v>
      </c>
      <c r="D11327" s="1" t="s">
        <v>437961</v>
      </c>
      <c r="E11327" s="1" t="s">
        <v>516639</v>
      </c>
      <c r="F11327" s="1" t="s">
        <v>516640</v>
      </c>
      <c r="G11327" s="1" t="s">
        <v>516641</v>
      </c>
      <c r="H11327" s="1" t="s">
        <v>33664</v>
      </c>
      <c r="I11327" s="1" t="s">
        <v>91163</v>
      </c>
      <c r="J11327" s="1" t="s">
        <v>516642</v>
      </c>
      <c r="K11327" s="1" t="s">
        <v>466277</v>
      </c>
      <c r="L11327" s="1" t="s">
        <v>24876</v>
      </c>
      <c r="M11327" s="1" t="s">
        <v>481781</v>
      </c>
      <c r="N11327" s="1" t="s">
        <v>497066</v>
      </c>
      <c r="O11327" s="1" t="s">
        <v>516643</v>
      </c>
      <c r="P11327" s="1" t="s">
        <v>302021</v>
      </c>
      <c r="Q11327" s="1" t="s">
        <v>276560</v>
      </c>
      <c r="R11327" s="1" t="s">
        <v>234030</v>
      </c>
      <c r="S11327" s="1" t="s">
        <v>503309</v>
      </c>
      <c r="T11327" s="1" t="s">
        <v>381054</v>
      </c>
      <c r="U11327" s="1" t="s">
        <v>411986</v>
      </c>
      <c r="V11327" s="1" t="s">
        <v>516644</v>
      </c>
      <c r="W11327" s="1" t="s">
        <v>516645</v>
      </c>
      <c r="X11327" s="1" t="s">
        <v>516646</v>
      </c>
      <c r="Y11327" s="1" t="s">
        <v>440356</v>
      </c>
      <c r="Z11327" s="1" t="s">
        <v>516647</v>
      </c>
      <c r="AA11327" s="1" t="s">
        <v>516648</v>
      </c>
      <c r="AB11327" s="1" t="s">
        <v>57731</v>
      </c>
      <c r="AC11327" s="1" t="s">
        <v>516649</v>
      </c>
      <c r="AD11327" s="1" t="s">
        <v>516650</v>
      </c>
      <c r="AE11327" s="1" t="s">
        <v>516651</v>
      </c>
      <c r="AF11327" s="1" t="s">
        <v>516611</v>
      </c>
      <c r="AG11327" s="1" t="s">
        <v>516652</v>
      </c>
      <c r="AH11327" s="1" t="s">
        <v>516653</v>
      </c>
      <c r="AI11327" s="1" t="s">
        <v>516654</v>
      </c>
      <c r="AJ11327" s="1" t="s">
        <v>516615</v>
      </c>
      <c r="AK11327" s="1" t="s">
        <v>516655</v>
      </c>
      <c r="AL11327" s="1" t="s">
        <v>516656</v>
      </c>
      <c r="AM11327" s="1" t="s">
        <v>516657</v>
      </c>
      <c r="AN11327" s="1" t="s">
        <v>516619</v>
      </c>
      <c r="AO11327" s="1" t="s">
        <v>516658</v>
      </c>
      <c r="AP11327" s="1" t="s">
        <v>55650</v>
      </c>
      <c r="AQ11327" s="1" t="s">
        <v>516659</v>
      </c>
      <c r="AR11327" s="1" t="s">
        <v>516622</v>
      </c>
      <c r="AS11327" s="1" t="s">
        <v>81667</v>
      </c>
      <c r="AT11327" s="1" t="s">
        <v>486925</v>
      </c>
      <c r="AU11327" s="1" t="s">
        <v>443422</v>
      </c>
      <c r="AV11327" s="1" t="s">
        <v>379288</v>
      </c>
      <c r="AW11327" s="1" t="s">
        <v>512690</v>
      </c>
      <c r="AX11327" s="1" t="s">
        <v>516660</v>
      </c>
      <c r="AY11327" s="1" t="s">
        <v>480885</v>
      </c>
      <c r="AZ11327" s="1" t="s">
        <v>485166</v>
      </c>
      <c r="BA11327" s="1" t="s">
        <v>336872</v>
      </c>
      <c r="BB11327" s="1" t="s">
        <v>516661</v>
      </c>
      <c r="BC11327" s="1" t="s">
        <v>516662</v>
      </c>
      <c r="BD11327" s="1" t="s">
        <v>516663</v>
      </c>
      <c r="BE11327" s="1" t="s">
        <v>516664</v>
      </c>
      <c r="BF11327" s="1" t="s">
        <v>516665</v>
      </c>
      <c r="BG11327" s="1" t="s">
        <v>516666</v>
      </c>
      <c r="BH11327" s="1" t="s">
        <v>516667</v>
      </c>
      <c r="BI11327" s="1" t="s">
        <v>516668</v>
      </c>
      <c r="BJ11327" s="1" t="s">
        <v>516669</v>
      </c>
      <c r="BK11327" s="1" t="s">
        <v>516670</v>
      </c>
      <c r="BL11327" s="1" t="s">
        <v>516671</v>
      </c>
      <c r="BM11327" s="1" t="s">
        <v>516672</v>
      </c>
    </row>
    <row r="11328" spans="1:65" x14ac:dyDescent="0.3">
      <c r="A11328" s="1" t="s">
        <v>516673</v>
      </c>
      <c r="B11328" s="1" t="s">
        <v>516674</v>
      </c>
      <c r="C11328" s="1" t="s">
        <v>516675</v>
      </c>
      <c r="D11328" s="1" t="s">
        <v>264138</v>
      </c>
      <c r="E11328" s="1" t="s">
        <v>516676</v>
      </c>
      <c r="F11328" s="1" t="s">
        <v>516677</v>
      </c>
      <c r="G11328" s="1" t="s">
        <v>516678</v>
      </c>
      <c r="H11328" s="1" t="s">
        <v>516679</v>
      </c>
      <c r="I11328" s="1" t="s">
        <v>269287</v>
      </c>
      <c r="J11328" s="1" t="s">
        <v>516680</v>
      </c>
      <c r="K11328" s="1" t="s">
        <v>168504</v>
      </c>
      <c r="L11328" s="1" t="s">
        <v>516681</v>
      </c>
      <c r="M11328" s="1" t="s">
        <v>516682</v>
      </c>
      <c r="N11328" s="1" t="s">
        <v>516683</v>
      </c>
      <c r="O11328" s="1" t="s">
        <v>516684</v>
      </c>
      <c r="P11328" s="1" t="s">
        <v>516685</v>
      </c>
      <c r="Q11328" s="1" t="s">
        <v>516686</v>
      </c>
      <c r="R11328" s="1" t="s">
        <v>378968</v>
      </c>
      <c r="S11328" s="1" t="s">
        <v>337150</v>
      </c>
      <c r="T11328" s="1" t="s">
        <v>74518</v>
      </c>
      <c r="U11328" s="1" t="s">
        <v>235962</v>
      </c>
      <c r="V11328" s="1" t="s">
        <v>516687</v>
      </c>
      <c r="W11328" s="1" t="s">
        <v>516688</v>
      </c>
      <c r="X11328" s="1" t="s">
        <v>365945</v>
      </c>
      <c r="Y11328" s="1" t="s">
        <v>516689</v>
      </c>
      <c r="Z11328" s="1" t="s">
        <v>349255</v>
      </c>
      <c r="AA11328" s="1" t="s">
        <v>516690</v>
      </c>
      <c r="AB11328" s="1" t="s">
        <v>516691</v>
      </c>
      <c r="AC11328" s="1" t="s">
        <v>516692</v>
      </c>
      <c r="AD11328" s="1" t="s">
        <v>516693</v>
      </c>
      <c r="AE11328" s="1" t="s">
        <v>516694</v>
      </c>
      <c r="AF11328" s="1" t="s">
        <v>516695</v>
      </c>
      <c r="AG11328" s="1" t="s">
        <v>516696</v>
      </c>
      <c r="AH11328" s="1" t="s">
        <v>516697</v>
      </c>
      <c r="AI11328" s="1" t="s">
        <v>516698</v>
      </c>
      <c r="AJ11328" s="1" t="s">
        <v>516699</v>
      </c>
      <c r="AK11328" s="1" t="s">
        <v>516700</v>
      </c>
      <c r="AL11328" s="1" t="s">
        <v>516701</v>
      </c>
      <c r="AM11328" s="1" t="s">
        <v>516702</v>
      </c>
      <c r="AN11328" s="1" t="s">
        <v>176019</v>
      </c>
      <c r="AO11328" s="1" t="s">
        <v>516703</v>
      </c>
      <c r="AP11328" s="1" t="s">
        <v>259774</v>
      </c>
      <c r="AQ11328" s="1" t="s">
        <v>516704</v>
      </c>
      <c r="AR11328" s="1" t="s">
        <v>130604</v>
      </c>
      <c r="AS11328" s="1" t="s">
        <v>299947</v>
      </c>
      <c r="AT11328" s="1" t="s">
        <v>516705</v>
      </c>
      <c r="AU11328" s="1" t="s">
        <v>432020</v>
      </c>
      <c r="AV11328" s="1" t="s">
        <v>140546</v>
      </c>
      <c r="AW11328" s="1" t="s">
        <v>516706</v>
      </c>
      <c r="AX11328" s="1" t="s">
        <v>513114</v>
      </c>
      <c r="AY11328" s="1" t="s">
        <v>325485</v>
      </c>
      <c r="AZ11328" s="1" t="s">
        <v>47432</v>
      </c>
      <c r="BA11328" s="1" t="s">
        <v>181916</v>
      </c>
      <c r="BB11328" s="1" t="s">
        <v>516707</v>
      </c>
      <c r="BC11328" s="1" t="s">
        <v>317735</v>
      </c>
      <c r="BD11328" s="1" t="s">
        <v>516708</v>
      </c>
      <c r="BE11328" s="1" t="s">
        <v>516709</v>
      </c>
      <c r="BF11328" s="1" t="s">
        <v>516710</v>
      </c>
      <c r="BG11328" s="1" t="s">
        <v>516711</v>
      </c>
      <c r="BH11328" s="1" t="s">
        <v>516712</v>
      </c>
      <c r="BI11328" s="1" t="s">
        <v>516713</v>
      </c>
      <c r="BJ11328" s="1" t="s">
        <v>516714</v>
      </c>
      <c r="BK11328" s="1" t="s">
        <v>516715</v>
      </c>
      <c r="BL11328" s="1" t="s">
        <v>516716</v>
      </c>
      <c r="BM11328" s="1" t="s">
        <v>516717</v>
      </c>
    </row>
    <row r="11329" spans="1:65" x14ac:dyDescent="0.3">
      <c r="A11329" s="1" t="s">
        <v>516718</v>
      </c>
      <c r="B11329" s="1" t="s">
        <v>516719</v>
      </c>
      <c r="C11329" s="1" t="s">
        <v>46831</v>
      </c>
      <c r="D11329" s="1" t="s">
        <v>516720</v>
      </c>
      <c r="E11329" s="1" t="s">
        <v>382579</v>
      </c>
      <c r="F11329" s="1" t="s">
        <v>516721</v>
      </c>
      <c r="G11329" s="1" t="s">
        <v>189020</v>
      </c>
      <c r="H11329" s="1" t="s">
        <v>252862</v>
      </c>
      <c r="I11329" s="1" t="s">
        <v>142624</v>
      </c>
      <c r="J11329" s="1" t="s">
        <v>95994</v>
      </c>
      <c r="K11329" s="1" t="s">
        <v>484308</v>
      </c>
      <c r="L11329" s="1" t="s">
        <v>329095</v>
      </c>
      <c r="M11329" s="1" t="s">
        <v>516682</v>
      </c>
      <c r="N11329" s="1" t="s">
        <v>516722</v>
      </c>
      <c r="O11329" s="1" t="s">
        <v>516723</v>
      </c>
      <c r="P11329" s="1" t="s">
        <v>225306</v>
      </c>
      <c r="Q11329" s="1" t="s">
        <v>516686</v>
      </c>
      <c r="R11329" s="1" t="s">
        <v>516724</v>
      </c>
      <c r="S11329" s="1" t="s">
        <v>81718</v>
      </c>
      <c r="T11329" s="1" t="s">
        <v>99837</v>
      </c>
      <c r="U11329" s="1" t="s">
        <v>235962</v>
      </c>
      <c r="V11329" s="1" t="s">
        <v>516725</v>
      </c>
      <c r="W11329" s="1" t="s">
        <v>516726</v>
      </c>
      <c r="X11329" s="1" t="s">
        <v>516727</v>
      </c>
      <c r="Y11329" s="1" t="s">
        <v>516728</v>
      </c>
      <c r="Z11329" s="1" t="s">
        <v>516729</v>
      </c>
      <c r="AA11329" s="1" t="s">
        <v>516730</v>
      </c>
      <c r="AB11329" s="1" t="s">
        <v>431285</v>
      </c>
      <c r="AC11329" s="1" t="s">
        <v>516731</v>
      </c>
      <c r="AD11329" s="1" t="s">
        <v>352112</v>
      </c>
      <c r="AE11329" s="1" t="s">
        <v>516732</v>
      </c>
      <c r="AF11329" s="1" t="s">
        <v>516695</v>
      </c>
      <c r="AG11329" s="1" t="s">
        <v>516733</v>
      </c>
      <c r="AH11329" s="1" t="s">
        <v>516734</v>
      </c>
      <c r="AI11329" s="1" t="s">
        <v>516735</v>
      </c>
      <c r="AJ11329" s="1" t="s">
        <v>516699</v>
      </c>
      <c r="AK11329" s="1" t="s">
        <v>516736</v>
      </c>
      <c r="AL11329" s="1" t="s">
        <v>516737</v>
      </c>
      <c r="AM11329" s="1" t="s">
        <v>516738</v>
      </c>
      <c r="AN11329" s="1" t="s">
        <v>176019</v>
      </c>
      <c r="AO11329" s="1" t="s">
        <v>516739</v>
      </c>
      <c r="AP11329" s="1" t="s">
        <v>516740</v>
      </c>
      <c r="AQ11329" s="1" t="s">
        <v>516741</v>
      </c>
      <c r="AR11329" s="1" t="s">
        <v>130604</v>
      </c>
      <c r="AS11329" s="1" t="s">
        <v>502909</v>
      </c>
      <c r="AT11329" s="1" t="s">
        <v>516742</v>
      </c>
      <c r="AU11329" s="1" t="s">
        <v>514821</v>
      </c>
      <c r="AV11329" s="1" t="s">
        <v>463887</v>
      </c>
      <c r="AW11329" s="1" t="s">
        <v>499487</v>
      </c>
      <c r="AX11329" s="1" t="s">
        <v>472636</v>
      </c>
      <c r="AY11329" s="1" t="s">
        <v>480707</v>
      </c>
      <c r="AZ11329" s="1" t="s">
        <v>471708</v>
      </c>
      <c r="BA11329" s="1" t="s">
        <v>335170</v>
      </c>
      <c r="BB11329" s="1" t="s">
        <v>516743</v>
      </c>
      <c r="BC11329" s="1" t="s">
        <v>322113</v>
      </c>
      <c r="BD11329" s="1" t="s">
        <v>516744</v>
      </c>
      <c r="BE11329" s="1" t="s">
        <v>516745</v>
      </c>
      <c r="BF11329" s="1" t="s">
        <v>516746</v>
      </c>
      <c r="BG11329" s="1" t="s">
        <v>516747</v>
      </c>
      <c r="BH11329" s="1" t="s">
        <v>516748</v>
      </c>
      <c r="BI11329" s="1" t="s">
        <v>516749</v>
      </c>
      <c r="BJ11329" s="1" t="s">
        <v>516750</v>
      </c>
      <c r="BK11329" s="1" t="s">
        <v>516751</v>
      </c>
      <c r="BL11329" s="1" t="s">
        <v>516752</v>
      </c>
      <c r="BM11329" s="1" t="s">
        <v>516753</v>
      </c>
    </row>
    <row r="11330" spans="1:65" x14ac:dyDescent="0.3">
      <c r="A11330" s="1" t="s">
        <v>516754</v>
      </c>
      <c r="B11330" s="1" t="s">
        <v>516755</v>
      </c>
      <c r="C11330" s="1" t="s">
        <v>133652</v>
      </c>
      <c r="D11330" s="1" t="s">
        <v>516756</v>
      </c>
      <c r="E11330" s="1" t="s">
        <v>516757</v>
      </c>
      <c r="F11330" s="1" t="s">
        <v>516758</v>
      </c>
      <c r="G11330" s="1" t="s">
        <v>501884</v>
      </c>
      <c r="H11330" s="1" t="s">
        <v>516759</v>
      </c>
      <c r="I11330" s="1" t="s">
        <v>413795</v>
      </c>
      <c r="J11330" s="1" t="s">
        <v>516760</v>
      </c>
      <c r="K11330" s="1" t="s">
        <v>469200</v>
      </c>
      <c r="L11330" s="1" t="s">
        <v>65937</v>
      </c>
      <c r="M11330" s="1" t="s">
        <v>516761</v>
      </c>
      <c r="N11330" s="1" t="s">
        <v>516762</v>
      </c>
      <c r="O11330" s="1" t="s">
        <v>491404</v>
      </c>
      <c r="P11330" s="1" t="s">
        <v>516763</v>
      </c>
      <c r="Q11330" s="1" t="s">
        <v>313342</v>
      </c>
      <c r="R11330" s="1" t="s">
        <v>282579</v>
      </c>
      <c r="S11330" s="1" t="s">
        <v>53817</v>
      </c>
      <c r="T11330" s="1" t="s">
        <v>516764</v>
      </c>
      <c r="U11330" s="1" t="s">
        <v>516765</v>
      </c>
      <c r="V11330" s="1" t="s">
        <v>516766</v>
      </c>
      <c r="W11330" s="1" t="s">
        <v>516767</v>
      </c>
      <c r="X11330" s="1" t="s">
        <v>516768</v>
      </c>
      <c r="Y11330" s="1" t="s">
        <v>516769</v>
      </c>
      <c r="Z11330" s="1" t="s">
        <v>336077</v>
      </c>
      <c r="AA11330" s="1" t="s">
        <v>516770</v>
      </c>
      <c r="AB11330" s="1" t="s">
        <v>516771</v>
      </c>
      <c r="AC11330" s="1" t="s">
        <v>516772</v>
      </c>
      <c r="AD11330" s="1" t="s">
        <v>516773</v>
      </c>
      <c r="AE11330" s="1" t="s">
        <v>516774</v>
      </c>
      <c r="AF11330" s="1" t="s">
        <v>516775</v>
      </c>
      <c r="AG11330" s="1" t="s">
        <v>516776</v>
      </c>
      <c r="AH11330" s="1" t="s">
        <v>516777</v>
      </c>
      <c r="AI11330" s="1" t="s">
        <v>516778</v>
      </c>
      <c r="AJ11330" s="1" t="s">
        <v>516779</v>
      </c>
      <c r="AK11330" s="1" t="s">
        <v>516780</v>
      </c>
      <c r="AL11330" s="1" t="s">
        <v>516781</v>
      </c>
      <c r="AM11330" s="1" t="s">
        <v>516782</v>
      </c>
      <c r="AN11330" s="1" t="s">
        <v>516783</v>
      </c>
      <c r="AO11330" s="1" t="s">
        <v>516784</v>
      </c>
      <c r="AP11330" s="1" t="s">
        <v>516785</v>
      </c>
      <c r="AQ11330" s="1" t="s">
        <v>516786</v>
      </c>
      <c r="AR11330" s="1" t="s">
        <v>516787</v>
      </c>
      <c r="AS11330" s="1" t="s">
        <v>504152</v>
      </c>
      <c r="AT11330" s="1" t="s">
        <v>180416</v>
      </c>
      <c r="AU11330" s="1" t="s">
        <v>516788</v>
      </c>
      <c r="AV11330" s="1" t="s">
        <v>516789</v>
      </c>
      <c r="AW11330" s="1" t="s">
        <v>510985</v>
      </c>
      <c r="AX11330" s="1" t="s">
        <v>516790</v>
      </c>
      <c r="AY11330" s="1" t="s">
        <v>516791</v>
      </c>
      <c r="AZ11330" s="1" t="s">
        <v>165136</v>
      </c>
      <c r="BA11330" s="1" t="s">
        <v>213342</v>
      </c>
      <c r="BB11330" s="1" t="s">
        <v>516792</v>
      </c>
      <c r="BC11330" s="1" t="s">
        <v>516793</v>
      </c>
      <c r="BD11330" s="1" t="s">
        <v>516794</v>
      </c>
      <c r="BE11330" s="1" t="s">
        <v>516795</v>
      </c>
      <c r="BF11330" s="1" t="s">
        <v>516796</v>
      </c>
      <c r="BG11330" s="1" t="s">
        <v>516797</v>
      </c>
      <c r="BH11330" s="1" t="s">
        <v>516798</v>
      </c>
      <c r="BI11330" s="1" t="s">
        <v>516799</v>
      </c>
      <c r="BJ11330" s="1" t="s">
        <v>516800</v>
      </c>
      <c r="BK11330" s="1" t="s">
        <v>516801</v>
      </c>
      <c r="BL11330" s="1" t="s">
        <v>222227</v>
      </c>
      <c r="BM11330" s="1" t="s">
        <v>516802</v>
      </c>
    </row>
    <row r="11331" spans="1:65" x14ac:dyDescent="0.3">
      <c r="A11331" s="1" t="s">
        <v>516803</v>
      </c>
      <c r="B11331" s="1" t="s">
        <v>516804</v>
      </c>
      <c r="C11331" s="1" t="s">
        <v>352521</v>
      </c>
      <c r="D11331" s="1" t="s">
        <v>516805</v>
      </c>
      <c r="E11331" s="1" t="s">
        <v>516806</v>
      </c>
      <c r="F11331" s="1" t="s">
        <v>516807</v>
      </c>
      <c r="G11331" s="1" t="s">
        <v>516808</v>
      </c>
      <c r="H11331" s="1" t="s">
        <v>298073</v>
      </c>
      <c r="I11331" s="1" t="s">
        <v>23438</v>
      </c>
      <c r="J11331" s="1" t="s">
        <v>50271</v>
      </c>
      <c r="K11331" s="1" t="s">
        <v>516809</v>
      </c>
      <c r="L11331" s="1" t="s">
        <v>99635</v>
      </c>
      <c r="M11331" s="1" t="s">
        <v>516761</v>
      </c>
      <c r="N11331" s="1" t="s">
        <v>516810</v>
      </c>
      <c r="O11331" s="1" t="s">
        <v>509191</v>
      </c>
      <c r="P11331" s="1" t="s">
        <v>516811</v>
      </c>
      <c r="Q11331" s="1" t="s">
        <v>313342</v>
      </c>
      <c r="R11331" s="1" t="s">
        <v>516812</v>
      </c>
      <c r="S11331" s="1" t="s">
        <v>516813</v>
      </c>
      <c r="T11331" s="1" t="s">
        <v>516814</v>
      </c>
      <c r="U11331" s="1" t="s">
        <v>516765</v>
      </c>
      <c r="V11331" s="1" t="s">
        <v>516815</v>
      </c>
      <c r="W11331" s="1" t="s">
        <v>516816</v>
      </c>
      <c r="X11331" s="1" t="s">
        <v>516817</v>
      </c>
      <c r="Y11331" s="1" t="s">
        <v>516818</v>
      </c>
      <c r="Z11331" s="1" t="s">
        <v>516819</v>
      </c>
      <c r="AA11331" s="1" t="s">
        <v>516820</v>
      </c>
      <c r="AB11331" s="1" t="s">
        <v>223947</v>
      </c>
      <c r="AC11331" s="1" t="s">
        <v>516821</v>
      </c>
      <c r="AD11331" s="1" t="s">
        <v>338153</v>
      </c>
      <c r="AE11331" s="1" t="s">
        <v>516822</v>
      </c>
      <c r="AF11331" s="1" t="s">
        <v>516775</v>
      </c>
      <c r="AG11331" s="1" t="s">
        <v>516823</v>
      </c>
      <c r="AH11331" s="1" t="s">
        <v>516824</v>
      </c>
      <c r="AI11331" s="1" t="s">
        <v>516825</v>
      </c>
      <c r="AJ11331" s="1" t="s">
        <v>516779</v>
      </c>
      <c r="AK11331" s="1" t="s">
        <v>516826</v>
      </c>
      <c r="AL11331" s="1" t="s">
        <v>516827</v>
      </c>
      <c r="AM11331" s="1" t="s">
        <v>516828</v>
      </c>
      <c r="AN11331" s="1" t="s">
        <v>516783</v>
      </c>
      <c r="AO11331" s="1" t="s">
        <v>516829</v>
      </c>
      <c r="AP11331" s="1" t="s">
        <v>145887</v>
      </c>
      <c r="AQ11331" s="1" t="s">
        <v>516830</v>
      </c>
      <c r="AR11331" s="1" t="s">
        <v>516787</v>
      </c>
      <c r="AS11331" s="1" t="s">
        <v>376064</v>
      </c>
      <c r="AT11331" s="1" t="s">
        <v>516831</v>
      </c>
      <c r="AU11331" s="1" t="s">
        <v>173819</v>
      </c>
      <c r="AV11331" s="1" t="s">
        <v>516832</v>
      </c>
      <c r="AW11331" s="1" t="s">
        <v>516833</v>
      </c>
      <c r="AX11331" s="1" t="s">
        <v>516834</v>
      </c>
      <c r="AY11331" s="1" t="s">
        <v>484874</v>
      </c>
      <c r="AZ11331" s="1" t="s">
        <v>489271</v>
      </c>
      <c r="BA11331" s="1" t="s">
        <v>445098</v>
      </c>
      <c r="BB11331" s="1" t="s">
        <v>516835</v>
      </c>
      <c r="BC11331" s="1" t="s">
        <v>516836</v>
      </c>
      <c r="BD11331" s="1" t="s">
        <v>516837</v>
      </c>
      <c r="BE11331" s="1" t="s">
        <v>516838</v>
      </c>
      <c r="BF11331" s="1" t="s">
        <v>516839</v>
      </c>
      <c r="BG11331" s="1" t="s">
        <v>516840</v>
      </c>
      <c r="BH11331" s="1" t="s">
        <v>516841</v>
      </c>
      <c r="BI11331" s="1" t="s">
        <v>516842</v>
      </c>
      <c r="BJ11331" s="1" t="s">
        <v>516843</v>
      </c>
      <c r="BK11331" s="1" t="s">
        <v>516844</v>
      </c>
      <c r="BL11331" s="1" t="s">
        <v>163966</v>
      </c>
      <c r="BM11331" s="1" t="s">
        <v>516845</v>
      </c>
    </row>
    <row r="11332" spans="1:65" x14ac:dyDescent="0.3">
      <c r="A11332" s="1" t="s">
        <v>516846</v>
      </c>
      <c r="B11332" s="1" t="s">
        <v>516847</v>
      </c>
      <c r="C11332" s="1" t="s">
        <v>413168</v>
      </c>
      <c r="D11332" s="1" t="s">
        <v>516848</v>
      </c>
      <c r="E11332" s="1" t="s">
        <v>516849</v>
      </c>
      <c r="F11332" s="1" t="s">
        <v>78427</v>
      </c>
      <c r="G11332" s="1" t="s">
        <v>234923</v>
      </c>
      <c r="H11332" s="1" t="s">
        <v>516850</v>
      </c>
      <c r="I11332" s="1" t="s">
        <v>516851</v>
      </c>
      <c r="J11332" s="1" t="s">
        <v>195045</v>
      </c>
      <c r="K11332" s="1" t="s">
        <v>165301</v>
      </c>
      <c r="L11332" s="1" t="s">
        <v>352259</v>
      </c>
      <c r="M11332" s="1" t="s">
        <v>516852</v>
      </c>
      <c r="N11332" s="1" t="s">
        <v>516853</v>
      </c>
      <c r="O11332" s="1" t="s">
        <v>516854</v>
      </c>
      <c r="P11332" s="1" t="s">
        <v>516855</v>
      </c>
      <c r="Q11332" s="1" t="s">
        <v>516856</v>
      </c>
      <c r="R11332" s="1" t="s">
        <v>415607</v>
      </c>
      <c r="S11332" s="1" t="s">
        <v>280036</v>
      </c>
      <c r="T11332" s="1" t="s">
        <v>106043</v>
      </c>
      <c r="U11332" s="1" t="s">
        <v>516857</v>
      </c>
      <c r="V11332" s="1" t="s">
        <v>516858</v>
      </c>
      <c r="W11332" s="1" t="s">
        <v>516859</v>
      </c>
      <c r="X11332" s="1" t="s">
        <v>516860</v>
      </c>
      <c r="Y11332" s="1" t="s">
        <v>516861</v>
      </c>
      <c r="Z11332" s="1" t="s">
        <v>516862</v>
      </c>
      <c r="AA11332" s="1" t="s">
        <v>516863</v>
      </c>
      <c r="AB11332" s="1" t="s">
        <v>516864</v>
      </c>
      <c r="AC11332" s="1" t="s">
        <v>516865</v>
      </c>
      <c r="AD11332" s="1" t="s">
        <v>516866</v>
      </c>
      <c r="AE11332" s="1" t="s">
        <v>516867</v>
      </c>
      <c r="AF11332" s="1" t="s">
        <v>31225</v>
      </c>
      <c r="AG11332" s="1" t="s">
        <v>516868</v>
      </c>
      <c r="AH11332" s="1" t="s">
        <v>516869</v>
      </c>
      <c r="AI11332" s="1" t="s">
        <v>516870</v>
      </c>
      <c r="AJ11332" s="1" t="s">
        <v>516871</v>
      </c>
      <c r="AK11332" s="1" t="s">
        <v>516872</v>
      </c>
      <c r="AL11332" s="1" t="s">
        <v>516873</v>
      </c>
      <c r="AM11332" s="1" t="s">
        <v>516874</v>
      </c>
      <c r="AN11332" s="1" t="s">
        <v>516875</v>
      </c>
      <c r="AO11332" s="1" t="s">
        <v>516876</v>
      </c>
      <c r="AP11332" s="1" t="s">
        <v>516877</v>
      </c>
      <c r="AQ11332" s="1" t="s">
        <v>516878</v>
      </c>
      <c r="AR11332" s="1" t="s">
        <v>386418</v>
      </c>
      <c r="AS11332" s="1" t="s">
        <v>516879</v>
      </c>
      <c r="AT11332" s="1" t="s">
        <v>41544</v>
      </c>
      <c r="AU11332" s="1" t="s">
        <v>86061</v>
      </c>
      <c r="AV11332" s="1" t="s">
        <v>516880</v>
      </c>
      <c r="AW11332" s="1" t="s">
        <v>131731</v>
      </c>
      <c r="AX11332" s="1" t="s">
        <v>481919</v>
      </c>
      <c r="AY11332" s="1" t="s">
        <v>494932</v>
      </c>
      <c r="AZ11332" s="1" t="s">
        <v>511348</v>
      </c>
      <c r="BA11332" s="1" t="s">
        <v>257036</v>
      </c>
      <c r="BB11332" s="1" t="s">
        <v>516881</v>
      </c>
      <c r="BC11332" s="1" t="s">
        <v>516882</v>
      </c>
      <c r="BD11332" s="1" t="s">
        <v>516883</v>
      </c>
      <c r="BE11332" s="1" t="s">
        <v>516884</v>
      </c>
      <c r="BF11332" s="1" t="s">
        <v>516885</v>
      </c>
      <c r="BG11332" s="1" t="s">
        <v>516886</v>
      </c>
      <c r="BH11332" s="1" t="s">
        <v>516887</v>
      </c>
      <c r="BI11332" s="1" t="s">
        <v>414236</v>
      </c>
      <c r="BJ11332" s="1" t="s">
        <v>516888</v>
      </c>
      <c r="BK11332" s="1" t="s">
        <v>516889</v>
      </c>
      <c r="BL11332" s="1" t="s">
        <v>516890</v>
      </c>
      <c r="BM11332" s="1" t="s">
        <v>516891</v>
      </c>
    </row>
    <row r="11333" spans="1:65" x14ac:dyDescent="0.3">
      <c r="A11333" s="1" t="s">
        <v>516892</v>
      </c>
      <c r="B11333" s="1" t="s">
        <v>516893</v>
      </c>
      <c r="C11333" s="1" t="s">
        <v>516894</v>
      </c>
      <c r="D11333" s="1" t="s">
        <v>516895</v>
      </c>
      <c r="E11333" s="1" t="s">
        <v>317586</v>
      </c>
      <c r="F11333" s="1" t="s">
        <v>516896</v>
      </c>
      <c r="G11333" s="1" t="s">
        <v>131249</v>
      </c>
      <c r="H11333" s="1" t="s">
        <v>516897</v>
      </c>
      <c r="I11333" s="1" t="s">
        <v>516898</v>
      </c>
      <c r="J11333" s="1" t="s">
        <v>475795</v>
      </c>
      <c r="K11333" s="1" t="s">
        <v>508657</v>
      </c>
      <c r="L11333" s="1" t="s">
        <v>516899</v>
      </c>
      <c r="M11333" s="1" t="s">
        <v>516852</v>
      </c>
      <c r="N11333" s="1" t="s">
        <v>516900</v>
      </c>
      <c r="O11333" s="1" t="s">
        <v>485016</v>
      </c>
      <c r="P11333" s="1" t="s">
        <v>489326</v>
      </c>
      <c r="Q11333" s="1" t="s">
        <v>516856</v>
      </c>
      <c r="R11333" s="1" t="s">
        <v>516901</v>
      </c>
      <c r="S11333" s="1" t="s">
        <v>62380</v>
      </c>
      <c r="T11333" s="1" t="s">
        <v>261041</v>
      </c>
      <c r="U11333" s="1" t="s">
        <v>516857</v>
      </c>
      <c r="V11333" s="1" t="s">
        <v>516902</v>
      </c>
      <c r="W11333" s="1" t="s">
        <v>516903</v>
      </c>
      <c r="X11333" s="1" t="s">
        <v>516904</v>
      </c>
      <c r="Y11333" s="1" t="s">
        <v>516905</v>
      </c>
      <c r="Z11333" s="1" t="s">
        <v>338928</v>
      </c>
      <c r="AA11333" s="1" t="s">
        <v>516906</v>
      </c>
      <c r="AB11333" s="1" t="s">
        <v>516907</v>
      </c>
      <c r="AC11333" s="1" t="s">
        <v>516908</v>
      </c>
      <c r="AD11333" s="1" t="s">
        <v>516909</v>
      </c>
      <c r="AE11333" s="1" t="s">
        <v>516910</v>
      </c>
      <c r="AF11333" s="1" t="s">
        <v>31225</v>
      </c>
      <c r="AG11333" s="1" t="s">
        <v>516911</v>
      </c>
      <c r="AH11333" s="1" t="s">
        <v>516912</v>
      </c>
      <c r="AI11333" s="1" t="s">
        <v>516913</v>
      </c>
      <c r="AJ11333" s="1" t="s">
        <v>516871</v>
      </c>
      <c r="AK11333" s="1" t="s">
        <v>516914</v>
      </c>
      <c r="AL11333" s="1" t="s">
        <v>516915</v>
      </c>
      <c r="AM11333" s="1" t="s">
        <v>516916</v>
      </c>
      <c r="AN11333" s="1" t="s">
        <v>516875</v>
      </c>
      <c r="AO11333" s="1" t="s">
        <v>516917</v>
      </c>
      <c r="AP11333" s="1" t="s">
        <v>251183</v>
      </c>
      <c r="AQ11333" s="1" t="s">
        <v>516918</v>
      </c>
      <c r="AR11333" s="1" t="s">
        <v>386418</v>
      </c>
      <c r="AS11333" s="1" t="s">
        <v>511835</v>
      </c>
      <c r="AT11333" s="1" t="s">
        <v>482599</v>
      </c>
      <c r="AU11333" s="1" t="s">
        <v>365329</v>
      </c>
      <c r="AV11333" s="1" t="s">
        <v>516919</v>
      </c>
      <c r="AW11333" s="1" t="s">
        <v>513659</v>
      </c>
      <c r="AX11333" s="1" t="s">
        <v>516920</v>
      </c>
      <c r="AY11333" s="1" t="s">
        <v>516921</v>
      </c>
      <c r="AZ11333" s="1" t="s">
        <v>485381</v>
      </c>
      <c r="BA11333" s="1" t="s">
        <v>311842</v>
      </c>
      <c r="BB11333" s="1" t="s">
        <v>516922</v>
      </c>
      <c r="BC11333" s="1" t="s">
        <v>516923</v>
      </c>
      <c r="BD11333" s="1" t="s">
        <v>516924</v>
      </c>
      <c r="BE11333" s="1" t="s">
        <v>516925</v>
      </c>
      <c r="BF11333" s="1" t="s">
        <v>516926</v>
      </c>
      <c r="BG11333" s="1" t="s">
        <v>516927</v>
      </c>
      <c r="BH11333" s="1" t="s">
        <v>516928</v>
      </c>
      <c r="BI11333" s="1" t="s">
        <v>516929</v>
      </c>
      <c r="BJ11333" s="1" t="s">
        <v>516930</v>
      </c>
      <c r="BK11333" s="1" t="s">
        <v>516931</v>
      </c>
      <c r="BL11333" s="1" t="s">
        <v>516932</v>
      </c>
      <c r="BM11333" s="1" t="s">
        <v>516933</v>
      </c>
    </row>
    <row r="11334" spans="1:65" x14ac:dyDescent="0.3">
      <c r="A11334" s="1" t="s">
        <v>516934</v>
      </c>
      <c r="B11334" s="1" t="s">
        <v>516935</v>
      </c>
      <c r="C11334" s="1" t="s">
        <v>516936</v>
      </c>
      <c r="D11334" s="1" t="s">
        <v>516937</v>
      </c>
      <c r="E11334" s="1" t="s">
        <v>516938</v>
      </c>
      <c r="F11334" s="1" t="s">
        <v>516939</v>
      </c>
      <c r="G11334" s="1" t="s">
        <v>152804</v>
      </c>
      <c r="H11334" s="1" t="s">
        <v>516940</v>
      </c>
      <c r="I11334" s="1" t="s">
        <v>459360</v>
      </c>
      <c r="J11334" s="1" t="s">
        <v>516941</v>
      </c>
      <c r="K11334" s="1" t="s">
        <v>516942</v>
      </c>
      <c r="L11334" s="1" t="s">
        <v>516943</v>
      </c>
      <c r="M11334" s="1" t="s">
        <v>516944</v>
      </c>
      <c r="N11334" s="1" t="s">
        <v>516945</v>
      </c>
      <c r="O11334" s="1" t="s">
        <v>516946</v>
      </c>
      <c r="P11334" s="1" t="s">
        <v>495242</v>
      </c>
      <c r="Q11334" s="1" t="s">
        <v>285164</v>
      </c>
      <c r="R11334" s="1" t="s">
        <v>244357</v>
      </c>
      <c r="S11334" s="1" t="s">
        <v>516947</v>
      </c>
      <c r="T11334" s="1" t="s">
        <v>42549</v>
      </c>
      <c r="U11334" s="1" t="s">
        <v>516948</v>
      </c>
      <c r="V11334" s="1" t="s">
        <v>516949</v>
      </c>
      <c r="W11334" s="1" t="s">
        <v>516950</v>
      </c>
      <c r="X11334" s="1" t="s">
        <v>516951</v>
      </c>
      <c r="Y11334" s="1" t="s">
        <v>516952</v>
      </c>
      <c r="Z11334" s="1" t="s">
        <v>516953</v>
      </c>
      <c r="AA11334" s="1" t="s">
        <v>516954</v>
      </c>
      <c r="AB11334" s="1" t="s">
        <v>358776</v>
      </c>
      <c r="AC11334" s="1" t="s">
        <v>232882</v>
      </c>
      <c r="AD11334" s="1" t="s">
        <v>347955</v>
      </c>
      <c r="AE11334" s="1" t="s">
        <v>516955</v>
      </c>
      <c r="AF11334" s="1" t="s">
        <v>56874</v>
      </c>
      <c r="AG11334" s="1" t="s">
        <v>516956</v>
      </c>
      <c r="AH11334" s="1" t="s">
        <v>516957</v>
      </c>
      <c r="AI11334" s="1" t="s">
        <v>516958</v>
      </c>
      <c r="AJ11334" s="1" t="s">
        <v>516959</v>
      </c>
      <c r="AK11334" s="1" t="s">
        <v>516960</v>
      </c>
      <c r="AL11334" s="1" t="s">
        <v>516961</v>
      </c>
      <c r="AM11334" s="1" t="s">
        <v>516962</v>
      </c>
      <c r="AN11334" s="1" t="s">
        <v>516963</v>
      </c>
      <c r="AO11334" s="1" t="s">
        <v>516964</v>
      </c>
      <c r="AP11334" s="1" t="s">
        <v>193042</v>
      </c>
      <c r="AQ11334" s="1" t="s">
        <v>516965</v>
      </c>
      <c r="AR11334" s="1" t="s">
        <v>516966</v>
      </c>
      <c r="AS11334" s="1" t="s">
        <v>516967</v>
      </c>
      <c r="AT11334" s="1" t="s">
        <v>516968</v>
      </c>
      <c r="AU11334" s="1" t="s">
        <v>516969</v>
      </c>
      <c r="AV11334" s="1" t="s">
        <v>362580</v>
      </c>
      <c r="AW11334" s="1" t="s">
        <v>516970</v>
      </c>
      <c r="AX11334" s="1" t="s">
        <v>509695</v>
      </c>
      <c r="AY11334" s="1" t="s">
        <v>516971</v>
      </c>
      <c r="AZ11334" s="1" t="s">
        <v>492351</v>
      </c>
      <c r="BA11334" s="1" t="s">
        <v>489899</v>
      </c>
      <c r="BB11334" s="1" t="s">
        <v>516972</v>
      </c>
      <c r="BC11334" s="1" t="s">
        <v>516973</v>
      </c>
      <c r="BD11334" s="1" t="s">
        <v>516974</v>
      </c>
      <c r="BE11334" s="1" t="s">
        <v>516975</v>
      </c>
      <c r="BF11334" s="1" t="s">
        <v>516976</v>
      </c>
      <c r="BG11334" s="1" t="s">
        <v>516977</v>
      </c>
      <c r="BH11334" s="1" t="s">
        <v>516978</v>
      </c>
      <c r="BI11334" s="1" t="s">
        <v>516979</v>
      </c>
      <c r="BJ11334" s="1" t="s">
        <v>516980</v>
      </c>
      <c r="BK11334" s="1" t="s">
        <v>516981</v>
      </c>
      <c r="BL11334" s="1" t="s">
        <v>516982</v>
      </c>
      <c r="BM11334" s="1" t="s">
        <v>516983</v>
      </c>
    </row>
    <row r="11335" spans="1:65" x14ac:dyDescent="0.3">
      <c r="A11335" s="1" t="s">
        <v>516984</v>
      </c>
      <c r="B11335" s="1" t="s">
        <v>516985</v>
      </c>
      <c r="C11335" s="1" t="s">
        <v>86116</v>
      </c>
      <c r="D11335" s="1" t="s">
        <v>516986</v>
      </c>
      <c r="E11335" s="1" t="s">
        <v>516987</v>
      </c>
      <c r="F11335" s="1" t="s">
        <v>516988</v>
      </c>
      <c r="G11335" s="1" t="s">
        <v>510121</v>
      </c>
      <c r="H11335" s="1" t="s">
        <v>174052</v>
      </c>
      <c r="I11335" s="1" t="s">
        <v>347364</v>
      </c>
      <c r="J11335" s="1" t="s">
        <v>22545</v>
      </c>
      <c r="K11335" s="1" t="s">
        <v>480683</v>
      </c>
      <c r="L11335" s="1" t="s">
        <v>516989</v>
      </c>
      <c r="M11335" s="1" t="s">
        <v>251145</v>
      </c>
      <c r="N11335" s="1" t="s">
        <v>516990</v>
      </c>
      <c r="O11335" s="1" t="s">
        <v>516991</v>
      </c>
      <c r="P11335" s="1" t="s">
        <v>371708</v>
      </c>
      <c r="Q11335" s="1" t="s">
        <v>83249</v>
      </c>
      <c r="R11335" s="1" t="s">
        <v>516992</v>
      </c>
      <c r="S11335" s="1" t="s">
        <v>488188</v>
      </c>
      <c r="T11335" s="1" t="s">
        <v>61798</v>
      </c>
      <c r="U11335" s="1" t="s">
        <v>516993</v>
      </c>
      <c r="V11335" s="1" t="s">
        <v>516994</v>
      </c>
      <c r="W11335" s="1" t="s">
        <v>516995</v>
      </c>
      <c r="X11335" s="1" t="s">
        <v>516996</v>
      </c>
      <c r="Y11335" s="1" t="s">
        <v>516997</v>
      </c>
      <c r="Z11335" s="1" t="s">
        <v>516998</v>
      </c>
      <c r="AA11335" s="1" t="s">
        <v>516999</v>
      </c>
      <c r="AB11335" s="1" t="s">
        <v>517000</v>
      </c>
      <c r="AC11335" s="1" t="s">
        <v>517001</v>
      </c>
      <c r="AD11335" s="1" t="s">
        <v>349046</v>
      </c>
      <c r="AE11335" s="1" t="s">
        <v>517002</v>
      </c>
      <c r="AF11335" s="1" t="s">
        <v>517003</v>
      </c>
      <c r="AG11335" s="1" t="s">
        <v>517004</v>
      </c>
      <c r="AH11335" s="1" t="s">
        <v>517005</v>
      </c>
      <c r="AI11335" s="1" t="s">
        <v>517006</v>
      </c>
      <c r="AJ11335" s="1" t="s">
        <v>517007</v>
      </c>
      <c r="AK11335" s="1" t="s">
        <v>517008</v>
      </c>
      <c r="AL11335" s="1" t="s">
        <v>517009</v>
      </c>
      <c r="AM11335" s="1" t="s">
        <v>517010</v>
      </c>
      <c r="AN11335" s="1" t="s">
        <v>517011</v>
      </c>
      <c r="AO11335" s="1" t="s">
        <v>517012</v>
      </c>
      <c r="AP11335" s="1" t="s">
        <v>517013</v>
      </c>
      <c r="AQ11335" s="1" t="s">
        <v>517014</v>
      </c>
      <c r="AR11335" s="1" t="s">
        <v>517015</v>
      </c>
      <c r="AS11335" s="1" t="s">
        <v>517016</v>
      </c>
      <c r="AT11335" s="1" t="s">
        <v>508657</v>
      </c>
      <c r="AU11335" s="1" t="s">
        <v>517017</v>
      </c>
      <c r="AV11335" s="1" t="s">
        <v>366555</v>
      </c>
      <c r="AW11335" s="1" t="s">
        <v>517018</v>
      </c>
      <c r="AX11335" s="1" t="s">
        <v>517019</v>
      </c>
      <c r="AY11335" s="1" t="s">
        <v>517020</v>
      </c>
      <c r="AZ11335" s="1" t="s">
        <v>503566</v>
      </c>
      <c r="BA11335" s="1" t="s">
        <v>332858</v>
      </c>
      <c r="BB11335" s="1" t="s">
        <v>517021</v>
      </c>
      <c r="BC11335" s="1" t="s">
        <v>517022</v>
      </c>
      <c r="BD11335" s="1" t="s">
        <v>517023</v>
      </c>
      <c r="BE11335" s="1" t="s">
        <v>517024</v>
      </c>
      <c r="BF11335" s="1" t="s">
        <v>517025</v>
      </c>
      <c r="BG11335" s="1" t="s">
        <v>517026</v>
      </c>
      <c r="BH11335" s="1" t="s">
        <v>394434</v>
      </c>
      <c r="BI11335" s="1" t="s">
        <v>517027</v>
      </c>
      <c r="BJ11335" s="1" t="s">
        <v>517028</v>
      </c>
      <c r="BK11335" s="1" t="s">
        <v>517029</v>
      </c>
      <c r="BL11335" s="1" t="s">
        <v>165713</v>
      </c>
      <c r="BM11335" s="1" t="s">
        <v>517030</v>
      </c>
    </row>
    <row r="11336" spans="1:65" x14ac:dyDescent="0.3">
      <c r="A11336" s="1" t="s">
        <v>517031</v>
      </c>
      <c r="B11336" s="1" t="s">
        <v>517032</v>
      </c>
      <c r="C11336" s="1" t="s">
        <v>517033</v>
      </c>
      <c r="D11336" s="1" t="s">
        <v>517034</v>
      </c>
      <c r="E11336" s="1" t="s">
        <v>517035</v>
      </c>
      <c r="F11336" s="1" t="s">
        <v>517036</v>
      </c>
      <c r="G11336" s="1" t="s">
        <v>479284</v>
      </c>
      <c r="H11336" s="1" t="s">
        <v>517037</v>
      </c>
      <c r="I11336" s="1" t="s">
        <v>81400</v>
      </c>
      <c r="J11336" s="1" t="s">
        <v>517038</v>
      </c>
      <c r="K11336" s="1" t="s">
        <v>493025</v>
      </c>
      <c r="L11336" s="1" t="s">
        <v>231953</v>
      </c>
      <c r="M11336" s="1" t="s">
        <v>514937</v>
      </c>
      <c r="N11336" s="1" t="s">
        <v>517039</v>
      </c>
      <c r="O11336" s="1" t="s">
        <v>480477</v>
      </c>
      <c r="P11336" s="1" t="s">
        <v>517040</v>
      </c>
      <c r="Q11336" s="1" t="s">
        <v>181058</v>
      </c>
      <c r="R11336" s="1" t="s">
        <v>358727</v>
      </c>
      <c r="S11336" s="1" t="s">
        <v>483663</v>
      </c>
      <c r="T11336" s="1" t="s">
        <v>112354</v>
      </c>
      <c r="U11336" s="1" t="s">
        <v>51719</v>
      </c>
      <c r="V11336" s="1" t="s">
        <v>517041</v>
      </c>
      <c r="W11336" s="1" t="s">
        <v>517042</v>
      </c>
      <c r="X11336" s="1" t="s">
        <v>517043</v>
      </c>
      <c r="Y11336" s="1" t="s">
        <v>510517</v>
      </c>
      <c r="Z11336" s="1" t="s">
        <v>517044</v>
      </c>
      <c r="AA11336" s="1" t="s">
        <v>517045</v>
      </c>
      <c r="AB11336" s="1" t="s">
        <v>296886</v>
      </c>
      <c r="AC11336" s="1" t="s">
        <v>517046</v>
      </c>
      <c r="AD11336" s="1" t="s">
        <v>517047</v>
      </c>
      <c r="AE11336" s="1" t="s">
        <v>517048</v>
      </c>
      <c r="AF11336" s="1" t="s">
        <v>229931</v>
      </c>
      <c r="AG11336" s="1" t="s">
        <v>517049</v>
      </c>
      <c r="AH11336" s="1" t="s">
        <v>517050</v>
      </c>
      <c r="AI11336" s="1" t="s">
        <v>517051</v>
      </c>
      <c r="AJ11336" s="1" t="s">
        <v>517052</v>
      </c>
      <c r="AK11336" s="1" t="s">
        <v>517053</v>
      </c>
      <c r="AL11336" s="1" t="s">
        <v>517054</v>
      </c>
      <c r="AM11336" s="1" t="s">
        <v>517055</v>
      </c>
      <c r="AN11336" s="1" t="s">
        <v>517056</v>
      </c>
      <c r="AO11336" s="1" t="s">
        <v>517057</v>
      </c>
      <c r="AP11336" s="1" t="s">
        <v>390002</v>
      </c>
      <c r="AQ11336" s="1" t="s">
        <v>517058</v>
      </c>
      <c r="AR11336" s="1" t="s">
        <v>517059</v>
      </c>
      <c r="AS11336" s="1" t="s">
        <v>517060</v>
      </c>
      <c r="AT11336" s="1" t="s">
        <v>517061</v>
      </c>
      <c r="AU11336" s="1" t="s">
        <v>517062</v>
      </c>
      <c r="AV11336" s="1" t="s">
        <v>517063</v>
      </c>
      <c r="AW11336" s="1" t="s">
        <v>492127</v>
      </c>
      <c r="AX11336" s="1" t="s">
        <v>517064</v>
      </c>
      <c r="AY11336" s="1" t="s">
        <v>356694</v>
      </c>
      <c r="AZ11336" s="1" t="s">
        <v>480478</v>
      </c>
      <c r="BA11336" s="1" t="s">
        <v>288933</v>
      </c>
      <c r="BB11336" s="1" t="s">
        <v>517065</v>
      </c>
      <c r="BC11336" s="1" t="s">
        <v>517066</v>
      </c>
      <c r="BD11336" s="1" t="s">
        <v>517067</v>
      </c>
      <c r="BE11336" s="1" t="s">
        <v>517068</v>
      </c>
      <c r="BF11336" s="1" t="s">
        <v>517069</v>
      </c>
      <c r="BG11336" s="1" t="s">
        <v>517070</v>
      </c>
      <c r="BH11336" s="1" t="s">
        <v>517071</v>
      </c>
      <c r="BI11336" s="1" t="s">
        <v>517072</v>
      </c>
      <c r="BJ11336" s="1" t="s">
        <v>517073</v>
      </c>
      <c r="BK11336" s="1" t="s">
        <v>517074</v>
      </c>
      <c r="BL11336" s="1" t="s">
        <v>517075</v>
      </c>
      <c r="BM11336" s="1" t="s">
        <v>517076</v>
      </c>
    </row>
    <row r="11337" spans="1:65" x14ac:dyDescent="0.3">
      <c r="A11337" s="1" t="s">
        <v>517077</v>
      </c>
      <c r="B11337" s="1" t="s">
        <v>517078</v>
      </c>
      <c r="C11337" s="1" t="s">
        <v>517079</v>
      </c>
      <c r="D11337" s="1" t="s">
        <v>517080</v>
      </c>
      <c r="E11337" s="1" t="s">
        <v>517081</v>
      </c>
      <c r="F11337" s="1" t="s">
        <v>517082</v>
      </c>
      <c r="G11337" s="1" t="s">
        <v>517083</v>
      </c>
      <c r="H11337" s="1" t="s">
        <v>105473</v>
      </c>
      <c r="I11337" s="1" t="s">
        <v>149688</v>
      </c>
      <c r="J11337" s="1" t="s">
        <v>517084</v>
      </c>
      <c r="K11337" s="1" t="s">
        <v>515003</v>
      </c>
      <c r="L11337" s="1" t="s">
        <v>98041</v>
      </c>
      <c r="M11337" s="1" t="s">
        <v>517085</v>
      </c>
      <c r="N11337" s="1" t="s">
        <v>511648</v>
      </c>
      <c r="O11337" s="1" t="s">
        <v>517086</v>
      </c>
      <c r="P11337" s="1" t="s">
        <v>517087</v>
      </c>
      <c r="Q11337" s="1" t="s">
        <v>517088</v>
      </c>
      <c r="R11337" s="1" t="s">
        <v>517089</v>
      </c>
      <c r="S11337" s="1" t="s">
        <v>480225</v>
      </c>
      <c r="T11337" s="1" t="s">
        <v>309524</v>
      </c>
      <c r="U11337" s="1" t="s">
        <v>35826</v>
      </c>
      <c r="V11337" s="1" t="s">
        <v>517090</v>
      </c>
      <c r="W11337" s="1" t="s">
        <v>517091</v>
      </c>
      <c r="X11337" s="1" t="s">
        <v>517092</v>
      </c>
      <c r="Y11337" s="1" t="s">
        <v>517093</v>
      </c>
      <c r="Z11337" s="1" t="s">
        <v>517094</v>
      </c>
      <c r="AA11337" s="1" t="s">
        <v>517095</v>
      </c>
      <c r="AB11337" s="1" t="s">
        <v>517096</v>
      </c>
      <c r="AC11337" s="1" t="s">
        <v>517097</v>
      </c>
      <c r="AD11337" s="1" t="s">
        <v>517098</v>
      </c>
      <c r="AE11337" s="1" t="s">
        <v>517099</v>
      </c>
      <c r="AF11337" s="1" t="s">
        <v>388359</v>
      </c>
      <c r="AG11337" s="1" t="s">
        <v>517100</v>
      </c>
      <c r="AH11337" s="1" t="s">
        <v>517101</v>
      </c>
      <c r="AI11337" s="1" t="s">
        <v>517102</v>
      </c>
      <c r="AJ11337" s="1" t="s">
        <v>517103</v>
      </c>
      <c r="AK11337" s="1" t="s">
        <v>517104</v>
      </c>
      <c r="AL11337" s="1" t="s">
        <v>517105</v>
      </c>
      <c r="AM11337" s="1" t="s">
        <v>517106</v>
      </c>
      <c r="AN11337" s="1" t="s">
        <v>517107</v>
      </c>
      <c r="AO11337" s="1" t="s">
        <v>517108</v>
      </c>
      <c r="AP11337" s="1" t="s">
        <v>226429</v>
      </c>
      <c r="AQ11337" s="1" t="s">
        <v>517030</v>
      </c>
      <c r="AR11337" s="1" t="s">
        <v>517109</v>
      </c>
      <c r="AS11337" s="1" t="s">
        <v>517110</v>
      </c>
      <c r="AT11337" s="1" t="s">
        <v>475433</v>
      </c>
      <c r="AU11337" s="1" t="s">
        <v>517111</v>
      </c>
      <c r="AV11337" s="1" t="s">
        <v>388874</v>
      </c>
      <c r="AW11337" s="1" t="s">
        <v>517112</v>
      </c>
      <c r="AX11337" s="1" t="s">
        <v>517113</v>
      </c>
      <c r="AY11337" s="1" t="s">
        <v>493464</v>
      </c>
      <c r="AZ11337" s="1" t="s">
        <v>490127</v>
      </c>
      <c r="BA11337" s="1" t="s">
        <v>437058</v>
      </c>
      <c r="BB11337" s="1" t="s">
        <v>517114</v>
      </c>
      <c r="BC11337" s="1" t="s">
        <v>517115</v>
      </c>
      <c r="BD11337" s="1" t="s">
        <v>517116</v>
      </c>
      <c r="BE11337" s="1" t="s">
        <v>517117</v>
      </c>
      <c r="BF11337" s="1" t="s">
        <v>517118</v>
      </c>
      <c r="BG11337" s="1" t="s">
        <v>517119</v>
      </c>
      <c r="BH11337" s="1" t="s">
        <v>517120</v>
      </c>
      <c r="BI11337" s="1" t="s">
        <v>517121</v>
      </c>
      <c r="BJ11337" s="1" t="s">
        <v>517122</v>
      </c>
      <c r="BK11337" s="1" t="s">
        <v>517123</v>
      </c>
      <c r="BL11337" s="1" t="s">
        <v>517124</v>
      </c>
      <c r="BM11337" s="1" t="s">
        <v>517125</v>
      </c>
    </row>
    <row r="11338" spans="1:65" x14ac:dyDescent="0.3">
      <c r="A11338" s="1" t="s">
        <v>517126</v>
      </c>
      <c r="B11338" s="1" t="s">
        <v>517127</v>
      </c>
      <c r="C11338" s="1" t="s">
        <v>517128</v>
      </c>
      <c r="D11338" s="1" t="s">
        <v>517129</v>
      </c>
      <c r="E11338" s="1" t="s">
        <v>517130</v>
      </c>
      <c r="F11338" s="1" t="s">
        <v>128458</v>
      </c>
      <c r="G11338" s="1" t="s">
        <v>517131</v>
      </c>
      <c r="H11338" s="1" t="s">
        <v>179129</v>
      </c>
      <c r="I11338" s="1" t="s">
        <v>235924</v>
      </c>
      <c r="J11338" s="1" t="s">
        <v>181603</v>
      </c>
      <c r="K11338" s="1" t="s">
        <v>514576</v>
      </c>
      <c r="L11338" s="1" t="s">
        <v>104782</v>
      </c>
      <c r="M11338" s="1" t="s">
        <v>517085</v>
      </c>
      <c r="N11338" s="1" t="s">
        <v>517132</v>
      </c>
      <c r="O11338" s="1" t="s">
        <v>517133</v>
      </c>
      <c r="P11338" s="1" t="s">
        <v>187486</v>
      </c>
      <c r="Q11338" s="1" t="s">
        <v>517088</v>
      </c>
      <c r="R11338" s="1" t="s">
        <v>517134</v>
      </c>
      <c r="S11338" s="1" t="s">
        <v>496422</v>
      </c>
      <c r="T11338" s="1" t="s">
        <v>430196</v>
      </c>
      <c r="U11338" s="1" t="s">
        <v>35826</v>
      </c>
      <c r="V11338" s="1" t="s">
        <v>517135</v>
      </c>
      <c r="W11338" s="1" t="s">
        <v>517136</v>
      </c>
      <c r="X11338" s="1" t="s">
        <v>517137</v>
      </c>
      <c r="Y11338" s="1" t="s">
        <v>517138</v>
      </c>
      <c r="Z11338" s="1" t="s">
        <v>334010</v>
      </c>
      <c r="AA11338" s="1" t="s">
        <v>517139</v>
      </c>
      <c r="AB11338" s="1" t="s">
        <v>517140</v>
      </c>
      <c r="AC11338" s="1" t="s">
        <v>517141</v>
      </c>
      <c r="AD11338" s="1" t="s">
        <v>517142</v>
      </c>
      <c r="AE11338" s="1" t="s">
        <v>517143</v>
      </c>
      <c r="AF11338" s="1" t="s">
        <v>388359</v>
      </c>
      <c r="AG11338" s="1" t="s">
        <v>517144</v>
      </c>
      <c r="AH11338" s="1" t="s">
        <v>517145</v>
      </c>
      <c r="AI11338" s="1" t="s">
        <v>517146</v>
      </c>
      <c r="AJ11338" s="1" t="s">
        <v>517103</v>
      </c>
      <c r="AK11338" s="1" t="s">
        <v>517147</v>
      </c>
      <c r="AL11338" s="1" t="s">
        <v>517148</v>
      </c>
      <c r="AM11338" s="1" t="s">
        <v>517149</v>
      </c>
      <c r="AN11338" s="1" t="s">
        <v>517107</v>
      </c>
      <c r="AO11338" s="1" t="s">
        <v>517150</v>
      </c>
      <c r="AP11338" s="1" t="s">
        <v>517151</v>
      </c>
      <c r="AQ11338" s="1" t="s">
        <v>517152</v>
      </c>
      <c r="AR11338" s="1" t="s">
        <v>517109</v>
      </c>
      <c r="AS11338" s="1" t="s">
        <v>517153</v>
      </c>
      <c r="AT11338" s="1" t="s">
        <v>517154</v>
      </c>
      <c r="AU11338" s="1" t="s">
        <v>364522</v>
      </c>
      <c r="AV11338" s="1" t="s">
        <v>517155</v>
      </c>
      <c r="AW11338" s="1" t="s">
        <v>497676</v>
      </c>
      <c r="AX11338" s="1" t="s">
        <v>293233</v>
      </c>
      <c r="AY11338" s="1" t="s">
        <v>517156</v>
      </c>
      <c r="AZ11338" s="1" t="s">
        <v>490062</v>
      </c>
      <c r="BA11338" s="1" t="s">
        <v>21939</v>
      </c>
      <c r="BB11338" s="1" t="s">
        <v>517157</v>
      </c>
      <c r="BC11338" s="1" t="s">
        <v>517158</v>
      </c>
      <c r="BD11338" s="1" t="s">
        <v>517159</v>
      </c>
      <c r="BE11338" s="1" t="s">
        <v>517160</v>
      </c>
      <c r="BF11338" s="1" t="s">
        <v>472206</v>
      </c>
      <c r="BG11338" s="1" t="s">
        <v>517161</v>
      </c>
      <c r="BH11338" s="1" t="s">
        <v>517162</v>
      </c>
      <c r="BI11338" s="1" t="s">
        <v>517163</v>
      </c>
      <c r="BJ11338" s="1" t="s">
        <v>517164</v>
      </c>
      <c r="BK11338" s="1" t="s">
        <v>517165</v>
      </c>
      <c r="BL11338" s="1" t="s">
        <v>517166</v>
      </c>
      <c r="BM11338" s="1" t="s">
        <v>517167</v>
      </c>
    </row>
    <row r="11339" spans="1:65" x14ac:dyDescent="0.3">
      <c r="A11339" s="1" t="s">
        <v>517168</v>
      </c>
      <c r="B11339" s="1" t="s">
        <v>517169</v>
      </c>
      <c r="C11339" s="1" t="s">
        <v>108542</v>
      </c>
      <c r="D11339" s="1" t="s">
        <v>517170</v>
      </c>
      <c r="E11339" s="1" t="s">
        <v>517171</v>
      </c>
      <c r="F11339" s="1" t="s">
        <v>428318</v>
      </c>
      <c r="G11339" s="1" t="s">
        <v>517172</v>
      </c>
      <c r="H11339" s="1" t="s">
        <v>212647</v>
      </c>
      <c r="I11339" s="1" t="s">
        <v>517173</v>
      </c>
      <c r="J11339" s="1" t="s">
        <v>47010</v>
      </c>
      <c r="K11339" s="1" t="s">
        <v>481200</v>
      </c>
      <c r="L11339" s="1" t="s">
        <v>208234</v>
      </c>
      <c r="M11339" s="1" t="s">
        <v>270468</v>
      </c>
      <c r="N11339" s="1" t="s">
        <v>517174</v>
      </c>
      <c r="O11339" s="1" t="s">
        <v>483661</v>
      </c>
      <c r="P11339" s="1" t="s">
        <v>517175</v>
      </c>
      <c r="Q11339" s="1" t="s">
        <v>517176</v>
      </c>
      <c r="R11339" s="1" t="s">
        <v>517177</v>
      </c>
      <c r="S11339" s="1" t="s">
        <v>450800</v>
      </c>
      <c r="T11339" s="1" t="s">
        <v>384510</v>
      </c>
      <c r="U11339" s="1" t="s">
        <v>297850</v>
      </c>
      <c r="V11339" s="1" t="s">
        <v>517178</v>
      </c>
      <c r="W11339" s="1" t="s">
        <v>517179</v>
      </c>
      <c r="X11339" s="1" t="s">
        <v>517180</v>
      </c>
      <c r="Y11339" s="1" t="s">
        <v>517181</v>
      </c>
      <c r="Z11339" s="1" t="s">
        <v>352875</v>
      </c>
      <c r="AA11339" s="1" t="s">
        <v>517182</v>
      </c>
      <c r="AB11339" s="1" t="s">
        <v>72558</v>
      </c>
      <c r="AC11339" s="1" t="s">
        <v>517183</v>
      </c>
      <c r="AD11339" s="1" t="s">
        <v>334191</v>
      </c>
      <c r="AE11339" s="1" t="s">
        <v>517184</v>
      </c>
      <c r="AF11339" s="1" t="s">
        <v>517185</v>
      </c>
      <c r="AG11339" s="1" t="s">
        <v>517186</v>
      </c>
      <c r="AH11339" s="1" t="s">
        <v>517187</v>
      </c>
      <c r="AI11339" s="1" t="s">
        <v>517188</v>
      </c>
      <c r="AJ11339" s="1" t="s">
        <v>517189</v>
      </c>
      <c r="AK11339" s="1" t="s">
        <v>517190</v>
      </c>
      <c r="AL11339" s="1" t="s">
        <v>517191</v>
      </c>
      <c r="AM11339" s="1" t="s">
        <v>517192</v>
      </c>
      <c r="AN11339" s="1" t="s">
        <v>517193</v>
      </c>
      <c r="AO11339" s="1" t="s">
        <v>517194</v>
      </c>
      <c r="AP11339" s="1" t="s">
        <v>223624</v>
      </c>
      <c r="AQ11339" s="1" t="s">
        <v>517195</v>
      </c>
      <c r="AR11339" s="1" t="s">
        <v>517196</v>
      </c>
      <c r="AS11339" s="1" t="s">
        <v>517197</v>
      </c>
      <c r="AT11339" s="1" t="s">
        <v>176139</v>
      </c>
      <c r="AU11339" s="1" t="s">
        <v>517198</v>
      </c>
      <c r="AV11339" s="1" t="s">
        <v>517199</v>
      </c>
      <c r="AW11339" s="1" t="s">
        <v>507937</v>
      </c>
      <c r="AX11339" s="1" t="s">
        <v>517200</v>
      </c>
      <c r="AY11339" s="1" t="s">
        <v>517201</v>
      </c>
      <c r="AZ11339" s="1" t="s">
        <v>517202</v>
      </c>
      <c r="BA11339" s="1" t="s">
        <v>395888</v>
      </c>
      <c r="BB11339" s="1" t="s">
        <v>517203</v>
      </c>
      <c r="BC11339" s="1" t="s">
        <v>517204</v>
      </c>
      <c r="BD11339" s="1" t="s">
        <v>517205</v>
      </c>
      <c r="BE11339" s="1" t="s">
        <v>517206</v>
      </c>
      <c r="BF11339" s="1" t="s">
        <v>517207</v>
      </c>
      <c r="BG11339" s="1" t="s">
        <v>517208</v>
      </c>
      <c r="BH11339" s="1" t="s">
        <v>517209</v>
      </c>
      <c r="BI11339" s="1" t="s">
        <v>517210</v>
      </c>
      <c r="BJ11339" s="1" t="s">
        <v>517211</v>
      </c>
      <c r="BK11339" s="1" t="s">
        <v>517212</v>
      </c>
      <c r="BL11339" s="1" t="s">
        <v>152588</v>
      </c>
      <c r="BM11339" s="1" t="s">
        <v>517213</v>
      </c>
    </row>
    <row r="11340" spans="1:65" x14ac:dyDescent="0.3">
      <c r="A11340" s="1" t="s">
        <v>517214</v>
      </c>
      <c r="B11340" s="1" t="s">
        <v>517215</v>
      </c>
      <c r="C11340" s="1" t="s">
        <v>517216</v>
      </c>
      <c r="D11340" s="1" t="s">
        <v>517217</v>
      </c>
      <c r="E11340" s="1" t="s">
        <v>517218</v>
      </c>
      <c r="F11340" s="1" t="s">
        <v>398742</v>
      </c>
      <c r="G11340" s="1" t="s">
        <v>133656</v>
      </c>
      <c r="H11340" s="1" t="s">
        <v>494662</v>
      </c>
      <c r="I11340" s="1" t="s">
        <v>54561</v>
      </c>
      <c r="J11340" s="1" t="s">
        <v>196027</v>
      </c>
      <c r="K11340" s="1" t="s">
        <v>517219</v>
      </c>
      <c r="L11340" s="1" t="s">
        <v>517220</v>
      </c>
      <c r="M11340" s="1" t="s">
        <v>270468</v>
      </c>
      <c r="N11340" s="1" t="s">
        <v>277162</v>
      </c>
      <c r="O11340" s="1" t="s">
        <v>498469</v>
      </c>
      <c r="P11340" s="1" t="s">
        <v>517221</v>
      </c>
      <c r="Q11340" s="1" t="s">
        <v>517176</v>
      </c>
      <c r="R11340" s="1" t="s">
        <v>517222</v>
      </c>
      <c r="S11340" s="1" t="s">
        <v>358058</v>
      </c>
      <c r="T11340" s="1" t="s">
        <v>517223</v>
      </c>
      <c r="U11340" s="1" t="s">
        <v>297850</v>
      </c>
      <c r="V11340" s="1" t="s">
        <v>517224</v>
      </c>
      <c r="W11340" s="1" t="s">
        <v>517225</v>
      </c>
      <c r="X11340" s="1" t="s">
        <v>517226</v>
      </c>
      <c r="Y11340" s="1" t="s">
        <v>517227</v>
      </c>
      <c r="Z11340" s="1" t="s">
        <v>517228</v>
      </c>
      <c r="AA11340" s="1" t="s">
        <v>517229</v>
      </c>
      <c r="AB11340" s="1" t="s">
        <v>517230</v>
      </c>
      <c r="AC11340" s="1" t="s">
        <v>517231</v>
      </c>
      <c r="AD11340" s="1" t="s">
        <v>517232</v>
      </c>
      <c r="AE11340" s="1" t="s">
        <v>517233</v>
      </c>
      <c r="AF11340" s="1" t="s">
        <v>517185</v>
      </c>
      <c r="AG11340" s="1" t="s">
        <v>517234</v>
      </c>
      <c r="AH11340" s="1" t="s">
        <v>517235</v>
      </c>
      <c r="AI11340" s="1" t="s">
        <v>517236</v>
      </c>
      <c r="AJ11340" s="1" t="s">
        <v>517189</v>
      </c>
      <c r="AK11340" s="1" t="s">
        <v>517237</v>
      </c>
      <c r="AL11340" s="1" t="s">
        <v>517238</v>
      </c>
      <c r="AM11340" s="1" t="s">
        <v>517239</v>
      </c>
      <c r="AN11340" s="1" t="s">
        <v>517193</v>
      </c>
      <c r="AO11340" s="1" t="s">
        <v>517240</v>
      </c>
      <c r="AP11340" s="1" t="s">
        <v>148698</v>
      </c>
      <c r="AQ11340" s="1" t="s">
        <v>517241</v>
      </c>
      <c r="AR11340" s="1" t="s">
        <v>517196</v>
      </c>
      <c r="AS11340" s="1" t="s">
        <v>517242</v>
      </c>
      <c r="AT11340" s="1" t="s">
        <v>170001</v>
      </c>
      <c r="AU11340" s="1" t="s">
        <v>517243</v>
      </c>
      <c r="AV11340" s="1" t="s">
        <v>517244</v>
      </c>
      <c r="AW11340" s="1" t="s">
        <v>478055</v>
      </c>
      <c r="AX11340" s="1" t="s">
        <v>517245</v>
      </c>
      <c r="AY11340" s="1" t="s">
        <v>517246</v>
      </c>
      <c r="AZ11340" s="1" t="s">
        <v>338016</v>
      </c>
      <c r="BA11340" s="1" t="s">
        <v>403730</v>
      </c>
      <c r="BB11340" s="1" t="s">
        <v>517247</v>
      </c>
      <c r="BC11340" s="1" t="s">
        <v>517248</v>
      </c>
      <c r="BD11340" s="1" t="s">
        <v>517249</v>
      </c>
      <c r="BE11340" s="1" t="s">
        <v>517250</v>
      </c>
      <c r="BF11340" s="1" t="s">
        <v>517251</v>
      </c>
      <c r="BG11340" s="1" t="s">
        <v>517252</v>
      </c>
      <c r="BH11340" s="1" t="s">
        <v>517253</v>
      </c>
      <c r="BI11340" s="1" t="s">
        <v>517254</v>
      </c>
      <c r="BJ11340" s="1" t="s">
        <v>517255</v>
      </c>
      <c r="BK11340" s="1" t="s">
        <v>517256</v>
      </c>
      <c r="BL11340" s="1" t="s">
        <v>517257</v>
      </c>
      <c r="BM11340" s="1" t="s">
        <v>517258</v>
      </c>
    </row>
    <row r="11341" spans="1:65" x14ac:dyDescent="0.3">
      <c r="A11341" s="1" t="s">
        <v>517259</v>
      </c>
      <c r="B11341" s="1" t="s">
        <v>517260</v>
      </c>
      <c r="C11341" s="1" t="s">
        <v>517261</v>
      </c>
      <c r="D11341" s="1" t="s">
        <v>517262</v>
      </c>
      <c r="E11341" s="1" t="s">
        <v>517263</v>
      </c>
      <c r="F11341" s="1" t="s">
        <v>517264</v>
      </c>
      <c r="G11341" s="1" t="s">
        <v>217411</v>
      </c>
      <c r="H11341" s="1" t="s">
        <v>517265</v>
      </c>
      <c r="I11341" s="1" t="s">
        <v>478552</v>
      </c>
      <c r="J11341" s="1" t="s">
        <v>242364</v>
      </c>
      <c r="K11341" s="1" t="s">
        <v>487123</v>
      </c>
      <c r="L11341" s="1" t="s">
        <v>158602</v>
      </c>
      <c r="M11341" s="1" t="s">
        <v>81227</v>
      </c>
      <c r="N11341" s="1" t="s">
        <v>475508</v>
      </c>
      <c r="O11341" s="1" t="s">
        <v>136456</v>
      </c>
      <c r="P11341" s="1" t="s">
        <v>486652</v>
      </c>
      <c r="Q11341" s="1" t="s">
        <v>517266</v>
      </c>
      <c r="R11341" s="1" t="s">
        <v>485402</v>
      </c>
      <c r="S11341" s="1" t="s">
        <v>450285</v>
      </c>
      <c r="T11341" s="1" t="s">
        <v>161568</v>
      </c>
      <c r="U11341" s="1" t="s">
        <v>210502</v>
      </c>
      <c r="V11341" s="1" t="s">
        <v>517267</v>
      </c>
      <c r="W11341" s="1" t="s">
        <v>517268</v>
      </c>
      <c r="X11341" s="1" t="s">
        <v>517269</v>
      </c>
      <c r="Y11341" s="1" t="s">
        <v>517270</v>
      </c>
      <c r="Z11341" s="1" t="s">
        <v>517271</v>
      </c>
      <c r="AA11341" s="1" t="s">
        <v>517272</v>
      </c>
      <c r="AB11341" s="1" t="s">
        <v>517273</v>
      </c>
      <c r="AC11341" s="1" t="s">
        <v>517274</v>
      </c>
      <c r="AD11341" s="1" t="s">
        <v>517275</v>
      </c>
      <c r="AE11341" s="1" t="s">
        <v>517276</v>
      </c>
      <c r="AF11341" s="1" t="s">
        <v>517277</v>
      </c>
      <c r="AG11341" s="1" t="s">
        <v>517278</v>
      </c>
      <c r="AH11341" s="1" t="s">
        <v>517279</v>
      </c>
      <c r="AI11341" s="1" t="s">
        <v>517280</v>
      </c>
      <c r="AJ11341" s="1" t="s">
        <v>308225</v>
      </c>
      <c r="AK11341" s="1" t="s">
        <v>517281</v>
      </c>
      <c r="AL11341" s="1" t="s">
        <v>517282</v>
      </c>
      <c r="AM11341" s="1" t="s">
        <v>517283</v>
      </c>
      <c r="AN11341" s="1" t="s">
        <v>517284</v>
      </c>
      <c r="AO11341" s="1" t="s">
        <v>517285</v>
      </c>
      <c r="AP11341" s="1" t="s">
        <v>517286</v>
      </c>
      <c r="AQ11341" s="1" t="s">
        <v>517287</v>
      </c>
      <c r="AR11341" s="1" t="s">
        <v>188216</v>
      </c>
      <c r="AS11341" s="1" t="s">
        <v>517288</v>
      </c>
      <c r="AT11341" s="1" t="s">
        <v>500998</v>
      </c>
      <c r="AU11341" s="1" t="s">
        <v>517289</v>
      </c>
      <c r="AV11341" s="1" t="s">
        <v>517290</v>
      </c>
      <c r="AW11341" s="1" t="s">
        <v>502458</v>
      </c>
      <c r="AX11341" s="1" t="s">
        <v>494223</v>
      </c>
      <c r="AY11341" s="1" t="s">
        <v>517291</v>
      </c>
      <c r="AZ11341" s="1" t="s">
        <v>450132</v>
      </c>
      <c r="BA11341" s="1" t="s">
        <v>339248</v>
      </c>
      <c r="BB11341" s="1" t="s">
        <v>517292</v>
      </c>
      <c r="BC11341" s="1" t="s">
        <v>321320</v>
      </c>
      <c r="BD11341" s="1" t="s">
        <v>517293</v>
      </c>
      <c r="BE11341" s="1" t="s">
        <v>517294</v>
      </c>
      <c r="BF11341" s="1" t="s">
        <v>517295</v>
      </c>
      <c r="BG11341" s="1" t="s">
        <v>517296</v>
      </c>
      <c r="BH11341" s="1" t="s">
        <v>517297</v>
      </c>
      <c r="BI11341" s="1" t="s">
        <v>517298</v>
      </c>
      <c r="BJ11341" s="1" t="s">
        <v>517299</v>
      </c>
      <c r="BK11341" s="1" t="s">
        <v>517300</v>
      </c>
      <c r="BL11341" s="1" t="s">
        <v>517301</v>
      </c>
      <c r="BM11341" s="1" t="s">
        <v>517302</v>
      </c>
    </row>
    <row r="11342" spans="1:65" x14ac:dyDescent="0.3">
      <c r="A11342" s="1" t="s">
        <v>517303</v>
      </c>
      <c r="B11342" s="1" t="s">
        <v>517304</v>
      </c>
      <c r="C11342" s="1" t="s">
        <v>517305</v>
      </c>
      <c r="D11342" s="1" t="s">
        <v>517306</v>
      </c>
      <c r="E11342" s="1" t="s">
        <v>517307</v>
      </c>
      <c r="F11342" s="1" t="s">
        <v>473025</v>
      </c>
      <c r="G11342" s="1" t="s">
        <v>517308</v>
      </c>
      <c r="H11342" s="1" t="s">
        <v>517309</v>
      </c>
      <c r="I11342" s="1" t="s">
        <v>191406</v>
      </c>
      <c r="J11342" s="1" t="s">
        <v>69569</v>
      </c>
      <c r="K11342" s="1" t="s">
        <v>517310</v>
      </c>
      <c r="L11342" s="1" t="s">
        <v>51616</v>
      </c>
      <c r="M11342" s="1" t="s">
        <v>81227</v>
      </c>
      <c r="N11342" s="1" t="s">
        <v>517311</v>
      </c>
      <c r="O11342" s="1" t="s">
        <v>517312</v>
      </c>
      <c r="P11342" s="1" t="s">
        <v>496036</v>
      </c>
      <c r="Q11342" s="1" t="s">
        <v>517266</v>
      </c>
      <c r="R11342" s="1" t="s">
        <v>472138</v>
      </c>
      <c r="S11342" s="1" t="s">
        <v>450666</v>
      </c>
      <c r="T11342" s="1" t="s">
        <v>517313</v>
      </c>
      <c r="U11342" s="1" t="s">
        <v>210502</v>
      </c>
      <c r="V11342" s="1" t="s">
        <v>517314</v>
      </c>
      <c r="W11342" s="1" t="s">
        <v>517315</v>
      </c>
      <c r="X11342" s="1" t="s">
        <v>517316</v>
      </c>
      <c r="Y11342" s="1" t="s">
        <v>517317</v>
      </c>
      <c r="Z11342" s="1" t="s">
        <v>336077</v>
      </c>
      <c r="AA11342" s="1" t="s">
        <v>517318</v>
      </c>
      <c r="AB11342" s="1" t="s">
        <v>517319</v>
      </c>
      <c r="AC11342" s="1" t="s">
        <v>517320</v>
      </c>
      <c r="AD11342" s="1" t="s">
        <v>517321</v>
      </c>
      <c r="AE11342" s="1" t="s">
        <v>517322</v>
      </c>
      <c r="AF11342" s="1" t="s">
        <v>517277</v>
      </c>
      <c r="AG11342" s="1" t="s">
        <v>517323</v>
      </c>
      <c r="AH11342" s="1" t="s">
        <v>517324</v>
      </c>
      <c r="AI11342" s="1" t="s">
        <v>517325</v>
      </c>
      <c r="AJ11342" s="1" t="s">
        <v>308225</v>
      </c>
      <c r="AK11342" s="1" t="s">
        <v>517326</v>
      </c>
      <c r="AL11342" s="1" t="s">
        <v>517327</v>
      </c>
      <c r="AM11342" s="1" t="s">
        <v>517328</v>
      </c>
      <c r="AN11342" s="1" t="s">
        <v>517284</v>
      </c>
      <c r="AO11342" s="1" t="s">
        <v>517329</v>
      </c>
      <c r="AP11342" s="1" t="s">
        <v>234116</v>
      </c>
      <c r="AQ11342" s="1" t="s">
        <v>517330</v>
      </c>
      <c r="AR11342" s="1" t="s">
        <v>188216</v>
      </c>
      <c r="AS11342" s="1" t="s">
        <v>448733</v>
      </c>
      <c r="AT11342" s="1" t="s">
        <v>482061</v>
      </c>
      <c r="AU11342" s="1" t="s">
        <v>517331</v>
      </c>
      <c r="AV11342" s="1" t="s">
        <v>505899</v>
      </c>
      <c r="AW11342" s="1" t="s">
        <v>517332</v>
      </c>
      <c r="AX11342" s="1" t="s">
        <v>517333</v>
      </c>
      <c r="AY11342" s="1" t="s">
        <v>517334</v>
      </c>
      <c r="AZ11342" s="1" t="s">
        <v>91702</v>
      </c>
      <c r="BA11342" s="1" t="s">
        <v>331456</v>
      </c>
      <c r="BB11342" s="1" t="s">
        <v>517335</v>
      </c>
      <c r="BC11342" s="1" t="s">
        <v>517336</v>
      </c>
      <c r="BD11342" s="1" t="s">
        <v>517337</v>
      </c>
      <c r="BE11342" s="1" t="s">
        <v>517338</v>
      </c>
      <c r="BF11342" s="1" t="s">
        <v>117042</v>
      </c>
      <c r="BG11342" s="1" t="s">
        <v>517339</v>
      </c>
      <c r="BH11342" s="1" t="s">
        <v>402697</v>
      </c>
      <c r="BI11342" s="1" t="s">
        <v>517340</v>
      </c>
      <c r="BJ11342" s="1" t="s">
        <v>517341</v>
      </c>
      <c r="BK11342" s="1" t="s">
        <v>517342</v>
      </c>
      <c r="BL11342" s="1" t="s">
        <v>517343</v>
      </c>
      <c r="BM11342" s="1" t="s">
        <v>517344</v>
      </c>
    </row>
    <row r="11343" spans="1:65" x14ac:dyDescent="0.3">
      <c r="A11343" s="1" t="s">
        <v>517345</v>
      </c>
      <c r="B11343" s="1" t="s">
        <v>517346</v>
      </c>
      <c r="C11343" s="1" t="s">
        <v>163268</v>
      </c>
      <c r="D11343" s="1" t="s">
        <v>517347</v>
      </c>
      <c r="E11343" s="1" t="s">
        <v>517348</v>
      </c>
      <c r="F11343" s="1" t="s">
        <v>517349</v>
      </c>
      <c r="G11343" s="1" t="s">
        <v>29915</v>
      </c>
      <c r="H11343" s="1" t="s">
        <v>58387</v>
      </c>
      <c r="I11343" s="1" t="s">
        <v>72914</v>
      </c>
      <c r="J11343" s="1" t="s">
        <v>286444</v>
      </c>
      <c r="K11343" s="1" t="s">
        <v>123531</v>
      </c>
      <c r="L11343" s="1" t="s">
        <v>517350</v>
      </c>
      <c r="M11343" s="1" t="s">
        <v>161495</v>
      </c>
      <c r="N11343" s="1" t="s">
        <v>356962</v>
      </c>
      <c r="O11343" s="1" t="s">
        <v>517351</v>
      </c>
      <c r="P11343" s="1" t="s">
        <v>334463</v>
      </c>
      <c r="Q11343" s="1" t="s">
        <v>517352</v>
      </c>
      <c r="R11343" s="1" t="s">
        <v>517353</v>
      </c>
      <c r="S11343" s="1" t="s">
        <v>517354</v>
      </c>
      <c r="T11343" s="1" t="s">
        <v>49313</v>
      </c>
      <c r="U11343" s="1" t="s">
        <v>517355</v>
      </c>
      <c r="V11343" s="1" t="s">
        <v>517356</v>
      </c>
      <c r="W11343" s="1" t="s">
        <v>517357</v>
      </c>
      <c r="X11343" s="1" t="s">
        <v>517358</v>
      </c>
      <c r="Y11343" s="1" t="s">
        <v>517359</v>
      </c>
      <c r="Z11343" s="1" t="s">
        <v>341746</v>
      </c>
      <c r="AA11343" s="1" t="s">
        <v>517360</v>
      </c>
      <c r="AB11343" s="1" t="s">
        <v>517361</v>
      </c>
      <c r="AC11343" s="1" t="s">
        <v>517362</v>
      </c>
      <c r="AD11343" s="1" t="s">
        <v>517363</v>
      </c>
      <c r="AE11343" s="1" t="s">
        <v>517364</v>
      </c>
      <c r="AF11343" s="1" t="s">
        <v>517365</v>
      </c>
      <c r="AG11343" s="1" t="s">
        <v>517366</v>
      </c>
      <c r="AH11343" s="1" t="s">
        <v>517367</v>
      </c>
      <c r="AI11343" s="1" t="s">
        <v>517368</v>
      </c>
      <c r="AJ11343" s="1" t="s">
        <v>517369</v>
      </c>
      <c r="AK11343" s="1" t="s">
        <v>517370</v>
      </c>
      <c r="AL11343" s="1" t="s">
        <v>517371</v>
      </c>
      <c r="AM11343" s="1" t="s">
        <v>287568</v>
      </c>
      <c r="AN11343" s="1" t="s">
        <v>517372</v>
      </c>
      <c r="AO11343" s="1" t="s">
        <v>517373</v>
      </c>
      <c r="AP11343" s="1" t="s">
        <v>147038</v>
      </c>
      <c r="AQ11343" s="1" t="s">
        <v>517374</v>
      </c>
      <c r="AR11343" s="1" t="s">
        <v>517375</v>
      </c>
      <c r="AS11343" s="1" t="s">
        <v>517376</v>
      </c>
      <c r="AT11343" s="1" t="s">
        <v>480836</v>
      </c>
      <c r="AU11343" s="1" t="s">
        <v>517377</v>
      </c>
      <c r="AV11343" s="1" t="s">
        <v>517378</v>
      </c>
      <c r="AW11343" s="1" t="s">
        <v>517379</v>
      </c>
      <c r="AX11343" s="1" t="s">
        <v>517380</v>
      </c>
      <c r="AY11343" s="1" t="s">
        <v>282155</v>
      </c>
      <c r="AZ11343" s="1" t="s">
        <v>199723</v>
      </c>
      <c r="BA11343" s="1" t="s">
        <v>44580</v>
      </c>
      <c r="BB11343" s="1" t="s">
        <v>517381</v>
      </c>
      <c r="BC11343" s="1" t="s">
        <v>271515</v>
      </c>
      <c r="BD11343" s="1" t="s">
        <v>517382</v>
      </c>
      <c r="BE11343" s="1" t="s">
        <v>517383</v>
      </c>
      <c r="BF11343" s="1" t="s">
        <v>472156</v>
      </c>
      <c r="BG11343" s="1" t="s">
        <v>517384</v>
      </c>
      <c r="BH11343" s="1" t="s">
        <v>517385</v>
      </c>
      <c r="BI11343" s="1" t="s">
        <v>517386</v>
      </c>
      <c r="BJ11343" s="1" t="s">
        <v>517387</v>
      </c>
      <c r="BK11343" s="1" t="s">
        <v>517388</v>
      </c>
      <c r="BL11343" s="1" t="s">
        <v>156329</v>
      </c>
      <c r="BM11343" s="1" t="s">
        <v>517389</v>
      </c>
    </row>
    <row r="11344" spans="1:65" x14ac:dyDescent="0.3">
      <c r="A11344" s="1" t="s">
        <v>517390</v>
      </c>
      <c r="B11344" s="1" t="s">
        <v>517391</v>
      </c>
      <c r="C11344" s="1" t="s">
        <v>517392</v>
      </c>
      <c r="D11344" s="1" t="s">
        <v>517393</v>
      </c>
      <c r="E11344" s="1" t="s">
        <v>154677</v>
      </c>
      <c r="F11344" s="1" t="s">
        <v>517394</v>
      </c>
      <c r="G11344" s="1" t="s">
        <v>38538</v>
      </c>
      <c r="H11344" s="1" t="s">
        <v>517395</v>
      </c>
      <c r="I11344" s="1" t="s">
        <v>360501</v>
      </c>
      <c r="J11344" s="1" t="s">
        <v>517396</v>
      </c>
      <c r="K11344" s="1" t="s">
        <v>493181</v>
      </c>
      <c r="L11344" s="1" t="s">
        <v>491990</v>
      </c>
      <c r="M11344" s="1" t="s">
        <v>161495</v>
      </c>
      <c r="N11344" s="1" t="s">
        <v>517397</v>
      </c>
      <c r="O11344" s="1" t="s">
        <v>517398</v>
      </c>
      <c r="P11344" s="1" t="s">
        <v>481276</v>
      </c>
      <c r="Q11344" s="1" t="s">
        <v>517352</v>
      </c>
      <c r="R11344" s="1" t="s">
        <v>378665</v>
      </c>
      <c r="S11344" s="1" t="s">
        <v>280305</v>
      </c>
      <c r="T11344" s="1" t="s">
        <v>290745</v>
      </c>
      <c r="U11344" s="1" t="s">
        <v>517355</v>
      </c>
      <c r="V11344" s="1" t="s">
        <v>517399</v>
      </c>
      <c r="W11344" s="1" t="s">
        <v>517400</v>
      </c>
      <c r="X11344" s="1" t="s">
        <v>517401</v>
      </c>
      <c r="Y11344" s="1" t="s">
        <v>517402</v>
      </c>
      <c r="Z11344" s="1" t="s">
        <v>334191</v>
      </c>
      <c r="AA11344" s="1" t="s">
        <v>517403</v>
      </c>
      <c r="AB11344" s="1" t="s">
        <v>517404</v>
      </c>
      <c r="AC11344" s="1" t="s">
        <v>517405</v>
      </c>
      <c r="AD11344" s="1" t="s">
        <v>334194</v>
      </c>
      <c r="AE11344" s="1" t="s">
        <v>517406</v>
      </c>
      <c r="AF11344" s="1" t="s">
        <v>517365</v>
      </c>
      <c r="AG11344" s="1" t="s">
        <v>517407</v>
      </c>
      <c r="AH11344" s="1" t="s">
        <v>517408</v>
      </c>
      <c r="AI11344" s="1" t="s">
        <v>517409</v>
      </c>
      <c r="AJ11344" s="1" t="s">
        <v>517369</v>
      </c>
      <c r="AK11344" s="1" t="s">
        <v>517410</v>
      </c>
      <c r="AL11344" s="1" t="s">
        <v>517411</v>
      </c>
      <c r="AM11344" s="1" t="s">
        <v>517412</v>
      </c>
      <c r="AN11344" s="1" t="s">
        <v>517372</v>
      </c>
      <c r="AO11344" s="1" t="s">
        <v>517413</v>
      </c>
      <c r="AP11344" s="1" t="s">
        <v>517414</v>
      </c>
      <c r="AQ11344" s="1" t="s">
        <v>517415</v>
      </c>
      <c r="AR11344" s="1" t="s">
        <v>517375</v>
      </c>
      <c r="AS11344" s="1" t="s">
        <v>517416</v>
      </c>
      <c r="AT11344" s="1" t="s">
        <v>517417</v>
      </c>
      <c r="AU11344" s="1" t="s">
        <v>517418</v>
      </c>
      <c r="AV11344" s="1" t="s">
        <v>517419</v>
      </c>
      <c r="AW11344" s="1" t="s">
        <v>517420</v>
      </c>
      <c r="AX11344" s="1" t="s">
        <v>307230</v>
      </c>
      <c r="AY11344" s="1" t="s">
        <v>269535</v>
      </c>
      <c r="AZ11344" s="1" t="s">
        <v>493274</v>
      </c>
      <c r="BA11344" s="1" t="s">
        <v>151702</v>
      </c>
      <c r="BB11344" s="1" t="s">
        <v>517421</v>
      </c>
      <c r="BC11344" s="1" t="s">
        <v>517422</v>
      </c>
      <c r="BD11344" s="1" t="s">
        <v>517423</v>
      </c>
      <c r="BE11344" s="1" t="s">
        <v>517424</v>
      </c>
      <c r="BF11344" s="1" t="s">
        <v>462627</v>
      </c>
      <c r="BG11344" s="1" t="s">
        <v>517425</v>
      </c>
      <c r="BH11344" s="1" t="s">
        <v>517426</v>
      </c>
      <c r="BI11344" s="1" t="s">
        <v>517427</v>
      </c>
      <c r="BJ11344" s="1" t="s">
        <v>517428</v>
      </c>
      <c r="BK11344" s="1" t="s">
        <v>517429</v>
      </c>
      <c r="BL11344" s="1" t="s">
        <v>238897</v>
      </c>
      <c r="BM11344" s="1" t="s">
        <v>517430</v>
      </c>
    </row>
    <row r="11345" spans="1:65" x14ac:dyDescent="0.3">
      <c r="A11345" s="1" t="s">
        <v>517431</v>
      </c>
      <c r="B11345" s="1" t="s">
        <v>517432</v>
      </c>
      <c r="C11345" s="1" t="s">
        <v>414892</v>
      </c>
      <c r="D11345" s="1" t="s">
        <v>517433</v>
      </c>
      <c r="E11345" s="1" t="s">
        <v>517434</v>
      </c>
      <c r="F11345" s="1" t="s">
        <v>517435</v>
      </c>
      <c r="G11345" s="1" t="s">
        <v>164690</v>
      </c>
      <c r="H11345" s="1" t="s">
        <v>475360</v>
      </c>
      <c r="I11345" s="1" t="s">
        <v>33889</v>
      </c>
      <c r="J11345" s="1" t="s">
        <v>517436</v>
      </c>
      <c r="K11345" s="1" t="s">
        <v>491314</v>
      </c>
      <c r="L11345" s="1" t="s">
        <v>457119</v>
      </c>
      <c r="M11345" s="1" t="s">
        <v>517437</v>
      </c>
      <c r="N11345" s="1" t="s">
        <v>517438</v>
      </c>
      <c r="O11345" s="1" t="s">
        <v>517439</v>
      </c>
      <c r="P11345" s="1" t="s">
        <v>517440</v>
      </c>
      <c r="Q11345" s="1" t="s">
        <v>517441</v>
      </c>
      <c r="R11345" s="1" t="s">
        <v>517442</v>
      </c>
      <c r="S11345" s="1" t="s">
        <v>485955</v>
      </c>
      <c r="T11345" s="1" t="s">
        <v>113994</v>
      </c>
      <c r="U11345" s="1" t="s">
        <v>517443</v>
      </c>
      <c r="V11345" s="1" t="s">
        <v>517444</v>
      </c>
      <c r="W11345" s="1" t="s">
        <v>517445</v>
      </c>
      <c r="X11345" s="1" t="s">
        <v>517446</v>
      </c>
      <c r="Y11345" s="1" t="s">
        <v>233491</v>
      </c>
      <c r="Z11345" s="1" t="s">
        <v>347740</v>
      </c>
      <c r="AA11345" s="1" t="s">
        <v>517447</v>
      </c>
      <c r="AB11345" s="1" t="s">
        <v>357081</v>
      </c>
      <c r="AC11345" s="1" t="s">
        <v>517448</v>
      </c>
      <c r="AD11345" s="1" t="s">
        <v>517449</v>
      </c>
      <c r="AE11345" s="1" t="s">
        <v>517450</v>
      </c>
      <c r="AF11345" s="1" t="s">
        <v>74132</v>
      </c>
      <c r="AG11345" s="1" t="s">
        <v>517451</v>
      </c>
      <c r="AH11345" s="1" t="s">
        <v>517452</v>
      </c>
      <c r="AI11345" s="1" t="s">
        <v>517453</v>
      </c>
      <c r="AJ11345" s="1" t="s">
        <v>517454</v>
      </c>
      <c r="AK11345" s="1" t="s">
        <v>517455</v>
      </c>
      <c r="AL11345" s="1" t="s">
        <v>517456</v>
      </c>
      <c r="AM11345" s="1" t="s">
        <v>517457</v>
      </c>
      <c r="AN11345" s="1" t="s">
        <v>517458</v>
      </c>
      <c r="AO11345" s="1" t="s">
        <v>517459</v>
      </c>
      <c r="AP11345" s="1" t="s">
        <v>517460</v>
      </c>
      <c r="AQ11345" s="1" t="s">
        <v>517461</v>
      </c>
      <c r="AR11345" s="1" t="s">
        <v>517462</v>
      </c>
      <c r="AS11345" s="1" t="s">
        <v>517463</v>
      </c>
      <c r="AT11345" s="1" t="s">
        <v>487922</v>
      </c>
      <c r="AU11345" s="1" t="s">
        <v>517464</v>
      </c>
      <c r="AV11345" s="1" t="s">
        <v>70376</v>
      </c>
      <c r="AW11345" s="1" t="s">
        <v>517465</v>
      </c>
      <c r="AX11345" s="1" t="s">
        <v>517466</v>
      </c>
      <c r="AY11345" s="1" t="s">
        <v>517467</v>
      </c>
      <c r="AZ11345" s="1" t="s">
        <v>482643</v>
      </c>
      <c r="BA11345" s="1" t="s">
        <v>404718</v>
      </c>
      <c r="BB11345" s="1" t="s">
        <v>517468</v>
      </c>
      <c r="BC11345" s="1" t="s">
        <v>517469</v>
      </c>
      <c r="BD11345" s="1" t="s">
        <v>517470</v>
      </c>
      <c r="BE11345" s="1" t="s">
        <v>517471</v>
      </c>
      <c r="BF11345" s="1" t="s">
        <v>517472</v>
      </c>
      <c r="BG11345" s="1" t="s">
        <v>517473</v>
      </c>
      <c r="BH11345" s="1" t="s">
        <v>517474</v>
      </c>
      <c r="BI11345" s="1" t="s">
        <v>517475</v>
      </c>
      <c r="BJ11345" s="1" t="s">
        <v>517476</v>
      </c>
      <c r="BK11345" s="1" t="s">
        <v>517477</v>
      </c>
      <c r="BL11345" s="1" t="s">
        <v>517478</v>
      </c>
      <c r="BM11345" s="1" t="s">
        <v>517479</v>
      </c>
    </row>
    <row r="11346" spans="1:65" x14ac:dyDescent="0.3">
      <c r="A11346" s="1" t="s">
        <v>517480</v>
      </c>
      <c r="B11346" s="1" t="s">
        <v>517481</v>
      </c>
      <c r="C11346" s="1" t="s">
        <v>517482</v>
      </c>
      <c r="D11346" s="1" t="s">
        <v>517483</v>
      </c>
      <c r="E11346" s="1" t="s">
        <v>517484</v>
      </c>
      <c r="F11346" s="1" t="s">
        <v>84265</v>
      </c>
      <c r="G11346" s="1" t="s">
        <v>168058</v>
      </c>
      <c r="H11346" s="1" t="s">
        <v>188292</v>
      </c>
      <c r="I11346" s="1" t="s">
        <v>254012</v>
      </c>
      <c r="J11346" s="1" t="s">
        <v>159162</v>
      </c>
      <c r="K11346" s="1" t="s">
        <v>517485</v>
      </c>
      <c r="L11346" s="1" t="s">
        <v>517486</v>
      </c>
      <c r="M11346" s="1" t="s">
        <v>517437</v>
      </c>
      <c r="N11346" s="1" t="s">
        <v>517487</v>
      </c>
      <c r="O11346" s="1" t="s">
        <v>517488</v>
      </c>
      <c r="P11346" s="1" t="s">
        <v>517489</v>
      </c>
      <c r="Q11346" s="1" t="s">
        <v>517441</v>
      </c>
      <c r="R11346" s="1" t="s">
        <v>517490</v>
      </c>
      <c r="S11346" s="1" t="s">
        <v>193697</v>
      </c>
      <c r="T11346" s="1" t="s">
        <v>517491</v>
      </c>
      <c r="U11346" s="1" t="s">
        <v>517443</v>
      </c>
      <c r="V11346" s="1" t="s">
        <v>517492</v>
      </c>
      <c r="W11346" s="1" t="s">
        <v>517493</v>
      </c>
      <c r="X11346" s="1" t="s">
        <v>517494</v>
      </c>
      <c r="Y11346" s="1" t="s">
        <v>517495</v>
      </c>
      <c r="Z11346" s="1" t="s">
        <v>517496</v>
      </c>
      <c r="AA11346" s="1" t="s">
        <v>517497</v>
      </c>
      <c r="AB11346" s="1" t="s">
        <v>442156</v>
      </c>
      <c r="AC11346" s="1" t="s">
        <v>517498</v>
      </c>
      <c r="AD11346" s="1" t="s">
        <v>517499</v>
      </c>
      <c r="AE11346" s="1" t="s">
        <v>517500</v>
      </c>
      <c r="AF11346" s="1" t="s">
        <v>74132</v>
      </c>
      <c r="AG11346" s="1" t="s">
        <v>517501</v>
      </c>
      <c r="AH11346" s="1" t="s">
        <v>517502</v>
      </c>
      <c r="AI11346" s="1" t="s">
        <v>517503</v>
      </c>
      <c r="AJ11346" s="1" t="s">
        <v>517454</v>
      </c>
      <c r="AK11346" s="1" t="s">
        <v>517504</v>
      </c>
      <c r="AL11346" s="1" t="s">
        <v>517505</v>
      </c>
      <c r="AM11346" s="1" t="s">
        <v>517506</v>
      </c>
      <c r="AN11346" s="1" t="s">
        <v>517458</v>
      </c>
      <c r="AO11346" s="1" t="s">
        <v>517507</v>
      </c>
      <c r="AP11346" s="1" t="s">
        <v>517508</v>
      </c>
      <c r="AQ11346" s="1" t="s">
        <v>517509</v>
      </c>
      <c r="AR11346" s="1" t="s">
        <v>517462</v>
      </c>
      <c r="AS11346" s="1" t="s">
        <v>67114</v>
      </c>
      <c r="AT11346" s="1" t="s">
        <v>517510</v>
      </c>
      <c r="AU11346" s="1" t="s">
        <v>97882</v>
      </c>
      <c r="AV11346" s="1" t="s">
        <v>517511</v>
      </c>
      <c r="AW11346" s="1" t="s">
        <v>517512</v>
      </c>
      <c r="AX11346" s="1" t="s">
        <v>517513</v>
      </c>
      <c r="AY11346" s="1" t="s">
        <v>517514</v>
      </c>
      <c r="AZ11346" s="1" t="s">
        <v>517515</v>
      </c>
      <c r="BA11346" s="1" t="s">
        <v>213668</v>
      </c>
      <c r="BB11346" s="1" t="s">
        <v>517516</v>
      </c>
      <c r="BC11346" s="1" t="s">
        <v>517517</v>
      </c>
      <c r="BD11346" s="1" t="s">
        <v>517518</v>
      </c>
      <c r="BE11346" s="1" t="s">
        <v>517519</v>
      </c>
      <c r="BF11346" s="1" t="s">
        <v>517520</v>
      </c>
      <c r="BG11346" s="1" t="s">
        <v>517521</v>
      </c>
      <c r="BH11346" s="1" t="s">
        <v>517522</v>
      </c>
      <c r="BI11346" s="1" t="s">
        <v>517523</v>
      </c>
      <c r="BJ11346" s="1" t="s">
        <v>517524</v>
      </c>
      <c r="BK11346" s="1" t="s">
        <v>517525</v>
      </c>
      <c r="BL11346" s="1" t="s">
        <v>517526</v>
      </c>
      <c r="BM11346" s="1" t="s">
        <v>517527</v>
      </c>
    </row>
    <row r="11347" spans="1:65" x14ac:dyDescent="0.3">
      <c r="A11347" s="1" t="s">
        <v>517528</v>
      </c>
      <c r="B11347" s="1" t="s">
        <v>517529</v>
      </c>
      <c r="C11347" s="1" t="s">
        <v>331903</v>
      </c>
      <c r="D11347" s="1" t="s">
        <v>517530</v>
      </c>
      <c r="E11347" s="1" t="s">
        <v>333859</v>
      </c>
      <c r="F11347" s="1" t="s">
        <v>517531</v>
      </c>
      <c r="G11347" s="1" t="s">
        <v>517532</v>
      </c>
      <c r="H11347" s="1" t="s">
        <v>105518</v>
      </c>
      <c r="I11347" s="1" t="s">
        <v>156505</v>
      </c>
      <c r="J11347" s="1" t="s">
        <v>391892</v>
      </c>
      <c r="K11347" s="1" t="s">
        <v>517533</v>
      </c>
      <c r="L11347" s="1" t="s">
        <v>66425</v>
      </c>
      <c r="M11347" s="1" t="s">
        <v>517534</v>
      </c>
      <c r="N11347" s="1" t="s">
        <v>517535</v>
      </c>
      <c r="O11347" s="1" t="s">
        <v>517536</v>
      </c>
      <c r="P11347" s="1" t="s">
        <v>472260</v>
      </c>
      <c r="Q11347" s="1" t="s">
        <v>406634</v>
      </c>
      <c r="R11347" s="1" t="s">
        <v>517537</v>
      </c>
      <c r="S11347" s="1" t="s">
        <v>510084</v>
      </c>
      <c r="T11347" s="1" t="s">
        <v>114220</v>
      </c>
      <c r="U11347" s="1" t="s">
        <v>517538</v>
      </c>
      <c r="V11347" s="1" t="s">
        <v>517539</v>
      </c>
      <c r="W11347" s="1" t="s">
        <v>517540</v>
      </c>
      <c r="X11347" s="1" t="s">
        <v>517541</v>
      </c>
      <c r="Y11347" s="1" t="s">
        <v>517542</v>
      </c>
      <c r="Z11347" s="1" t="s">
        <v>517543</v>
      </c>
      <c r="AA11347" s="1" t="s">
        <v>517544</v>
      </c>
      <c r="AB11347" s="1" t="s">
        <v>517545</v>
      </c>
      <c r="AC11347" s="1" t="s">
        <v>517546</v>
      </c>
      <c r="AD11347" s="1" t="s">
        <v>517547</v>
      </c>
      <c r="AE11347" s="1" t="s">
        <v>517548</v>
      </c>
      <c r="AF11347" s="1" t="s">
        <v>517549</v>
      </c>
      <c r="AG11347" s="1" t="s">
        <v>517550</v>
      </c>
      <c r="AH11347" s="1" t="s">
        <v>517551</v>
      </c>
      <c r="AI11347" s="1" t="s">
        <v>517552</v>
      </c>
      <c r="AJ11347" s="1" t="s">
        <v>517553</v>
      </c>
      <c r="AK11347" s="1" t="s">
        <v>517554</v>
      </c>
      <c r="AL11347" s="1" t="s">
        <v>517555</v>
      </c>
      <c r="AM11347" s="1" t="s">
        <v>517556</v>
      </c>
      <c r="AN11347" s="1" t="s">
        <v>517557</v>
      </c>
      <c r="AO11347" s="1" t="s">
        <v>517558</v>
      </c>
      <c r="AP11347" s="1" t="s">
        <v>517559</v>
      </c>
      <c r="AQ11347" s="1" t="s">
        <v>517560</v>
      </c>
      <c r="AR11347" s="1" t="s">
        <v>517561</v>
      </c>
      <c r="AS11347" s="1" t="s">
        <v>517562</v>
      </c>
      <c r="AT11347" s="1" t="s">
        <v>481042</v>
      </c>
      <c r="AU11347" s="1" t="s">
        <v>517563</v>
      </c>
      <c r="AV11347" s="1" t="s">
        <v>175118</v>
      </c>
      <c r="AW11347" s="1" t="s">
        <v>506055</v>
      </c>
      <c r="AX11347" s="1" t="s">
        <v>517564</v>
      </c>
      <c r="AY11347" s="1" t="s">
        <v>481430</v>
      </c>
      <c r="AZ11347" s="1" t="s">
        <v>517565</v>
      </c>
      <c r="BA11347" s="1" t="s">
        <v>517566</v>
      </c>
      <c r="BB11347" s="1" t="s">
        <v>517567</v>
      </c>
      <c r="BC11347" s="1" t="s">
        <v>517568</v>
      </c>
      <c r="BD11347" s="1" t="s">
        <v>517569</v>
      </c>
      <c r="BE11347" s="1" t="s">
        <v>517570</v>
      </c>
      <c r="BF11347" s="1" t="s">
        <v>517571</v>
      </c>
      <c r="BG11347" s="1" t="s">
        <v>517572</v>
      </c>
      <c r="BH11347" s="1" t="s">
        <v>517573</v>
      </c>
      <c r="BI11347" s="1" t="s">
        <v>517574</v>
      </c>
      <c r="BJ11347" s="1" t="s">
        <v>517575</v>
      </c>
      <c r="BK11347" s="1" t="s">
        <v>517576</v>
      </c>
      <c r="BL11347" s="1" t="s">
        <v>517577</v>
      </c>
      <c r="BM11347" s="1" t="s">
        <v>517578</v>
      </c>
    </row>
    <row r="11348" spans="1:65" x14ac:dyDescent="0.3">
      <c r="A11348" s="1" t="s">
        <v>517579</v>
      </c>
      <c r="B11348" s="1" t="s">
        <v>517580</v>
      </c>
      <c r="C11348" s="1" t="s">
        <v>517581</v>
      </c>
      <c r="D11348" s="1" t="s">
        <v>517582</v>
      </c>
      <c r="E11348" s="1" t="s">
        <v>517583</v>
      </c>
      <c r="F11348" s="1" t="s">
        <v>517584</v>
      </c>
      <c r="G11348" s="1" t="s">
        <v>185463</v>
      </c>
      <c r="H11348" s="1" t="s">
        <v>191928</v>
      </c>
      <c r="I11348" s="1" t="s">
        <v>30558</v>
      </c>
      <c r="J11348" s="1" t="s">
        <v>109967</v>
      </c>
      <c r="K11348" s="1" t="s">
        <v>484373</v>
      </c>
      <c r="L11348" s="1" t="s">
        <v>517585</v>
      </c>
      <c r="M11348" s="1" t="s">
        <v>517534</v>
      </c>
      <c r="N11348" s="1" t="s">
        <v>517586</v>
      </c>
      <c r="O11348" s="1" t="s">
        <v>517587</v>
      </c>
      <c r="P11348" s="1" t="s">
        <v>60595</v>
      </c>
      <c r="Q11348" s="1" t="s">
        <v>406634</v>
      </c>
      <c r="R11348" s="1" t="s">
        <v>517588</v>
      </c>
      <c r="S11348" s="1" t="s">
        <v>243012</v>
      </c>
      <c r="T11348" s="1" t="s">
        <v>38322</v>
      </c>
      <c r="U11348" s="1" t="s">
        <v>517538</v>
      </c>
      <c r="V11348" s="1" t="s">
        <v>517589</v>
      </c>
      <c r="W11348" s="1" t="s">
        <v>517590</v>
      </c>
      <c r="X11348" s="1" t="s">
        <v>517591</v>
      </c>
      <c r="Y11348" s="1" t="s">
        <v>517592</v>
      </c>
      <c r="Z11348" s="1" t="s">
        <v>345283</v>
      </c>
      <c r="AA11348" s="1" t="s">
        <v>320902</v>
      </c>
      <c r="AB11348" s="1" t="s">
        <v>517593</v>
      </c>
      <c r="AC11348" s="1" t="s">
        <v>517594</v>
      </c>
      <c r="AD11348" s="1" t="s">
        <v>517595</v>
      </c>
      <c r="AE11348" s="1" t="s">
        <v>517596</v>
      </c>
      <c r="AF11348" s="1" t="s">
        <v>517549</v>
      </c>
      <c r="AG11348" s="1" t="s">
        <v>517597</v>
      </c>
      <c r="AH11348" s="1" t="s">
        <v>517598</v>
      </c>
      <c r="AI11348" s="1" t="s">
        <v>517599</v>
      </c>
      <c r="AJ11348" s="1" t="s">
        <v>517553</v>
      </c>
      <c r="AK11348" s="1" t="s">
        <v>517600</v>
      </c>
      <c r="AL11348" s="1" t="s">
        <v>517601</v>
      </c>
      <c r="AM11348" s="1" t="s">
        <v>517602</v>
      </c>
      <c r="AN11348" s="1" t="s">
        <v>517557</v>
      </c>
      <c r="AO11348" s="1" t="s">
        <v>517603</v>
      </c>
      <c r="AP11348" s="1" t="s">
        <v>179859</v>
      </c>
      <c r="AQ11348" s="1" t="s">
        <v>517604</v>
      </c>
      <c r="AR11348" s="1" t="s">
        <v>517561</v>
      </c>
      <c r="AS11348" s="1" t="s">
        <v>502266</v>
      </c>
      <c r="AT11348" s="1" t="s">
        <v>483703</v>
      </c>
      <c r="AU11348" s="1" t="s">
        <v>517605</v>
      </c>
      <c r="AV11348" s="1" t="s">
        <v>140258</v>
      </c>
      <c r="AW11348" s="1" t="s">
        <v>493118</v>
      </c>
      <c r="AX11348" s="1" t="s">
        <v>300979</v>
      </c>
      <c r="AY11348" s="1" t="s">
        <v>485053</v>
      </c>
      <c r="AZ11348" s="1" t="s">
        <v>223654</v>
      </c>
      <c r="BA11348" s="1" t="s">
        <v>277670</v>
      </c>
      <c r="BB11348" s="1" t="s">
        <v>517606</v>
      </c>
      <c r="BC11348" s="1" t="s">
        <v>331352</v>
      </c>
      <c r="BD11348" s="1" t="s">
        <v>517607</v>
      </c>
      <c r="BE11348" s="1" t="s">
        <v>517608</v>
      </c>
      <c r="BF11348" s="1" t="s">
        <v>517609</v>
      </c>
      <c r="BG11348" s="1" t="s">
        <v>517610</v>
      </c>
      <c r="BH11348" s="1" t="s">
        <v>517611</v>
      </c>
      <c r="BI11348" s="1" t="s">
        <v>414909</v>
      </c>
      <c r="BJ11348" s="1" t="s">
        <v>517612</v>
      </c>
      <c r="BK11348" s="1" t="s">
        <v>517613</v>
      </c>
      <c r="BL11348" s="1" t="s">
        <v>517614</v>
      </c>
      <c r="BM11348" s="1" t="s">
        <v>517615</v>
      </c>
    </row>
    <row r="11349" spans="1:65" x14ac:dyDescent="0.3">
      <c r="A11349" s="1" t="s">
        <v>517616</v>
      </c>
      <c r="B11349" s="1" t="s">
        <v>517617</v>
      </c>
      <c r="C11349" s="1" t="s">
        <v>517618</v>
      </c>
      <c r="D11349" s="1" t="s">
        <v>517619</v>
      </c>
      <c r="E11349" s="1" t="s">
        <v>82730</v>
      </c>
      <c r="F11349" s="1" t="s">
        <v>517620</v>
      </c>
      <c r="G11349" s="1" t="s">
        <v>164647</v>
      </c>
      <c r="H11349" s="1" t="s">
        <v>517621</v>
      </c>
      <c r="I11349" s="1" t="s">
        <v>213748</v>
      </c>
      <c r="J11349" s="1" t="s">
        <v>77874</v>
      </c>
      <c r="K11349" s="1" t="s">
        <v>501886</v>
      </c>
      <c r="L11349" s="1" t="s">
        <v>260021</v>
      </c>
      <c r="M11349" s="1" t="s">
        <v>62029</v>
      </c>
      <c r="N11349" s="1" t="s">
        <v>517622</v>
      </c>
      <c r="O11349" s="1" t="s">
        <v>479832</v>
      </c>
      <c r="P11349" s="1" t="s">
        <v>179353</v>
      </c>
      <c r="Q11349" s="1" t="s">
        <v>108603</v>
      </c>
      <c r="R11349" s="1" t="s">
        <v>517623</v>
      </c>
      <c r="S11349" s="1" t="s">
        <v>517624</v>
      </c>
      <c r="T11349" s="1" t="s">
        <v>517625</v>
      </c>
      <c r="U11349" s="1" t="s">
        <v>170381</v>
      </c>
      <c r="V11349" s="1" t="s">
        <v>517626</v>
      </c>
      <c r="W11349" s="1" t="s">
        <v>517627</v>
      </c>
      <c r="X11349" s="1" t="s">
        <v>517628</v>
      </c>
      <c r="Y11349" s="1" t="s">
        <v>517629</v>
      </c>
      <c r="Z11349" s="1" t="s">
        <v>339749</v>
      </c>
      <c r="AA11349" s="1" t="s">
        <v>517630</v>
      </c>
      <c r="AB11349" s="1" t="s">
        <v>517631</v>
      </c>
      <c r="AC11349" s="1" t="s">
        <v>517632</v>
      </c>
      <c r="AD11349" s="1" t="s">
        <v>517633</v>
      </c>
      <c r="AE11349" s="1" t="s">
        <v>517634</v>
      </c>
      <c r="AF11349" s="1" t="s">
        <v>517635</v>
      </c>
      <c r="AG11349" s="1" t="s">
        <v>517636</v>
      </c>
      <c r="AH11349" s="1" t="s">
        <v>517637</v>
      </c>
      <c r="AI11349" s="1" t="s">
        <v>517638</v>
      </c>
      <c r="AJ11349" s="1" t="s">
        <v>517639</v>
      </c>
      <c r="AK11349" s="1" t="s">
        <v>517640</v>
      </c>
      <c r="AL11349" s="1" t="s">
        <v>517641</v>
      </c>
      <c r="AM11349" s="1" t="s">
        <v>517642</v>
      </c>
      <c r="AN11349" s="1" t="s">
        <v>517643</v>
      </c>
      <c r="AO11349" s="1" t="s">
        <v>517644</v>
      </c>
      <c r="AP11349" s="1" t="s">
        <v>222147</v>
      </c>
      <c r="AQ11349" s="1" t="s">
        <v>517645</v>
      </c>
      <c r="AR11349" s="1" t="s">
        <v>517646</v>
      </c>
      <c r="AS11349" s="1" t="s">
        <v>517647</v>
      </c>
      <c r="AT11349" s="1" t="s">
        <v>517648</v>
      </c>
      <c r="AU11349" s="1" t="s">
        <v>509930</v>
      </c>
      <c r="AV11349" s="1" t="s">
        <v>517649</v>
      </c>
      <c r="AW11349" s="1" t="s">
        <v>517650</v>
      </c>
      <c r="AX11349" s="1" t="s">
        <v>517651</v>
      </c>
      <c r="AY11349" s="1" t="s">
        <v>517652</v>
      </c>
      <c r="AZ11349" s="1" t="s">
        <v>517653</v>
      </c>
      <c r="BA11349" s="1" t="s">
        <v>257443</v>
      </c>
      <c r="BB11349" s="1" t="s">
        <v>517654</v>
      </c>
      <c r="BC11349" s="1" t="s">
        <v>517655</v>
      </c>
      <c r="BD11349" s="1" t="s">
        <v>517656</v>
      </c>
      <c r="BE11349" s="1" t="s">
        <v>517657</v>
      </c>
      <c r="BF11349" s="1" t="s">
        <v>517658</v>
      </c>
      <c r="BG11349" s="1" t="s">
        <v>517659</v>
      </c>
      <c r="BH11349" s="1" t="s">
        <v>517660</v>
      </c>
      <c r="BI11349" s="1" t="s">
        <v>517661</v>
      </c>
      <c r="BJ11349" s="1" t="s">
        <v>517662</v>
      </c>
      <c r="BK11349" s="1" t="s">
        <v>517663</v>
      </c>
      <c r="BL11349" s="1" t="s">
        <v>517664</v>
      </c>
      <c r="BM11349" s="1" t="s">
        <v>517665</v>
      </c>
    </row>
    <row r="11350" spans="1:65" x14ac:dyDescent="0.3">
      <c r="A11350" s="1" t="s">
        <v>517666</v>
      </c>
      <c r="B11350" s="1" t="s">
        <v>517667</v>
      </c>
      <c r="C11350" s="1" t="s">
        <v>517668</v>
      </c>
      <c r="D11350" s="1" t="s">
        <v>517669</v>
      </c>
      <c r="E11350" s="1" t="s">
        <v>485744</v>
      </c>
      <c r="F11350" s="1" t="s">
        <v>517670</v>
      </c>
      <c r="G11350" s="1" t="s">
        <v>517671</v>
      </c>
      <c r="H11350" s="1" t="s">
        <v>517672</v>
      </c>
      <c r="I11350" s="1" t="s">
        <v>517673</v>
      </c>
      <c r="J11350" s="1" t="s">
        <v>517674</v>
      </c>
      <c r="K11350" s="1" t="s">
        <v>478475</v>
      </c>
      <c r="L11350" s="1" t="s">
        <v>177256</v>
      </c>
      <c r="M11350" s="1" t="s">
        <v>517675</v>
      </c>
      <c r="N11350" s="1" t="s">
        <v>517676</v>
      </c>
      <c r="O11350" s="1" t="s">
        <v>475319</v>
      </c>
      <c r="P11350" s="1" t="s">
        <v>484353</v>
      </c>
      <c r="Q11350" s="1" t="s">
        <v>517677</v>
      </c>
      <c r="R11350" s="1" t="s">
        <v>245457</v>
      </c>
      <c r="S11350" s="1" t="s">
        <v>493860</v>
      </c>
      <c r="T11350" s="1" t="s">
        <v>64457</v>
      </c>
      <c r="U11350" s="1" t="s">
        <v>42601</v>
      </c>
      <c r="V11350" s="1" t="s">
        <v>517678</v>
      </c>
      <c r="W11350" s="1" t="s">
        <v>517679</v>
      </c>
      <c r="X11350" s="1" t="s">
        <v>517680</v>
      </c>
      <c r="Y11350" s="1" t="s">
        <v>517681</v>
      </c>
      <c r="Z11350" s="1" t="s">
        <v>334740</v>
      </c>
      <c r="AA11350" s="1" t="s">
        <v>517682</v>
      </c>
      <c r="AB11350" s="1" t="s">
        <v>517683</v>
      </c>
      <c r="AC11350" s="1" t="s">
        <v>517684</v>
      </c>
      <c r="AD11350" s="1" t="s">
        <v>517685</v>
      </c>
      <c r="AE11350" s="1" t="s">
        <v>517686</v>
      </c>
      <c r="AF11350" s="1" t="s">
        <v>57817</v>
      </c>
      <c r="AG11350" s="1" t="s">
        <v>517687</v>
      </c>
      <c r="AH11350" s="1" t="s">
        <v>517688</v>
      </c>
      <c r="AI11350" s="1" t="s">
        <v>517689</v>
      </c>
      <c r="AJ11350" s="1" t="s">
        <v>517690</v>
      </c>
      <c r="AK11350" s="1" t="s">
        <v>517691</v>
      </c>
      <c r="AL11350" s="1" t="s">
        <v>517692</v>
      </c>
      <c r="AM11350" s="1" t="s">
        <v>517693</v>
      </c>
      <c r="AN11350" s="1" t="s">
        <v>517694</v>
      </c>
      <c r="AO11350" s="1" t="s">
        <v>517695</v>
      </c>
      <c r="AP11350" s="1" t="s">
        <v>517696</v>
      </c>
      <c r="AQ11350" s="1" t="s">
        <v>517697</v>
      </c>
      <c r="AR11350" s="1" t="s">
        <v>517698</v>
      </c>
      <c r="AS11350" s="1" t="s">
        <v>517699</v>
      </c>
      <c r="AT11350" s="1" t="s">
        <v>517700</v>
      </c>
      <c r="AU11350" s="1" t="s">
        <v>495399</v>
      </c>
      <c r="AV11350" s="1" t="s">
        <v>495400</v>
      </c>
      <c r="AW11350" s="1" t="s">
        <v>517701</v>
      </c>
      <c r="AX11350" s="1" t="s">
        <v>517702</v>
      </c>
      <c r="AY11350" s="1" t="s">
        <v>485035</v>
      </c>
      <c r="AZ11350" s="1" t="s">
        <v>501550</v>
      </c>
      <c r="BA11350" s="1" t="s">
        <v>33993</v>
      </c>
      <c r="BB11350" s="1" t="s">
        <v>517703</v>
      </c>
      <c r="BC11350" s="1" t="s">
        <v>517704</v>
      </c>
      <c r="BD11350" s="1" t="s">
        <v>517705</v>
      </c>
      <c r="BE11350" s="1" t="s">
        <v>517706</v>
      </c>
      <c r="BF11350" s="1" t="s">
        <v>517707</v>
      </c>
      <c r="BG11350" s="1" t="s">
        <v>517708</v>
      </c>
      <c r="BH11350" s="1" t="s">
        <v>517709</v>
      </c>
      <c r="BI11350" s="1" t="s">
        <v>517710</v>
      </c>
      <c r="BJ11350" s="1" t="s">
        <v>352686</v>
      </c>
      <c r="BK11350" s="1" t="s">
        <v>517711</v>
      </c>
      <c r="BL11350" s="1" t="s">
        <v>517712</v>
      </c>
      <c r="BM11350" s="1" t="s">
        <v>517713</v>
      </c>
    </row>
    <row r="11351" spans="1:65" x14ac:dyDescent="0.3">
      <c r="A11351" s="1" t="s">
        <v>517714</v>
      </c>
      <c r="B11351" s="1" t="s">
        <v>517715</v>
      </c>
      <c r="C11351" s="1" t="s">
        <v>517716</v>
      </c>
      <c r="D11351" s="1" t="s">
        <v>517717</v>
      </c>
      <c r="E11351" s="1" t="s">
        <v>289717</v>
      </c>
      <c r="F11351" s="1" t="s">
        <v>517718</v>
      </c>
      <c r="G11351" s="1" t="s">
        <v>114008</v>
      </c>
      <c r="H11351" s="1" t="s">
        <v>517719</v>
      </c>
      <c r="I11351" s="1" t="s">
        <v>245617</v>
      </c>
      <c r="J11351" s="1" t="s">
        <v>76417</v>
      </c>
      <c r="K11351" s="1" t="s">
        <v>507306</v>
      </c>
      <c r="L11351" s="1" t="s">
        <v>514351</v>
      </c>
      <c r="M11351" s="1" t="s">
        <v>517675</v>
      </c>
      <c r="N11351" s="1" t="s">
        <v>517720</v>
      </c>
      <c r="O11351" s="1" t="s">
        <v>517721</v>
      </c>
      <c r="P11351" s="1" t="s">
        <v>517722</v>
      </c>
      <c r="Q11351" s="1" t="s">
        <v>517677</v>
      </c>
      <c r="R11351" s="1" t="s">
        <v>462347</v>
      </c>
      <c r="S11351" s="1" t="s">
        <v>502708</v>
      </c>
      <c r="T11351" s="1" t="s">
        <v>103993</v>
      </c>
      <c r="U11351" s="1" t="s">
        <v>42601</v>
      </c>
      <c r="V11351" s="1" t="s">
        <v>517723</v>
      </c>
      <c r="W11351" s="1" t="s">
        <v>517724</v>
      </c>
      <c r="X11351" s="1" t="s">
        <v>517725</v>
      </c>
      <c r="Y11351" s="1" t="s">
        <v>517726</v>
      </c>
      <c r="Z11351" s="1" t="s">
        <v>517727</v>
      </c>
      <c r="AA11351" s="1" t="s">
        <v>517728</v>
      </c>
      <c r="AB11351" s="1" t="s">
        <v>226122</v>
      </c>
      <c r="AC11351" s="1" t="s">
        <v>517729</v>
      </c>
      <c r="AD11351" s="1" t="s">
        <v>517730</v>
      </c>
      <c r="AE11351" s="1" t="s">
        <v>517731</v>
      </c>
      <c r="AF11351" s="1" t="s">
        <v>57817</v>
      </c>
      <c r="AG11351" s="1" t="s">
        <v>517732</v>
      </c>
      <c r="AH11351" s="1" t="s">
        <v>517733</v>
      </c>
      <c r="AI11351" s="1" t="s">
        <v>517734</v>
      </c>
      <c r="AJ11351" s="1" t="s">
        <v>517690</v>
      </c>
      <c r="AK11351" s="1" t="s">
        <v>517735</v>
      </c>
      <c r="AL11351" s="1" t="s">
        <v>517736</v>
      </c>
      <c r="AM11351" s="1" t="s">
        <v>517737</v>
      </c>
      <c r="AN11351" s="1" t="s">
        <v>517694</v>
      </c>
      <c r="AO11351" s="1" t="s">
        <v>517738</v>
      </c>
      <c r="AP11351" s="1" t="s">
        <v>517739</v>
      </c>
      <c r="AQ11351" s="1" t="s">
        <v>517740</v>
      </c>
      <c r="AR11351" s="1" t="s">
        <v>517698</v>
      </c>
      <c r="AS11351" s="1" t="s">
        <v>517741</v>
      </c>
      <c r="AT11351" s="1" t="s">
        <v>498811</v>
      </c>
      <c r="AU11351" s="1" t="s">
        <v>473371</v>
      </c>
      <c r="AV11351" s="1" t="s">
        <v>137702</v>
      </c>
      <c r="AW11351" s="1" t="s">
        <v>511649</v>
      </c>
      <c r="AX11351" s="1" t="s">
        <v>431847</v>
      </c>
      <c r="AY11351" s="1" t="s">
        <v>517742</v>
      </c>
      <c r="AZ11351" s="1" t="s">
        <v>149187</v>
      </c>
      <c r="BA11351" s="1" t="s">
        <v>38064</v>
      </c>
      <c r="BB11351" s="1" t="s">
        <v>517743</v>
      </c>
      <c r="BC11351" s="1" t="s">
        <v>517744</v>
      </c>
      <c r="BD11351" s="1" t="s">
        <v>517745</v>
      </c>
      <c r="BE11351" s="1" t="s">
        <v>517746</v>
      </c>
      <c r="BF11351" s="1" t="s">
        <v>517747</v>
      </c>
      <c r="BG11351" s="1" t="s">
        <v>517748</v>
      </c>
      <c r="BH11351" s="1" t="s">
        <v>517749</v>
      </c>
      <c r="BI11351" s="1" t="s">
        <v>412904</v>
      </c>
      <c r="BJ11351" s="1" t="s">
        <v>517750</v>
      </c>
      <c r="BK11351" s="1" t="s">
        <v>517751</v>
      </c>
      <c r="BL11351" s="1" t="s">
        <v>517752</v>
      </c>
      <c r="BM11351" s="1" t="s">
        <v>517753</v>
      </c>
    </row>
    <row r="11352" spans="1:65" x14ac:dyDescent="0.3">
      <c r="A11352" s="1" t="s">
        <v>517754</v>
      </c>
      <c r="B11352" s="1" t="s">
        <v>517755</v>
      </c>
      <c r="C11352" s="1" t="s">
        <v>517756</v>
      </c>
      <c r="D11352" s="1" t="s">
        <v>517757</v>
      </c>
      <c r="E11352" s="1" t="s">
        <v>75220</v>
      </c>
      <c r="F11352" s="1" t="s">
        <v>517758</v>
      </c>
      <c r="G11352" s="1" t="s">
        <v>281991</v>
      </c>
      <c r="H11352" s="1" t="s">
        <v>483099</v>
      </c>
      <c r="I11352" s="1" t="s">
        <v>306527</v>
      </c>
      <c r="J11352" s="1" t="s">
        <v>517759</v>
      </c>
      <c r="K11352" s="1" t="s">
        <v>493520</v>
      </c>
      <c r="L11352" s="1" t="s">
        <v>517760</v>
      </c>
      <c r="M11352" s="1" t="s">
        <v>85121</v>
      </c>
      <c r="N11352" s="1" t="s">
        <v>278104</v>
      </c>
      <c r="O11352" s="1" t="s">
        <v>497954</v>
      </c>
      <c r="P11352" s="1" t="s">
        <v>517761</v>
      </c>
      <c r="Q11352" s="1" t="s">
        <v>517762</v>
      </c>
      <c r="R11352" s="1" t="s">
        <v>352910</v>
      </c>
      <c r="S11352" s="1" t="s">
        <v>515290</v>
      </c>
      <c r="T11352" s="1" t="s">
        <v>517763</v>
      </c>
      <c r="U11352" s="1" t="s">
        <v>388273</v>
      </c>
      <c r="V11352" s="1" t="s">
        <v>517764</v>
      </c>
      <c r="W11352" s="1" t="s">
        <v>517765</v>
      </c>
      <c r="X11352" s="1" t="s">
        <v>517766</v>
      </c>
      <c r="Y11352" s="1" t="s">
        <v>517767</v>
      </c>
      <c r="Z11352" s="1" t="s">
        <v>517768</v>
      </c>
      <c r="AA11352" s="1" t="s">
        <v>517769</v>
      </c>
      <c r="AB11352" s="1" t="s">
        <v>517770</v>
      </c>
      <c r="AC11352" s="1" t="s">
        <v>517771</v>
      </c>
      <c r="AD11352" s="1" t="s">
        <v>517772</v>
      </c>
      <c r="AE11352" s="1" t="s">
        <v>517773</v>
      </c>
      <c r="AF11352" s="1" t="s">
        <v>517774</v>
      </c>
      <c r="AG11352" s="1" t="s">
        <v>517775</v>
      </c>
      <c r="AH11352" s="1" t="s">
        <v>517776</v>
      </c>
      <c r="AI11352" s="1" t="s">
        <v>517777</v>
      </c>
      <c r="AJ11352" s="1" t="s">
        <v>517778</v>
      </c>
      <c r="AK11352" s="1" t="s">
        <v>517779</v>
      </c>
      <c r="AL11352" s="1" t="s">
        <v>517780</v>
      </c>
      <c r="AM11352" s="1" t="s">
        <v>517781</v>
      </c>
      <c r="AN11352" s="1" t="s">
        <v>517782</v>
      </c>
      <c r="AO11352" s="1" t="s">
        <v>517783</v>
      </c>
      <c r="AP11352" s="1" t="s">
        <v>517784</v>
      </c>
      <c r="AQ11352" s="1" t="s">
        <v>517785</v>
      </c>
      <c r="AR11352" s="1" t="s">
        <v>517786</v>
      </c>
      <c r="AS11352" s="1" t="s">
        <v>46405</v>
      </c>
      <c r="AT11352" s="1" t="s">
        <v>501568</v>
      </c>
      <c r="AU11352" s="1" t="s">
        <v>142835</v>
      </c>
      <c r="AV11352" s="1" t="s">
        <v>517787</v>
      </c>
      <c r="AW11352" s="1" t="s">
        <v>498223</v>
      </c>
      <c r="AX11352" s="1" t="s">
        <v>517788</v>
      </c>
      <c r="AY11352" s="1" t="s">
        <v>517789</v>
      </c>
      <c r="AZ11352" s="1" t="s">
        <v>218078</v>
      </c>
      <c r="BA11352" s="1" t="s">
        <v>261749</v>
      </c>
      <c r="BB11352" s="1" t="s">
        <v>517790</v>
      </c>
      <c r="BC11352" s="1" t="s">
        <v>517791</v>
      </c>
      <c r="BD11352" s="1" t="s">
        <v>517792</v>
      </c>
      <c r="BE11352" s="1" t="s">
        <v>517793</v>
      </c>
      <c r="BF11352" s="1" t="s">
        <v>517794</v>
      </c>
      <c r="BG11352" s="1" t="s">
        <v>517795</v>
      </c>
      <c r="BH11352" s="1" t="s">
        <v>517796</v>
      </c>
      <c r="BI11352" s="1" t="s">
        <v>517797</v>
      </c>
      <c r="BJ11352" s="1" t="s">
        <v>517798</v>
      </c>
      <c r="BK11352" s="1" t="s">
        <v>517799</v>
      </c>
      <c r="BL11352" s="1" t="s">
        <v>517800</v>
      </c>
      <c r="BM11352" s="1" t="s">
        <v>517801</v>
      </c>
    </row>
    <row r="11353" spans="1:65" x14ac:dyDescent="0.3">
      <c r="A11353" s="1" t="s">
        <v>517802</v>
      </c>
      <c r="B11353" s="1" t="s">
        <v>517803</v>
      </c>
      <c r="C11353" s="1" t="s">
        <v>167071</v>
      </c>
      <c r="D11353" s="1" t="s">
        <v>517804</v>
      </c>
      <c r="E11353" s="1" t="s">
        <v>475943</v>
      </c>
      <c r="F11353" s="1" t="s">
        <v>517805</v>
      </c>
      <c r="G11353" s="1" t="s">
        <v>517806</v>
      </c>
      <c r="H11353" s="1" t="s">
        <v>517807</v>
      </c>
      <c r="I11353" s="1" t="s">
        <v>517808</v>
      </c>
      <c r="J11353" s="1" t="s">
        <v>24290</v>
      </c>
      <c r="K11353" s="1" t="s">
        <v>479307</v>
      </c>
      <c r="L11353" s="1" t="s">
        <v>517809</v>
      </c>
      <c r="M11353" s="1" t="s">
        <v>85121</v>
      </c>
      <c r="N11353" s="1" t="s">
        <v>517810</v>
      </c>
      <c r="O11353" s="1" t="s">
        <v>517811</v>
      </c>
      <c r="P11353" s="1" t="s">
        <v>517812</v>
      </c>
      <c r="Q11353" s="1" t="s">
        <v>517762</v>
      </c>
      <c r="R11353" s="1" t="s">
        <v>517813</v>
      </c>
      <c r="S11353" s="1" t="s">
        <v>483213</v>
      </c>
      <c r="T11353" s="1" t="s">
        <v>517814</v>
      </c>
      <c r="U11353" s="1" t="s">
        <v>388273</v>
      </c>
      <c r="V11353" s="1" t="s">
        <v>517815</v>
      </c>
      <c r="W11353" s="1" t="s">
        <v>517816</v>
      </c>
      <c r="X11353" s="1" t="s">
        <v>517817</v>
      </c>
      <c r="Y11353" s="1" t="s">
        <v>517818</v>
      </c>
      <c r="Z11353" s="1" t="s">
        <v>517819</v>
      </c>
      <c r="AA11353" s="1" t="s">
        <v>517820</v>
      </c>
      <c r="AB11353" s="1" t="s">
        <v>468387</v>
      </c>
      <c r="AC11353" s="1" t="s">
        <v>517821</v>
      </c>
      <c r="AD11353" s="1" t="s">
        <v>342460</v>
      </c>
      <c r="AE11353" s="1" t="s">
        <v>517822</v>
      </c>
      <c r="AF11353" s="1" t="s">
        <v>517774</v>
      </c>
      <c r="AG11353" s="1" t="s">
        <v>517823</v>
      </c>
      <c r="AH11353" s="1" t="s">
        <v>517824</v>
      </c>
      <c r="AI11353" s="1" t="s">
        <v>517825</v>
      </c>
      <c r="AJ11353" s="1" t="s">
        <v>517778</v>
      </c>
      <c r="AK11353" s="1" t="s">
        <v>517826</v>
      </c>
      <c r="AL11353" s="1" t="s">
        <v>517827</v>
      </c>
      <c r="AM11353" s="1" t="s">
        <v>517828</v>
      </c>
      <c r="AN11353" s="1" t="s">
        <v>517782</v>
      </c>
      <c r="AO11353" s="1" t="s">
        <v>517829</v>
      </c>
      <c r="AP11353" s="1" t="s">
        <v>517830</v>
      </c>
      <c r="AQ11353" s="1" t="s">
        <v>517831</v>
      </c>
      <c r="AR11353" s="1" t="s">
        <v>517786</v>
      </c>
      <c r="AS11353" s="1" t="s">
        <v>517562</v>
      </c>
      <c r="AT11353" s="1" t="s">
        <v>517832</v>
      </c>
      <c r="AU11353" s="1" t="s">
        <v>480932</v>
      </c>
      <c r="AV11353" s="1" t="s">
        <v>505766</v>
      </c>
      <c r="AW11353" s="1" t="s">
        <v>498675</v>
      </c>
      <c r="AX11353" s="1" t="s">
        <v>517833</v>
      </c>
      <c r="AY11353" s="1" t="s">
        <v>477525</v>
      </c>
      <c r="AZ11353" s="1" t="s">
        <v>127935</v>
      </c>
      <c r="BA11353" s="1" t="s">
        <v>423998</v>
      </c>
      <c r="BB11353" s="1" t="s">
        <v>517834</v>
      </c>
      <c r="BC11353" s="1" t="s">
        <v>510472</v>
      </c>
      <c r="BD11353" s="1" t="s">
        <v>517835</v>
      </c>
      <c r="BE11353" s="1" t="s">
        <v>517836</v>
      </c>
      <c r="BF11353" s="1" t="s">
        <v>517837</v>
      </c>
      <c r="BG11353" s="1" t="s">
        <v>517838</v>
      </c>
      <c r="BH11353" s="1" t="s">
        <v>517839</v>
      </c>
      <c r="BI11353" s="1" t="s">
        <v>517840</v>
      </c>
      <c r="BJ11353" s="1" t="s">
        <v>517841</v>
      </c>
      <c r="BK11353" s="1" t="s">
        <v>517842</v>
      </c>
      <c r="BL11353" s="1" t="s">
        <v>170314</v>
      </c>
      <c r="BM11353" s="1" t="s">
        <v>517843</v>
      </c>
    </row>
    <row r="11354" spans="1:65" x14ac:dyDescent="0.3">
      <c r="A11354" s="1" t="s">
        <v>517844</v>
      </c>
      <c r="B11354" s="1" t="s">
        <v>517845</v>
      </c>
      <c r="C11354" s="1" t="s">
        <v>138329</v>
      </c>
      <c r="D11354" s="1" t="s">
        <v>517846</v>
      </c>
      <c r="E11354" s="1" t="s">
        <v>517847</v>
      </c>
      <c r="F11354" s="1" t="s">
        <v>517848</v>
      </c>
      <c r="G11354" s="1" t="s">
        <v>517849</v>
      </c>
      <c r="H11354" s="1" t="s">
        <v>517850</v>
      </c>
      <c r="I11354" s="1" t="s">
        <v>115394</v>
      </c>
      <c r="J11354" s="1" t="s">
        <v>517851</v>
      </c>
      <c r="K11354" s="1" t="s">
        <v>517852</v>
      </c>
      <c r="L11354" s="1" t="s">
        <v>443422</v>
      </c>
      <c r="M11354" s="1" t="s">
        <v>255473</v>
      </c>
      <c r="N11354" s="1" t="s">
        <v>517853</v>
      </c>
      <c r="O11354" s="1" t="s">
        <v>517854</v>
      </c>
      <c r="P11354" s="1" t="s">
        <v>517855</v>
      </c>
      <c r="Q11354" s="1" t="s">
        <v>517856</v>
      </c>
      <c r="R11354" s="1" t="s">
        <v>517857</v>
      </c>
      <c r="S11354" s="1" t="s">
        <v>487999</v>
      </c>
      <c r="T11354" s="1" t="s">
        <v>517858</v>
      </c>
      <c r="U11354" s="1" t="s">
        <v>517859</v>
      </c>
      <c r="V11354" s="1" t="s">
        <v>517860</v>
      </c>
      <c r="W11354" s="1" t="s">
        <v>517861</v>
      </c>
      <c r="X11354" s="1" t="s">
        <v>517862</v>
      </c>
      <c r="Y11354" s="1" t="s">
        <v>517863</v>
      </c>
      <c r="Z11354" s="1" t="s">
        <v>353081</v>
      </c>
      <c r="AA11354" s="1" t="s">
        <v>517864</v>
      </c>
      <c r="AB11354" s="1" t="s">
        <v>293136</v>
      </c>
      <c r="AC11354" s="1" t="s">
        <v>517865</v>
      </c>
      <c r="AD11354" s="1" t="s">
        <v>517866</v>
      </c>
      <c r="AE11354" s="1" t="s">
        <v>517867</v>
      </c>
      <c r="AF11354" s="1" t="s">
        <v>138286</v>
      </c>
      <c r="AG11354" s="1" t="s">
        <v>517868</v>
      </c>
      <c r="AH11354" s="1" t="s">
        <v>517869</v>
      </c>
      <c r="AI11354" s="1" t="s">
        <v>517870</v>
      </c>
      <c r="AJ11354" s="1" t="s">
        <v>330630</v>
      </c>
      <c r="AK11354" s="1" t="s">
        <v>517871</v>
      </c>
      <c r="AL11354" s="1" t="s">
        <v>517872</v>
      </c>
      <c r="AM11354" s="1" t="s">
        <v>517873</v>
      </c>
      <c r="AN11354" s="1" t="s">
        <v>517874</v>
      </c>
      <c r="AO11354" s="1" t="s">
        <v>517875</v>
      </c>
      <c r="AP11354" s="1" t="s">
        <v>517876</v>
      </c>
      <c r="AQ11354" s="1" t="s">
        <v>517877</v>
      </c>
      <c r="AR11354" s="1" t="s">
        <v>517878</v>
      </c>
      <c r="AS11354" s="1" t="s">
        <v>512119</v>
      </c>
      <c r="AT11354" s="1" t="s">
        <v>484550</v>
      </c>
      <c r="AU11354" s="1" t="s">
        <v>505988</v>
      </c>
      <c r="AV11354" s="1" t="s">
        <v>517879</v>
      </c>
      <c r="AW11354" s="1" t="s">
        <v>517880</v>
      </c>
      <c r="AX11354" s="1" t="s">
        <v>292158</v>
      </c>
      <c r="AY11354" s="1" t="s">
        <v>517881</v>
      </c>
      <c r="AZ11354" s="1" t="s">
        <v>484688</v>
      </c>
      <c r="BA11354" s="1" t="s">
        <v>517882</v>
      </c>
      <c r="BB11354" s="1" t="s">
        <v>517883</v>
      </c>
      <c r="BC11354" s="1" t="s">
        <v>329697</v>
      </c>
      <c r="BD11354" s="1" t="s">
        <v>517884</v>
      </c>
      <c r="BE11354" s="1" t="s">
        <v>517885</v>
      </c>
      <c r="BF11354" s="1" t="s">
        <v>465840</v>
      </c>
      <c r="BG11354" s="1" t="s">
        <v>517886</v>
      </c>
      <c r="BH11354" s="1" t="s">
        <v>517887</v>
      </c>
      <c r="BI11354" s="1" t="s">
        <v>517888</v>
      </c>
      <c r="BJ11354" s="1" t="s">
        <v>517889</v>
      </c>
      <c r="BK11354" s="1" t="s">
        <v>517890</v>
      </c>
      <c r="BL11354" s="1" t="s">
        <v>517891</v>
      </c>
      <c r="BM11354" s="1" t="s">
        <v>517892</v>
      </c>
    </row>
    <row r="11355" spans="1:65" x14ac:dyDescent="0.3">
      <c r="A11355" s="1" t="s">
        <v>517893</v>
      </c>
      <c r="B11355" s="1" t="s">
        <v>517894</v>
      </c>
      <c r="C11355" s="1" t="s">
        <v>517895</v>
      </c>
      <c r="D11355" s="1" t="s">
        <v>517896</v>
      </c>
      <c r="E11355" s="1" t="s">
        <v>517897</v>
      </c>
      <c r="F11355" s="1" t="s">
        <v>517898</v>
      </c>
      <c r="G11355" s="1" t="s">
        <v>517899</v>
      </c>
      <c r="H11355" s="1" t="s">
        <v>108034</v>
      </c>
      <c r="I11355" s="1" t="s">
        <v>238399</v>
      </c>
      <c r="J11355" s="1" t="s">
        <v>517900</v>
      </c>
      <c r="K11355" s="1" t="s">
        <v>500828</v>
      </c>
      <c r="L11355" s="1" t="s">
        <v>101401</v>
      </c>
      <c r="M11355" s="1" t="s">
        <v>255473</v>
      </c>
      <c r="N11355" s="1" t="s">
        <v>517901</v>
      </c>
      <c r="O11355" s="1" t="s">
        <v>517902</v>
      </c>
      <c r="P11355" s="1" t="s">
        <v>517903</v>
      </c>
      <c r="Q11355" s="1" t="s">
        <v>517856</v>
      </c>
      <c r="R11355" s="1" t="s">
        <v>517904</v>
      </c>
      <c r="S11355" s="1" t="s">
        <v>484914</v>
      </c>
      <c r="T11355" s="1" t="s">
        <v>181265</v>
      </c>
      <c r="U11355" s="1" t="s">
        <v>517859</v>
      </c>
      <c r="V11355" s="1" t="s">
        <v>517905</v>
      </c>
      <c r="W11355" s="1" t="s">
        <v>517906</v>
      </c>
      <c r="X11355" s="1" t="s">
        <v>517907</v>
      </c>
      <c r="Y11355" s="1" t="s">
        <v>517908</v>
      </c>
      <c r="Z11355" s="1" t="s">
        <v>517909</v>
      </c>
      <c r="AA11355" s="1" t="s">
        <v>517910</v>
      </c>
      <c r="AB11355" s="1" t="s">
        <v>517911</v>
      </c>
      <c r="AC11355" s="1" t="s">
        <v>517912</v>
      </c>
      <c r="AD11355" s="1" t="s">
        <v>517913</v>
      </c>
      <c r="AE11355" s="1" t="s">
        <v>517914</v>
      </c>
      <c r="AF11355" s="1" t="s">
        <v>138286</v>
      </c>
      <c r="AG11355" s="1" t="s">
        <v>517915</v>
      </c>
      <c r="AH11355" s="1" t="s">
        <v>517916</v>
      </c>
      <c r="AI11355" s="1" t="s">
        <v>517917</v>
      </c>
      <c r="AJ11355" s="1" t="s">
        <v>330630</v>
      </c>
      <c r="AK11355" s="1" t="s">
        <v>517918</v>
      </c>
      <c r="AL11355" s="1" t="s">
        <v>517919</v>
      </c>
      <c r="AM11355" s="1" t="s">
        <v>517920</v>
      </c>
      <c r="AN11355" s="1" t="s">
        <v>517874</v>
      </c>
      <c r="AO11355" s="1" t="s">
        <v>517921</v>
      </c>
      <c r="AP11355" s="1" t="s">
        <v>517922</v>
      </c>
      <c r="AQ11355" s="1" t="s">
        <v>517923</v>
      </c>
      <c r="AR11355" s="1" t="s">
        <v>517878</v>
      </c>
      <c r="AS11355" s="1" t="s">
        <v>103052</v>
      </c>
      <c r="AT11355" s="1" t="s">
        <v>491126</v>
      </c>
      <c r="AU11355" s="1" t="s">
        <v>517924</v>
      </c>
      <c r="AV11355" s="1" t="s">
        <v>517925</v>
      </c>
      <c r="AW11355" s="1" t="s">
        <v>500304</v>
      </c>
      <c r="AX11355" s="1" t="s">
        <v>304897</v>
      </c>
      <c r="AY11355" s="1" t="s">
        <v>510849</v>
      </c>
      <c r="AZ11355" s="1" t="s">
        <v>517926</v>
      </c>
      <c r="BA11355" s="1" t="s">
        <v>292288</v>
      </c>
      <c r="BB11355" s="1" t="s">
        <v>514769</v>
      </c>
      <c r="BC11355" s="1" t="s">
        <v>321852</v>
      </c>
      <c r="BD11355" s="1" t="s">
        <v>517927</v>
      </c>
      <c r="BE11355" s="1" t="s">
        <v>517928</v>
      </c>
      <c r="BF11355" s="1" t="s">
        <v>517929</v>
      </c>
      <c r="BG11355" s="1" t="s">
        <v>517930</v>
      </c>
      <c r="BH11355" s="1" t="s">
        <v>517931</v>
      </c>
      <c r="BI11355" s="1" t="s">
        <v>517932</v>
      </c>
      <c r="BJ11355" s="1" t="s">
        <v>517933</v>
      </c>
      <c r="BK11355" s="1" t="s">
        <v>517934</v>
      </c>
      <c r="BL11355" s="1" t="s">
        <v>517935</v>
      </c>
      <c r="BM11355" s="1" t="s">
        <v>517936</v>
      </c>
    </row>
    <row r="11356" spans="1:65" x14ac:dyDescent="0.3">
      <c r="A11356" s="1" t="s">
        <v>517937</v>
      </c>
      <c r="B11356" s="1" t="s">
        <v>517938</v>
      </c>
      <c r="C11356" s="1" t="s">
        <v>29702</v>
      </c>
      <c r="D11356" s="1" t="s">
        <v>517939</v>
      </c>
      <c r="E11356" s="1" t="s">
        <v>517940</v>
      </c>
      <c r="F11356" s="1" t="s">
        <v>517941</v>
      </c>
      <c r="G11356" s="1" t="s">
        <v>517942</v>
      </c>
      <c r="H11356" s="1" t="s">
        <v>136679</v>
      </c>
      <c r="I11356" s="1" t="s">
        <v>234404</v>
      </c>
      <c r="J11356" s="1" t="s">
        <v>407356</v>
      </c>
      <c r="K11356" s="1" t="s">
        <v>517943</v>
      </c>
      <c r="L11356" s="1" t="s">
        <v>83010</v>
      </c>
      <c r="M11356" s="1" t="s">
        <v>517944</v>
      </c>
      <c r="N11356" s="1" t="s">
        <v>517945</v>
      </c>
      <c r="O11356" s="1" t="s">
        <v>517946</v>
      </c>
      <c r="P11356" s="1" t="s">
        <v>517947</v>
      </c>
      <c r="Q11356" s="1" t="s">
        <v>392282</v>
      </c>
      <c r="R11356" s="1" t="s">
        <v>517948</v>
      </c>
      <c r="S11356" s="1" t="s">
        <v>517949</v>
      </c>
      <c r="T11356" s="1" t="s">
        <v>84101</v>
      </c>
      <c r="U11356" s="1" t="s">
        <v>104245</v>
      </c>
      <c r="V11356" s="1" t="s">
        <v>517950</v>
      </c>
      <c r="W11356" s="1" t="s">
        <v>517951</v>
      </c>
      <c r="X11356" s="1" t="s">
        <v>517952</v>
      </c>
      <c r="Y11356" s="1" t="s">
        <v>517953</v>
      </c>
      <c r="Z11356" s="1" t="s">
        <v>517954</v>
      </c>
      <c r="AA11356" s="1" t="s">
        <v>517955</v>
      </c>
      <c r="AB11356" s="1" t="s">
        <v>517956</v>
      </c>
      <c r="AC11356" s="1" t="s">
        <v>517957</v>
      </c>
      <c r="AD11356" s="1" t="s">
        <v>333925</v>
      </c>
      <c r="AE11356" s="1" t="s">
        <v>517958</v>
      </c>
      <c r="AF11356" s="1" t="s">
        <v>517959</v>
      </c>
      <c r="AG11356" s="1" t="s">
        <v>517960</v>
      </c>
      <c r="AH11356" s="1" t="s">
        <v>517961</v>
      </c>
      <c r="AI11356" s="1" t="s">
        <v>517962</v>
      </c>
      <c r="AJ11356" s="1" t="s">
        <v>184716</v>
      </c>
      <c r="AK11356" s="1" t="s">
        <v>517963</v>
      </c>
      <c r="AL11356" s="1" t="s">
        <v>517964</v>
      </c>
      <c r="AM11356" s="1" t="s">
        <v>517965</v>
      </c>
      <c r="AN11356" s="1" t="s">
        <v>517966</v>
      </c>
      <c r="AO11356" s="1" t="s">
        <v>517967</v>
      </c>
      <c r="AP11356" s="1" t="s">
        <v>517968</v>
      </c>
      <c r="AQ11356" s="1" t="s">
        <v>517969</v>
      </c>
      <c r="AR11356" s="1" t="s">
        <v>486237</v>
      </c>
      <c r="AS11356" s="1" t="s">
        <v>517970</v>
      </c>
      <c r="AT11356" s="1" t="s">
        <v>517852</v>
      </c>
      <c r="AU11356" s="1" t="s">
        <v>482897</v>
      </c>
      <c r="AV11356" s="1" t="s">
        <v>79857</v>
      </c>
      <c r="AW11356" s="1" t="s">
        <v>517971</v>
      </c>
      <c r="AX11356" s="1" t="s">
        <v>481456</v>
      </c>
      <c r="AY11356" s="1" t="s">
        <v>281785</v>
      </c>
      <c r="AZ11356" s="1" t="s">
        <v>490904</v>
      </c>
      <c r="BA11356" s="1" t="s">
        <v>47262</v>
      </c>
      <c r="BB11356" s="1" t="s">
        <v>517972</v>
      </c>
      <c r="BC11356" s="1" t="s">
        <v>517973</v>
      </c>
      <c r="BD11356" s="1" t="s">
        <v>517974</v>
      </c>
      <c r="BE11356" s="1" t="s">
        <v>517975</v>
      </c>
      <c r="BF11356" s="1" t="s">
        <v>517976</v>
      </c>
      <c r="BG11356" s="1" t="s">
        <v>517977</v>
      </c>
      <c r="BH11356" s="1" t="s">
        <v>517978</v>
      </c>
      <c r="BI11356" s="1" t="s">
        <v>517979</v>
      </c>
      <c r="BJ11356" s="1" t="s">
        <v>517980</v>
      </c>
      <c r="BK11356" s="1" t="s">
        <v>517981</v>
      </c>
      <c r="BL11356" s="1" t="s">
        <v>235333</v>
      </c>
      <c r="BM11356" s="1" t="s">
        <v>517982</v>
      </c>
    </row>
    <row r="11357" spans="1:65" x14ac:dyDescent="0.3">
      <c r="A11357" s="1" t="s">
        <v>517983</v>
      </c>
      <c r="B11357" s="1" t="s">
        <v>517984</v>
      </c>
      <c r="C11357" s="1" t="s">
        <v>517985</v>
      </c>
      <c r="D11357" s="1" t="s">
        <v>517986</v>
      </c>
      <c r="E11357" s="1" t="s">
        <v>463803</v>
      </c>
      <c r="F11357" s="1" t="s">
        <v>517987</v>
      </c>
      <c r="G11357" s="1" t="s">
        <v>517988</v>
      </c>
      <c r="H11357" s="1" t="s">
        <v>249514</v>
      </c>
      <c r="I11357" s="1" t="s">
        <v>242023</v>
      </c>
      <c r="J11357" s="1" t="s">
        <v>125389</v>
      </c>
      <c r="K11357" s="1" t="s">
        <v>484550</v>
      </c>
      <c r="L11357" s="1" t="s">
        <v>422592</v>
      </c>
      <c r="M11357" s="1" t="s">
        <v>517944</v>
      </c>
      <c r="N11357" s="1" t="s">
        <v>517989</v>
      </c>
      <c r="O11357" s="1" t="s">
        <v>517990</v>
      </c>
      <c r="P11357" s="1" t="s">
        <v>517991</v>
      </c>
      <c r="Q11357" s="1" t="s">
        <v>392282</v>
      </c>
      <c r="R11357" s="1" t="s">
        <v>469809</v>
      </c>
      <c r="S11357" s="1" t="s">
        <v>483032</v>
      </c>
      <c r="T11357" s="1" t="s">
        <v>112466</v>
      </c>
      <c r="U11357" s="1" t="s">
        <v>104245</v>
      </c>
      <c r="V11357" s="1" t="s">
        <v>517992</v>
      </c>
      <c r="W11357" s="1" t="s">
        <v>517993</v>
      </c>
      <c r="X11357" s="1" t="s">
        <v>517994</v>
      </c>
      <c r="Y11357" s="1" t="s">
        <v>517995</v>
      </c>
      <c r="Z11357" s="1" t="s">
        <v>517996</v>
      </c>
      <c r="AA11357" s="1" t="s">
        <v>517997</v>
      </c>
      <c r="AB11357" s="1" t="s">
        <v>517998</v>
      </c>
      <c r="AC11357" s="1" t="s">
        <v>517999</v>
      </c>
      <c r="AD11357" s="1" t="s">
        <v>518000</v>
      </c>
      <c r="AE11357" s="1" t="s">
        <v>518001</v>
      </c>
      <c r="AF11357" s="1" t="s">
        <v>517959</v>
      </c>
      <c r="AG11357" s="1" t="s">
        <v>518002</v>
      </c>
      <c r="AH11357" s="1" t="s">
        <v>518003</v>
      </c>
      <c r="AI11357" s="1" t="s">
        <v>518004</v>
      </c>
      <c r="AJ11357" s="1" t="s">
        <v>184716</v>
      </c>
      <c r="AK11357" s="1" t="s">
        <v>518005</v>
      </c>
      <c r="AL11357" s="1" t="s">
        <v>518006</v>
      </c>
      <c r="AM11357" s="1" t="s">
        <v>518007</v>
      </c>
      <c r="AN11357" s="1" t="s">
        <v>517966</v>
      </c>
      <c r="AO11357" s="1" t="s">
        <v>518008</v>
      </c>
      <c r="AP11357" s="1" t="s">
        <v>518009</v>
      </c>
      <c r="AQ11357" s="1" t="s">
        <v>518010</v>
      </c>
      <c r="AR11357" s="1" t="s">
        <v>486237</v>
      </c>
      <c r="AS11357" s="1" t="s">
        <v>304259</v>
      </c>
      <c r="AT11357" s="1" t="s">
        <v>506491</v>
      </c>
      <c r="AU11357" s="1" t="s">
        <v>518011</v>
      </c>
      <c r="AV11357" s="1" t="s">
        <v>518012</v>
      </c>
      <c r="AW11357" s="1" t="s">
        <v>518013</v>
      </c>
      <c r="AX11357" s="1" t="s">
        <v>149750</v>
      </c>
      <c r="AY11357" s="1" t="s">
        <v>518014</v>
      </c>
      <c r="AZ11357" s="1" t="s">
        <v>497888</v>
      </c>
      <c r="BA11357" s="1" t="s">
        <v>346636</v>
      </c>
      <c r="BB11357" s="1" t="s">
        <v>518015</v>
      </c>
      <c r="BC11357" s="1" t="s">
        <v>320845</v>
      </c>
      <c r="BD11357" s="1" t="s">
        <v>518016</v>
      </c>
      <c r="BE11357" s="1" t="s">
        <v>518017</v>
      </c>
      <c r="BF11357" s="1" t="s">
        <v>518018</v>
      </c>
      <c r="BG11357" s="1" t="s">
        <v>518019</v>
      </c>
      <c r="BH11357" s="1" t="s">
        <v>518020</v>
      </c>
      <c r="BI11357" s="1" t="s">
        <v>518021</v>
      </c>
      <c r="BJ11357" s="1" t="s">
        <v>518022</v>
      </c>
      <c r="BK11357" s="1" t="s">
        <v>518023</v>
      </c>
      <c r="BL11357" s="1" t="s">
        <v>168127</v>
      </c>
      <c r="BM11357" s="1" t="s">
        <v>518024</v>
      </c>
    </row>
    <row r="11358" spans="1:65" x14ac:dyDescent="0.3">
      <c r="A11358" s="1" t="s">
        <v>518025</v>
      </c>
      <c r="B11358" s="1" t="s">
        <v>518026</v>
      </c>
      <c r="C11358" s="1" t="s">
        <v>76246</v>
      </c>
      <c r="D11358" s="1" t="s">
        <v>518027</v>
      </c>
      <c r="E11358" s="1" t="s">
        <v>518028</v>
      </c>
      <c r="F11358" s="1" t="s">
        <v>518029</v>
      </c>
      <c r="G11358" s="1" t="s">
        <v>188113</v>
      </c>
      <c r="H11358" s="1" t="s">
        <v>484287</v>
      </c>
      <c r="I11358" s="1" t="s">
        <v>518030</v>
      </c>
      <c r="J11358" s="1" t="s">
        <v>61158</v>
      </c>
      <c r="K11358" s="1" t="s">
        <v>479233</v>
      </c>
      <c r="L11358" s="1" t="s">
        <v>102626</v>
      </c>
      <c r="M11358" s="1" t="s">
        <v>518031</v>
      </c>
      <c r="N11358" s="1" t="s">
        <v>514801</v>
      </c>
      <c r="O11358" s="1" t="s">
        <v>492547</v>
      </c>
      <c r="P11358" s="1" t="s">
        <v>484310</v>
      </c>
      <c r="Q11358" s="1" t="s">
        <v>518032</v>
      </c>
      <c r="R11358" s="1" t="s">
        <v>159540</v>
      </c>
      <c r="S11358" s="1" t="s">
        <v>479669</v>
      </c>
      <c r="T11358" s="1" t="s">
        <v>189959</v>
      </c>
      <c r="U11358" s="1" t="s">
        <v>254382</v>
      </c>
      <c r="V11358" s="1" t="s">
        <v>518033</v>
      </c>
      <c r="W11358" s="1" t="s">
        <v>518034</v>
      </c>
      <c r="X11358" s="1" t="s">
        <v>518035</v>
      </c>
      <c r="Y11358" s="1" t="s">
        <v>518036</v>
      </c>
      <c r="Z11358" s="1" t="s">
        <v>518037</v>
      </c>
      <c r="AA11358" s="1" t="s">
        <v>518038</v>
      </c>
      <c r="AB11358" s="1" t="s">
        <v>124811</v>
      </c>
      <c r="AC11358" s="1" t="s">
        <v>518039</v>
      </c>
      <c r="AD11358" s="1" t="s">
        <v>338292</v>
      </c>
      <c r="AE11358" s="1" t="s">
        <v>518040</v>
      </c>
      <c r="AF11358" s="1" t="s">
        <v>483256</v>
      </c>
      <c r="AG11358" s="1" t="s">
        <v>518041</v>
      </c>
      <c r="AH11358" s="1" t="s">
        <v>518042</v>
      </c>
      <c r="AI11358" s="1" t="s">
        <v>518043</v>
      </c>
      <c r="AJ11358" s="1" t="s">
        <v>518044</v>
      </c>
      <c r="AK11358" s="1" t="s">
        <v>518045</v>
      </c>
      <c r="AL11358" s="1" t="s">
        <v>518046</v>
      </c>
      <c r="AM11358" s="1" t="s">
        <v>518047</v>
      </c>
      <c r="AN11358" s="1" t="s">
        <v>518048</v>
      </c>
      <c r="AO11358" s="1" t="s">
        <v>518049</v>
      </c>
      <c r="AP11358" s="1" t="s">
        <v>518050</v>
      </c>
      <c r="AQ11358" s="1" t="s">
        <v>518051</v>
      </c>
      <c r="AR11358" s="1" t="s">
        <v>323394</v>
      </c>
      <c r="AS11358" s="1" t="s">
        <v>498984</v>
      </c>
      <c r="AT11358" s="1" t="s">
        <v>495105</v>
      </c>
      <c r="AU11358" s="1" t="s">
        <v>362713</v>
      </c>
      <c r="AV11358" s="1" t="s">
        <v>482405</v>
      </c>
      <c r="AW11358" s="1" t="s">
        <v>518052</v>
      </c>
      <c r="AX11358" s="1" t="s">
        <v>518053</v>
      </c>
      <c r="AY11358" s="1" t="s">
        <v>508677</v>
      </c>
      <c r="AZ11358" s="1" t="s">
        <v>484725</v>
      </c>
      <c r="BA11358" s="1" t="s">
        <v>292014</v>
      </c>
      <c r="BB11358" s="1" t="s">
        <v>518054</v>
      </c>
      <c r="BC11358" s="1" t="s">
        <v>323904</v>
      </c>
      <c r="BD11358" s="1" t="s">
        <v>518055</v>
      </c>
      <c r="BE11358" s="1" t="s">
        <v>518056</v>
      </c>
      <c r="BF11358" s="1" t="s">
        <v>518057</v>
      </c>
      <c r="BG11358" s="1" t="s">
        <v>518058</v>
      </c>
      <c r="BH11358" s="1" t="s">
        <v>518059</v>
      </c>
      <c r="BI11358" s="1" t="s">
        <v>518060</v>
      </c>
      <c r="BJ11358" s="1" t="s">
        <v>518061</v>
      </c>
      <c r="BK11358" s="1" t="s">
        <v>518062</v>
      </c>
      <c r="BL11358" s="1" t="s">
        <v>518063</v>
      </c>
      <c r="BM11358" s="1" t="s">
        <v>518064</v>
      </c>
    </row>
    <row r="11359" spans="1:65" x14ac:dyDescent="0.3">
      <c r="A11359" s="1" t="s">
        <v>518065</v>
      </c>
      <c r="B11359" s="1" t="s">
        <v>518066</v>
      </c>
      <c r="C11359" s="1" t="s">
        <v>445990</v>
      </c>
      <c r="D11359" s="1" t="s">
        <v>518067</v>
      </c>
      <c r="E11359" s="1" t="s">
        <v>518068</v>
      </c>
      <c r="F11359" s="1" t="s">
        <v>518069</v>
      </c>
      <c r="G11359" s="1" t="s">
        <v>239244</v>
      </c>
      <c r="H11359" s="1" t="s">
        <v>518070</v>
      </c>
      <c r="I11359" s="1" t="s">
        <v>178836</v>
      </c>
      <c r="J11359" s="1" t="s">
        <v>356118</v>
      </c>
      <c r="K11359" s="1" t="s">
        <v>499525</v>
      </c>
      <c r="L11359" s="1" t="s">
        <v>485359</v>
      </c>
      <c r="M11359" s="1" t="s">
        <v>518031</v>
      </c>
      <c r="N11359" s="1" t="s">
        <v>518071</v>
      </c>
      <c r="O11359" s="1" t="s">
        <v>515521</v>
      </c>
      <c r="P11359" s="1" t="s">
        <v>518072</v>
      </c>
      <c r="Q11359" s="1" t="s">
        <v>518032</v>
      </c>
      <c r="R11359" s="1" t="s">
        <v>92088</v>
      </c>
      <c r="S11359" s="1" t="s">
        <v>503309</v>
      </c>
      <c r="T11359" s="1" t="s">
        <v>39067</v>
      </c>
      <c r="U11359" s="1" t="s">
        <v>254382</v>
      </c>
      <c r="V11359" s="1" t="s">
        <v>518073</v>
      </c>
      <c r="W11359" s="1" t="s">
        <v>518074</v>
      </c>
      <c r="X11359" s="1" t="s">
        <v>518075</v>
      </c>
      <c r="Y11359" s="1" t="s">
        <v>518076</v>
      </c>
      <c r="Z11359" s="1" t="s">
        <v>350221</v>
      </c>
      <c r="AA11359" s="1" t="s">
        <v>518077</v>
      </c>
      <c r="AB11359" s="1" t="s">
        <v>518078</v>
      </c>
      <c r="AC11359" s="1" t="s">
        <v>518079</v>
      </c>
      <c r="AD11359" s="1" t="s">
        <v>518080</v>
      </c>
      <c r="AE11359" s="1" t="s">
        <v>518081</v>
      </c>
      <c r="AF11359" s="1" t="s">
        <v>483256</v>
      </c>
      <c r="AG11359" s="1" t="s">
        <v>518082</v>
      </c>
      <c r="AH11359" s="1" t="s">
        <v>518083</v>
      </c>
      <c r="AI11359" s="1" t="s">
        <v>518084</v>
      </c>
      <c r="AJ11359" s="1" t="s">
        <v>518044</v>
      </c>
      <c r="AK11359" s="1" t="s">
        <v>518085</v>
      </c>
      <c r="AL11359" s="1" t="s">
        <v>518086</v>
      </c>
      <c r="AM11359" s="1" t="s">
        <v>518087</v>
      </c>
      <c r="AN11359" s="1" t="s">
        <v>518048</v>
      </c>
      <c r="AO11359" s="1" t="s">
        <v>518088</v>
      </c>
      <c r="AP11359" s="1" t="s">
        <v>226943</v>
      </c>
      <c r="AQ11359" s="1" t="s">
        <v>518089</v>
      </c>
      <c r="AR11359" s="1" t="s">
        <v>323394</v>
      </c>
      <c r="AS11359" s="1" t="s">
        <v>503673</v>
      </c>
      <c r="AT11359" s="1" t="s">
        <v>497974</v>
      </c>
      <c r="AU11359" s="1" t="s">
        <v>476075</v>
      </c>
      <c r="AV11359" s="1" t="s">
        <v>480064</v>
      </c>
      <c r="AW11359" s="1" t="s">
        <v>518090</v>
      </c>
      <c r="AX11359" s="1" t="s">
        <v>494275</v>
      </c>
      <c r="AY11359" s="1" t="s">
        <v>518091</v>
      </c>
      <c r="AZ11359" s="1" t="s">
        <v>518092</v>
      </c>
      <c r="BA11359" s="1" t="s">
        <v>505056</v>
      </c>
      <c r="BB11359" s="1" t="s">
        <v>518093</v>
      </c>
      <c r="BC11359" s="1" t="s">
        <v>518094</v>
      </c>
      <c r="BD11359" s="1" t="s">
        <v>518095</v>
      </c>
      <c r="BE11359" s="1" t="s">
        <v>518096</v>
      </c>
      <c r="BF11359" s="1" t="s">
        <v>518097</v>
      </c>
      <c r="BG11359" s="1" t="s">
        <v>518098</v>
      </c>
      <c r="BH11359" s="1" t="s">
        <v>518099</v>
      </c>
      <c r="BI11359" s="1" t="s">
        <v>518100</v>
      </c>
      <c r="BJ11359" s="1" t="s">
        <v>518101</v>
      </c>
      <c r="BK11359" s="1" t="s">
        <v>518102</v>
      </c>
      <c r="BL11359" s="1" t="s">
        <v>518103</v>
      </c>
      <c r="BM11359" s="1" t="s">
        <v>518104</v>
      </c>
    </row>
    <row r="11360" spans="1:65" x14ac:dyDescent="0.3">
      <c r="A11360" s="1" t="s">
        <v>518105</v>
      </c>
      <c r="B11360" s="1" t="s">
        <v>518106</v>
      </c>
      <c r="C11360" s="1" t="s">
        <v>124402</v>
      </c>
      <c r="D11360" s="1" t="s">
        <v>518107</v>
      </c>
      <c r="E11360" s="1" t="s">
        <v>518108</v>
      </c>
      <c r="F11360" s="1" t="s">
        <v>518109</v>
      </c>
      <c r="G11360" s="1" t="s">
        <v>68700</v>
      </c>
      <c r="H11360" s="1" t="s">
        <v>518110</v>
      </c>
      <c r="I11360" s="1" t="s">
        <v>53984</v>
      </c>
      <c r="J11360" s="1" t="s">
        <v>68625</v>
      </c>
      <c r="K11360" s="1" t="s">
        <v>503153</v>
      </c>
      <c r="L11360" s="1" t="s">
        <v>495914</v>
      </c>
      <c r="M11360" s="1" t="s">
        <v>518111</v>
      </c>
      <c r="N11360" s="1" t="s">
        <v>406903</v>
      </c>
      <c r="O11360" s="1" t="s">
        <v>518112</v>
      </c>
      <c r="P11360" s="1" t="s">
        <v>518113</v>
      </c>
      <c r="Q11360" s="1" t="s">
        <v>518114</v>
      </c>
      <c r="R11360" s="1" t="s">
        <v>440863</v>
      </c>
      <c r="S11360" s="1" t="s">
        <v>300749</v>
      </c>
      <c r="T11360" s="1" t="s">
        <v>518115</v>
      </c>
      <c r="U11360" s="1" t="s">
        <v>454769</v>
      </c>
      <c r="V11360" s="1" t="s">
        <v>518116</v>
      </c>
      <c r="W11360" s="1" t="s">
        <v>518117</v>
      </c>
      <c r="X11360" s="1" t="s">
        <v>464051</v>
      </c>
      <c r="Y11360" s="1" t="s">
        <v>518118</v>
      </c>
      <c r="Z11360" s="1" t="s">
        <v>518119</v>
      </c>
      <c r="AA11360" s="1" t="s">
        <v>518120</v>
      </c>
      <c r="AB11360" s="1" t="s">
        <v>473912</v>
      </c>
      <c r="AC11360" s="1" t="s">
        <v>518121</v>
      </c>
      <c r="AD11360" s="1" t="s">
        <v>518122</v>
      </c>
      <c r="AE11360" s="1" t="s">
        <v>518123</v>
      </c>
      <c r="AF11360" s="1" t="s">
        <v>373471</v>
      </c>
      <c r="AG11360" s="1" t="s">
        <v>518124</v>
      </c>
      <c r="AH11360" s="1" t="s">
        <v>518125</v>
      </c>
      <c r="AI11360" s="1" t="s">
        <v>518126</v>
      </c>
      <c r="AJ11360" s="1" t="s">
        <v>518127</v>
      </c>
      <c r="AK11360" s="1" t="s">
        <v>518128</v>
      </c>
      <c r="AL11360" s="1" t="s">
        <v>518129</v>
      </c>
      <c r="AM11360" s="1" t="s">
        <v>518130</v>
      </c>
      <c r="AN11360" s="1" t="s">
        <v>518131</v>
      </c>
      <c r="AO11360" s="1" t="s">
        <v>518132</v>
      </c>
      <c r="AP11360" s="1" t="s">
        <v>233427</v>
      </c>
      <c r="AQ11360" s="1" t="s">
        <v>518133</v>
      </c>
      <c r="AR11360" s="1" t="s">
        <v>518134</v>
      </c>
      <c r="AS11360" s="1" t="s">
        <v>518135</v>
      </c>
      <c r="AT11360" s="1" t="s">
        <v>488275</v>
      </c>
      <c r="AU11360" s="1" t="s">
        <v>506821</v>
      </c>
      <c r="AV11360" s="1" t="s">
        <v>518136</v>
      </c>
      <c r="AW11360" s="1" t="s">
        <v>518137</v>
      </c>
      <c r="AX11360" s="1" t="s">
        <v>518138</v>
      </c>
      <c r="AY11360" s="1" t="s">
        <v>283774</v>
      </c>
      <c r="AZ11360" s="1" t="s">
        <v>518139</v>
      </c>
      <c r="BA11360" s="1" t="s">
        <v>518140</v>
      </c>
      <c r="BB11360" s="1" t="s">
        <v>518141</v>
      </c>
      <c r="BC11360" s="1" t="s">
        <v>518142</v>
      </c>
      <c r="BD11360" s="1" t="s">
        <v>518143</v>
      </c>
      <c r="BE11360" s="1" t="s">
        <v>518144</v>
      </c>
      <c r="BF11360" s="1" t="s">
        <v>462866</v>
      </c>
      <c r="BG11360" s="1" t="s">
        <v>518145</v>
      </c>
      <c r="BH11360" s="1" t="s">
        <v>518146</v>
      </c>
      <c r="BI11360" s="1" t="s">
        <v>518147</v>
      </c>
      <c r="BJ11360" s="1" t="s">
        <v>518148</v>
      </c>
      <c r="BK11360" s="1" t="s">
        <v>518149</v>
      </c>
      <c r="BL11360" s="1" t="s">
        <v>518150</v>
      </c>
      <c r="BM11360" s="1" t="s">
        <v>518151</v>
      </c>
    </row>
    <row r="11361" spans="1:65" x14ac:dyDescent="0.3">
      <c r="A11361" s="1" t="s">
        <v>518152</v>
      </c>
      <c r="B11361" s="1" t="s">
        <v>518153</v>
      </c>
      <c r="C11361" s="1" t="s">
        <v>518154</v>
      </c>
      <c r="D11361" s="1" t="s">
        <v>518155</v>
      </c>
      <c r="E11361" s="1" t="s">
        <v>312404</v>
      </c>
      <c r="F11361" s="1" t="s">
        <v>304760</v>
      </c>
      <c r="G11361" s="1" t="s">
        <v>139527</v>
      </c>
      <c r="H11361" s="1" t="s">
        <v>518156</v>
      </c>
      <c r="I11361" s="1" t="s">
        <v>113843</v>
      </c>
      <c r="J11361" s="1" t="s">
        <v>54077</v>
      </c>
      <c r="K11361" s="1" t="s">
        <v>483703</v>
      </c>
      <c r="L11361" s="1" t="s">
        <v>518157</v>
      </c>
      <c r="M11361" s="1" t="s">
        <v>518111</v>
      </c>
      <c r="N11361" s="1" t="s">
        <v>518158</v>
      </c>
      <c r="O11361" s="1" t="s">
        <v>477545</v>
      </c>
      <c r="P11361" s="1" t="s">
        <v>518159</v>
      </c>
      <c r="Q11361" s="1" t="s">
        <v>518114</v>
      </c>
      <c r="R11361" s="1" t="s">
        <v>199418</v>
      </c>
      <c r="S11361" s="1" t="s">
        <v>518160</v>
      </c>
      <c r="T11361" s="1" t="s">
        <v>109500</v>
      </c>
      <c r="U11361" s="1" t="s">
        <v>454769</v>
      </c>
      <c r="V11361" s="1" t="s">
        <v>518161</v>
      </c>
      <c r="W11361" s="1" t="s">
        <v>518162</v>
      </c>
      <c r="X11361" s="1" t="s">
        <v>518163</v>
      </c>
      <c r="Y11361" s="1" t="s">
        <v>518164</v>
      </c>
      <c r="Z11361" s="1" t="s">
        <v>518165</v>
      </c>
      <c r="AA11361" s="1" t="s">
        <v>518166</v>
      </c>
      <c r="AB11361" s="1" t="s">
        <v>324414</v>
      </c>
      <c r="AC11361" s="1" t="s">
        <v>515977</v>
      </c>
      <c r="AD11361" s="1" t="s">
        <v>338759</v>
      </c>
      <c r="AE11361" s="1" t="s">
        <v>518167</v>
      </c>
      <c r="AF11361" s="1" t="s">
        <v>373471</v>
      </c>
      <c r="AG11361" s="1" t="s">
        <v>518168</v>
      </c>
      <c r="AH11361" s="1" t="s">
        <v>518169</v>
      </c>
      <c r="AI11361" s="1" t="s">
        <v>518170</v>
      </c>
      <c r="AJ11361" s="1" t="s">
        <v>518127</v>
      </c>
      <c r="AK11361" s="1" t="s">
        <v>518171</v>
      </c>
      <c r="AL11361" s="1" t="s">
        <v>518172</v>
      </c>
      <c r="AM11361" s="1" t="s">
        <v>518173</v>
      </c>
      <c r="AN11361" s="1" t="s">
        <v>518131</v>
      </c>
      <c r="AO11361" s="1" t="s">
        <v>518174</v>
      </c>
      <c r="AP11361" s="1" t="s">
        <v>179578</v>
      </c>
      <c r="AQ11361" s="1" t="s">
        <v>518175</v>
      </c>
      <c r="AR11361" s="1" t="s">
        <v>518134</v>
      </c>
      <c r="AS11361" s="1" t="s">
        <v>518176</v>
      </c>
      <c r="AT11361" s="1" t="s">
        <v>518177</v>
      </c>
      <c r="AU11361" s="1" t="s">
        <v>489018</v>
      </c>
      <c r="AV11361" s="1" t="s">
        <v>518178</v>
      </c>
      <c r="AW11361" s="1" t="s">
        <v>480660</v>
      </c>
      <c r="AX11361" s="1" t="s">
        <v>501109</v>
      </c>
      <c r="AY11361" s="1" t="s">
        <v>518179</v>
      </c>
      <c r="AZ11361" s="1" t="s">
        <v>135270</v>
      </c>
      <c r="BA11361" s="1" t="s">
        <v>70455</v>
      </c>
      <c r="BB11361" s="1" t="s">
        <v>518180</v>
      </c>
      <c r="BC11361" s="1" t="s">
        <v>518181</v>
      </c>
      <c r="BD11361" s="1" t="s">
        <v>518182</v>
      </c>
      <c r="BE11361" s="1" t="s">
        <v>518183</v>
      </c>
      <c r="BF11361" s="1" t="s">
        <v>518184</v>
      </c>
      <c r="BG11361" s="1" t="s">
        <v>518185</v>
      </c>
      <c r="BH11361" s="1" t="s">
        <v>518186</v>
      </c>
      <c r="BI11361" s="1" t="s">
        <v>518187</v>
      </c>
      <c r="BJ11361" s="1" t="s">
        <v>518188</v>
      </c>
      <c r="BK11361" s="1" t="s">
        <v>518189</v>
      </c>
      <c r="BL11361" s="1" t="s">
        <v>518190</v>
      </c>
      <c r="BM11361" s="1" t="s">
        <v>518191</v>
      </c>
    </row>
    <row r="11362" spans="1:65" x14ac:dyDescent="0.3">
      <c r="A11362" s="1" t="s">
        <v>518192</v>
      </c>
      <c r="B11362" s="1" t="s">
        <v>518193</v>
      </c>
      <c r="C11362" s="1" t="s">
        <v>518194</v>
      </c>
      <c r="D11362" s="1" t="s">
        <v>518195</v>
      </c>
      <c r="E11362" s="1" t="s">
        <v>518196</v>
      </c>
      <c r="F11362" s="1" t="s">
        <v>327364</v>
      </c>
      <c r="G11362" s="1" t="s">
        <v>518197</v>
      </c>
      <c r="H11362" s="1" t="s">
        <v>518198</v>
      </c>
      <c r="I11362" s="1" t="s">
        <v>65798</v>
      </c>
      <c r="J11362" s="1" t="s">
        <v>110362</v>
      </c>
      <c r="K11362" s="1" t="s">
        <v>501568</v>
      </c>
      <c r="L11362" s="1" t="s">
        <v>55251</v>
      </c>
      <c r="M11362" s="1" t="s">
        <v>518199</v>
      </c>
      <c r="N11362" s="1" t="s">
        <v>518200</v>
      </c>
      <c r="O11362" s="1" t="s">
        <v>518201</v>
      </c>
      <c r="P11362" s="1" t="s">
        <v>518202</v>
      </c>
      <c r="Q11362" s="1" t="s">
        <v>518203</v>
      </c>
      <c r="R11362" s="1" t="s">
        <v>24298</v>
      </c>
      <c r="S11362" s="1" t="s">
        <v>518204</v>
      </c>
      <c r="T11362" s="1" t="s">
        <v>518205</v>
      </c>
      <c r="U11362" s="1" t="s">
        <v>518206</v>
      </c>
      <c r="V11362" s="1" t="s">
        <v>518207</v>
      </c>
      <c r="W11362" s="1" t="s">
        <v>518208</v>
      </c>
      <c r="X11362" s="1" t="s">
        <v>518209</v>
      </c>
      <c r="Y11362" s="1" t="s">
        <v>518210</v>
      </c>
      <c r="Z11362" s="1" t="s">
        <v>518211</v>
      </c>
      <c r="AA11362" s="1" t="s">
        <v>518212</v>
      </c>
      <c r="AB11362" s="1" t="s">
        <v>518213</v>
      </c>
      <c r="AC11362" s="1" t="s">
        <v>509722</v>
      </c>
      <c r="AD11362" s="1" t="s">
        <v>332864</v>
      </c>
      <c r="AE11362" s="1" t="s">
        <v>518214</v>
      </c>
      <c r="AF11362" s="1" t="s">
        <v>85022</v>
      </c>
      <c r="AG11362" s="1" t="s">
        <v>518215</v>
      </c>
      <c r="AH11362" s="1" t="s">
        <v>518216</v>
      </c>
      <c r="AI11362" s="1" t="s">
        <v>518217</v>
      </c>
      <c r="AJ11362" s="1" t="s">
        <v>518218</v>
      </c>
      <c r="AK11362" s="1" t="s">
        <v>518219</v>
      </c>
      <c r="AL11362" s="1" t="s">
        <v>518220</v>
      </c>
      <c r="AM11362" s="1" t="s">
        <v>518221</v>
      </c>
      <c r="AN11362" s="1" t="s">
        <v>518222</v>
      </c>
      <c r="AO11362" s="1" t="s">
        <v>518223</v>
      </c>
      <c r="AP11362" s="1" t="s">
        <v>223548</v>
      </c>
      <c r="AQ11362" s="1" t="s">
        <v>518224</v>
      </c>
      <c r="AR11362" s="1" t="s">
        <v>518225</v>
      </c>
      <c r="AS11362" s="1" t="s">
        <v>518226</v>
      </c>
      <c r="AT11362" s="1" t="s">
        <v>511647</v>
      </c>
      <c r="AU11362" s="1" t="s">
        <v>518227</v>
      </c>
      <c r="AV11362" s="1" t="s">
        <v>518228</v>
      </c>
      <c r="AW11362" s="1" t="s">
        <v>481756</v>
      </c>
      <c r="AX11362" s="1" t="s">
        <v>486726</v>
      </c>
      <c r="AY11362" s="1" t="s">
        <v>518229</v>
      </c>
      <c r="AZ11362" s="1" t="s">
        <v>344863</v>
      </c>
      <c r="BA11362" s="1" t="s">
        <v>192538</v>
      </c>
      <c r="BB11362" s="1" t="s">
        <v>518230</v>
      </c>
      <c r="BC11362" s="1" t="s">
        <v>518231</v>
      </c>
      <c r="BD11362" s="1" t="s">
        <v>518232</v>
      </c>
      <c r="BE11362" s="1" t="s">
        <v>518233</v>
      </c>
      <c r="BF11362" s="1" t="s">
        <v>518234</v>
      </c>
      <c r="BG11362" s="1" t="s">
        <v>518235</v>
      </c>
      <c r="BH11362" s="1" t="s">
        <v>518236</v>
      </c>
      <c r="BI11362" s="1" t="s">
        <v>518237</v>
      </c>
      <c r="BJ11362" s="1" t="s">
        <v>518238</v>
      </c>
      <c r="BK11362" s="1" t="s">
        <v>518239</v>
      </c>
      <c r="BL11362" s="1" t="s">
        <v>167610</v>
      </c>
      <c r="BM11362" s="1" t="s">
        <v>518240</v>
      </c>
    </row>
    <row r="11363" spans="1:65" x14ac:dyDescent="0.3">
      <c r="A11363" s="1" t="s">
        <v>518241</v>
      </c>
      <c r="B11363" s="1" t="s">
        <v>518242</v>
      </c>
      <c r="C11363" s="1" t="s">
        <v>180645</v>
      </c>
      <c r="D11363" s="1" t="s">
        <v>518243</v>
      </c>
      <c r="E11363" s="1" t="s">
        <v>435195</v>
      </c>
      <c r="F11363" s="1" t="s">
        <v>518244</v>
      </c>
      <c r="G11363" s="1" t="s">
        <v>518245</v>
      </c>
      <c r="H11363" s="1" t="s">
        <v>518246</v>
      </c>
      <c r="I11363" s="1" t="s">
        <v>104802</v>
      </c>
      <c r="J11363" s="1" t="s">
        <v>397805</v>
      </c>
      <c r="K11363" s="1" t="s">
        <v>502243</v>
      </c>
      <c r="L11363" s="1" t="s">
        <v>518247</v>
      </c>
      <c r="M11363" s="1" t="s">
        <v>518199</v>
      </c>
      <c r="N11363" s="1" t="s">
        <v>518248</v>
      </c>
      <c r="O11363" s="1" t="s">
        <v>508262</v>
      </c>
      <c r="P11363" s="1" t="s">
        <v>487971</v>
      </c>
      <c r="Q11363" s="1" t="s">
        <v>518203</v>
      </c>
      <c r="R11363" s="1" t="s">
        <v>518249</v>
      </c>
      <c r="S11363" s="1" t="s">
        <v>518250</v>
      </c>
      <c r="T11363" s="1" t="s">
        <v>165891</v>
      </c>
      <c r="U11363" s="1" t="s">
        <v>518206</v>
      </c>
      <c r="V11363" s="1" t="s">
        <v>518251</v>
      </c>
      <c r="W11363" s="1" t="s">
        <v>518252</v>
      </c>
      <c r="X11363" s="1" t="s">
        <v>518253</v>
      </c>
      <c r="Y11363" s="1" t="s">
        <v>518254</v>
      </c>
      <c r="Z11363" s="1" t="s">
        <v>518255</v>
      </c>
      <c r="AA11363" s="1" t="s">
        <v>518256</v>
      </c>
      <c r="AB11363" s="1" t="s">
        <v>518257</v>
      </c>
      <c r="AC11363" s="1" t="s">
        <v>223636</v>
      </c>
      <c r="AD11363" s="1" t="s">
        <v>518258</v>
      </c>
      <c r="AE11363" s="1" t="s">
        <v>518259</v>
      </c>
      <c r="AF11363" s="1" t="s">
        <v>85022</v>
      </c>
      <c r="AG11363" s="1" t="s">
        <v>518260</v>
      </c>
      <c r="AH11363" s="1" t="s">
        <v>518261</v>
      </c>
      <c r="AI11363" s="1" t="s">
        <v>322805</v>
      </c>
      <c r="AJ11363" s="1" t="s">
        <v>518218</v>
      </c>
      <c r="AK11363" s="1" t="s">
        <v>518262</v>
      </c>
      <c r="AL11363" s="1" t="s">
        <v>518263</v>
      </c>
      <c r="AM11363" s="1" t="s">
        <v>518264</v>
      </c>
      <c r="AN11363" s="1" t="s">
        <v>518222</v>
      </c>
      <c r="AO11363" s="1" t="s">
        <v>518265</v>
      </c>
      <c r="AP11363" s="1" t="s">
        <v>177506</v>
      </c>
      <c r="AQ11363" s="1" t="s">
        <v>518266</v>
      </c>
      <c r="AR11363" s="1" t="s">
        <v>518225</v>
      </c>
      <c r="AS11363" s="1" t="s">
        <v>518267</v>
      </c>
      <c r="AT11363" s="1" t="s">
        <v>484890</v>
      </c>
      <c r="AU11363" s="1" t="s">
        <v>362991</v>
      </c>
      <c r="AV11363" s="1" t="s">
        <v>518268</v>
      </c>
      <c r="AW11363" s="1" t="s">
        <v>504353</v>
      </c>
      <c r="AX11363" s="1" t="s">
        <v>518269</v>
      </c>
      <c r="AY11363" s="1" t="s">
        <v>518270</v>
      </c>
      <c r="AZ11363" s="1" t="s">
        <v>484490</v>
      </c>
      <c r="BA11363" s="1" t="s">
        <v>302964</v>
      </c>
      <c r="BB11363" s="1" t="s">
        <v>518271</v>
      </c>
      <c r="BC11363" s="1" t="s">
        <v>518272</v>
      </c>
      <c r="BD11363" s="1" t="s">
        <v>518273</v>
      </c>
      <c r="BE11363" s="1" t="s">
        <v>518274</v>
      </c>
      <c r="BF11363" s="1" t="s">
        <v>282337</v>
      </c>
      <c r="BG11363" s="1" t="s">
        <v>518275</v>
      </c>
      <c r="BH11363" s="1" t="s">
        <v>518276</v>
      </c>
      <c r="BI11363" s="1" t="s">
        <v>333385</v>
      </c>
      <c r="BJ11363" s="1" t="s">
        <v>518277</v>
      </c>
      <c r="BK11363" s="1" t="s">
        <v>518278</v>
      </c>
      <c r="BL11363" s="1" t="s">
        <v>518279</v>
      </c>
      <c r="BM11363" s="1" t="s">
        <v>518280</v>
      </c>
    </row>
    <row r="11364" spans="1:65" x14ac:dyDescent="0.3">
      <c r="A11364" s="1" t="s">
        <v>518281</v>
      </c>
      <c r="B11364" s="1" t="s">
        <v>518282</v>
      </c>
      <c r="C11364" s="1" t="s">
        <v>518283</v>
      </c>
      <c r="D11364" s="1" t="s">
        <v>260990</v>
      </c>
      <c r="E11364" s="1" t="s">
        <v>518284</v>
      </c>
      <c r="F11364" s="1" t="s">
        <v>228692</v>
      </c>
      <c r="G11364" s="1" t="s">
        <v>518285</v>
      </c>
      <c r="H11364" s="1" t="s">
        <v>518286</v>
      </c>
      <c r="I11364" s="1" t="s">
        <v>518287</v>
      </c>
      <c r="J11364" s="1" t="s">
        <v>28767</v>
      </c>
      <c r="K11364" s="1" t="s">
        <v>518288</v>
      </c>
      <c r="L11364" s="1" t="s">
        <v>86201</v>
      </c>
      <c r="M11364" s="1" t="s">
        <v>32443</v>
      </c>
      <c r="N11364" s="1" t="s">
        <v>407814</v>
      </c>
      <c r="O11364" s="1" t="s">
        <v>493208</v>
      </c>
      <c r="P11364" s="1" t="s">
        <v>518289</v>
      </c>
      <c r="Q11364" s="1" t="s">
        <v>518290</v>
      </c>
      <c r="R11364" s="1" t="s">
        <v>518291</v>
      </c>
      <c r="S11364" s="1" t="s">
        <v>518292</v>
      </c>
      <c r="T11364" s="1" t="s">
        <v>143518</v>
      </c>
      <c r="U11364" s="1" t="s">
        <v>518293</v>
      </c>
      <c r="V11364" s="1" t="s">
        <v>518294</v>
      </c>
      <c r="W11364" s="1" t="s">
        <v>518295</v>
      </c>
      <c r="X11364" s="1" t="s">
        <v>518296</v>
      </c>
      <c r="Y11364" s="1" t="s">
        <v>518297</v>
      </c>
      <c r="Z11364" s="1" t="s">
        <v>518298</v>
      </c>
      <c r="AA11364" s="1" t="s">
        <v>518299</v>
      </c>
      <c r="AB11364" s="1" t="s">
        <v>471414</v>
      </c>
      <c r="AC11364" s="1" t="s">
        <v>518300</v>
      </c>
      <c r="AD11364" s="1" t="s">
        <v>518301</v>
      </c>
      <c r="AE11364" s="1" t="s">
        <v>518302</v>
      </c>
      <c r="AF11364" s="1" t="s">
        <v>518303</v>
      </c>
      <c r="AG11364" s="1" t="s">
        <v>518304</v>
      </c>
      <c r="AH11364" s="1" t="s">
        <v>518305</v>
      </c>
      <c r="AI11364" s="1" t="s">
        <v>518306</v>
      </c>
      <c r="AJ11364" s="1" t="s">
        <v>518307</v>
      </c>
      <c r="AK11364" s="1" t="s">
        <v>518308</v>
      </c>
      <c r="AL11364" s="1" t="s">
        <v>116934</v>
      </c>
      <c r="AM11364" s="1" t="s">
        <v>518309</v>
      </c>
      <c r="AN11364" s="1" t="s">
        <v>518310</v>
      </c>
      <c r="AO11364" s="1" t="s">
        <v>518311</v>
      </c>
      <c r="AP11364" s="1" t="s">
        <v>252384</v>
      </c>
      <c r="AQ11364" s="1" t="s">
        <v>518312</v>
      </c>
      <c r="AR11364" s="1" t="s">
        <v>518313</v>
      </c>
      <c r="AS11364" s="1" t="s">
        <v>498781</v>
      </c>
      <c r="AT11364" s="1" t="s">
        <v>505566</v>
      </c>
      <c r="AU11364" s="1" t="s">
        <v>371435</v>
      </c>
      <c r="AV11364" s="1" t="s">
        <v>518314</v>
      </c>
      <c r="AW11364" s="1" t="s">
        <v>133739</v>
      </c>
      <c r="AX11364" s="1" t="s">
        <v>518315</v>
      </c>
      <c r="AY11364" s="1" t="s">
        <v>518316</v>
      </c>
      <c r="AZ11364" s="1" t="s">
        <v>228393</v>
      </c>
      <c r="BA11364" s="1" t="s">
        <v>235502</v>
      </c>
      <c r="BB11364" s="1" t="s">
        <v>518317</v>
      </c>
      <c r="BC11364" s="1" t="s">
        <v>518318</v>
      </c>
      <c r="BD11364" s="1" t="s">
        <v>518319</v>
      </c>
      <c r="BE11364" s="1" t="s">
        <v>518320</v>
      </c>
      <c r="BF11364" s="1" t="s">
        <v>518321</v>
      </c>
      <c r="BG11364" s="1" t="s">
        <v>518322</v>
      </c>
      <c r="BH11364" s="1" t="s">
        <v>518323</v>
      </c>
      <c r="BI11364" s="1" t="s">
        <v>518324</v>
      </c>
      <c r="BJ11364" s="1" t="s">
        <v>518325</v>
      </c>
      <c r="BK11364" s="1" t="s">
        <v>518326</v>
      </c>
      <c r="BL11364" s="1" t="s">
        <v>518327</v>
      </c>
      <c r="BM11364" s="1" t="s">
        <v>518328</v>
      </c>
    </row>
    <row r="11365" spans="1:65" x14ac:dyDescent="0.3">
      <c r="A11365" s="1" t="s">
        <v>518329</v>
      </c>
      <c r="B11365" s="1" t="s">
        <v>518330</v>
      </c>
      <c r="C11365" s="1" t="s">
        <v>518331</v>
      </c>
      <c r="D11365" s="1" t="s">
        <v>518332</v>
      </c>
      <c r="E11365" s="1" t="s">
        <v>395007</v>
      </c>
      <c r="F11365" s="1" t="s">
        <v>518333</v>
      </c>
      <c r="G11365" s="1" t="s">
        <v>518334</v>
      </c>
      <c r="H11365" s="1" t="s">
        <v>518335</v>
      </c>
      <c r="I11365" s="1" t="s">
        <v>518336</v>
      </c>
      <c r="J11365" s="1" t="s">
        <v>518337</v>
      </c>
      <c r="K11365" s="1" t="s">
        <v>518338</v>
      </c>
      <c r="L11365" s="1" t="s">
        <v>357945</v>
      </c>
      <c r="M11365" s="1" t="s">
        <v>423020</v>
      </c>
      <c r="N11365" s="1" t="s">
        <v>518339</v>
      </c>
      <c r="O11365" s="1" t="s">
        <v>518340</v>
      </c>
      <c r="P11365" s="1" t="s">
        <v>518341</v>
      </c>
      <c r="Q11365" s="1" t="s">
        <v>320435</v>
      </c>
      <c r="R11365" s="1" t="s">
        <v>287904</v>
      </c>
      <c r="S11365" s="1" t="s">
        <v>244637</v>
      </c>
      <c r="T11365" s="1" t="s">
        <v>205171</v>
      </c>
      <c r="U11365" s="1" t="s">
        <v>518342</v>
      </c>
      <c r="V11365" s="1" t="s">
        <v>518343</v>
      </c>
      <c r="W11365" s="1" t="s">
        <v>518344</v>
      </c>
      <c r="X11365" s="1" t="s">
        <v>518345</v>
      </c>
      <c r="Y11365" s="1" t="s">
        <v>518346</v>
      </c>
      <c r="Z11365" s="1" t="s">
        <v>518347</v>
      </c>
      <c r="AA11365" s="1" t="s">
        <v>318580</v>
      </c>
      <c r="AB11365" s="1" t="s">
        <v>518348</v>
      </c>
      <c r="AC11365" s="1" t="s">
        <v>518349</v>
      </c>
      <c r="AD11365" s="1" t="s">
        <v>518350</v>
      </c>
      <c r="AE11365" s="1" t="s">
        <v>518351</v>
      </c>
      <c r="AF11365" s="1" t="s">
        <v>115376</v>
      </c>
      <c r="AG11365" s="1" t="s">
        <v>518352</v>
      </c>
      <c r="AH11365" s="1" t="s">
        <v>518353</v>
      </c>
      <c r="AI11365" s="1" t="s">
        <v>518354</v>
      </c>
      <c r="AJ11365" s="1" t="s">
        <v>518355</v>
      </c>
      <c r="AK11365" s="1" t="s">
        <v>518356</v>
      </c>
      <c r="AL11365" s="1" t="s">
        <v>518357</v>
      </c>
      <c r="AM11365" s="1" t="s">
        <v>518358</v>
      </c>
      <c r="AN11365" s="1" t="s">
        <v>518359</v>
      </c>
      <c r="AO11365" s="1" t="s">
        <v>518360</v>
      </c>
      <c r="AP11365" s="1" t="s">
        <v>194651</v>
      </c>
      <c r="AQ11365" s="1" t="s">
        <v>518361</v>
      </c>
      <c r="AR11365" s="1" t="s">
        <v>518362</v>
      </c>
      <c r="AS11365" s="1" t="s">
        <v>481803</v>
      </c>
      <c r="AT11365" s="1" t="s">
        <v>504417</v>
      </c>
      <c r="AU11365" s="1" t="s">
        <v>173930</v>
      </c>
      <c r="AV11365" s="1" t="s">
        <v>143779</v>
      </c>
      <c r="AW11365" s="1" t="s">
        <v>518363</v>
      </c>
      <c r="AX11365" s="1" t="s">
        <v>518364</v>
      </c>
      <c r="AY11365" s="1" t="s">
        <v>502225</v>
      </c>
      <c r="AZ11365" s="1" t="s">
        <v>518365</v>
      </c>
      <c r="BA11365" s="1" t="s">
        <v>40315</v>
      </c>
      <c r="BB11365" s="1" t="s">
        <v>518366</v>
      </c>
      <c r="BC11365" s="1" t="s">
        <v>515488</v>
      </c>
      <c r="BD11365" s="1" t="s">
        <v>518367</v>
      </c>
      <c r="BE11365" s="1" t="s">
        <v>518368</v>
      </c>
      <c r="BF11365" s="1" t="s">
        <v>518369</v>
      </c>
      <c r="BG11365" s="1" t="s">
        <v>518370</v>
      </c>
      <c r="BH11365" s="1" t="s">
        <v>518371</v>
      </c>
      <c r="BI11365" s="1" t="s">
        <v>518372</v>
      </c>
      <c r="BJ11365" s="1" t="s">
        <v>518373</v>
      </c>
      <c r="BK11365" s="1" t="s">
        <v>518374</v>
      </c>
      <c r="BL11365" s="1" t="s">
        <v>518375</v>
      </c>
      <c r="BM11365" s="1" t="s">
        <v>518376</v>
      </c>
    </row>
    <row r="11366" spans="1:65" x14ac:dyDescent="0.3">
      <c r="A11366" s="1" t="s">
        <v>518377</v>
      </c>
      <c r="B11366" s="1" t="s">
        <v>518378</v>
      </c>
      <c r="C11366" s="1" t="s">
        <v>518379</v>
      </c>
      <c r="D11366" s="1" t="s">
        <v>518380</v>
      </c>
      <c r="E11366" s="1" t="s">
        <v>518381</v>
      </c>
      <c r="F11366" s="1" t="s">
        <v>300373</v>
      </c>
      <c r="G11366" s="1" t="s">
        <v>518382</v>
      </c>
      <c r="H11366" s="1" t="s">
        <v>518383</v>
      </c>
      <c r="I11366" s="1" t="s">
        <v>138329</v>
      </c>
      <c r="J11366" s="1" t="s">
        <v>218390</v>
      </c>
      <c r="K11366" s="1" t="s">
        <v>518384</v>
      </c>
      <c r="L11366" s="1" t="s">
        <v>471159</v>
      </c>
      <c r="M11366" s="1" t="s">
        <v>423020</v>
      </c>
      <c r="N11366" s="1" t="s">
        <v>518385</v>
      </c>
      <c r="O11366" s="1" t="s">
        <v>518386</v>
      </c>
      <c r="P11366" s="1" t="s">
        <v>504072</v>
      </c>
      <c r="Q11366" s="1" t="s">
        <v>320435</v>
      </c>
      <c r="R11366" s="1" t="s">
        <v>189548</v>
      </c>
      <c r="S11366" s="1" t="s">
        <v>479615</v>
      </c>
      <c r="T11366" s="1" t="s">
        <v>184189</v>
      </c>
      <c r="U11366" s="1" t="s">
        <v>518342</v>
      </c>
      <c r="V11366" s="1" t="s">
        <v>518387</v>
      </c>
      <c r="W11366" s="1" t="s">
        <v>518388</v>
      </c>
      <c r="X11366" s="1" t="s">
        <v>518389</v>
      </c>
      <c r="Y11366" s="1" t="s">
        <v>518390</v>
      </c>
      <c r="Z11366" s="1" t="s">
        <v>134493</v>
      </c>
      <c r="AA11366" s="1" t="s">
        <v>518391</v>
      </c>
      <c r="AB11366" s="1" t="s">
        <v>518392</v>
      </c>
      <c r="AC11366" s="1" t="s">
        <v>518393</v>
      </c>
      <c r="AD11366" s="1" t="s">
        <v>518394</v>
      </c>
      <c r="AE11366" s="1" t="s">
        <v>518395</v>
      </c>
      <c r="AF11366" s="1" t="s">
        <v>115376</v>
      </c>
      <c r="AG11366" s="1" t="s">
        <v>518396</v>
      </c>
      <c r="AH11366" s="1" t="s">
        <v>518397</v>
      </c>
      <c r="AI11366" s="1" t="s">
        <v>518398</v>
      </c>
      <c r="AJ11366" s="1" t="s">
        <v>518355</v>
      </c>
      <c r="AK11366" s="1" t="s">
        <v>518399</v>
      </c>
      <c r="AL11366" s="1" t="s">
        <v>518400</v>
      </c>
      <c r="AM11366" s="1" t="s">
        <v>279619</v>
      </c>
      <c r="AN11366" s="1" t="s">
        <v>518359</v>
      </c>
      <c r="AO11366" s="1" t="s">
        <v>518401</v>
      </c>
      <c r="AP11366" s="1" t="s">
        <v>230377</v>
      </c>
      <c r="AQ11366" s="1" t="s">
        <v>518402</v>
      </c>
      <c r="AR11366" s="1" t="s">
        <v>518362</v>
      </c>
      <c r="AS11366" s="1" t="s">
        <v>439047</v>
      </c>
      <c r="AT11366" s="1" t="s">
        <v>518403</v>
      </c>
      <c r="AU11366" s="1" t="s">
        <v>518404</v>
      </c>
      <c r="AV11366" s="1" t="s">
        <v>480569</v>
      </c>
      <c r="AW11366" s="1" t="s">
        <v>518405</v>
      </c>
      <c r="AX11366" s="1" t="s">
        <v>518406</v>
      </c>
      <c r="AY11366" s="1" t="s">
        <v>518407</v>
      </c>
      <c r="AZ11366" s="1" t="s">
        <v>479925</v>
      </c>
      <c r="BA11366" s="1" t="s">
        <v>295585</v>
      </c>
      <c r="BB11366" s="1" t="s">
        <v>518408</v>
      </c>
      <c r="BC11366" s="1" t="s">
        <v>518409</v>
      </c>
      <c r="BD11366" s="1" t="s">
        <v>518410</v>
      </c>
      <c r="BE11366" s="1" t="s">
        <v>518411</v>
      </c>
      <c r="BF11366" s="1" t="s">
        <v>518412</v>
      </c>
      <c r="BG11366" s="1" t="s">
        <v>518413</v>
      </c>
      <c r="BH11366" s="1" t="s">
        <v>518414</v>
      </c>
      <c r="BI11366" s="1" t="s">
        <v>518415</v>
      </c>
      <c r="BJ11366" s="1" t="s">
        <v>518416</v>
      </c>
      <c r="BK11366" s="1" t="s">
        <v>518417</v>
      </c>
      <c r="BL11366" s="1" t="s">
        <v>224887</v>
      </c>
      <c r="BM11366" s="1" t="s">
        <v>518418</v>
      </c>
    </row>
    <row r="11367" spans="1:65" x14ac:dyDescent="0.3">
      <c r="A11367" s="1" t="s">
        <v>518419</v>
      </c>
      <c r="B11367" s="1" t="s">
        <v>518420</v>
      </c>
      <c r="C11367" s="1" t="s">
        <v>478623</v>
      </c>
      <c r="D11367" s="1" t="s">
        <v>518421</v>
      </c>
      <c r="E11367" s="1" t="s">
        <v>485790</v>
      </c>
      <c r="F11367" s="1" t="s">
        <v>518422</v>
      </c>
      <c r="G11367" s="1" t="s">
        <v>234449</v>
      </c>
      <c r="H11367" s="1" t="s">
        <v>518423</v>
      </c>
      <c r="I11367" s="1" t="s">
        <v>358522</v>
      </c>
      <c r="J11367" s="1" t="s">
        <v>66724</v>
      </c>
      <c r="K11367" s="1" t="s">
        <v>493641</v>
      </c>
      <c r="L11367" s="1" t="s">
        <v>518424</v>
      </c>
      <c r="M11367" s="1" t="s">
        <v>391869</v>
      </c>
      <c r="N11367" s="1" t="s">
        <v>518425</v>
      </c>
      <c r="O11367" s="1" t="s">
        <v>476000</v>
      </c>
      <c r="P11367" s="1" t="s">
        <v>491564</v>
      </c>
      <c r="Q11367" s="1" t="s">
        <v>315321</v>
      </c>
      <c r="R11367" s="1" t="s">
        <v>157338</v>
      </c>
      <c r="S11367" s="1" t="s">
        <v>480068</v>
      </c>
      <c r="T11367" s="1" t="s">
        <v>518426</v>
      </c>
      <c r="U11367" s="1" t="s">
        <v>223481</v>
      </c>
      <c r="V11367" s="1" t="s">
        <v>518427</v>
      </c>
      <c r="W11367" s="1" t="s">
        <v>518428</v>
      </c>
      <c r="X11367" s="1" t="s">
        <v>518429</v>
      </c>
      <c r="Y11367" s="1" t="s">
        <v>518430</v>
      </c>
      <c r="Z11367" s="1" t="s">
        <v>518431</v>
      </c>
      <c r="AA11367" s="1" t="s">
        <v>518432</v>
      </c>
      <c r="AB11367" s="1" t="s">
        <v>518433</v>
      </c>
      <c r="AC11367" s="1" t="s">
        <v>518434</v>
      </c>
      <c r="AD11367" s="1" t="s">
        <v>518435</v>
      </c>
      <c r="AE11367" s="1" t="s">
        <v>518436</v>
      </c>
      <c r="AF11367" s="1" t="s">
        <v>518437</v>
      </c>
      <c r="AG11367" s="1" t="s">
        <v>518438</v>
      </c>
      <c r="AH11367" s="1" t="s">
        <v>518439</v>
      </c>
      <c r="AI11367" s="1" t="s">
        <v>518440</v>
      </c>
      <c r="AJ11367" s="1" t="s">
        <v>518441</v>
      </c>
      <c r="AK11367" s="1" t="s">
        <v>518442</v>
      </c>
      <c r="AL11367" s="1" t="s">
        <v>518443</v>
      </c>
      <c r="AM11367" s="1" t="s">
        <v>518444</v>
      </c>
      <c r="AN11367" s="1" t="s">
        <v>518445</v>
      </c>
      <c r="AO11367" s="1" t="s">
        <v>518446</v>
      </c>
      <c r="AP11367" s="1" t="s">
        <v>518447</v>
      </c>
      <c r="AQ11367" s="1" t="s">
        <v>518448</v>
      </c>
      <c r="AR11367" s="1" t="s">
        <v>518449</v>
      </c>
      <c r="AS11367" s="1" t="s">
        <v>518450</v>
      </c>
      <c r="AT11367" s="1" t="s">
        <v>480036</v>
      </c>
      <c r="AU11367" s="1" t="s">
        <v>490290</v>
      </c>
      <c r="AV11367" s="1" t="s">
        <v>518451</v>
      </c>
      <c r="AW11367" s="1" t="s">
        <v>518452</v>
      </c>
      <c r="AX11367" s="1" t="s">
        <v>518453</v>
      </c>
      <c r="AY11367" s="1" t="s">
        <v>518454</v>
      </c>
      <c r="AZ11367" s="1" t="s">
        <v>495217</v>
      </c>
      <c r="BA11367" s="1" t="s">
        <v>518455</v>
      </c>
      <c r="BB11367" s="1" t="s">
        <v>518456</v>
      </c>
      <c r="BC11367" s="1" t="s">
        <v>518457</v>
      </c>
      <c r="BD11367" s="1" t="s">
        <v>518458</v>
      </c>
      <c r="BE11367" s="1" t="s">
        <v>518459</v>
      </c>
      <c r="BF11367" s="1" t="s">
        <v>518460</v>
      </c>
      <c r="BG11367" s="1" t="s">
        <v>518461</v>
      </c>
      <c r="BH11367" s="1" t="s">
        <v>518462</v>
      </c>
      <c r="BI11367" s="1" t="s">
        <v>518463</v>
      </c>
      <c r="BJ11367" s="1" t="s">
        <v>518464</v>
      </c>
      <c r="BK11367" s="1" t="s">
        <v>518465</v>
      </c>
      <c r="BL11367" s="1" t="s">
        <v>159693</v>
      </c>
      <c r="BM11367" s="1" t="s">
        <v>518466</v>
      </c>
    </row>
    <row r="11368" spans="1:65" x14ac:dyDescent="0.3">
      <c r="A11368" s="1" t="s">
        <v>518467</v>
      </c>
      <c r="B11368" s="1" t="s">
        <v>518468</v>
      </c>
      <c r="C11368" s="1" t="s">
        <v>518469</v>
      </c>
      <c r="D11368" s="1" t="s">
        <v>518470</v>
      </c>
      <c r="E11368" s="1" t="s">
        <v>518471</v>
      </c>
      <c r="F11368" s="1" t="s">
        <v>518472</v>
      </c>
      <c r="G11368" s="1" t="s">
        <v>117533</v>
      </c>
      <c r="H11368" s="1" t="s">
        <v>518473</v>
      </c>
      <c r="I11368" s="1" t="s">
        <v>328887</v>
      </c>
      <c r="J11368" s="1" t="s">
        <v>207405</v>
      </c>
      <c r="K11368" s="1" t="s">
        <v>490265</v>
      </c>
      <c r="L11368" s="1" t="s">
        <v>313549</v>
      </c>
      <c r="M11368" s="1" t="s">
        <v>391869</v>
      </c>
      <c r="N11368" s="1" t="s">
        <v>518474</v>
      </c>
      <c r="O11368" s="1" t="s">
        <v>486085</v>
      </c>
      <c r="P11368" s="1" t="s">
        <v>518475</v>
      </c>
      <c r="Q11368" s="1" t="s">
        <v>315321</v>
      </c>
      <c r="R11368" s="1" t="s">
        <v>407546</v>
      </c>
      <c r="S11368" s="1" t="s">
        <v>335548</v>
      </c>
      <c r="T11368" s="1" t="s">
        <v>518476</v>
      </c>
      <c r="U11368" s="1" t="s">
        <v>223481</v>
      </c>
      <c r="V11368" s="1" t="s">
        <v>518477</v>
      </c>
      <c r="W11368" s="1" t="s">
        <v>518478</v>
      </c>
      <c r="X11368" s="1" t="s">
        <v>518479</v>
      </c>
      <c r="Y11368" s="1" t="s">
        <v>518480</v>
      </c>
      <c r="Z11368" s="1" t="s">
        <v>334563</v>
      </c>
      <c r="AA11368" s="1" t="s">
        <v>518481</v>
      </c>
      <c r="AB11368" s="1" t="s">
        <v>518482</v>
      </c>
      <c r="AC11368" s="1" t="s">
        <v>518483</v>
      </c>
      <c r="AD11368" s="1" t="s">
        <v>334566</v>
      </c>
      <c r="AE11368" s="1" t="s">
        <v>518484</v>
      </c>
      <c r="AF11368" s="1" t="s">
        <v>518437</v>
      </c>
      <c r="AG11368" s="1" t="s">
        <v>518485</v>
      </c>
      <c r="AH11368" s="1" t="s">
        <v>518486</v>
      </c>
      <c r="AI11368" s="1" t="s">
        <v>518487</v>
      </c>
      <c r="AJ11368" s="1" t="s">
        <v>518441</v>
      </c>
      <c r="AK11368" s="1" t="s">
        <v>518488</v>
      </c>
      <c r="AL11368" s="1" t="s">
        <v>518489</v>
      </c>
      <c r="AM11368" s="1" t="s">
        <v>518490</v>
      </c>
      <c r="AN11368" s="1" t="s">
        <v>518445</v>
      </c>
      <c r="AO11368" s="1" t="s">
        <v>518491</v>
      </c>
      <c r="AP11368" s="1" t="s">
        <v>518492</v>
      </c>
      <c r="AQ11368" s="1" t="s">
        <v>518493</v>
      </c>
      <c r="AR11368" s="1" t="s">
        <v>518449</v>
      </c>
      <c r="AS11368" s="1" t="s">
        <v>499550</v>
      </c>
      <c r="AT11368" s="1" t="s">
        <v>471907</v>
      </c>
      <c r="AU11368" s="1" t="s">
        <v>518494</v>
      </c>
      <c r="AV11368" s="1" t="s">
        <v>518495</v>
      </c>
      <c r="AW11368" s="1" t="s">
        <v>484743</v>
      </c>
      <c r="AX11368" s="1" t="s">
        <v>518496</v>
      </c>
      <c r="AY11368" s="1" t="s">
        <v>518497</v>
      </c>
      <c r="AZ11368" s="1" t="s">
        <v>347235</v>
      </c>
      <c r="BA11368" s="1" t="s">
        <v>185128</v>
      </c>
      <c r="BB11368" s="1" t="s">
        <v>518498</v>
      </c>
      <c r="BC11368" s="1" t="s">
        <v>518499</v>
      </c>
      <c r="BD11368" s="1" t="s">
        <v>518500</v>
      </c>
      <c r="BE11368" s="1" t="s">
        <v>518501</v>
      </c>
      <c r="BF11368" s="1" t="s">
        <v>518502</v>
      </c>
      <c r="BG11368" s="1" t="s">
        <v>518503</v>
      </c>
      <c r="BH11368" s="1" t="s">
        <v>518504</v>
      </c>
      <c r="BI11368" s="1" t="s">
        <v>518505</v>
      </c>
      <c r="BJ11368" s="1" t="s">
        <v>518506</v>
      </c>
      <c r="BK11368" s="1" t="s">
        <v>518507</v>
      </c>
      <c r="BL11368" s="1" t="s">
        <v>518508</v>
      </c>
      <c r="BM11368" s="1" t="s">
        <v>518509</v>
      </c>
    </row>
    <row r="11369" spans="1:65" x14ac:dyDescent="0.3">
      <c r="A11369" s="1" t="s">
        <v>518510</v>
      </c>
      <c r="B11369" s="1" t="s">
        <v>518511</v>
      </c>
      <c r="C11369" s="1" t="s">
        <v>464199</v>
      </c>
      <c r="D11369" s="1" t="s">
        <v>518512</v>
      </c>
      <c r="E11369" s="1" t="s">
        <v>518513</v>
      </c>
      <c r="F11369" s="1" t="s">
        <v>284854</v>
      </c>
      <c r="G11369" s="1" t="s">
        <v>266264</v>
      </c>
      <c r="H11369" s="1" t="s">
        <v>518514</v>
      </c>
      <c r="I11369" s="1" t="s">
        <v>518515</v>
      </c>
      <c r="J11369" s="1" t="s">
        <v>379971</v>
      </c>
      <c r="K11369" s="1" t="s">
        <v>491015</v>
      </c>
      <c r="L11369" s="1" t="s">
        <v>37947</v>
      </c>
      <c r="M11369" s="1" t="s">
        <v>331520</v>
      </c>
      <c r="N11369" s="1" t="s">
        <v>513377</v>
      </c>
      <c r="O11369" s="1" t="s">
        <v>476536</v>
      </c>
      <c r="P11369" s="1" t="s">
        <v>518516</v>
      </c>
      <c r="Q11369" s="1" t="s">
        <v>518517</v>
      </c>
      <c r="R11369" s="1" t="s">
        <v>116646</v>
      </c>
      <c r="S11369" s="1" t="s">
        <v>518518</v>
      </c>
      <c r="T11369" s="1" t="s">
        <v>518519</v>
      </c>
      <c r="U11369" s="1" t="s">
        <v>331735</v>
      </c>
      <c r="V11369" s="1" t="s">
        <v>518520</v>
      </c>
      <c r="W11369" s="1" t="s">
        <v>518521</v>
      </c>
      <c r="X11369" s="1" t="s">
        <v>518522</v>
      </c>
      <c r="Y11369" s="1" t="s">
        <v>518523</v>
      </c>
      <c r="Z11369" s="1" t="s">
        <v>518524</v>
      </c>
      <c r="AA11369" s="1" t="s">
        <v>518525</v>
      </c>
      <c r="AB11369" s="1" t="s">
        <v>466678</v>
      </c>
      <c r="AC11369" s="1" t="s">
        <v>518526</v>
      </c>
      <c r="AD11369" s="1" t="s">
        <v>518527</v>
      </c>
      <c r="AE11369" s="1" t="s">
        <v>518528</v>
      </c>
      <c r="AF11369" s="1" t="s">
        <v>326266</v>
      </c>
      <c r="AG11369" s="1" t="s">
        <v>518529</v>
      </c>
      <c r="AH11369" s="1" t="s">
        <v>518530</v>
      </c>
      <c r="AI11369" s="1" t="s">
        <v>518531</v>
      </c>
      <c r="AJ11369" s="1" t="s">
        <v>180208</v>
      </c>
      <c r="AK11369" s="1" t="s">
        <v>518532</v>
      </c>
      <c r="AL11369" s="1" t="s">
        <v>518533</v>
      </c>
      <c r="AM11369" s="1" t="s">
        <v>518534</v>
      </c>
      <c r="AN11369" s="1" t="s">
        <v>518535</v>
      </c>
      <c r="AO11369" s="1" t="s">
        <v>518536</v>
      </c>
      <c r="AP11369" s="1" t="s">
        <v>167341</v>
      </c>
      <c r="AQ11369" s="1" t="s">
        <v>518537</v>
      </c>
      <c r="AR11369" s="1" t="s">
        <v>518538</v>
      </c>
      <c r="AS11369" s="1" t="s">
        <v>518539</v>
      </c>
      <c r="AT11369" s="1" t="s">
        <v>504030</v>
      </c>
      <c r="AU11369" s="1" t="s">
        <v>518540</v>
      </c>
      <c r="AV11369" s="1" t="s">
        <v>518541</v>
      </c>
      <c r="AW11369" s="1" t="s">
        <v>518542</v>
      </c>
      <c r="AX11369" s="1" t="s">
        <v>498630</v>
      </c>
      <c r="AY11369" s="1" t="s">
        <v>360799</v>
      </c>
      <c r="AZ11369" s="1" t="s">
        <v>518543</v>
      </c>
      <c r="BA11369" s="1" t="s">
        <v>518544</v>
      </c>
      <c r="BB11369" s="1" t="s">
        <v>518545</v>
      </c>
      <c r="BC11369" s="1" t="s">
        <v>327374</v>
      </c>
      <c r="BD11369" s="1" t="s">
        <v>518546</v>
      </c>
      <c r="BE11369" s="1" t="s">
        <v>518547</v>
      </c>
      <c r="BF11369" s="1" t="s">
        <v>518548</v>
      </c>
      <c r="BG11369" s="1" t="s">
        <v>518549</v>
      </c>
      <c r="BH11369" s="1" t="s">
        <v>518550</v>
      </c>
      <c r="BI11369" s="1" t="s">
        <v>518551</v>
      </c>
      <c r="BJ11369" s="1" t="s">
        <v>518552</v>
      </c>
      <c r="BK11369" s="1" t="s">
        <v>518553</v>
      </c>
      <c r="BL11369" s="1" t="s">
        <v>518554</v>
      </c>
      <c r="BM11369" s="1" t="s">
        <v>518555</v>
      </c>
    </row>
    <row r="11370" spans="1:65" x14ac:dyDescent="0.3">
      <c r="A11370" s="1" t="s">
        <v>518556</v>
      </c>
      <c r="B11370" s="1" t="s">
        <v>518557</v>
      </c>
      <c r="C11370" s="1" t="s">
        <v>518558</v>
      </c>
      <c r="D11370" s="1" t="s">
        <v>518559</v>
      </c>
      <c r="E11370" s="1" t="s">
        <v>518560</v>
      </c>
      <c r="F11370" s="1" t="s">
        <v>518561</v>
      </c>
      <c r="G11370" s="1" t="s">
        <v>518562</v>
      </c>
      <c r="H11370" s="1" t="s">
        <v>39117</v>
      </c>
      <c r="I11370" s="1" t="s">
        <v>151985</v>
      </c>
      <c r="J11370" s="1" t="s">
        <v>70202</v>
      </c>
      <c r="K11370" s="1" t="s">
        <v>518563</v>
      </c>
      <c r="L11370" s="1" t="s">
        <v>512395</v>
      </c>
      <c r="M11370" s="1" t="s">
        <v>331520</v>
      </c>
      <c r="N11370" s="1" t="s">
        <v>518564</v>
      </c>
      <c r="O11370" s="1" t="s">
        <v>67412</v>
      </c>
      <c r="P11370" s="1" t="s">
        <v>518565</v>
      </c>
      <c r="Q11370" s="1" t="s">
        <v>518517</v>
      </c>
      <c r="R11370" s="1" t="s">
        <v>518566</v>
      </c>
      <c r="S11370" s="1" t="s">
        <v>510064</v>
      </c>
      <c r="T11370" s="1" t="s">
        <v>154192</v>
      </c>
      <c r="U11370" s="1" t="s">
        <v>331735</v>
      </c>
      <c r="V11370" s="1" t="s">
        <v>518567</v>
      </c>
      <c r="W11370" s="1" t="s">
        <v>518568</v>
      </c>
      <c r="X11370" s="1" t="s">
        <v>518569</v>
      </c>
      <c r="Y11370" s="1" t="s">
        <v>518570</v>
      </c>
      <c r="Z11370" s="1" t="s">
        <v>518571</v>
      </c>
      <c r="AA11370" s="1" t="s">
        <v>518572</v>
      </c>
      <c r="AB11370" s="1" t="s">
        <v>111023</v>
      </c>
      <c r="AC11370" s="1" t="s">
        <v>518573</v>
      </c>
      <c r="AD11370" s="1" t="s">
        <v>338113</v>
      </c>
      <c r="AE11370" s="1" t="s">
        <v>518574</v>
      </c>
      <c r="AF11370" s="1" t="s">
        <v>326266</v>
      </c>
      <c r="AG11370" s="1" t="s">
        <v>518575</v>
      </c>
      <c r="AH11370" s="1" t="s">
        <v>518576</v>
      </c>
      <c r="AI11370" s="1" t="s">
        <v>518577</v>
      </c>
      <c r="AJ11370" s="1" t="s">
        <v>180208</v>
      </c>
      <c r="AK11370" s="1" t="s">
        <v>518578</v>
      </c>
      <c r="AL11370" s="1" t="s">
        <v>518579</v>
      </c>
      <c r="AM11370" s="1" t="s">
        <v>518580</v>
      </c>
      <c r="AN11370" s="1" t="s">
        <v>518535</v>
      </c>
      <c r="AO11370" s="1" t="s">
        <v>518581</v>
      </c>
      <c r="AP11370" s="1" t="s">
        <v>518582</v>
      </c>
      <c r="AQ11370" s="1" t="s">
        <v>518583</v>
      </c>
      <c r="AR11370" s="1" t="s">
        <v>518538</v>
      </c>
      <c r="AS11370" s="1" t="s">
        <v>359064</v>
      </c>
      <c r="AT11370" s="1" t="s">
        <v>518584</v>
      </c>
      <c r="AU11370" s="1" t="s">
        <v>115599</v>
      </c>
      <c r="AV11370" s="1" t="s">
        <v>518585</v>
      </c>
      <c r="AW11370" s="1" t="s">
        <v>479590</v>
      </c>
      <c r="AX11370" s="1" t="s">
        <v>518586</v>
      </c>
      <c r="AY11370" s="1" t="s">
        <v>518587</v>
      </c>
      <c r="AZ11370" s="1" t="s">
        <v>469342</v>
      </c>
      <c r="BA11370" s="1" t="s">
        <v>518588</v>
      </c>
      <c r="BB11370" s="1" t="s">
        <v>518589</v>
      </c>
      <c r="BC11370" s="1" t="s">
        <v>518590</v>
      </c>
      <c r="BD11370" s="1" t="s">
        <v>518591</v>
      </c>
      <c r="BE11370" s="1" t="s">
        <v>518592</v>
      </c>
      <c r="BF11370" s="1" t="s">
        <v>518593</v>
      </c>
      <c r="BG11370" s="1" t="s">
        <v>518594</v>
      </c>
      <c r="BH11370" s="1" t="s">
        <v>518595</v>
      </c>
      <c r="BI11370" s="1" t="s">
        <v>518596</v>
      </c>
      <c r="BJ11370" s="1" t="s">
        <v>518597</v>
      </c>
      <c r="BK11370" s="1" t="s">
        <v>518598</v>
      </c>
      <c r="BL11370" s="1" t="s">
        <v>518599</v>
      </c>
      <c r="BM11370" s="1" t="s">
        <v>518600</v>
      </c>
    </row>
    <row r="11371" spans="1:65" x14ac:dyDescent="0.3">
      <c r="A11371" s="1" t="s">
        <v>518601</v>
      </c>
      <c r="B11371" s="1" t="s">
        <v>518602</v>
      </c>
      <c r="C11371" s="1" t="s">
        <v>518603</v>
      </c>
      <c r="D11371" s="1" t="s">
        <v>518604</v>
      </c>
      <c r="E11371" s="1" t="s">
        <v>518605</v>
      </c>
      <c r="F11371" s="1" t="s">
        <v>518606</v>
      </c>
      <c r="G11371" s="1" t="s">
        <v>147740</v>
      </c>
      <c r="H11371" s="1" t="s">
        <v>252290</v>
      </c>
      <c r="I11371" s="1" t="s">
        <v>50932</v>
      </c>
      <c r="J11371" s="1" t="s">
        <v>518607</v>
      </c>
      <c r="K11371" s="1" t="s">
        <v>480383</v>
      </c>
      <c r="L11371" s="1" t="s">
        <v>500848</v>
      </c>
      <c r="M11371" s="1" t="s">
        <v>47273</v>
      </c>
      <c r="N11371" s="1" t="s">
        <v>518608</v>
      </c>
      <c r="O11371" s="1" t="s">
        <v>518609</v>
      </c>
      <c r="P11371" s="1" t="s">
        <v>492002</v>
      </c>
      <c r="Q11371" s="1" t="s">
        <v>518610</v>
      </c>
      <c r="R11371" s="1" t="s">
        <v>518611</v>
      </c>
      <c r="S11371" s="1" t="s">
        <v>517354</v>
      </c>
      <c r="T11371" s="1" t="s">
        <v>518612</v>
      </c>
      <c r="U11371" s="1" t="s">
        <v>518613</v>
      </c>
      <c r="V11371" s="1" t="s">
        <v>518614</v>
      </c>
      <c r="W11371" s="1" t="s">
        <v>518615</v>
      </c>
      <c r="X11371" s="1" t="s">
        <v>518616</v>
      </c>
      <c r="Y11371" s="1" t="s">
        <v>518617</v>
      </c>
      <c r="Z11371" s="1" t="s">
        <v>518618</v>
      </c>
      <c r="AA11371" s="1" t="s">
        <v>518619</v>
      </c>
      <c r="AB11371" s="1" t="s">
        <v>518620</v>
      </c>
      <c r="AC11371" s="1" t="s">
        <v>518621</v>
      </c>
      <c r="AD11371" s="1" t="s">
        <v>518622</v>
      </c>
      <c r="AE11371" s="1" t="s">
        <v>518623</v>
      </c>
      <c r="AF11371" s="1" t="s">
        <v>518624</v>
      </c>
      <c r="AG11371" s="1" t="s">
        <v>518625</v>
      </c>
      <c r="AH11371" s="1" t="s">
        <v>518626</v>
      </c>
      <c r="AI11371" s="1" t="s">
        <v>518627</v>
      </c>
      <c r="AJ11371" s="1" t="s">
        <v>518628</v>
      </c>
      <c r="AK11371" s="1" t="s">
        <v>518629</v>
      </c>
      <c r="AL11371" s="1" t="s">
        <v>518630</v>
      </c>
      <c r="AM11371" s="1" t="s">
        <v>518631</v>
      </c>
      <c r="AN11371" s="1" t="s">
        <v>518632</v>
      </c>
      <c r="AO11371" s="1" t="s">
        <v>518633</v>
      </c>
      <c r="AP11371" s="1" t="s">
        <v>518634</v>
      </c>
      <c r="AQ11371" s="1" t="s">
        <v>518635</v>
      </c>
      <c r="AR11371" s="1" t="s">
        <v>518636</v>
      </c>
      <c r="AS11371" s="1" t="s">
        <v>518637</v>
      </c>
      <c r="AT11371" s="1" t="s">
        <v>518638</v>
      </c>
      <c r="AU11371" s="1" t="s">
        <v>518639</v>
      </c>
      <c r="AV11371" s="1" t="s">
        <v>154787</v>
      </c>
      <c r="AW11371" s="1" t="s">
        <v>518640</v>
      </c>
      <c r="AX11371" s="1" t="s">
        <v>518641</v>
      </c>
      <c r="AY11371" s="1" t="s">
        <v>321507</v>
      </c>
      <c r="AZ11371" s="1" t="s">
        <v>280729</v>
      </c>
      <c r="BA11371" s="1" t="s">
        <v>175750</v>
      </c>
      <c r="BB11371" s="1" t="s">
        <v>518642</v>
      </c>
      <c r="BC11371" s="1" t="s">
        <v>512572</v>
      </c>
      <c r="BD11371" s="1" t="s">
        <v>518643</v>
      </c>
      <c r="BE11371" s="1" t="s">
        <v>518644</v>
      </c>
      <c r="BF11371" s="1" t="s">
        <v>518645</v>
      </c>
      <c r="BG11371" s="1" t="s">
        <v>518646</v>
      </c>
      <c r="BH11371" s="1" t="s">
        <v>518647</v>
      </c>
      <c r="BI11371" s="1" t="s">
        <v>518648</v>
      </c>
      <c r="BJ11371" s="1" t="s">
        <v>518649</v>
      </c>
      <c r="BK11371" s="1" t="s">
        <v>518650</v>
      </c>
      <c r="BL11371" s="1" t="s">
        <v>221125</v>
      </c>
      <c r="BM11371" s="1" t="s">
        <v>518651</v>
      </c>
    </row>
    <row r="11372" spans="1:65" x14ac:dyDescent="0.3">
      <c r="A11372" s="1" t="s">
        <v>518652</v>
      </c>
      <c r="B11372" s="1" t="s">
        <v>518653</v>
      </c>
      <c r="C11372" s="1" t="s">
        <v>518654</v>
      </c>
      <c r="D11372" s="1" t="s">
        <v>518655</v>
      </c>
      <c r="E11372" s="1" t="s">
        <v>256894</v>
      </c>
      <c r="F11372" s="1" t="s">
        <v>425769</v>
      </c>
      <c r="G11372" s="1" t="s">
        <v>150182</v>
      </c>
      <c r="H11372" s="1" t="s">
        <v>518656</v>
      </c>
      <c r="I11372" s="1" t="s">
        <v>331031</v>
      </c>
      <c r="J11372" s="1" t="s">
        <v>344770</v>
      </c>
      <c r="K11372" s="1" t="s">
        <v>482639</v>
      </c>
      <c r="L11372" s="1" t="s">
        <v>358387</v>
      </c>
      <c r="M11372" s="1" t="s">
        <v>47273</v>
      </c>
      <c r="N11372" s="1" t="s">
        <v>518657</v>
      </c>
      <c r="O11372" s="1" t="s">
        <v>518658</v>
      </c>
      <c r="P11372" s="1" t="s">
        <v>516293</v>
      </c>
      <c r="Q11372" s="1" t="s">
        <v>518610</v>
      </c>
      <c r="R11372" s="1" t="s">
        <v>400063</v>
      </c>
      <c r="S11372" s="1" t="s">
        <v>518659</v>
      </c>
      <c r="T11372" s="1" t="s">
        <v>518660</v>
      </c>
      <c r="U11372" s="1" t="s">
        <v>518613</v>
      </c>
      <c r="V11372" s="1" t="s">
        <v>518661</v>
      </c>
      <c r="W11372" s="1" t="s">
        <v>518662</v>
      </c>
      <c r="X11372" s="1" t="s">
        <v>518663</v>
      </c>
      <c r="Y11372" s="1" t="s">
        <v>518664</v>
      </c>
      <c r="Z11372" s="1" t="s">
        <v>336458</v>
      </c>
      <c r="AA11372" s="1" t="s">
        <v>312441</v>
      </c>
      <c r="AB11372" s="1" t="s">
        <v>518665</v>
      </c>
      <c r="AC11372" s="1" t="s">
        <v>518666</v>
      </c>
      <c r="AD11372" s="1" t="s">
        <v>333880</v>
      </c>
      <c r="AE11372" s="1" t="s">
        <v>518667</v>
      </c>
      <c r="AF11372" s="1" t="s">
        <v>518624</v>
      </c>
      <c r="AG11372" s="1" t="s">
        <v>518668</v>
      </c>
      <c r="AH11372" s="1" t="s">
        <v>518669</v>
      </c>
      <c r="AI11372" s="1" t="s">
        <v>518670</v>
      </c>
      <c r="AJ11372" s="1" t="s">
        <v>518628</v>
      </c>
      <c r="AK11372" s="1" t="s">
        <v>518671</v>
      </c>
      <c r="AL11372" s="1" t="s">
        <v>518672</v>
      </c>
      <c r="AM11372" s="1" t="s">
        <v>518673</v>
      </c>
      <c r="AN11372" s="1" t="s">
        <v>518632</v>
      </c>
      <c r="AO11372" s="1" t="s">
        <v>518674</v>
      </c>
      <c r="AP11372" s="1" t="s">
        <v>518675</v>
      </c>
      <c r="AQ11372" s="1" t="s">
        <v>518676</v>
      </c>
      <c r="AR11372" s="1" t="s">
        <v>518636</v>
      </c>
      <c r="AS11372" s="1" t="s">
        <v>66352</v>
      </c>
      <c r="AT11372" s="1" t="s">
        <v>474675</v>
      </c>
      <c r="AU11372" s="1" t="s">
        <v>518677</v>
      </c>
      <c r="AV11372" s="1" t="s">
        <v>518678</v>
      </c>
      <c r="AW11372" s="1" t="s">
        <v>518679</v>
      </c>
      <c r="AX11372" s="1" t="s">
        <v>518680</v>
      </c>
      <c r="AY11372" s="1" t="s">
        <v>322085</v>
      </c>
      <c r="AZ11372" s="1" t="s">
        <v>62327</v>
      </c>
      <c r="BA11372" s="1" t="s">
        <v>166538</v>
      </c>
      <c r="BB11372" s="1" t="s">
        <v>518681</v>
      </c>
      <c r="BC11372" s="1" t="s">
        <v>518682</v>
      </c>
      <c r="BD11372" s="1" t="s">
        <v>518683</v>
      </c>
      <c r="BE11372" s="1" t="s">
        <v>518684</v>
      </c>
      <c r="BF11372" s="1" t="s">
        <v>518685</v>
      </c>
      <c r="BG11372" s="1" t="s">
        <v>518686</v>
      </c>
      <c r="BH11372" s="1" t="s">
        <v>518687</v>
      </c>
      <c r="BI11372" s="1" t="s">
        <v>407241</v>
      </c>
      <c r="BJ11372" s="1" t="s">
        <v>518688</v>
      </c>
      <c r="BK11372" s="1" t="s">
        <v>518689</v>
      </c>
      <c r="BL11372" s="1" t="s">
        <v>187503</v>
      </c>
      <c r="BM11372" s="1" t="s">
        <v>518690</v>
      </c>
    </row>
    <row r="11373" spans="1:65" x14ac:dyDescent="0.3">
      <c r="A11373" s="1" t="s">
        <v>518691</v>
      </c>
      <c r="B11373" s="1" t="s">
        <v>518692</v>
      </c>
      <c r="C11373" s="1" t="s">
        <v>216660</v>
      </c>
      <c r="D11373" s="1" t="s">
        <v>128158</v>
      </c>
      <c r="E11373" s="1" t="s">
        <v>498956</v>
      </c>
      <c r="F11373" s="1" t="s">
        <v>518693</v>
      </c>
      <c r="G11373" s="1" t="s">
        <v>482681</v>
      </c>
      <c r="H11373" s="1" t="s">
        <v>518694</v>
      </c>
      <c r="I11373" s="1" t="s">
        <v>518695</v>
      </c>
      <c r="J11373" s="1" t="s">
        <v>518696</v>
      </c>
      <c r="K11373" s="1" t="s">
        <v>489473</v>
      </c>
      <c r="L11373" s="1" t="s">
        <v>37371</v>
      </c>
      <c r="M11373" s="1" t="s">
        <v>518697</v>
      </c>
      <c r="N11373" s="1" t="s">
        <v>518698</v>
      </c>
      <c r="O11373" s="1" t="s">
        <v>480385</v>
      </c>
      <c r="P11373" s="1" t="s">
        <v>518699</v>
      </c>
      <c r="Q11373" s="1" t="s">
        <v>518700</v>
      </c>
      <c r="R11373" s="1" t="s">
        <v>152394</v>
      </c>
      <c r="S11373" s="1" t="s">
        <v>65721</v>
      </c>
      <c r="T11373" s="1" t="s">
        <v>110116</v>
      </c>
      <c r="U11373" s="1" t="s">
        <v>79349</v>
      </c>
      <c r="V11373" s="1" t="s">
        <v>518701</v>
      </c>
      <c r="W11373" s="1" t="s">
        <v>518702</v>
      </c>
      <c r="X11373" s="1" t="s">
        <v>518703</v>
      </c>
      <c r="Y11373" s="1" t="s">
        <v>518704</v>
      </c>
      <c r="Z11373" s="1" t="s">
        <v>342698</v>
      </c>
      <c r="AA11373" s="1" t="s">
        <v>518705</v>
      </c>
      <c r="AB11373" s="1" t="s">
        <v>518706</v>
      </c>
      <c r="AC11373" s="1" t="s">
        <v>518707</v>
      </c>
      <c r="AD11373" s="1" t="s">
        <v>518708</v>
      </c>
      <c r="AE11373" s="1" t="s">
        <v>518709</v>
      </c>
      <c r="AF11373" s="1" t="s">
        <v>518710</v>
      </c>
      <c r="AG11373" s="1" t="s">
        <v>518711</v>
      </c>
      <c r="AH11373" s="1" t="s">
        <v>518712</v>
      </c>
      <c r="AI11373" s="1" t="s">
        <v>518713</v>
      </c>
      <c r="AJ11373" s="1" t="s">
        <v>518714</v>
      </c>
      <c r="AK11373" s="1" t="s">
        <v>518715</v>
      </c>
      <c r="AL11373" s="1" t="s">
        <v>518716</v>
      </c>
      <c r="AM11373" s="1" t="s">
        <v>518717</v>
      </c>
      <c r="AN11373" s="1" t="s">
        <v>518718</v>
      </c>
      <c r="AO11373" s="1" t="s">
        <v>518719</v>
      </c>
      <c r="AP11373" s="1" t="s">
        <v>518720</v>
      </c>
      <c r="AQ11373" s="1" t="s">
        <v>518721</v>
      </c>
      <c r="AR11373" s="1" t="s">
        <v>518722</v>
      </c>
      <c r="AS11373" s="1" t="s">
        <v>518226</v>
      </c>
      <c r="AT11373" s="1" t="s">
        <v>494104</v>
      </c>
      <c r="AU11373" s="1" t="s">
        <v>518723</v>
      </c>
      <c r="AV11373" s="1" t="s">
        <v>481023</v>
      </c>
      <c r="AW11373" s="1" t="s">
        <v>132003</v>
      </c>
      <c r="AX11373" s="1" t="s">
        <v>501234</v>
      </c>
      <c r="AY11373" s="1" t="s">
        <v>518724</v>
      </c>
      <c r="AZ11373" s="1" t="s">
        <v>484914</v>
      </c>
      <c r="BA11373" s="1" t="s">
        <v>518725</v>
      </c>
      <c r="BB11373" s="1" t="s">
        <v>518726</v>
      </c>
      <c r="BC11373" s="1" t="s">
        <v>518727</v>
      </c>
      <c r="BD11373" s="1" t="s">
        <v>518728</v>
      </c>
      <c r="BE11373" s="1" t="s">
        <v>518729</v>
      </c>
      <c r="BF11373" s="1" t="s">
        <v>518730</v>
      </c>
      <c r="BG11373" s="1" t="s">
        <v>518731</v>
      </c>
      <c r="BH11373" s="1" t="s">
        <v>518732</v>
      </c>
      <c r="BI11373" s="1" t="s">
        <v>518733</v>
      </c>
      <c r="BJ11373" s="1" t="s">
        <v>518734</v>
      </c>
      <c r="BK11373" s="1" t="s">
        <v>518735</v>
      </c>
      <c r="BL11373" s="1" t="s">
        <v>518736</v>
      </c>
      <c r="BM11373" s="1" t="s">
        <v>518737</v>
      </c>
    </row>
    <row r="11374" spans="1:65" x14ac:dyDescent="0.3">
      <c r="A11374" s="1" t="s">
        <v>518738</v>
      </c>
      <c r="B11374" s="1" t="s">
        <v>518739</v>
      </c>
      <c r="C11374" s="1" t="s">
        <v>349815</v>
      </c>
      <c r="D11374" s="1" t="s">
        <v>518740</v>
      </c>
      <c r="E11374" s="1" t="s">
        <v>518741</v>
      </c>
      <c r="F11374" s="1" t="s">
        <v>212780</v>
      </c>
      <c r="G11374" s="1" t="s">
        <v>518742</v>
      </c>
      <c r="H11374" s="1" t="s">
        <v>494792</v>
      </c>
      <c r="I11374" s="1" t="s">
        <v>88515</v>
      </c>
      <c r="J11374" s="1" t="s">
        <v>80574</v>
      </c>
      <c r="K11374" s="1" t="s">
        <v>482084</v>
      </c>
      <c r="L11374" s="1" t="s">
        <v>518743</v>
      </c>
      <c r="M11374" s="1" t="s">
        <v>518697</v>
      </c>
      <c r="N11374" s="1" t="s">
        <v>518744</v>
      </c>
      <c r="O11374" s="1" t="s">
        <v>518745</v>
      </c>
      <c r="P11374" s="1" t="s">
        <v>518746</v>
      </c>
      <c r="Q11374" s="1" t="s">
        <v>518700</v>
      </c>
      <c r="R11374" s="1" t="s">
        <v>467704</v>
      </c>
      <c r="S11374" s="1" t="s">
        <v>236422</v>
      </c>
      <c r="T11374" s="1" t="s">
        <v>238476</v>
      </c>
      <c r="U11374" s="1" t="s">
        <v>79349</v>
      </c>
      <c r="V11374" s="1" t="s">
        <v>518747</v>
      </c>
      <c r="W11374" s="1" t="s">
        <v>518748</v>
      </c>
      <c r="X11374" s="1" t="s">
        <v>518749</v>
      </c>
      <c r="Y11374" s="1" t="s">
        <v>513867</v>
      </c>
      <c r="Z11374" s="1" t="s">
        <v>518750</v>
      </c>
      <c r="AA11374" s="1" t="s">
        <v>518751</v>
      </c>
      <c r="AB11374" s="1" t="s">
        <v>518752</v>
      </c>
      <c r="AC11374" s="1" t="s">
        <v>518753</v>
      </c>
      <c r="AD11374" s="1" t="s">
        <v>518754</v>
      </c>
      <c r="AE11374" s="1" t="s">
        <v>518755</v>
      </c>
      <c r="AF11374" s="1" t="s">
        <v>518710</v>
      </c>
      <c r="AG11374" s="1" t="s">
        <v>518756</v>
      </c>
      <c r="AH11374" s="1" t="s">
        <v>518757</v>
      </c>
      <c r="AI11374" s="1" t="s">
        <v>518758</v>
      </c>
      <c r="AJ11374" s="1" t="s">
        <v>518714</v>
      </c>
      <c r="AK11374" s="1" t="s">
        <v>518759</v>
      </c>
      <c r="AL11374" s="1" t="s">
        <v>518760</v>
      </c>
      <c r="AM11374" s="1" t="s">
        <v>281262</v>
      </c>
      <c r="AN11374" s="1" t="s">
        <v>518718</v>
      </c>
      <c r="AO11374" s="1" t="s">
        <v>518761</v>
      </c>
      <c r="AP11374" s="1" t="s">
        <v>224558</v>
      </c>
      <c r="AQ11374" s="1" t="s">
        <v>518762</v>
      </c>
      <c r="AR11374" s="1" t="s">
        <v>518722</v>
      </c>
      <c r="AS11374" s="1" t="s">
        <v>361627</v>
      </c>
      <c r="AT11374" s="1" t="s">
        <v>504284</v>
      </c>
      <c r="AU11374" s="1" t="s">
        <v>518763</v>
      </c>
      <c r="AV11374" s="1" t="s">
        <v>518764</v>
      </c>
      <c r="AW11374" s="1" t="s">
        <v>511446</v>
      </c>
      <c r="AX11374" s="1" t="s">
        <v>518765</v>
      </c>
      <c r="AY11374" s="1" t="s">
        <v>518766</v>
      </c>
      <c r="AZ11374" s="1" t="s">
        <v>337461</v>
      </c>
      <c r="BA11374" s="1" t="s">
        <v>446665</v>
      </c>
      <c r="BB11374" s="1" t="s">
        <v>518767</v>
      </c>
      <c r="BC11374" s="1" t="s">
        <v>518768</v>
      </c>
      <c r="BD11374" s="1" t="s">
        <v>518769</v>
      </c>
      <c r="BE11374" s="1" t="s">
        <v>518770</v>
      </c>
      <c r="BF11374" s="1" t="s">
        <v>518771</v>
      </c>
      <c r="BG11374" s="1" t="s">
        <v>518772</v>
      </c>
      <c r="BH11374" s="1" t="s">
        <v>518773</v>
      </c>
      <c r="BI11374" s="1" t="s">
        <v>518237</v>
      </c>
      <c r="BJ11374" s="1" t="s">
        <v>518774</v>
      </c>
      <c r="BK11374" s="1" t="s">
        <v>518775</v>
      </c>
      <c r="BL11374" s="1" t="s">
        <v>518776</v>
      </c>
      <c r="BM11374" s="1" t="s">
        <v>518777</v>
      </c>
    </row>
    <row r="11375" spans="1:65" x14ac:dyDescent="0.3">
      <c r="A11375" s="1" t="s">
        <v>518778</v>
      </c>
      <c r="B11375" s="1" t="s">
        <v>518779</v>
      </c>
      <c r="C11375" s="1" t="s">
        <v>518780</v>
      </c>
      <c r="D11375" s="1" t="s">
        <v>518781</v>
      </c>
      <c r="E11375" s="1" t="s">
        <v>518782</v>
      </c>
      <c r="F11375" s="1" t="s">
        <v>433323</v>
      </c>
      <c r="G11375" s="1" t="s">
        <v>198876</v>
      </c>
      <c r="H11375" s="1" t="s">
        <v>518783</v>
      </c>
      <c r="I11375" s="1" t="s">
        <v>463659</v>
      </c>
      <c r="J11375" s="1" t="s">
        <v>52404</v>
      </c>
      <c r="K11375" s="1" t="s">
        <v>487899</v>
      </c>
      <c r="L11375" s="1" t="s">
        <v>518784</v>
      </c>
      <c r="M11375" s="1" t="s">
        <v>518785</v>
      </c>
      <c r="N11375" s="1" t="s">
        <v>518786</v>
      </c>
      <c r="O11375" s="1" t="s">
        <v>484743</v>
      </c>
      <c r="P11375" s="1" t="s">
        <v>518787</v>
      </c>
      <c r="Q11375" s="1" t="s">
        <v>302180</v>
      </c>
      <c r="R11375" s="1" t="s">
        <v>133487</v>
      </c>
      <c r="S11375" s="1" t="s">
        <v>483190</v>
      </c>
      <c r="T11375" s="1" t="s">
        <v>37289</v>
      </c>
      <c r="U11375" s="1" t="s">
        <v>318828</v>
      </c>
      <c r="V11375" s="1" t="s">
        <v>518788</v>
      </c>
      <c r="W11375" s="1" t="s">
        <v>518789</v>
      </c>
      <c r="X11375" s="1" t="s">
        <v>518790</v>
      </c>
      <c r="Y11375" s="1" t="s">
        <v>518791</v>
      </c>
      <c r="Z11375" s="1" t="s">
        <v>518792</v>
      </c>
      <c r="AA11375" s="1" t="s">
        <v>518793</v>
      </c>
      <c r="AB11375" s="1" t="s">
        <v>518794</v>
      </c>
      <c r="AC11375" s="1" t="s">
        <v>518795</v>
      </c>
      <c r="AD11375" s="1" t="s">
        <v>518796</v>
      </c>
      <c r="AE11375" s="1" t="s">
        <v>518797</v>
      </c>
      <c r="AF11375" s="1" t="s">
        <v>518798</v>
      </c>
      <c r="AG11375" s="1" t="s">
        <v>518799</v>
      </c>
      <c r="AH11375" s="1" t="s">
        <v>128976</v>
      </c>
      <c r="AI11375" s="1" t="s">
        <v>518800</v>
      </c>
      <c r="AJ11375" s="1" t="s">
        <v>422459</v>
      </c>
      <c r="AK11375" s="1" t="s">
        <v>518801</v>
      </c>
      <c r="AL11375" s="1" t="s">
        <v>518802</v>
      </c>
      <c r="AM11375" s="1" t="s">
        <v>517387</v>
      </c>
      <c r="AN11375" s="1" t="s">
        <v>518803</v>
      </c>
      <c r="AO11375" s="1" t="s">
        <v>518804</v>
      </c>
      <c r="AP11375" s="1" t="s">
        <v>518805</v>
      </c>
      <c r="AQ11375" s="1" t="s">
        <v>518806</v>
      </c>
      <c r="AR11375" s="1" t="s">
        <v>473911</v>
      </c>
      <c r="AS11375" s="1" t="s">
        <v>518807</v>
      </c>
      <c r="AT11375" s="1" t="s">
        <v>475242</v>
      </c>
      <c r="AU11375" s="1" t="s">
        <v>504961</v>
      </c>
      <c r="AV11375" s="1" t="s">
        <v>488415</v>
      </c>
      <c r="AW11375" s="1" t="s">
        <v>480110</v>
      </c>
      <c r="AX11375" s="1" t="s">
        <v>518808</v>
      </c>
      <c r="AY11375" s="1" t="s">
        <v>518809</v>
      </c>
      <c r="AZ11375" s="1" t="s">
        <v>479359</v>
      </c>
      <c r="BA11375" s="1" t="s">
        <v>291631</v>
      </c>
      <c r="BB11375" s="1" t="s">
        <v>518810</v>
      </c>
      <c r="BC11375" s="1" t="s">
        <v>510345</v>
      </c>
      <c r="BD11375" s="1" t="s">
        <v>518811</v>
      </c>
      <c r="BE11375" s="1" t="s">
        <v>518812</v>
      </c>
      <c r="BF11375" s="1" t="s">
        <v>518813</v>
      </c>
      <c r="BG11375" s="1" t="s">
        <v>518814</v>
      </c>
      <c r="BH11375" s="1" t="s">
        <v>518815</v>
      </c>
      <c r="BI11375" s="1" t="s">
        <v>518816</v>
      </c>
      <c r="BJ11375" s="1" t="s">
        <v>518817</v>
      </c>
      <c r="BK11375" s="1" t="s">
        <v>518818</v>
      </c>
      <c r="BL11375" s="1" t="s">
        <v>518819</v>
      </c>
      <c r="BM11375" s="1" t="s">
        <v>518820</v>
      </c>
    </row>
    <row r="11376" spans="1:65" x14ac:dyDescent="0.3">
      <c r="A11376" s="1" t="s">
        <v>518821</v>
      </c>
      <c r="B11376" s="1" t="s">
        <v>518822</v>
      </c>
      <c r="C11376" s="1" t="s">
        <v>518823</v>
      </c>
      <c r="D11376" s="1" t="s">
        <v>518824</v>
      </c>
      <c r="E11376" s="1" t="s">
        <v>518825</v>
      </c>
      <c r="F11376" s="1" t="s">
        <v>317053</v>
      </c>
      <c r="G11376" s="1" t="s">
        <v>518826</v>
      </c>
      <c r="H11376" s="1" t="s">
        <v>518827</v>
      </c>
      <c r="I11376" s="1" t="s">
        <v>110377</v>
      </c>
      <c r="J11376" s="1" t="s">
        <v>53890</v>
      </c>
      <c r="K11376" s="1" t="s">
        <v>466208</v>
      </c>
      <c r="L11376" s="1" t="s">
        <v>134308</v>
      </c>
      <c r="M11376" s="1" t="s">
        <v>518785</v>
      </c>
      <c r="N11376" s="1" t="s">
        <v>286194</v>
      </c>
      <c r="O11376" s="1" t="s">
        <v>518828</v>
      </c>
      <c r="P11376" s="1" t="s">
        <v>518829</v>
      </c>
      <c r="Q11376" s="1" t="s">
        <v>302180</v>
      </c>
      <c r="R11376" s="1" t="s">
        <v>44931</v>
      </c>
      <c r="S11376" s="1" t="s">
        <v>491407</v>
      </c>
      <c r="T11376" s="1" t="s">
        <v>246416</v>
      </c>
      <c r="U11376" s="1" t="s">
        <v>318828</v>
      </c>
      <c r="V11376" s="1" t="s">
        <v>518830</v>
      </c>
      <c r="W11376" s="1" t="s">
        <v>518831</v>
      </c>
      <c r="X11376" s="1" t="s">
        <v>518832</v>
      </c>
      <c r="Y11376" s="1" t="s">
        <v>518833</v>
      </c>
      <c r="Z11376" s="1" t="s">
        <v>518834</v>
      </c>
      <c r="AA11376" s="1" t="s">
        <v>518835</v>
      </c>
      <c r="AB11376" s="1" t="s">
        <v>273798</v>
      </c>
      <c r="AC11376" s="1" t="s">
        <v>518836</v>
      </c>
      <c r="AD11376" s="1" t="s">
        <v>518837</v>
      </c>
      <c r="AE11376" s="1" t="s">
        <v>518838</v>
      </c>
      <c r="AF11376" s="1" t="s">
        <v>518798</v>
      </c>
      <c r="AG11376" s="1" t="s">
        <v>518839</v>
      </c>
      <c r="AH11376" s="1" t="s">
        <v>518840</v>
      </c>
      <c r="AI11376" s="1" t="s">
        <v>518841</v>
      </c>
      <c r="AJ11376" s="1" t="s">
        <v>422459</v>
      </c>
      <c r="AK11376" s="1" t="s">
        <v>518842</v>
      </c>
      <c r="AL11376" s="1" t="s">
        <v>518843</v>
      </c>
      <c r="AM11376" s="1" t="s">
        <v>518844</v>
      </c>
      <c r="AN11376" s="1" t="s">
        <v>518803</v>
      </c>
      <c r="AO11376" s="1" t="s">
        <v>518845</v>
      </c>
      <c r="AP11376" s="1" t="s">
        <v>434937</v>
      </c>
      <c r="AQ11376" s="1" t="s">
        <v>518846</v>
      </c>
      <c r="AR11376" s="1" t="s">
        <v>473911</v>
      </c>
      <c r="AS11376" s="1" t="s">
        <v>511323</v>
      </c>
      <c r="AT11376" s="1" t="s">
        <v>518847</v>
      </c>
      <c r="AU11376" s="1" t="s">
        <v>518848</v>
      </c>
      <c r="AV11376" s="1" t="s">
        <v>518849</v>
      </c>
      <c r="AW11376" s="1" t="s">
        <v>518850</v>
      </c>
      <c r="AX11376" s="1" t="s">
        <v>518851</v>
      </c>
      <c r="AY11376" s="1" t="s">
        <v>518852</v>
      </c>
      <c r="AZ11376" s="1" t="s">
        <v>218392</v>
      </c>
      <c r="BA11376" s="1" t="s">
        <v>26833</v>
      </c>
      <c r="BB11376" s="1" t="s">
        <v>518853</v>
      </c>
      <c r="BC11376" s="1" t="s">
        <v>508887</v>
      </c>
      <c r="BD11376" s="1" t="s">
        <v>518854</v>
      </c>
      <c r="BE11376" s="1" t="s">
        <v>518855</v>
      </c>
      <c r="BF11376" s="1" t="s">
        <v>518856</v>
      </c>
      <c r="BG11376" s="1" t="s">
        <v>518857</v>
      </c>
      <c r="BH11376" s="1" t="s">
        <v>518858</v>
      </c>
      <c r="BI11376" s="1" t="s">
        <v>407491</v>
      </c>
      <c r="BJ11376" s="1" t="s">
        <v>518859</v>
      </c>
      <c r="BK11376" s="1" t="s">
        <v>518860</v>
      </c>
      <c r="BL11376" s="1" t="s">
        <v>518861</v>
      </c>
      <c r="BM11376" s="1" t="s">
        <v>518862</v>
      </c>
    </row>
    <row r="11377" spans="1:65" x14ac:dyDescent="0.3">
      <c r="A11377" s="1" t="s">
        <v>518863</v>
      </c>
      <c r="B11377" s="1" t="s">
        <v>518864</v>
      </c>
      <c r="C11377" s="1" t="s">
        <v>518865</v>
      </c>
      <c r="D11377" s="1" t="s">
        <v>518866</v>
      </c>
      <c r="E11377" s="1" t="s">
        <v>518867</v>
      </c>
      <c r="F11377" s="1" t="s">
        <v>479851</v>
      </c>
      <c r="G11377" s="1" t="s">
        <v>217684</v>
      </c>
      <c r="H11377" s="1" t="s">
        <v>481310</v>
      </c>
      <c r="I11377" s="1" t="s">
        <v>324731</v>
      </c>
      <c r="J11377" s="1" t="s">
        <v>62319</v>
      </c>
      <c r="K11377" s="1" t="s">
        <v>486940</v>
      </c>
      <c r="L11377" s="1" t="s">
        <v>518868</v>
      </c>
      <c r="M11377" s="1" t="s">
        <v>147215</v>
      </c>
      <c r="N11377" s="1" t="s">
        <v>518869</v>
      </c>
      <c r="O11377" s="1" t="s">
        <v>480725</v>
      </c>
      <c r="P11377" s="1" t="s">
        <v>499488</v>
      </c>
      <c r="Q11377" s="1" t="s">
        <v>518870</v>
      </c>
      <c r="R11377" s="1" t="s">
        <v>494715</v>
      </c>
      <c r="S11377" s="1" t="s">
        <v>151955</v>
      </c>
      <c r="T11377" s="1" t="s">
        <v>518871</v>
      </c>
      <c r="U11377" s="1" t="s">
        <v>518872</v>
      </c>
      <c r="V11377" s="1" t="s">
        <v>518873</v>
      </c>
      <c r="W11377" s="1" t="s">
        <v>518874</v>
      </c>
      <c r="X11377" s="1" t="s">
        <v>518875</v>
      </c>
      <c r="Y11377" s="1" t="s">
        <v>518876</v>
      </c>
      <c r="Z11377" s="1" t="s">
        <v>346135</v>
      </c>
      <c r="AA11377" s="1" t="s">
        <v>518877</v>
      </c>
      <c r="AB11377" s="1" t="s">
        <v>518878</v>
      </c>
      <c r="AC11377" s="1" t="s">
        <v>518879</v>
      </c>
      <c r="AD11377" s="1" t="s">
        <v>518880</v>
      </c>
      <c r="AE11377" s="1" t="s">
        <v>518881</v>
      </c>
      <c r="AF11377" s="1" t="s">
        <v>518882</v>
      </c>
      <c r="AG11377" s="1" t="s">
        <v>518883</v>
      </c>
      <c r="AH11377" s="1" t="s">
        <v>518884</v>
      </c>
      <c r="AI11377" s="1" t="s">
        <v>518885</v>
      </c>
      <c r="AJ11377" s="1" t="s">
        <v>518886</v>
      </c>
      <c r="AK11377" s="1" t="s">
        <v>518887</v>
      </c>
      <c r="AL11377" s="1" t="s">
        <v>518888</v>
      </c>
      <c r="AM11377" s="1" t="s">
        <v>518889</v>
      </c>
      <c r="AN11377" s="1" t="s">
        <v>518890</v>
      </c>
      <c r="AO11377" s="1" t="s">
        <v>518891</v>
      </c>
      <c r="AP11377" s="1" t="s">
        <v>250316</v>
      </c>
      <c r="AQ11377" s="1" t="s">
        <v>518892</v>
      </c>
      <c r="AR11377" s="1" t="s">
        <v>518893</v>
      </c>
      <c r="AS11377" s="1" t="s">
        <v>518894</v>
      </c>
      <c r="AT11377" s="1" t="s">
        <v>474762</v>
      </c>
      <c r="AU11377" s="1" t="s">
        <v>518895</v>
      </c>
      <c r="AV11377" s="1" t="s">
        <v>518896</v>
      </c>
      <c r="AW11377" s="1" t="s">
        <v>516854</v>
      </c>
      <c r="AX11377" s="1" t="s">
        <v>490646</v>
      </c>
      <c r="AY11377" s="1" t="s">
        <v>301083</v>
      </c>
      <c r="AZ11377" s="1" t="s">
        <v>477454</v>
      </c>
      <c r="BA11377" s="1" t="s">
        <v>485820</v>
      </c>
      <c r="BB11377" s="1" t="s">
        <v>518897</v>
      </c>
      <c r="BC11377" s="1" t="s">
        <v>321585</v>
      </c>
      <c r="BD11377" s="1" t="s">
        <v>518898</v>
      </c>
      <c r="BE11377" s="1" t="s">
        <v>518899</v>
      </c>
      <c r="BF11377" s="1" t="s">
        <v>518900</v>
      </c>
      <c r="BG11377" s="1" t="s">
        <v>518901</v>
      </c>
      <c r="BH11377" s="1" t="s">
        <v>518902</v>
      </c>
      <c r="BI11377" s="1" t="s">
        <v>411476</v>
      </c>
      <c r="BJ11377" s="1" t="s">
        <v>518903</v>
      </c>
      <c r="BK11377" s="1" t="s">
        <v>518904</v>
      </c>
      <c r="BL11377" s="1" t="s">
        <v>170510</v>
      </c>
      <c r="BM11377" s="1" t="s">
        <v>518905</v>
      </c>
    </row>
    <row r="11378" spans="1:65" x14ac:dyDescent="0.3">
      <c r="A11378" s="1" t="s">
        <v>518906</v>
      </c>
      <c r="B11378" s="1" t="s">
        <v>518907</v>
      </c>
      <c r="C11378" s="1" t="s">
        <v>192646</v>
      </c>
      <c r="D11378" s="1" t="s">
        <v>518908</v>
      </c>
      <c r="E11378" s="1" t="s">
        <v>131247</v>
      </c>
      <c r="F11378" s="1" t="s">
        <v>518909</v>
      </c>
      <c r="G11378" s="1" t="s">
        <v>70963</v>
      </c>
      <c r="H11378" s="1" t="s">
        <v>518910</v>
      </c>
      <c r="I11378" s="1" t="s">
        <v>212259</v>
      </c>
      <c r="J11378" s="1" t="s">
        <v>518911</v>
      </c>
      <c r="K11378" s="1" t="s">
        <v>510779</v>
      </c>
      <c r="L11378" s="1" t="s">
        <v>512965</v>
      </c>
      <c r="M11378" s="1" t="s">
        <v>147215</v>
      </c>
      <c r="N11378" s="1" t="s">
        <v>356093</v>
      </c>
      <c r="O11378" s="1" t="s">
        <v>518912</v>
      </c>
      <c r="P11378" s="1" t="s">
        <v>518913</v>
      </c>
      <c r="Q11378" s="1" t="s">
        <v>518870</v>
      </c>
      <c r="R11378" s="1" t="s">
        <v>518914</v>
      </c>
      <c r="S11378" s="1" t="s">
        <v>94570</v>
      </c>
      <c r="T11378" s="1" t="s">
        <v>151315</v>
      </c>
      <c r="U11378" s="1" t="s">
        <v>518872</v>
      </c>
      <c r="V11378" s="1" t="s">
        <v>518915</v>
      </c>
      <c r="W11378" s="1" t="s">
        <v>518916</v>
      </c>
      <c r="X11378" s="1" t="s">
        <v>518917</v>
      </c>
      <c r="Y11378" s="1" t="s">
        <v>518918</v>
      </c>
      <c r="Z11378" s="1" t="s">
        <v>333599</v>
      </c>
      <c r="AA11378" s="1" t="s">
        <v>518919</v>
      </c>
      <c r="AB11378" s="1" t="s">
        <v>518920</v>
      </c>
      <c r="AC11378" s="1" t="s">
        <v>518921</v>
      </c>
      <c r="AD11378" s="1" t="s">
        <v>518922</v>
      </c>
      <c r="AE11378" s="1" t="s">
        <v>518923</v>
      </c>
      <c r="AF11378" s="1" t="s">
        <v>518882</v>
      </c>
      <c r="AG11378" s="1" t="s">
        <v>518924</v>
      </c>
      <c r="AH11378" s="1" t="s">
        <v>518925</v>
      </c>
      <c r="AI11378" s="1" t="s">
        <v>311878</v>
      </c>
      <c r="AJ11378" s="1" t="s">
        <v>518886</v>
      </c>
      <c r="AK11378" s="1" t="s">
        <v>518926</v>
      </c>
      <c r="AL11378" s="1" t="s">
        <v>518927</v>
      </c>
      <c r="AM11378" s="1" t="s">
        <v>518928</v>
      </c>
      <c r="AN11378" s="1" t="s">
        <v>518890</v>
      </c>
      <c r="AO11378" s="1" t="s">
        <v>518929</v>
      </c>
      <c r="AP11378" s="1" t="s">
        <v>518930</v>
      </c>
      <c r="AQ11378" s="1" t="s">
        <v>518931</v>
      </c>
      <c r="AR11378" s="1" t="s">
        <v>518893</v>
      </c>
      <c r="AS11378" s="1" t="s">
        <v>513137</v>
      </c>
      <c r="AT11378" s="1" t="s">
        <v>482599</v>
      </c>
      <c r="AU11378" s="1" t="s">
        <v>518932</v>
      </c>
      <c r="AV11378" s="1" t="s">
        <v>517199</v>
      </c>
      <c r="AW11378" s="1" t="s">
        <v>507825</v>
      </c>
      <c r="AX11378" s="1" t="s">
        <v>518933</v>
      </c>
      <c r="AY11378" s="1" t="s">
        <v>518934</v>
      </c>
      <c r="AZ11378" s="1" t="s">
        <v>469342</v>
      </c>
      <c r="BA11378" s="1" t="s">
        <v>518935</v>
      </c>
      <c r="BB11378" s="1" t="s">
        <v>518936</v>
      </c>
      <c r="BC11378" s="1" t="s">
        <v>518937</v>
      </c>
      <c r="BD11378" s="1" t="s">
        <v>518938</v>
      </c>
      <c r="BE11378" s="1" t="s">
        <v>518939</v>
      </c>
      <c r="BF11378" s="1" t="s">
        <v>444697</v>
      </c>
      <c r="BG11378" s="1" t="s">
        <v>518940</v>
      </c>
      <c r="BH11378" s="1" t="s">
        <v>518941</v>
      </c>
      <c r="BI11378" s="1" t="s">
        <v>518942</v>
      </c>
      <c r="BJ11378" s="1" t="s">
        <v>518943</v>
      </c>
      <c r="BK11378" s="1" t="s">
        <v>518944</v>
      </c>
      <c r="BL11378" s="1" t="s">
        <v>518945</v>
      </c>
      <c r="BM11378" s="1" t="s">
        <v>518946</v>
      </c>
    </row>
    <row r="11379" spans="1:65" x14ac:dyDescent="0.3">
      <c r="A11379" s="1" t="s">
        <v>518947</v>
      </c>
      <c r="B11379" s="1" t="s">
        <v>518948</v>
      </c>
      <c r="C11379" s="1" t="s">
        <v>518949</v>
      </c>
      <c r="D11379" s="1" t="s">
        <v>518950</v>
      </c>
      <c r="E11379" s="1" t="s">
        <v>291957</v>
      </c>
      <c r="F11379" s="1" t="s">
        <v>505113</v>
      </c>
      <c r="G11379" s="1" t="s">
        <v>90155</v>
      </c>
      <c r="H11379" s="1" t="s">
        <v>518951</v>
      </c>
      <c r="I11379" s="1" t="s">
        <v>289482</v>
      </c>
      <c r="J11379" s="1" t="s">
        <v>85874</v>
      </c>
      <c r="K11379" s="1" t="s">
        <v>180344</v>
      </c>
      <c r="L11379" s="1" t="s">
        <v>516943</v>
      </c>
      <c r="M11379" s="1" t="s">
        <v>518952</v>
      </c>
      <c r="N11379" s="1" t="s">
        <v>518953</v>
      </c>
      <c r="O11379" s="1" t="s">
        <v>297245</v>
      </c>
      <c r="P11379" s="1" t="s">
        <v>518954</v>
      </c>
      <c r="Q11379" s="1" t="s">
        <v>99058</v>
      </c>
      <c r="R11379" s="1" t="s">
        <v>152394</v>
      </c>
      <c r="S11379" s="1" t="s">
        <v>518955</v>
      </c>
      <c r="T11379" s="1" t="s">
        <v>88210</v>
      </c>
      <c r="U11379" s="1" t="s">
        <v>518956</v>
      </c>
      <c r="V11379" s="1" t="s">
        <v>518957</v>
      </c>
      <c r="W11379" s="1" t="s">
        <v>518958</v>
      </c>
      <c r="X11379" s="1" t="s">
        <v>518959</v>
      </c>
      <c r="Y11379" s="1" t="s">
        <v>518960</v>
      </c>
      <c r="Z11379" s="1" t="s">
        <v>518961</v>
      </c>
      <c r="AA11379" s="1" t="s">
        <v>518962</v>
      </c>
      <c r="AB11379" s="1" t="s">
        <v>361158</v>
      </c>
      <c r="AC11379" s="1" t="s">
        <v>518963</v>
      </c>
      <c r="AD11379" s="1" t="s">
        <v>518964</v>
      </c>
      <c r="AE11379" s="1" t="s">
        <v>518965</v>
      </c>
      <c r="AF11379" s="1" t="s">
        <v>518966</v>
      </c>
      <c r="AG11379" s="1" t="s">
        <v>518967</v>
      </c>
      <c r="AH11379" s="1" t="s">
        <v>464026</v>
      </c>
      <c r="AI11379" s="1" t="s">
        <v>518968</v>
      </c>
      <c r="AJ11379" s="1" t="s">
        <v>268033</v>
      </c>
      <c r="AK11379" s="1" t="s">
        <v>518969</v>
      </c>
      <c r="AL11379" s="1" t="s">
        <v>518970</v>
      </c>
      <c r="AM11379" s="1" t="s">
        <v>518971</v>
      </c>
      <c r="AN11379" s="1" t="s">
        <v>518972</v>
      </c>
      <c r="AO11379" s="1" t="s">
        <v>518973</v>
      </c>
      <c r="AP11379" s="1" t="s">
        <v>221959</v>
      </c>
      <c r="AQ11379" s="1" t="s">
        <v>518974</v>
      </c>
      <c r="AR11379" s="1" t="s">
        <v>518975</v>
      </c>
      <c r="AS11379" s="1" t="s">
        <v>492060</v>
      </c>
      <c r="AT11379" s="1" t="s">
        <v>494219</v>
      </c>
      <c r="AU11379" s="1" t="s">
        <v>481382</v>
      </c>
      <c r="AV11379" s="1" t="s">
        <v>518976</v>
      </c>
      <c r="AW11379" s="1" t="s">
        <v>45531</v>
      </c>
      <c r="AX11379" s="1" t="s">
        <v>518977</v>
      </c>
      <c r="AY11379" s="1" t="s">
        <v>518978</v>
      </c>
      <c r="AZ11379" s="1" t="s">
        <v>518979</v>
      </c>
      <c r="BA11379" s="1" t="s">
        <v>388379</v>
      </c>
      <c r="BB11379" s="1" t="s">
        <v>518980</v>
      </c>
      <c r="BC11379" s="1" t="s">
        <v>518981</v>
      </c>
      <c r="BD11379" s="1" t="s">
        <v>518982</v>
      </c>
      <c r="BE11379" s="1" t="s">
        <v>518983</v>
      </c>
      <c r="BF11379" s="1" t="s">
        <v>518984</v>
      </c>
      <c r="BG11379" s="1" t="s">
        <v>518985</v>
      </c>
      <c r="BH11379" s="1" t="s">
        <v>518986</v>
      </c>
      <c r="BI11379" s="1" t="s">
        <v>518987</v>
      </c>
      <c r="BJ11379" s="1" t="s">
        <v>518988</v>
      </c>
      <c r="BK11379" s="1" t="s">
        <v>518989</v>
      </c>
      <c r="BL11379" s="1" t="s">
        <v>518990</v>
      </c>
      <c r="BM11379" s="1" t="s">
        <v>518991</v>
      </c>
    </row>
    <row r="11380" spans="1:65" x14ac:dyDescent="0.3">
      <c r="A11380" s="1" t="s">
        <v>518992</v>
      </c>
      <c r="B11380" s="1" t="s">
        <v>518993</v>
      </c>
      <c r="C11380" s="1" t="s">
        <v>518994</v>
      </c>
      <c r="D11380" s="1" t="s">
        <v>518995</v>
      </c>
      <c r="E11380" s="1" t="s">
        <v>518996</v>
      </c>
      <c r="F11380" s="1" t="s">
        <v>518997</v>
      </c>
      <c r="G11380" s="1" t="s">
        <v>80572</v>
      </c>
      <c r="H11380" s="1" t="s">
        <v>491626</v>
      </c>
      <c r="I11380" s="1" t="s">
        <v>518998</v>
      </c>
      <c r="J11380" s="1" t="s">
        <v>476387</v>
      </c>
      <c r="K11380" s="1" t="s">
        <v>195323</v>
      </c>
      <c r="L11380" s="1" t="s">
        <v>518999</v>
      </c>
      <c r="M11380" s="1" t="s">
        <v>519000</v>
      </c>
      <c r="N11380" s="1" t="s">
        <v>489045</v>
      </c>
      <c r="O11380" s="1" t="s">
        <v>218670</v>
      </c>
      <c r="P11380" s="1" t="s">
        <v>507915</v>
      </c>
      <c r="Q11380" s="1" t="s">
        <v>156055</v>
      </c>
      <c r="R11380" s="1" t="s">
        <v>56081</v>
      </c>
      <c r="S11380" s="1" t="s">
        <v>490062</v>
      </c>
      <c r="T11380" s="1" t="s">
        <v>519001</v>
      </c>
      <c r="U11380" s="1" t="s">
        <v>373552</v>
      </c>
      <c r="V11380" s="1" t="s">
        <v>519002</v>
      </c>
      <c r="W11380" s="1" t="s">
        <v>519003</v>
      </c>
      <c r="X11380" s="1" t="s">
        <v>519004</v>
      </c>
      <c r="Y11380" s="1" t="s">
        <v>519005</v>
      </c>
      <c r="Z11380" s="1" t="s">
        <v>341546</v>
      </c>
      <c r="AA11380" s="1" t="s">
        <v>519006</v>
      </c>
      <c r="AB11380" s="1" t="s">
        <v>519007</v>
      </c>
      <c r="AC11380" s="1" t="s">
        <v>519008</v>
      </c>
      <c r="AD11380" s="1" t="s">
        <v>519009</v>
      </c>
      <c r="AE11380" s="1" t="s">
        <v>519010</v>
      </c>
      <c r="AF11380" s="1" t="s">
        <v>519011</v>
      </c>
      <c r="AG11380" s="1" t="s">
        <v>519012</v>
      </c>
      <c r="AH11380" s="1" t="s">
        <v>519013</v>
      </c>
      <c r="AI11380" s="1" t="s">
        <v>519014</v>
      </c>
      <c r="AJ11380" s="1" t="s">
        <v>305479</v>
      </c>
      <c r="AK11380" s="1" t="s">
        <v>519015</v>
      </c>
      <c r="AL11380" s="1" t="s">
        <v>519016</v>
      </c>
      <c r="AM11380" s="1" t="s">
        <v>519017</v>
      </c>
      <c r="AN11380" s="1" t="s">
        <v>519018</v>
      </c>
      <c r="AO11380" s="1" t="s">
        <v>519019</v>
      </c>
      <c r="AP11380" s="1" t="s">
        <v>519020</v>
      </c>
      <c r="AQ11380" s="1" t="s">
        <v>519021</v>
      </c>
      <c r="AR11380" s="1" t="s">
        <v>519022</v>
      </c>
      <c r="AS11380" s="1" t="s">
        <v>519023</v>
      </c>
      <c r="AT11380" s="1" t="s">
        <v>212926</v>
      </c>
      <c r="AU11380" s="1" t="s">
        <v>519024</v>
      </c>
      <c r="AV11380" s="1" t="s">
        <v>519025</v>
      </c>
      <c r="AW11380" s="1" t="s">
        <v>468445</v>
      </c>
      <c r="AX11380" s="1" t="s">
        <v>483422</v>
      </c>
      <c r="AY11380" s="1" t="s">
        <v>519026</v>
      </c>
      <c r="AZ11380" s="1" t="s">
        <v>509588</v>
      </c>
      <c r="BA11380" s="1" t="s">
        <v>499162</v>
      </c>
      <c r="BB11380" s="1" t="s">
        <v>519027</v>
      </c>
      <c r="BC11380" s="1" t="s">
        <v>519028</v>
      </c>
      <c r="BD11380" s="1" t="s">
        <v>519029</v>
      </c>
      <c r="BE11380" s="1" t="s">
        <v>519030</v>
      </c>
      <c r="BF11380" s="1" t="s">
        <v>519031</v>
      </c>
      <c r="BG11380" s="1" t="s">
        <v>519032</v>
      </c>
      <c r="BH11380" s="1" t="s">
        <v>519033</v>
      </c>
      <c r="BI11380" s="1" t="s">
        <v>519034</v>
      </c>
      <c r="BJ11380" s="1" t="s">
        <v>519035</v>
      </c>
      <c r="BK11380" s="1" t="s">
        <v>519036</v>
      </c>
      <c r="BL11380" s="1" t="s">
        <v>171449</v>
      </c>
      <c r="BM11380" s="1" t="s">
        <v>519037</v>
      </c>
    </row>
    <row r="11381" spans="1:65" x14ac:dyDescent="0.3">
      <c r="A11381" s="1" t="s">
        <v>519038</v>
      </c>
      <c r="B11381" s="1" t="s">
        <v>519039</v>
      </c>
      <c r="C11381" s="1" t="s">
        <v>191745</v>
      </c>
      <c r="D11381" s="1" t="s">
        <v>519040</v>
      </c>
      <c r="E11381" s="1" t="s">
        <v>423451</v>
      </c>
      <c r="F11381" s="1" t="s">
        <v>519041</v>
      </c>
      <c r="G11381" s="1" t="s">
        <v>151665</v>
      </c>
      <c r="H11381" s="1" t="s">
        <v>519042</v>
      </c>
      <c r="I11381" s="1" t="s">
        <v>338128</v>
      </c>
      <c r="J11381" s="1" t="s">
        <v>368638</v>
      </c>
      <c r="K11381" s="1" t="s">
        <v>466372</v>
      </c>
      <c r="L11381" s="1" t="s">
        <v>67820</v>
      </c>
      <c r="M11381" s="1" t="s">
        <v>519000</v>
      </c>
      <c r="N11381" s="1" t="s">
        <v>519043</v>
      </c>
      <c r="O11381" s="1" t="s">
        <v>489735</v>
      </c>
      <c r="P11381" s="1" t="s">
        <v>519044</v>
      </c>
      <c r="Q11381" s="1" t="s">
        <v>156055</v>
      </c>
      <c r="R11381" s="1" t="s">
        <v>470348</v>
      </c>
      <c r="S11381" s="1" t="s">
        <v>507457</v>
      </c>
      <c r="T11381" s="1" t="s">
        <v>160774</v>
      </c>
      <c r="U11381" s="1" t="s">
        <v>373552</v>
      </c>
      <c r="V11381" s="1" t="s">
        <v>519045</v>
      </c>
      <c r="W11381" s="1" t="s">
        <v>519046</v>
      </c>
      <c r="X11381" s="1" t="s">
        <v>519047</v>
      </c>
      <c r="Y11381" s="1" t="s">
        <v>519048</v>
      </c>
      <c r="Z11381" s="1" t="s">
        <v>519049</v>
      </c>
      <c r="AA11381" s="1" t="s">
        <v>519050</v>
      </c>
      <c r="AB11381" s="1" t="s">
        <v>519051</v>
      </c>
      <c r="AC11381" s="1" t="s">
        <v>519052</v>
      </c>
      <c r="AD11381" s="1" t="s">
        <v>519053</v>
      </c>
      <c r="AE11381" s="1" t="s">
        <v>519054</v>
      </c>
      <c r="AF11381" s="1" t="s">
        <v>519011</v>
      </c>
      <c r="AG11381" s="1" t="s">
        <v>519055</v>
      </c>
      <c r="AH11381" s="1" t="s">
        <v>519056</v>
      </c>
      <c r="AI11381" s="1" t="s">
        <v>519057</v>
      </c>
      <c r="AJ11381" s="1" t="s">
        <v>305479</v>
      </c>
      <c r="AK11381" s="1" t="s">
        <v>519058</v>
      </c>
      <c r="AL11381" s="1" t="s">
        <v>519059</v>
      </c>
      <c r="AM11381" s="1" t="s">
        <v>519060</v>
      </c>
      <c r="AN11381" s="1" t="s">
        <v>519018</v>
      </c>
      <c r="AO11381" s="1" t="s">
        <v>519061</v>
      </c>
      <c r="AP11381" s="1" t="s">
        <v>519062</v>
      </c>
      <c r="AQ11381" s="1" t="s">
        <v>519063</v>
      </c>
      <c r="AR11381" s="1" t="s">
        <v>519022</v>
      </c>
      <c r="AS11381" s="1" t="s">
        <v>495397</v>
      </c>
      <c r="AT11381" s="1" t="s">
        <v>519064</v>
      </c>
      <c r="AU11381" s="1" t="s">
        <v>489018</v>
      </c>
      <c r="AV11381" s="1" t="s">
        <v>519065</v>
      </c>
      <c r="AW11381" s="1" t="s">
        <v>519066</v>
      </c>
      <c r="AX11381" s="1" t="s">
        <v>358397</v>
      </c>
      <c r="AY11381" s="1" t="s">
        <v>519067</v>
      </c>
      <c r="AZ11381" s="1" t="s">
        <v>519068</v>
      </c>
      <c r="BA11381" s="1" t="s">
        <v>519069</v>
      </c>
      <c r="BB11381" s="1" t="s">
        <v>519070</v>
      </c>
      <c r="BC11381" s="1" t="s">
        <v>519071</v>
      </c>
      <c r="BD11381" s="1" t="s">
        <v>519072</v>
      </c>
      <c r="BE11381" s="1" t="s">
        <v>519073</v>
      </c>
      <c r="BF11381" s="1" t="s">
        <v>461500</v>
      </c>
      <c r="BG11381" s="1" t="s">
        <v>519074</v>
      </c>
      <c r="BH11381" s="1" t="s">
        <v>519075</v>
      </c>
      <c r="BI11381" s="1" t="s">
        <v>519076</v>
      </c>
      <c r="BJ11381" s="1" t="s">
        <v>519077</v>
      </c>
      <c r="BK11381" s="1" t="s">
        <v>519078</v>
      </c>
      <c r="BL11381" s="1" t="s">
        <v>154534</v>
      </c>
      <c r="BM11381" s="1" t="s">
        <v>519079</v>
      </c>
    </row>
    <row r="11382" spans="1:65" x14ac:dyDescent="0.3">
      <c r="A11382" s="1" t="s">
        <v>519080</v>
      </c>
      <c r="B11382" s="1" t="s">
        <v>519081</v>
      </c>
      <c r="C11382" s="1" t="s">
        <v>519082</v>
      </c>
      <c r="D11382" s="1" t="s">
        <v>519083</v>
      </c>
      <c r="E11382" s="1" t="s">
        <v>334179</v>
      </c>
      <c r="F11382" s="1" t="s">
        <v>519084</v>
      </c>
      <c r="G11382" s="1" t="s">
        <v>519085</v>
      </c>
      <c r="H11382" s="1" t="s">
        <v>519086</v>
      </c>
      <c r="I11382" s="1" t="s">
        <v>479817</v>
      </c>
      <c r="J11382" s="1" t="s">
        <v>474495</v>
      </c>
      <c r="K11382" s="1" t="s">
        <v>500897</v>
      </c>
      <c r="L11382" s="1" t="s">
        <v>519087</v>
      </c>
      <c r="M11382" s="1" t="s">
        <v>519088</v>
      </c>
      <c r="N11382" s="1" t="s">
        <v>515049</v>
      </c>
      <c r="O11382" s="1" t="s">
        <v>519089</v>
      </c>
      <c r="P11382" s="1" t="s">
        <v>519090</v>
      </c>
      <c r="Q11382" s="1" t="s">
        <v>334153</v>
      </c>
      <c r="R11382" s="1" t="s">
        <v>519091</v>
      </c>
      <c r="S11382" s="1" t="s">
        <v>450158</v>
      </c>
      <c r="T11382" s="1" t="s">
        <v>63318</v>
      </c>
      <c r="U11382" s="1" t="s">
        <v>56422</v>
      </c>
      <c r="V11382" s="1" t="s">
        <v>519092</v>
      </c>
      <c r="W11382" s="1" t="s">
        <v>519093</v>
      </c>
      <c r="X11382" s="1" t="s">
        <v>519094</v>
      </c>
      <c r="Y11382" s="1" t="s">
        <v>519095</v>
      </c>
      <c r="Z11382" s="1" t="s">
        <v>339250</v>
      </c>
      <c r="AA11382" s="1" t="s">
        <v>519096</v>
      </c>
      <c r="AB11382" s="1" t="s">
        <v>519097</v>
      </c>
      <c r="AC11382" s="1" t="s">
        <v>519098</v>
      </c>
      <c r="AD11382" s="1" t="s">
        <v>519099</v>
      </c>
      <c r="AE11382" s="1" t="s">
        <v>519100</v>
      </c>
      <c r="AF11382" s="1" t="s">
        <v>409245</v>
      </c>
      <c r="AG11382" s="1" t="s">
        <v>519101</v>
      </c>
      <c r="AH11382" s="1" t="s">
        <v>519102</v>
      </c>
      <c r="AI11382" s="1" t="s">
        <v>519103</v>
      </c>
      <c r="AJ11382" s="1" t="s">
        <v>519104</v>
      </c>
      <c r="AK11382" s="1" t="s">
        <v>519105</v>
      </c>
      <c r="AL11382" s="1" t="s">
        <v>519106</v>
      </c>
      <c r="AM11382" s="1" t="s">
        <v>519107</v>
      </c>
      <c r="AN11382" s="1" t="s">
        <v>519108</v>
      </c>
      <c r="AO11382" s="1" t="s">
        <v>519109</v>
      </c>
      <c r="AP11382" s="1" t="s">
        <v>198536</v>
      </c>
      <c r="AQ11382" s="1" t="s">
        <v>519110</v>
      </c>
      <c r="AR11382" s="1" t="s">
        <v>519111</v>
      </c>
      <c r="AS11382" s="1" t="s">
        <v>519112</v>
      </c>
      <c r="AT11382" s="1" t="s">
        <v>485726</v>
      </c>
      <c r="AU11382" s="1" t="s">
        <v>519113</v>
      </c>
      <c r="AV11382" s="1" t="s">
        <v>490737</v>
      </c>
      <c r="AW11382" s="1" t="s">
        <v>476754</v>
      </c>
      <c r="AX11382" s="1" t="s">
        <v>519114</v>
      </c>
      <c r="AY11382" s="1" t="s">
        <v>519115</v>
      </c>
      <c r="AZ11382" s="1" t="s">
        <v>91725</v>
      </c>
      <c r="BA11382" s="1" t="s">
        <v>418207</v>
      </c>
      <c r="BB11382" s="1" t="s">
        <v>519116</v>
      </c>
      <c r="BC11382" s="1" t="s">
        <v>519117</v>
      </c>
      <c r="BD11382" s="1" t="s">
        <v>519118</v>
      </c>
      <c r="BE11382" s="1" t="s">
        <v>519119</v>
      </c>
      <c r="BF11382" s="1" t="s">
        <v>519120</v>
      </c>
      <c r="BG11382" s="1" t="s">
        <v>519121</v>
      </c>
      <c r="BH11382" s="1" t="s">
        <v>519122</v>
      </c>
      <c r="BI11382" s="1" t="s">
        <v>519123</v>
      </c>
      <c r="BJ11382" s="1" t="s">
        <v>519124</v>
      </c>
      <c r="BK11382" s="1" t="s">
        <v>452734</v>
      </c>
      <c r="BL11382" s="1" t="s">
        <v>223496</v>
      </c>
      <c r="BM11382" s="1" t="s">
        <v>519125</v>
      </c>
    </row>
    <row r="11383" spans="1:65" x14ac:dyDescent="0.3">
      <c r="A11383" s="1" t="s">
        <v>519126</v>
      </c>
      <c r="B11383" s="1" t="s">
        <v>519127</v>
      </c>
      <c r="C11383" s="1" t="s">
        <v>519128</v>
      </c>
      <c r="D11383" s="1" t="s">
        <v>519129</v>
      </c>
      <c r="E11383" s="1" t="s">
        <v>168500</v>
      </c>
      <c r="F11383" s="1" t="s">
        <v>519130</v>
      </c>
      <c r="G11383" s="1" t="s">
        <v>519131</v>
      </c>
      <c r="H11383" s="1" t="s">
        <v>354790</v>
      </c>
      <c r="I11383" s="1" t="s">
        <v>519132</v>
      </c>
      <c r="J11383" s="1" t="s">
        <v>50145</v>
      </c>
      <c r="K11383" s="1" t="s">
        <v>519133</v>
      </c>
      <c r="L11383" s="1" t="s">
        <v>519134</v>
      </c>
      <c r="M11383" s="1" t="s">
        <v>519088</v>
      </c>
      <c r="N11383" s="1" t="s">
        <v>519135</v>
      </c>
      <c r="O11383" s="1" t="s">
        <v>519136</v>
      </c>
      <c r="P11383" s="1" t="s">
        <v>519137</v>
      </c>
      <c r="Q11383" s="1" t="s">
        <v>334153</v>
      </c>
      <c r="R11383" s="1" t="s">
        <v>519138</v>
      </c>
      <c r="S11383" s="1" t="s">
        <v>486403</v>
      </c>
      <c r="T11383" s="1" t="s">
        <v>366975</v>
      </c>
      <c r="U11383" s="1" t="s">
        <v>56422</v>
      </c>
      <c r="V11383" s="1" t="s">
        <v>519139</v>
      </c>
      <c r="W11383" s="1" t="s">
        <v>519140</v>
      </c>
      <c r="X11383" s="1" t="s">
        <v>136551</v>
      </c>
      <c r="Y11383" s="1" t="s">
        <v>519141</v>
      </c>
      <c r="Z11383" s="1" t="s">
        <v>344706</v>
      </c>
      <c r="AA11383" s="1" t="s">
        <v>519142</v>
      </c>
      <c r="AB11383" s="1" t="s">
        <v>519143</v>
      </c>
      <c r="AC11383" s="1" t="s">
        <v>519144</v>
      </c>
      <c r="AD11383" s="1" t="s">
        <v>346005</v>
      </c>
      <c r="AE11383" s="1" t="s">
        <v>519145</v>
      </c>
      <c r="AF11383" s="1" t="s">
        <v>409245</v>
      </c>
      <c r="AG11383" s="1" t="s">
        <v>519146</v>
      </c>
      <c r="AH11383" s="1" t="s">
        <v>519147</v>
      </c>
      <c r="AI11383" s="1" t="s">
        <v>519148</v>
      </c>
      <c r="AJ11383" s="1" t="s">
        <v>519104</v>
      </c>
      <c r="AK11383" s="1" t="s">
        <v>519149</v>
      </c>
      <c r="AL11383" s="1" t="s">
        <v>519150</v>
      </c>
      <c r="AM11383" s="1" t="s">
        <v>519151</v>
      </c>
      <c r="AN11383" s="1" t="s">
        <v>519108</v>
      </c>
      <c r="AO11383" s="1" t="s">
        <v>519152</v>
      </c>
      <c r="AP11383" s="1" t="s">
        <v>519153</v>
      </c>
      <c r="AQ11383" s="1" t="s">
        <v>519154</v>
      </c>
      <c r="AR11383" s="1" t="s">
        <v>519111</v>
      </c>
      <c r="AS11383" s="1" t="s">
        <v>357126</v>
      </c>
      <c r="AT11383" s="1" t="s">
        <v>517510</v>
      </c>
      <c r="AU11383" s="1" t="s">
        <v>183792</v>
      </c>
      <c r="AV11383" s="1" t="s">
        <v>519155</v>
      </c>
      <c r="AW11383" s="1" t="s">
        <v>516991</v>
      </c>
      <c r="AX11383" s="1" t="s">
        <v>315567</v>
      </c>
      <c r="AY11383" s="1" t="s">
        <v>519156</v>
      </c>
      <c r="AZ11383" s="1" t="s">
        <v>519157</v>
      </c>
      <c r="BA11383" s="1" t="s">
        <v>385697</v>
      </c>
      <c r="BB11383" s="1" t="s">
        <v>519158</v>
      </c>
      <c r="BC11383" s="1" t="s">
        <v>517158</v>
      </c>
      <c r="BD11383" s="1" t="s">
        <v>519159</v>
      </c>
      <c r="BE11383" s="1" t="s">
        <v>519160</v>
      </c>
      <c r="BF11383" s="1" t="s">
        <v>519161</v>
      </c>
      <c r="BG11383" s="1" t="s">
        <v>519162</v>
      </c>
      <c r="BH11383" s="1" t="s">
        <v>519163</v>
      </c>
      <c r="BI11383" s="1" t="s">
        <v>519164</v>
      </c>
      <c r="BJ11383" s="1" t="s">
        <v>519165</v>
      </c>
      <c r="BK11383" s="1" t="s">
        <v>519166</v>
      </c>
      <c r="BL11383" s="1" t="s">
        <v>234182</v>
      </c>
      <c r="BM11383" s="1" t="s">
        <v>519167</v>
      </c>
    </row>
    <row r="11384" spans="1:65" x14ac:dyDescent="0.3">
      <c r="A11384" s="1" t="s">
        <v>519168</v>
      </c>
      <c r="B11384" s="1" t="s">
        <v>519169</v>
      </c>
      <c r="C11384" s="1" t="s">
        <v>519170</v>
      </c>
      <c r="D11384" s="1" t="s">
        <v>519171</v>
      </c>
      <c r="E11384" s="1" t="s">
        <v>416466</v>
      </c>
      <c r="F11384" s="1" t="s">
        <v>519172</v>
      </c>
      <c r="G11384" s="1" t="s">
        <v>519173</v>
      </c>
      <c r="H11384" s="1" t="s">
        <v>203041</v>
      </c>
      <c r="I11384" s="1" t="s">
        <v>308919</v>
      </c>
      <c r="J11384" s="1" t="s">
        <v>449190</v>
      </c>
      <c r="K11384" s="1" t="s">
        <v>492373</v>
      </c>
      <c r="L11384" s="1" t="s">
        <v>194897</v>
      </c>
      <c r="M11384" s="1" t="s">
        <v>221906</v>
      </c>
      <c r="N11384" s="1" t="s">
        <v>519174</v>
      </c>
      <c r="O11384" s="1" t="s">
        <v>519175</v>
      </c>
      <c r="P11384" s="1" t="s">
        <v>519176</v>
      </c>
      <c r="Q11384" s="1" t="s">
        <v>519177</v>
      </c>
      <c r="R11384" s="1" t="s">
        <v>519178</v>
      </c>
      <c r="S11384" s="1" t="s">
        <v>484688</v>
      </c>
      <c r="T11384" s="1" t="s">
        <v>177609</v>
      </c>
      <c r="U11384" s="1" t="s">
        <v>519179</v>
      </c>
      <c r="V11384" s="1" t="s">
        <v>519180</v>
      </c>
      <c r="W11384" s="1" t="s">
        <v>519181</v>
      </c>
      <c r="X11384" s="1" t="s">
        <v>519182</v>
      </c>
      <c r="Y11384" s="1" t="s">
        <v>519183</v>
      </c>
      <c r="Z11384" s="1" t="s">
        <v>519184</v>
      </c>
      <c r="AA11384" s="1" t="s">
        <v>519185</v>
      </c>
      <c r="AB11384" s="1" t="s">
        <v>519186</v>
      </c>
      <c r="AC11384" s="1" t="s">
        <v>519187</v>
      </c>
      <c r="AD11384" s="1" t="s">
        <v>519188</v>
      </c>
      <c r="AE11384" s="1" t="s">
        <v>519189</v>
      </c>
      <c r="AF11384" s="1" t="s">
        <v>519190</v>
      </c>
      <c r="AG11384" s="1" t="s">
        <v>519191</v>
      </c>
      <c r="AH11384" s="1" t="s">
        <v>519192</v>
      </c>
      <c r="AI11384" s="1" t="s">
        <v>519193</v>
      </c>
      <c r="AJ11384" s="1" t="s">
        <v>519194</v>
      </c>
      <c r="AK11384" s="1" t="s">
        <v>519195</v>
      </c>
      <c r="AL11384" s="1" t="s">
        <v>519196</v>
      </c>
      <c r="AM11384" s="1" t="s">
        <v>519197</v>
      </c>
      <c r="AN11384" s="1" t="s">
        <v>519198</v>
      </c>
      <c r="AO11384" s="1" t="s">
        <v>519199</v>
      </c>
      <c r="AP11384" s="1" t="s">
        <v>255379</v>
      </c>
      <c r="AQ11384" s="1" t="s">
        <v>519200</v>
      </c>
      <c r="AR11384" s="1" t="s">
        <v>292078</v>
      </c>
      <c r="AS11384" s="1" t="s">
        <v>519201</v>
      </c>
      <c r="AT11384" s="1" t="s">
        <v>212900</v>
      </c>
      <c r="AU11384" s="1" t="s">
        <v>519202</v>
      </c>
      <c r="AV11384" s="1" t="s">
        <v>347712</v>
      </c>
      <c r="AW11384" s="1" t="s">
        <v>519203</v>
      </c>
      <c r="AX11384" s="1" t="s">
        <v>519204</v>
      </c>
      <c r="AY11384" s="1" t="s">
        <v>519205</v>
      </c>
      <c r="AZ11384" s="1" t="s">
        <v>494343</v>
      </c>
      <c r="BA11384" s="1" t="s">
        <v>31445</v>
      </c>
      <c r="BB11384" s="1" t="s">
        <v>519206</v>
      </c>
      <c r="BC11384" s="1" t="s">
        <v>519207</v>
      </c>
      <c r="BD11384" s="1" t="s">
        <v>519208</v>
      </c>
      <c r="BE11384" s="1" t="s">
        <v>519209</v>
      </c>
      <c r="BF11384" s="1" t="s">
        <v>519210</v>
      </c>
      <c r="BG11384" s="1" t="s">
        <v>519211</v>
      </c>
      <c r="BH11384" s="1" t="s">
        <v>519212</v>
      </c>
      <c r="BI11384" s="1" t="s">
        <v>519213</v>
      </c>
      <c r="BJ11384" s="1" t="s">
        <v>519214</v>
      </c>
      <c r="BK11384" s="1" t="s">
        <v>519215</v>
      </c>
      <c r="BL11384" s="1" t="s">
        <v>158825</v>
      </c>
      <c r="BM11384" s="1" t="s">
        <v>519216</v>
      </c>
    </row>
    <row r="11385" spans="1:65" x14ac:dyDescent="0.3">
      <c r="A11385" s="1" t="s">
        <v>519217</v>
      </c>
      <c r="B11385" s="1" t="s">
        <v>519218</v>
      </c>
      <c r="C11385" s="1" t="s">
        <v>66223</v>
      </c>
      <c r="D11385" s="1" t="s">
        <v>519219</v>
      </c>
      <c r="E11385" s="1" t="s">
        <v>431130</v>
      </c>
      <c r="F11385" s="1" t="s">
        <v>519220</v>
      </c>
      <c r="G11385" s="1" t="s">
        <v>519221</v>
      </c>
      <c r="H11385" s="1" t="s">
        <v>519222</v>
      </c>
      <c r="I11385" s="1" t="s">
        <v>218198</v>
      </c>
      <c r="J11385" s="1" t="s">
        <v>345915</v>
      </c>
      <c r="K11385" s="1" t="s">
        <v>519223</v>
      </c>
      <c r="L11385" s="1" t="s">
        <v>519224</v>
      </c>
      <c r="M11385" s="1" t="s">
        <v>221906</v>
      </c>
      <c r="N11385" s="1" t="s">
        <v>519225</v>
      </c>
      <c r="O11385" s="1" t="s">
        <v>519226</v>
      </c>
      <c r="P11385" s="1" t="s">
        <v>497074</v>
      </c>
      <c r="Q11385" s="1" t="s">
        <v>519177</v>
      </c>
      <c r="R11385" s="1" t="s">
        <v>519227</v>
      </c>
      <c r="S11385" s="1" t="s">
        <v>519228</v>
      </c>
      <c r="T11385" s="1" t="s">
        <v>519229</v>
      </c>
      <c r="U11385" s="1" t="s">
        <v>519179</v>
      </c>
      <c r="V11385" s="1" t="s">
        <v>519230</v>
      </c>
      <c r="W11385" s="1" t="s">
        <v>519231</v>
      </c>
      <c r="X11385" s="1" t="s">
        <v>519232</v>
      </c>
      <c r="Y11385" s="1" t="s">
        <v>225186</v>
      </c>
      <c r="Z11385" s="1" t="s">
        <v>339309</v>
      </c>
      <c r="AA11385" s="1" t="s">
        <v>519233</v>
      </c>
      <c r="AB11385" s="1" t="s">
        <v>519234</v>
      </c>
      <c r="AC11385" s="1" t="s">
        <v>512296</v>
      </c>
      <c r="AD11385" s="1" t="s">
        <v>519235</v>
      </c>
      <c r="AE11385" s="1" t="s">
        <v>519236</v>
      </c>
      <c r="AF11385" s="1" t="s">
        <v>519190</v>
      </c>
      <c r="AG11385" s="1" t="s">
        <v>519237</v>
      </c>
      <c r="AH11385" s="1" t="s">
        <v>519238</v>
      </c>
      <c r="AI11385" s="1" t="s">
        <v>519239</v>
      </c>
      <c r="AJ11385" s="1" t="s">
        <v>519194</v>
      </c>
      <c r="AK11385" s="1" t="s">
        <v>519240</v>
      </c>
      <c r="AL11385" s="1" t="s">
        <v>519241</v>
      </c>
      <c r="AM11385" s="1" t="s">
        <v>519242</v>
      </c>
      <c r="AN11385" s="1" t="s">
        <v>519198</v>
      </c>
      <c r="AO11385" s="1" t="s">
        <v>519243</v>
      </c>
      <c r="AP11385" s="1" t="s">
        <v>519244</v>
      </c>
      <c r="AQ11385" s="1" t="s">
        <v>519245</v>
      </c>
      <c r="AR11385" s="1" t="s">
        <v>292078</v>
      </c>
      <c r="AS11385" s="1" t="s">
        <v>519246</v>
      </c>
      <c r="AT11385" s="1" t="s">
        <v>478900</v>
      </c>
      <c r="AU11385" s="1" t="s">
        <v>519247</v>
      </c>
      <c r="AV11385" s="1" t="s">
        <v>519248</v>
      </c>
      <c r="AW11385" s="1" t="s">
        <v>519249</v>
      </c>
      <c r="AX11385" s="1" t="s">
        <v>519250</v>
      </c>
      <c r="AY11385" s="1" t="s">
        <v>519251</v>
      </c>
      <c r="AZ11385" s="1" t="s">
        <v>47792</v>
      </c>
      <c r="BA11385" s="1" t="s">
        <v>519252</v>
      </c>
      <c r="BB11385" s="1" t="s">
        <v>519253</v>
      </c>
      <c r="BC11385" s="1" t="s">
        <v>519254</v>
      </c>
      <c r="BD11385" s="1" t="s">
        <v>519255</v>
      </c>
      <c r="BE11385" s="1" t="s">
        <v>519256</v>
      </c>
      <c r="BF11385" s="1" t="s">
        <v>519257</v>
      </c>
      <c r="BG11385" s="1" t="s">
        <v>519258</v>
      </c>
      <c r="BH11385" s="1" t="s">
        <v>519259</v>
      </c>
      <c r="BI11385" s="1" t="s">
        <v>519260</v>
      </c>
      <c r="BJ11385" s="1" t="s">
        <v>519261</v>
      </c>
      <c r="BK11385" s="1" t="s">
        <v>519262</v>
      </c>
      <c r="BL11385" s="1" t="s">
        <v>519263</v>
      </c>
      <c r="BM11385" s="1" t="s">
        <v>519264</v>
      </c>
    </row>
    <row r="11386" spans="1:65" x14ac:dyDescent="0.3">
      <c r="A11386" s="1" t="s">
        <v>519265</v>
      </c>
      <c r="B11386" s="1" t="s">
        <v>519266</v>
      </c>
      <c r="C11386" s="1" t="s">
        <v>493567</v>
      </c>
      <c r="D11386" s="1" t="s">
        <v>519267</v>
      </c>
      <c r="E11386" s="1" t="s">
        <v>519268</v>
      </c>
      <c r="F11386" s="1" t="s">
        <v>519269</v>
      </c>
      <c r="G11386" s="1" t="s">
        <v>62469</v>
      </c>
      <c r="H11386" s="1" t="s">
        <v>519270</v>
      </c>
      <c r="I11386" s="1" t="s">
        <v>123408</v>
      </c>
      <c r="J11386" s="1" t="s">
        <v>519271</v>
      </c>
      <c r="K11386" s="1" t="s">
        <v>478856</v>
      </c>
      <c r="L11386" s="1" t="s">
        <v>511486</v>
      </c>
      <c r="M11386" s="1" t="s">
        <v>213843</v>
      </c>
      <c r="N11386" s="1" t="s">
        <v>519272</v>
      </c>
      <c r="O11386" s="1" t="s">
        <v>469988</v>
      </c>
      <c r="P11386" s="1" t="s">
        <v>519273</v>
      </c>
      <c r="Q11386" s="1" t="s">
        <v>276809</v>
      </c>
      <c r="R11386" s="1" t="s">
        <v>449875</v>
      </c>
      <c r="S11386" s="1" t="s">
        <v>481136</v>
      </c>
      <c r="T11386" s="1" t="s">
        <v>108150</v>
      </c>
      <c r="U11386" s="1" t="s">
        <v>519274</v>
      </c>
      <c r="V11386" s="1" t="s">
        <v>519275</v>
      </c>
      <c r="W11386" s="1" t="s">
        <v>519276</v>
      </c>
      <c r="X11386" s="1" t="s">
        <v>201328</v>
      </c>
      <c r="Y11386" s="1" t="s">
        <v>519277</v>
      </c>
      <c r="Z11386" s="1" t="s">
        <v>519278</v>
      </c>
      <c r="AA11386" s="1" t="s">
        <v>519279</v>
      </c>
      <c r="AB11386" s="1" t="s">
        <v>519280</v>
      </c>
      <c r="AC11386" s="1" t="s">
        <v>519281</v>
      </c>
      <c r="AD11386" s="1" t="s">
        <v>519282</v>
      </c>
      <c r="AE11386" s="1" t="s">
        <v>519283</v>
      </c>
      <c r="AF11386" s="1" t="s">
        <v>519284</v>
      </c>
      <c r="AG11386" s="1" t="s">
        <v>519285</v>
      </c>
      <c r="AH11386" s="1" t="s">
        <v>519286</v>
      </c>
      <c r="AI11386" s="1" t="s">
        <v>519287</v>
      </c>
      <c r="AJ11386" s="1" t="s">
        <v>519288</v>
      </c>
      <c r="AK11386" s="1" t="s">
        <v>519289</v>
      </c>
      <c r="AL11386" s="1" t="s">
        <v>519290</v>
      </c>
      <c r="AM11386" s="1" t="s">
        <v>519291</v>
      </c>
      <c r="AN11386" s="1" t="s">
        <v>519292</v>
      </c>
      <c r="AO11386" s="1" t="s">
        <v>519293</v>
      </c>
      <c r="AP11386" s="1" t="s">
        <v>245630</v>
      </c>
      <c r="AQ11386" s="1" t="s">
        <v>519294</v>
      </c>
      <c r="AR11386" s="1" t="s">
        <v>519295</v>
      </c>
      <c r="AS11386" s="1" t="s">
        <v>300256</v>
      </c>
      <c r="AT11386" s="1" t="s">
        <v>487733</v>
      </c>
      <c r="AU11386" s="1" t="s">
        <v>359655</v>
      </c>
      <c r="AV11386" s="1" t="s">
        <v>519296</v>
      </c>
      <c r="AW11386" s="1" t="s">
        <v>519297</v>
      </c>
      <c r="AX11386" s="1" t="s">
        <v>519298</v>
      </c>
      <c r="AY11386" s="1" t="s">
        <v>473053</v>
      </c>
      <c r="AZ11386" s="1" t="s">
        <v>91725</v>
      </c>
      <c r="BA11386" s="1" t="s">
        <v>215981</v>
      </c>
      <c r="BB11386" s="1" t="s">
        <v>519299</v>
      </c>
      <c r="BC11386" s="1" t="s">
        <v>319826</v>
      </c>
      <c r="BD11386" s="1" t="s">
        <v>519300</v>
      </c>
      <c r="BE11386" s="1" t="s">
        <v>519301</v>
      </c>
      <c r="BF11386" s="1" t="s">
        <v>462045</v>
      </c>
      <c r="BG11386" s="1" t="s">
        <v>519302</v>
      </c>
      <c r="BH11386" s="1" t="s">
        <v>519303</v>
      </c>
      <c r="BI11386" s="1" t="s">
        <v>519304</v>
      </c>
      <c r="BJ11386" s="1" t="s">
        <v>519305</v>
      </c>
      <c r="BK11386" s="1" t="s">
        <v>519306</v>
      </c>
      <c r="BL11386" s="1" t="s">
        <v>519307</v>
      </c>
      <c r="BM11386" s="1" t="s">
        <v>519308</v>
      </c>
    </row>
    <row r="11387" spans="1:65" x14ac:dyDescent="0.3">
      <c r="A11387" s="1" t="s">
        <v>519309</v>
      </c>
      <c r="B11387" s="1" t="s">
        <v>519310</v>
      </c>
      <c r="C11387" s="1" t="s">
        <v>519311</v>
      </c>
      <c r="D11387" s="1" t="s">
        <v>519312</v>
      </c>
      <c r="E11387" s="1" t="s">
        <v>159749</v>
      </c>
      <c r="F11387" s="1" t="s">
        <v>519313</v>
      </c>
      <c r="G11387" s="1" t="s">
        <v>199208</v>
      </c>
      <c r="H11387" s="1" t="s">
        <v>519314</v>
      </c>
      <c r="I11387" s="1" t="s">
        <v>519315</v>
      </c>
      <c r="J11387" s="1" t="s">
        <v>377002</v>
      </c>
      <c r="K11387" s="1" t="s">
        <v>474987</v>
      </c>
      <c r="L11387" s="1" t="s">
        <v>519316</v>
      </c>
      <c r="M11387" s="1" t="s">
        <v>213843</v>
      </c>
      <c r="N11387" s="1" t="s">
        <v>519317</v>
      </c>
      <c r="O11387" s="1" t="s">
        <v>484352</v>
      </c>
      <c r="P11387" s="1" t="s">
        <v>519318</v>
      </c>
      <c r="Q11387" s="1" t="s">
        <v>276809</v>
      </c>
      <c r="R11387" s="1" t="s">
        <v>519319</v>
      </c>
      <c r="S11387" s="1" t="s">
        <v>99322</v>
      </c>
      <c r="T11387" s="1" t="s">
        <v>183229</v>
      </c>
      <c r="U11387" s="1" t="s">
        <v>519274</v>
      </c>
      <c r="V11387" s="1" t="s">
        <v>519320</v>
      </c>
      <c r="W11387" s="1" t="s">
        <v>519321</v>
      </c>
      <c r="X11387" s="1" t="s">
        <v>519322</v>
      </c>
      <c r="Y11387" s="1" t="s">
        <v>519323</v>
      </c>
      <c r="Z11387" s="1" t="s">
        <v>519324</v>
      </c>
      <c r="AA11387" s="1" t="s">
        <v>519325</v>
      </c>
      <c r="AB11387" s="1" t="s">
        <v>519326</v>
      </c>
      <c r="AC11387" s="1" t="s">
        <v>519327</v>
      </c>
      <c r="AD11387" s="1" t="s">
        <v>519328</v>
      </c>
      <c r="AE11387" s="1" t="s">
        <v>519329</v>
      </c>
      <c r="AF11387" s="1" t="s">
        <v>519284</v>
      </c>
      <c r="AG11387" s="1" t="s">
        <v>519330</v>
      </c>
      <c r="AH11387" s="1" t="s">
        <v>519331</v>
      </c>
      <c r="AI11387" s="1" t="s">
        <v>519332</v>
      </c>
      <c r="AJ11387" s="1" t="s">
        <v>519288</v>
      </c>
      <c r="AK11387" s="1" t="s">
        <v>519333</v>
      </c>
      <c r="AL11387" s="1" t="s">
        <v>519334</v>
      </c>
      <c r="AM11387" s="1" t="s">
        <v>519335</v>
      </c>
      <c r="AN11387" s="1" t="s">
        <v>519292</v>
      </c>
      <c r="AO11387" s="1" t="s">
        <v>519336</v>
      </c>
      <c r="AP11387" s="1" t="s">
        <v>519337</v>
      </c>
      <c r="AQ11387" s="1" t="s">
        <v>519338</v>
      </c>
      <c r="AR11387" s="1" t="s">
        <v>519295</v>
      </c>
      <c r="AS11387" s="1" t="s">
        <v>57935</v>
      </c>
      <c r="AT11387" s="1" t="s">
        <v>207159</v>
      </c>
      <c r="AU11387" s="1" t="s">
        <v>483077</v>
      </c>
      <c r="AV11387" s="1" t="s">
        <v>519339</v>
      </c>
      <c r="AW11387" s="1" t="s">
        <v>478567</v>
      </c>
      <c r="AX11387" s="1" t="s">
        <v>486726</v>
      </c>
      <c r="AY11387" s="1" t="s">
        <v>519340</v>
      </c>
      <c r="AZ11387" s="1" t="s">
        <v>519341</v>
      </c>
      <c r="BA11387" s="1" t="s">
        <v>231773</v>
      </c>
      <c r="BB11387" s="1" t="s">
        <v>519342</v>
      </c>
      <c r="BC11387" s="1" t="s">
        <v>511019</v>
      </c>
      <c r="BD11387" s="1" t="s">
        <v>519343</v>
      </c>
      <c r="BE11387" s="1" t="s">
        <v>519344</v>
      </c>
      <c r="BF11387" s="1" t="s">
        <v>519345</v>
      </c>
      <c r="BG11387" s="1" t="s">
        <v>519346</v>
      </c>
      <c r="BH11387" s="1" t="s">
        <v>519347</v>
      </c>
      <c r="BI11387" s="1" t="s">
        <v>339469</v>
      </c>
      <c r="BJ11387" s="1" t="s">
        <v>519348</v>
      </c>
      <c r="BK11387" s="1" t="s">
        <v>519349</v>
      </c>
      <c r="BL11387" s="1" t="s">
        <v>153425</v>
      </c>
      <c r="BM11387" s="1" t="s">
        <v>519350</v>
      </c>
    </row>
    <row r="11388" spans="1:65" x14ac:dyDescent="0.3">
      <c r="A11388" s="1" t="s">
        <v>519351</v>
      </c>
      <c r="B11388" s="1" t="s">
        <v>519352</v>
      </c>
      <c r="C11388" s="1" t="s">
        <v>519353</v>
      </c>
      <c r="D11388" s="1" t="s">
        <v>519354</v>
      </c>
      <c r="E11388" s="1" t="s">
        <v>489755</v>
      </c>
      <c r="F11388" s="1" t="s">
        <v>519355</v>
      </c>
      <c r="G11388" s="1" t="s">
        <v>519356</v>
      </c>
      <c r="H11388" s="1" t="s">
        <v>519357</v>
      </c>
      <c r="I11388" s="1" t="s">
        <v>186832</v>
      </c>
      <c r="J11388" s="1" t="s">
        <v>501230</v>
      </c>
      <c r="K11388" s="1" t="s">
        <v>471932</v>
      </c>
      <c r="L11388" s="1" t="s">
        <v>97833</v>
      </c>
      <c r="M11388" s="1" t="s">
        <v>247454</v>
      </c>
      <c r="N11388" s="1" t="s">
        <v>519358</v>
      </c>
      <c r="O11388" s="1" t="s">
        <v>519359</v>
      </c>
      <c r="P11388" s="1" t="s">
        <v>519360</v>
      </c>
      <c r="Q11388" s="1" t="s">
        <v>197165</v>
      </c>
      <c r="R11388" s="1" t="s">
        <v>34520</v>
      </c>
      <c r="S11388" s="1" t="s">
        <v>476565</v>
      </c>
      <c r="T11388" s="1" t="s">
        <v>88017</v>
      </c>
      <c r="U11388" s="1" t="s">
        <v>413696</v>
      </c>
      <c r="V11388" s="1" t="s">
        <v>519361</v>
      </c>
      <c r="W11388" s="1" t="s">
        <v>519362</v>
      </c>
      <c r="X11388" s="1" t="s">
        <v>519363</v>
      </c>
      <c r="Y11388" s="1" t="s">
        <v>519364</v>
      </c>
      <c r="Z11388" s="1" t="s">
        <v>340159</v>
      </c>
      <c r="AA11388" s="1" t="s">
        <v>519365</v>
      </c>
      <c r="AB11388" s="1" t="s">
        <v>519366</v>
      </c>
      <c r="AC11388" s="1" t="s">
        <v>519367</v>
      </c>
      <c r="AD11388" s="1" t="s">
        <v>519368</v>
      </c>
      <c r="AE11388" s="1" t="s">
        <v>519369</v>
      </c>
      <c r="AF11388" s="1" t="s">
        <v>519370</v>
      </c>
      <c r="AG11388" s="1" t="s">
        <v>519371</v>
      </c>
      <c r="AH11388" s="1" t="s">
        <v>519372</v>
      </c>
      <c r="AI11388" s="1" t="s">
        <v>519373</v>
      </c>
      <c r="AJ11388" s="1" t="s">
        <v>519374</v>
      </c>
      <c r="AK11388" s="1" t="s">
        <v>519375</v>
      </c>
      <c r="AL11388" s="1" t="s">
        <v>519376</v>
      </c>
      <c r="AM11388" s="1" t="s">
        <v>519377</v>
      </c>
      <c r="AN11388" s="1" t="s">
        <v>125931</v>
      </c>
      <c r="AO11388" s="1" t="s">
        <v>519378</v>
      </c>
      <c r="AP11388" s="1" t="s">
        <v>239098</v>
      </c>
      <c r="AQ11388" s="1" t="s">
        <v>519379</v>
      </c>
      <c r="AR11388" s="1" t="s">
        <v>469765</v>
      </c>
      <c r="AS11388" s="1" t="s">
        <v>481708</v>
      </c>
      <c r="AT11388" s="1" t="s">
        <v>519380</v>
      </c>
      <c r="AU11388" s="1" t="s">
        <v>514821</v>
      </c>
      <c r="AV11388" s="1" t="s">
        <v>519381</v>
      </c>
      <c r="AW11388" s="1" t="s">
        <v>519382</v>
      </c>
      <c r="AX11388" s="1" t="s">
        <v>511816</v>
      </c>
      <c r="AY11388" s="1" t="s">
        <v>519383</v>
      </c>
      <c r="AZ11388" s="1" t="s">
        <v>519384</v>
      </c>
      <c r="BA11388" s="1" t="s">
        <v>212453</v>
      </c>
      <c r="BB11388" s="1" t="s">
        <v>519385</v>
      </c>
      <c r="BC11388" s="1" t="s">
        <v>319517</v>
      </c>
      <c r="BD11388" s="1" t="s">
        <v>519386</v>
      </c>
      <c r="BE11388" s="1" t="s">
        <v>519387</v>
      </c>
      <c r="BF11388" s="1" t="s">
        <v>519388</v>
      </c>
      <c r="BG11388" s="1" t="s">
        <v>519389</v>
      </c>
      <c r="BH11388" s="1" t="s">
        <v>519390</v>
      </c>
      <c r="BI11388" s="1" t="s">
        <v>410004</v>
      </c>
      <c r="BJ11388" s="1" t="s">
        <v>519391</v>
      </c>
      <c r="BK11388" s="1" t="s">
        <v>519392</v>
      </c>
      <c r="BL11388" s="1" t="s">
        <v>519393</v>
      </c>
      <c r="BM11388" s="1" t="s">
        <v>519394</v>
      </c>
    </row>
    <row r="11389" spans="1:65" x14ac:dyDescent="0.3">
      <c r="A11389" s="1" t="s">
        <v>519395</v>
      </c>
      <c r="B11389" s="1" t="s">
        <v>519396</v>
      </c>
      <c r="C11389" s="1" t="s">
        <v>519397</v>
      </c>
      <c r="D11389" s="1" t="s">
        <v>519398</v>
      </c>
      <c r="E11389" s="1" t="s">
        <v>319500</v>
      </c>
      <c r="F11389" s="1" t="s">
        <v>478626</v>
      </c>
      <c r="G11389" s="1" t="s">
        <v>466463</v>
      </c>
      <c r="H11389" s="1" t="s">
        <v>519399</v>
      </c>
      <c r="I11389" s="1" t="s">
        <v>519400</v>
      </c>
      <c r="J11389" s="1" t="s">
        <v>494949</v>
      </c>
      <c r="K11389" s="1" t="s">
        <v>179350</v>
      </c>
      <c r="L11389" s="1" t="s">
        <v>142661</v>
      </c>
      <c r="M11389" s="1" t="s">
        <v>247454</v>
      </c>
      <c r="N11389" s="1" t="s">
        <v>519401</v>
      </c>
      <c r="O11389" s="1" t="s">
        <v>289569</v>
      </c>
      <c r="P11389" s="1" t="s">
        <v>519402</v>
      </c>
      <c r="Q11389" s="1" t="s">
        <v>197165</v>
      </c>
      <c r="R11389" s="1" t="s">
        <v>237455</v>
      </c>
      <c r="S11389" s="1" t="s">
        <v>519403</v>
      </c>
      <c r="T11389" s="1" t="s">
        <v>93227</v>
      </c>
      <c r="U11389" s="1" t="s">
        <v>413696</v>
      </c>
      <c r="V11389" s="1" t="s">
        <v>519404</v>
      </c>
      <c r="W11389" s="1" t="s">
        <v>519405</v>
      </c>
      <c r="X11389" s="1" t="s">
        <v>519406</v>
      </c>
      <c r="Y11389" s="1" t="s">
        <v>519407</v>
      </c>
      <c r="Z11389" s="1" t="s">
        <v>519408</v>
      </c>
      <c r="AA11389" s="1" t="s">
        <v>519409</v>
      </c>
      <c r="AB11389" s="1" t="s">
        <v>357684</v>
      </c>
      <c r="AC11389" s="1" t="s">
        <v>519410</v>
      </c>
      <c r="AD11389" s="1" t="s">
        <v>134541</v>
      </c>
      <c r="AE11389" s="1" t="s">
        <v>519411</v>
      </c>
      <c r="AF11389" s="1" t="s">
        <v>519370</v>
      </c>
      <c r="AG11389" s="1" t="s">
        <v>519412</v>
      </c>
      <c r="AH11389" s="1" t="s">
        <v>519413</v>
      </c>
      <c r="AI11389" s="1" t="s">
        <v>519414</v>
      </c>
      <c r="AJ11389" s="1" t="s">
        <v>519374</v>
      </c>
      <c r="AK11389" s="1" t="s">
        <v>519415</v>
      </c>
      <c r="AL11389" s="1" t="s">
        <v>519416</v>
      </c>
      <c r="AM11389" s="1" t="s">
        <v>290078</v>
      </c>
      <c r="AN11389" s="1" t="s">
        <v>125931</v>
      </c>
      <c r="AO11389" s="1" t="s">
        <v>519417</v>
      </c>
      <c r="AP11389" s="1" t="s">
        <v>249274</v>
      </c>
      <c r="AQ11389" s="1" t="s">
        <v>519418</v>
      </c>
      <c r="AR11389" s="1" t="s">
        <v>469765</v>
      </c>
      <c r="AS11389" s="1" t="s">
        <v>496540</v>
      </c>
      <c r="AT11389" s="1" t="s">
        <v>189384</v>
      </c>
      <c r="AU11389" s="1" t="s">
        <v>498400</v>
      </c>
      <c r="AV11389" s="1" t="s">
        <v>506653</v>
      </c>
      <c r="AW11389" s="1" t="s">
        <v>477452</v>
      </c>
      <c r="AX11389" s="1" t="s">
        <v>519419</v>
      </c>
      <c r="AY11389" s="1" t="s">
        <v>519420</v>
      </c>
      <c r="AZ11389" s="1" t="s">
        <v>509497</v>
      </c>
      <c r="BA11389" s="1" t="s">
        <v>389965</v>
      </c>
      <c r="BB11389" s="1" t="s">
        <v>519421</v>
      </c>
      <c r="BC11389" s="1" t="s">
        <v>519422</v>
      </c>
      <c r="BD11389" s="1" t="s">
        <v>519423</v>
      </c>
      <c r="BE11389" s="1" t="s">
        <v>519424</v>
      </c>
      <c r="BF11389" s="1" t="s">
        <v>286207</v>
      </c>
      <c r="BG11389" s="1" t="s">
        <v>519425</v>
      </c>
      <c r="BH11389" s="1" t="s">
        <v>519426</v>
      </c>
      <c r="BI11389" s="1" t="s">
        <v>519427</v>
      </c>
      <c r="BJ11389" s="1" t="s">
        <v>519428</v>
      </c>
      <c r="BK11389" s="1" t="s">
        <v>519429</v>
      </c>
      <c r="BL11389" s="1" t="s">
        <v>519430</v>
      </c>
      <c r="BM11389" s="1" t="s">
        <v>519431</v>
      </c>
    </row>
    <row r="11390" spans="1:65" x14ac:dyDescent="0.3">
      <c r="A11390" s="1" t="s">
        <v>519432</v>
      </c>
      <c r="B11390" s="1" t="s">
        <v>519433</v>
      </c>
      <c r="C11390" s="1" t="s">
        <v>389027</v>
      </c>
      <c r="D11390" s="1" t="s">
        <v>519434</v>
      </c>
      <c r="E11390" s="1" t="s">
        <v>519435</v>
      </c>
      <c r="F11390" s="1" t="s">
        <v>519436</v>
      </c>
      <c r="G11390" s="1" t="s">
        <v>143630</v>
      </c>
      <c r="H11390" s="1" t="s">
        <v>519437</v>
      </c>
      <c r="I11390" s="1" t="s">
        <v>308458</v>
      </c>
      <c r="J11390" s="1" t="s">
        <v>519438</v>
      </c>
      <c r="K11390" s="1" t="s">
        <v>196550</v>
      </c>
      <c r="L11390" s="1" t="s">
        <v>184418</v>
      </c>
      <c r="M11390" s="1" t="s">
        <v>519439</v>
      </c>
      <c r="N11390" s="1" t="s">
        <v>519440</v>
      </c>
      <c r="O11390" s="1" t="s">
        <v>519441</v>
      </c>
      <c r="P11390" s="1" t="s">
        <v>289168</v>
      </c>
      <c r="Q11390" s="1" t="s">
        <v>519442</v>
      </c>
      <c r="R11390" s="1" t="s">
        <v>519443</v>
      </c>
      <c r="S11390" s="1" t="s">
        <v>485166</v>
      </c>
      <c r="T11390" s="1" t="s">
        <v>113687</v>
      </c>
      <c r="U11390" s="1" t="s">
        <v>192694</v>
      </c>
      <c r="V11390" s="1" t="s">
        <v>519444</v>
      </c>
      <c r="W11390" s="1" t="s">
        <v>519445</v>
      </c>
      <c r="X11390" s="1" t="s">
        <v>178789</v>
      </c>
      <c r="Y11390" s="1" t="s">
        <v>519446</v>
      </c>
      <c r="Z11390" s="1" t="s">
        <v>519447</v>
      </c>
      <c r="AA11390" s="1" t="s">
        <v>519448</v>
      </c>
      <c r="AB11390" s="1" t="s">
        <v>80934</v>
      </c>
      <c r="AC11390" s="1" t="s">
        <v>519449</v>
      </c>
      <c r="AD11390" s="1" t="s">
        <v>519450</v>
      </c>
      <c r="AE11390" s="1" t="s">
        <v>519451</v>
      </c>
      <c r="AF11390" s="1" t="s">
        <v>156660</v>
      </c>
      <c r="AG11390" s="1" t="s">
        <v>519452</v>
      </c>
      <c r="AH11390" s="1" t="s">
        <v>519453</v>
      </c>
      <c r="AI11390" s="1" t="s">
        <v>519454</v>
      </c>
      <c r="AJ11390" s="1" t="s">
        <v>519455</v>
      </c>
      <c r="AK11390" s="1" t="s">
        <v>519456</v>
      </c>
      <c r="AL11390" s="1" t="s">
        <v>519457</v>
      </c>
      <c r="AM11390" s="1" t="s">
        <v>519458</v>
      </c>
      <c r="AN11390" s="1" t="s">
        <v>519459</v>
      </c>
      <c r="AO11390" s="1" t="s">
        <v>519460</v>
      </c>
      <c r="AP11390" s="1" t="s">
        <v>519461</v>
      </c>
      <c r="AQ11390" s="1" t="s">
        <v>519462</v>
      </c>
      <c r="AR11390" s="1" t="s">
        <v>429995</v>
      </c>
      <c r="AS11390" s="1" t="s">
        <v>519463</v>
      </c>
      <c r="AT11390" s="1" t="s">
        <v>117195</v>
      </c>
      <c r="AU11390" s="1" t="s">
        <v>366405</v>
      </c>
      <c r="AV11390" s="1" t="s">
        <v>427188</v>
      </c>
      <c r="AW11390" s="1" t="s">
        <v>479923</v>
      </c>
      <c r="AX11390" s="1" t="s">
        <v>481456</v>
      </c>
      <c r="AY11390" s="1" t="s">
        <v>519464</v>
      </c>
      <c r="AZ11390" s="1" t="s">
        <v>456064</v>
      </c>
      <c r="BA11390" s="1" t="s">
        <v>24940</v>
      </c>
      <c r="BB11390" s="1" t="s">
        <v>519465</v>
      </c>
      <c r="BC11390" s="1" t="s">
        <v>519466</v>
      </c>
      <c r="BD11390" s="1" t="s">
        <v>519467</v>
      </c>
      <c r="BE11390" s="1" t="s">
        <v>519468</v>
      </c>
      <c r="BF11390" s="1" t="s">
        <v>519469</v>
      </c>
      <c r="BG11390" s="1" t="s">
        <v>519470</v>
      </c>
      <c r="BH11390" s="1" t="s">
        <v>519471</v>
      </c>
      <c r="BI11390" s="1" t="s">
        <v>519472</v>
      </c>
      <c r="BJ11390" s="1" t="s">
        <v>519473</v>
      </c>
      <c r="BK11390" s="1" t="s">
        <v>519474</v>
      </c>
      <c r="BL11390" s="1" t="s">
        <v>226620</v>
      </c>
      <c r="BM11390" s="1" t="s">
        <v>519475</v>
      </c>
    </row>
    <row r="11391" spans="1:65" x14ac:dyDescent="0.3">
      <c r="A11391" s="1" t="s">
        <v>519476</v>
      </c>
      <c r="B11391" s="1" t="s">
        <v>519477</v>
      </c>
      <c r="C11391" s="1" t="s">
        <v>232761</v>
      </c>
      <c r="D11391" s="1" t="s">
        <v>519478</v>
      </c>
      <c r="E11391" s="1" t="s">
        <v>519479</v>
      </c>
      <c r="F11391" s="1" t="s">
        <v>519480</v>
      </c>
      <c r="G11391" s="1" t="s">
        <v>183734</v>
      </c>
      <c r="H11391" s="1" t="s">
        <v>519481</v>
      </c>
      <c r="I11391" s="1" t="s">
        <v>72750</v>
      </c>
      <c r="J11391" s="1" t="s">
        <v>519482</v>
      </c>
      <c r="K11391" s="1" t="s">
        <v>214455</v>
      </c>
      <c r="L11391" s="1" t="s">
        <v>519483</v>
      </c>
      <c r="M11391" s="1" t="s">
        <v>519439</v>
      </c>
      <c r="N11391" s="1" t="s">
        <v>519484</v>
      </c>
      <c r="O11391" s="1" t="s">
        <v>519485</v>
      </c>
      <c r="P11391" s="1" t="s">
        <v>519486</v>
      </c>
      <c r="Q11391" s="1" t="s">
        <v>519442</v>
      </c>
      <c r="R11391" s="1" t="s">
        <v>519487</v>
      </c>
      <c r="S11391" s="1" t="s">
        <v>507804</v>
      </c>
      <c r="T11391" s="1" t="s">
        <v>91431</v>
      </c>
      <c r="U11391" s="1" t="s">
        <v>192694</v>
      </c>
      <c r="V11391" s="1" t="s">
        <v>519488</v>
      </c>
      <c r="W11391" s="1" t="s">
        <v>519489</v>
      </c>
      <c r="X11391" s="1" t="s">
        <v>113426</v>
      </c>
      <c r="Y11391" s="1" t="s">
        <v>519490</v>
      </c>
      <c r="Z11391" s="1" t="s">
        <v>519491</v>
      </c>
      <c r="AA11391" s="1" t="s">
        <v>519492</v>
      </c>
      <c r="AB11391" s="1" t="s">
        <v>322702</v>
      </c>
      <c r="AC11391" s="1" t="s">
        <v>519493</v>
      </c>
      <c r="AD11391" s="1" t="s">
        <v>519494</v>
      </c>
      <c r="AE11391" s="1" t="s">
        <v>519495</v>
      </c>
      <c r="AF11391" s="1" t="s">
        <v>156660</v>
      </c>
      <c r="AG11391" s="1" t="s">
        <v>519496</v>
      </c>
      <c r="AH11391" s="1" t="s">
        <v>519497</v>
      </c>
      <c r="AI11391" s="1" t="s">
        <v>519498</v>
      </c>
      <c r="AJ11391" s="1" t="s">
        <v>519455</v>
      </c>
      <c r="AK11391" s="1" t="s">
        <v>519499</v>
      </c>
      <c r="AL11391" s="1" t="s">
        <v>519500</v>
      </c>
      <c r="AM11391" s="1" t="s">
        <v>519501</v>
      </c>
      <c r="AN11391" s="1" t="s">
        <v>519459</v>
      </c>
      <c r="AO11391" s="1" t="s">
        <v>519502</v>
      </c>
      <c r="AP11391" s="1" t="s">
        <v>519503</v>
      </c>
      <c r="AQ11391" s="1" t="s">
        <v>519504</v>
      </c>
      <c r="AR11391" s="1" t="s">
        <v>429995</v>
      </c>
      <c r="AS11391" s="1" t="s">
        <v>483834</v>
      </c>
      <c r="AT11391" s="1" t="s">
        <v>41661</v>
      </c>
      <c r="AU11391" s="1" t="s">
        <v>519505</v>
      </c>
      <c r="AV11391" s="1" t="s">
        <v>519506</v>
      </c>
      <c r="AW11391" s="1" t="s">
        <v>516684</v>
      </c>
      <c r="AX11391" s="1" t="s">
        <v>480684</v>
      </c>
      <c r="AY11391" s="1" t="s">
        <v>474791</v>
      </c>
      <c r="AZ11391" s="1" t="s">
        <v>511627</v>
      </c>
      <c r="BA11391" s="1" t="s">
        <v>446022</v>
      </c>
      <c r="BB11391" s="1" t="s">
        <v>519507</v>
      </c>
      <c r="BC11391" s="1" t="s">
        <v>519508</v>
      </c>
      <c r="BD11391" s="1" t="s">
        <v>519509</v>
      </c>
      <c r="BE11391" s="1" t="s">
        <v>519510</v>
      </c>
      <c r="BF11391" s="1" t="s">
        <v>519511</v>
      </c>
      <c r="BG11391" s="1" t="s">
        <v>519512</v>
      </c>
      <c r="BH11391" s="1" t="s">
        <v>519513</v>
      </c>
      <c r="BI11391" s="1" t="s">
        <v>519514</v>
      </c>
      <c r="BJ11391" s="1" t="s">
        <v>519515</v>
      </c>
      <c r="BK11391" s="1" t="s">
        <v>519516</v>
      </c>
      <c r="BL11391" s="1" t="s">
        <v>519517</v>
      </c>
      <c r="BM11391" s="1" t="s">
        <v>519518</v>
      </c>
    </row>
    <row r="11392" spans="1:65" x14ac:dyDescent="0.3">
      <c r="A11392" s="1" t="s">
        <v>519519</v>
      </c>
      <c r="B11392" s="1" t="s">
        <v>519520</v>
      </c>
      <c r="C11392" s="1" t="s">
        <v>519521</v>
      </c>
      <c r="D11392" s="1" t="s">
        <v>498511</v>
      </c>
      <c r="E11392" s="1" t="s">
        <v>501020</v>
      </c>
      <c r="F11392" s="1" t="s">
        <v>519522</v>
      </c>
      <c r="G11392" s="1" t="s">
        <v>101078</v>
      </c>
      <c r="H11392" s="1" t="s">
        <v>519523</v>
      </c>
      <c r="I11392" s="1" t="s">
        <v>108030</v>
      </c>
      <c r="J11392" s="1" t="s">
        <v>466092</v>
      </c>
      <c r="K11392" s="1" t="s">
        <v>180436</v>
      </c>
      <c r="L11392" s="1" t="s">
        <v>514964</v>
      </c>
      <c r="M11392" s="1" t="s">
        <v>305802</v>
      </c>
      <c r="N11392" s="1" t="s">
        <v>519524</v>
      </c>
      <c r="O11392" s="1" t="s">
        <v>508965</v>
      </c>
      <c r="P11392" s="1" t="s">
        <v>479713</v>
      </c>
      <c r="Q11392" s="1" t="s">
        <v>197257</v>
      </c>
      <c r="R11392" s="1" t="s">
        <v>519525</v>
      </c>
      <c r="S11392" s="1" t="s">
        <v>510360</v>
      </c>
      <c r="T11392" s="1" t="s">
        <v>187134</v>
      </c>
      <c r="U11392" s="1" t="s">
        <v>371223</v>
      </c>
      <c r="V11392" s="1" t="s">
        <v>519526</v>
      </c>
      <c r="W11392" s="1" t="s">
        <v>519527</v>
      </c>
      <c r="X11392" s="1" t="s">
        <v>519528</v>
      </c>
      <c r="Y11392" s="1" t="s">
        <v>519529</v>
      </c>
      <c r="Z11392" s="1" t="s">
        <v>519530</v>
      </c>
      <c r="AA11392" s="1" t="s">
        <v>519531</v>
      </c>
      <c r="AB11392" s="1" t="s">
        <v>519532</v>
      </c>
      <c r="AC11392" s="1" t="s">
        <v>519533</v>
      </c>
      <c r="AD11392" s="1" t="s">
        <v>135244</v>
      </c>
      <c r="AE11392" s="1" t="s">
        <v>519534</v>
      </c>
      <c r="AF11392" s="1" t="s">
        <v>340881</v>
      </c>
      <c r="AG11392" s="1" t="s">
        <v>519535</v>
      </c>
      <c r="AH11392" s="1" t="s">
        <v>519536</v>
      </c>
      <c r="AI11392" s="1" t="s">
        <v>519537</v>
      </c>
      <c r="AJ11392" s="1" t="s">
        <v>519538</v>
      </c>
      <c r="AK11392" s="1" t="s">
        <v>519539</v>
      </c>
      <c r="AL11392" s="1" t="s">
        <v>519540</v>
      </c>
      <c r="AM11392" s="1" t="s">
        <v>519541</v>
      </c>
      <c r="AN11392" s="1" t="s">
        <v>519542</v>
      </c>
      <c r="AO11392" s="1" t="s">
        <v>519543</v>
      </c>
      <c r="AP11392" s="1" t="s">
        <v>519544</v>
      </c>
      <c r="AQ11392" s="1" t="s">
        <v>519545</v>
      </c>
      <c r="AR11392" s="1" t="s">
        <v>519546</v>
      </c>
      <c r="AS11392" s="1" t="s">
        <v>519547</v>
      </c>
      <c r="AT11392" s="1" t="s">
        <v>164848</v>
      </c>
      <c r="AU11392" s="1" t="s">
        <v>368627</v>
      </c>
      <c r="AV11392" s="1" t="s">
        <v>482038</v>
      </c>
      <c r="AW11392" s="1" t="s">
        <v>519548</v>
      </c>
      <c r="AX11392" s="1" t="s">
        <v>45626</v>
      </c>
      <c r="AY11392" s="1" t="s">
        <v>322471</v>
      </c>
      <c r="AZ11392" s="1" t="s">
        <v>519549</v>
      </c>
      <c r="BA11392" s="1" t="s">
        <v>34611</v>
      </c>
      <c r="BB11392" s="1" t="s">
        <v>519550</v>
      </c>
      <c r="BC11392" s="1" t="s">
        <v>519551</v>
      </c>
      <c r="BD11392" s="1" t="s">
        <v>519552</v>
      </c>
      <c r="BE11392" s="1" t="s">
        <v>519553</v>
      </c>
      <c r="BF11392" s="1" t="s">
        <v>519554</v>
      </c>
      <c r="BG11392" s="1" t="s">
        <v>519555</v>
      </c>
      <c r="BH11392" s="1" t="s">
        <v>519556</v>
      </c>
      <c r="BI11392" s="1" t="s">
        <v>519557</v>
      </c>
      <c r="BJ11392" s="1" t="s">
        <v>519558</v>
      </c>
      <c r="BK11392" s="1" t="s">
        <v>519559</v>
      </c>
      <c r="BL11392" s="1" t="s">
        <v>519560</v>
      </c>
      <c r="BM11392" s="1" t="s">
        <v>519561</v>
      </c>
    </row>
    <row r="11393" spans="1:65" x14ac:dyDescent="0.3">
      <c r="A11393" s="1" t="s">
        <v>519562</v>
      </c>
      <c r="B11393" s="1" t="s">
        <v>519563</v>
      </c>
      <c r="C11393" s="1" t="s">
        <v>519564</v>
      </c>
      <c r="D11393" s="1" t="s">
        <v>519565</v>
      </c>
      <c r="E11393" s="1" t="s">
        <v>519566</v>
      </c>
      <c r="F11393" s="1" t="s">
        <v>519567</v>
      </c>
      <c r="G11393" s="1" t="s">
        <v>212944</v>
      </c>
      <c r="H11393" s="1" t="s">
        <v>91201</v>
      </c>
      <c r="I11393" s="1" t="s">
        <v>413723</v>
      </c>
      <c r="J11393" s="1" t="s">
        <v>519568</v>
      </c>
      <c r="K11393" s="1" t="s">
        <v>479000</v>
      </c>
      <c r="L11393" s="1" t="s">
        <v>459309</v>
      </c>
      <c r="M11393" s="1" t="s">
        <v>305802</v>
      </c>
      <c r="N11393" s="1" t="s">
        <v>519569</v>
      </c>
      <c r="O11393" s="1" t="s">
        <v>519570</v>
      </c>
      <c r="P11393" s="1" t="s">
        <v>519571</v>
      </c>
      <c r="Q11393" s="1" t="s">
        <v>197257</v>
      </c>
      <c r="R11393" s="1" t="s">
        <v>519572</v>
      </c>
      <c r="S11393" s="1" t="s">
        <v>480293</v>
      </c>
      <c r="T11393" s="1" t="s">
        <v>106828</v>
      </c>
      <c r="U11393" s="1" t="s">
        <v>371223</v>
      </c>
      <c r="V11393" s="1" t="s">
        <v>519573</v>
      </c>
      <c r="W11393" s="1" t="s">
        <v>519574</v>
      </c>
      <c r="X11393" s="1" t="s">
        <v>519575</v>
      </c>
      <c r="Y11393" s="1" t="s">
        <v>519576</v>
      </c>
      <c r="Z11393" s="1" t="s">
        <v>340457</v>
      </c>
      <c r="AA11393" s="1" t="s">
        <v>519577</v>
      </c>
      <c r="AB11393" s="1" t="s">
        <v>519578</v>
      </c>
      <c r="AC11393" s="1" t="s">
        <v>519579</v>
      </c>
      <c r="AD11393" s="1" t="s">
        <v>519580</v>
      </c>
      <c r="AE11393" s="1" t="s">
        <v>117960</v>
      </c>
      <c r="AF11393" s="1" t="s">
        <v>340881</v>
      </c>
      <c r="AG11393" s="1" t="s">
        <v>519581</v>
      </c>
      <c r="AH11393" s="1" t="s">
        <v>519582</v>
      </c>
      <c r="AI11393" s="1" t="s">
        <v>519583</v>
      </c>
      <c r="AJ11393" s="1" t="s">
        <v>519538</v>
      </c>
      <c r="AK11393" s="1" t="s">
        <v>519584</v>
      </c>
      <c r="AL11393" s="1" t="s">
        <v>519585</v>
      </c>
      <c r="AM11393" s="1" t="s">
        <v>519586</v>
      </c>
      <c r="AN11393" s="1" t="s">
        <v>519542</v>
      </c>
      <c r="AO11393" s="1" t="s">
        <v>519587</v>
      </c>
      <c r="AP11393" s="1" t="s">
        <v>177661</v>
      </c>
      <c r="AQ11393" s="1" t="s">
        <v>107401</v>
      </c>
      <c r="AR11393" s="1" t="s">
        <v>519546</v>
      </c>
      <c r="AS11393" s="1" t="s">
        <v>519588</v>
      </c>
      <c r="AT11393" s="1" t="s">
        <v>490148</v>
      </c>
      <c r="AU11393" s="1" t="s">
        <v>519589</v>
      </c>
      <c r="AV11393" s="1" t="s">
        <v>519590</v>
      </c>
      <c r="AW11393" s="1" t="s">
        <v>519249</v>
      </c>
      <c r="AX11393" s="1" t="s">
        <v>61212</v>
      </c>
      <c r="AY11393" s="1" t="s">
        <v>489156</v>
      </c>
      <c r="AZ11393" s="1" t="s">
        <v>84274</v>
      </c>
      <c r="BA11393" s="1" t="s">
        <v>395664</v>
      </c>
      <c r="BB11393" s="1" t="s">
        <v>519591</v>
      </c>
      <c r="BC11393" s="1" t="s">
        <v>519592</v>
      </c>
      <c r="BD11393" s="1" t="s">
        <v>519593</v>
      </c>
      <c r="BE11393" s="1" t="s">
        <v>519594</v>
      </c>
      <c r="BF11393" s="1" t="s">
        <v>519595</v>
      </c>
      <c r="BG11393" s="1" t="s">
        <v>519596</v>
      </c>
      <c r="BH11393" s="1" t="s">
        <v>519597</v>
      </c>
      <c r="BI11393" s="1" t="s">
        <v>519598</v>
      </c>
      <c r="BJ11393" s="1" t="s">
        <v>281237</v>
      </c>
      <c r="BK11393" s="1" t="s">
        <v>519599</v>
      </c>
      <c r="BL11393" s="1" t="s">
        <v>165103</v>
      </c>
      <c r="BM11393" s="1" t="s">
        <v>519600</v>
      </c>
    </row>
    <row r="11394" spans="1:65" x14ac:dyDescent="0.3">
      <c r="A11394" s="1" t="s">
        <v>519601</v>
      </c>
      <c r="B11394" s="1" t="s">
        <v>519602</v>
      </c>
      <c r="C11394" s="1" t="s">
        <v>422123</v>
      </c>
      <c r="D11394" s="1" t="s">
        <v>519603</v>
      </c>
      <c r="E11394" s="1" t="s">
        <v>519604</v>
      </c>
      <c r="F11394" s="1" t="s">
        <v>291076</v>
      </c>
      <c r="G11394" s="1" t="s">
        <v>519605</v>
      </c>
      <c r="H11394" s="1" t="s">
        <v>519606</v>
      </c>
      <c r="I11394" s="1" t="s">
        <v>23251</v>
      </c>
      <c r="J11394" s="1" t="s">
        <v>49521</v>
      </c>
      <c r="K11394" s="1" t="s">
        <v>519607</v>
      </c>
      <c r="L11394" s="1" t="s">
        <v>519608</v>
      </c>
      <c r="M11394" s="1" t="s">
        <v>91879</v>
      </c>
      <c r="N11394" s="1" t="s">
        <v>519609</v>
      </c>
      <c r="O11394" s="1" t="s">
        <v>487970</v>
      </c>
      <c r="P11394" s="1" t="s">
        <v>519610</v>
      </c>
      <c r="Q11394" s="1" t="s">
        <v>172053</v>
      </c>
      <c r="R11394" s="1" t="s">
        <v>318457</v>
      </c>
      <c r="S11394" s="1" t="s">
        <v>261628</v>
      </c>
      <c r="T11394" s="1" t="s">
        <v>519611</v>
      </c>
      <c r="U11394" s="1" t="s">
        <v>519612</v>
      </c>
      <c r="V11394" s="1" t="s">
        <v>519613</v>
      </c>
      <c r="W11394" s="1" t="s">
        <v>519614</v>
      </c>
      <c r="X11394" s="1" t="s">
        <v>519615</v>
      </c>
      <c r="Y11394" s="1" t="s">
        <v>519616</v>
      </c>
      <c r="Z11394" s="1" t="s">
        <v>341355</v>
      </c>
      <c r="AA11394" s="1" t="s">
        <v>519617</v>
      </c>
      <c r="AB11394" s="1" t="s">
        <v>519618</v>
      </c>
      <c r="AC11394" s="1" t="s">
        <v>519619</v>
      </c>
      <c r="AD11394" s="1" t="s">
        <v>344929</v>
      </c>
      <c r="AE11394" s="1" t="s">
        <v>519620</v>
      </c>
      <c r="AF11394" s="1" t="s">
        <v>519621</v>
      </c>
      <c r="AG11394" s="1" t="s">
        <v>519622</v>
      </c>
      <c r="AH11394" s="1" t="s">
        <v>519623</v>
      </c>
      <c r="AI11394" s="1" t="s">
        <v>519624</v>
      </c>
      <c r="AJ11394" s="1" t="s">
        <v>519625</v>
      </c>
      <c r="AK11394" s="1" t="s">
        <v>519626</v>
      </c>
      <c r="AL11394" s="1" t="s">
        <v>519627</v>
      </c>
      <c r="AM11394" s="1" t="s">
        <v>519628</v>
      </c>
      <c r="AN11394" s="1" t="s">
        <v>519629</v>
      </c>
      <c r="AO11394" s="1" t="s">
        <v>519630</v>
      </c>
      <c r="AP11394" s="1" t="s">
        <v>519631</v>
      </c>
      <c r="AQ11394" s="1" t="s">
        <v>519632</v>
      </c>
      <c r="AR11394" s="1" t="s">
        <v>516871</v>
      </c>
      <c r="AS11394" s="1" t="s">
        <v>194525</v>
      </c>
      <c r="AT11394" s="1" t="s">
        <v>519633</v>
      </c>
      <c r="AU11394" s="1" t="s">
        <v>519634</v>
      </c>
      <c r="AV11394" s="1" t="s">
        <v>519635</v>
      </c>
      <c r="AW11394" s="1" t="s">
        <v>519636</v>
      </c>
      <c r="AX11394" s="1" t="s">
        <v>519637</v>
      </c>
      <c r="AY11394" s="1" t="s">
        <v>315725</v>
      </c>
      <c r="AZ11394" s="1" t="s">
        <v>479385</v>
      </c>
      <c r="BA11394" s="1" t="s">
        <v>79014</v>
      </c>
      <c r="BB11394" s="1" t="s">
        <v>519638</v>
      </c>
      <c r="BC11394" s="1" t="s">
        <v>519639</v>
      </c>
      <c r="BD11394" s="1" t="s">
        <v>519640</v>
      </c>
      <c r="BE11394" s="1" t="s">
        <v>519641</v>
      </c>
      <c r="BF11394" s="1" t="s">
        <v>519642</v>
      </c>
      <c r="BG11394" s="1" t="s">
        <v>519643</v>
      </c>
      <c r="BH11394" s="1" t="s">
        <v>363880</v>
      </c>
      <c r="BI11394" s="1" t="s">
        <v>519644</v>
      </c>
      <c r="BJ11394" s="1" t="s">
        <v>519645</v>
      </c>
      <c r="BK11394" s="1" t="s">
        <v>519646</v>
      </c>
      <c r="BL11394" s="1" t="s">
        <v>519647</v>
      </c>
      <c r="BM11394" s="1" t="s">
        <v>519648</v>
      </c>
    </row>
    <row r="11395" spans="1:65" x14ac:dyDescent="0.3">
      <c r="A11395" s="1" t="s">
        <v>519649</v>
      </c>
      <c r="B11395" s="1" t="s">
        <v>519650</v>
      </c>
      <c r="C11395" s="1" t="s">
        <v>519651</v>
      </c>
      <c r="D11395" s="1" t="s">
        <v>142909</v>
      </c>
      <c r="E11395" s="1" t="s">
        <v>519652</v>
      </c>
      <c r="F11395" s="1" t="s">
        <v>519653</v>
      </c>
      <c r="G11395" s="1" t="s">
        <v>519654</v>
      </c>
      <c r="H11395" s="1" t="s">
        <v>25624</v>
      </c>
      <c r="I11395" s="1" t="s">
        <v>154447</v>
      </c>
      <c r="J11395" s="1" t="s">
        <v>112967</v>
      </c>
      <c r="K11395" s="1" t="s">
        <v>479904</v>
      </c>
      <c r="L11395" s="1" t="s">
        <v>62804</v>
      </c>
      <c r="M11395" s="1" t="s">
        <v>519655</v>
      </c>
      <c r="N11395" s="1" t="s">
        <v>519656</v>
      </c>
      <c r="O11395" s="1" t="s">
        <v>508832</v>
      </c>
      <c r="P11395" s="1" t="s">
        <v>519657</v>
      </c>
      <c r="Q11395" s="1" t="s">
        <v>519658</v>
      </c>
      <c r="R11395" s="1" t="s">
        <v>519659</v>
      </c>
      <c r="S11395" s="1" t="s">
        <v>506497</v>
      </c>
      <c r="T11395" s="1" t="s">
        <v>399937</v>
      </c>
      <c r="U11395" s="1" t="s">
        <v>519660</v>
      </c>
      <c r="V11395" s="1" t="s">
        <v>519661</v>
      </c>
      <c r="W11395" s="1" t="s">
        <v>519662</v>
      </c>
      <c r="X11395" s="1" t="s">
        <v>519663</v>
      </c>
      <c r="Y11395" s="1" t="s">
        <v>519664</v>
      </c>
      <c r="Z11395" s="1" t="s">
        <v>444042</v>
      </c>
      <c r="AA11395" s="1" t="s">
        <v>519665</v>
      </c>
      <c r="AB11395" s="1" t="s">
        <v>96441</v>
      </c>
      <c r="AC11395" s="1" t="s">
        <v>519666</v>
      </c>
      <c r="AD11395" s="1" t="s">
        <v>519667</v>
      </c>
      <c r="AE11395" s="1" t="s">
        <v>519668</v>
      </c>
      <c r="AF11395" s="1" t="s">
        <v>519669</v>
      </c>
      <c r="AG11395" s="1" t="s">
        <v>519670</v>
      </c>
      <c r="AH11395" s="1" t="s">
        <v>519671</v>
      </c>
      <c r="AI11395" s="1" t="s">
        <v>519672</v>
      </c>
      <c r="AJ11395" s="1" t="s">
        <v>519673</v>
      </c>
      <c r="AK11395" s="1" t="s">
        <v>519674</v>
      </c>
      <c r="AL11395" s="1" t="s">
        <v>519675</v>
      </c>
      <c r="AM11395" s="1" t="s">
        <v>519676</v>
      </c>
      <c r="AN11395" s="1" t="s">
        <v>519677</v>
      </c>
      <c r="AO11395" s="1" t="s">
        <v>519678</v>
      </c>
      <c r="AP11395" s="1" t="s">
        <v>519679</v>
      </c>
      <c r="AQ11395" s="1" t="s">
        <v>519680</v>
      </c>
      <c r="AR11395" s="1" t="s">
        <v>519681</v>
      </c>
      <c r="AS11395" s="1" t="s">
        <v>366720</v>
      </c>
      <c r="AT11395" s="1" t="s">
        <v>495732</v>
      </c>
      <c r="AU11395" s="1" t="s">
        <v>95745</v>
      </c>
      <c r="AV11395" s="1" t="s">
        <v>519682</v>
      </c>
      <c r="AW11395" s="1" t="s">
        <v>519683</v>
      </c>
      <c r="AX11395" s="1" t="s">
        <v>519684</v>
      </c>
      <c r="AY11395" s="1" t="s">
        <v>519685</v>
      </c>
      <c r="AZ11395" s="1" t="s">
        <v>477052</v>
      </c>
      <c r="BA11395" s="1" t="s">
        <v>325819</v>
      </c>
      <c r="BB11395" s="1" t="s">
        <v>519686</v>
      </c>
      <c r="BC11395" s="1" t="s">
        <v>519687</v>
      </c>
      <c r="BD11395" s="1" t="s">
        <v>519688</v>
      </c>
      <c r="BE11395" s="1" t="s">
        <v>519689</v>
      </c>
      <c r="BF11395" s="1" t="s">
        <v>519690</v>
      </c>
      <c r="BG11395" s="1" t="s">
        <v>519691</v>
      </c>
      <c r="BH11395" s="1" t="s">
        <v>519692</v>
      </c>
      <c r="BI11395" s="1" t="s">
        <v>408484</v>
      </c>
      <c r="BJ11395" s="1" t="s">
        <v>519693</v>
      </c>
      <c r="BK11395" s="1" t="s">
        <v>519694</v>
      </c>
      <c r="BL11395" s="1" t="s">
        <v>519695</v>
      </c>
      <c r="BM11395" s="1" t="s">
        <v>519696</v>
      </c>
    </row>
    <row r="11396" spans="1:65" x14ac:dyDescent="0.3">
      <c r="A11396" s="1" t="s">
        <v>519697</v>
      </c>
      <c r="B11396" s="1" t="s">
        <v>519698</v>
      </c>
      <c r="C11396" s="1" t="s">
        <v>519699</v>
      </c>
      <c r="D11396" s="1" t="s">
        <v>519700</v>
      </c>
      <c r="E11396" s="1" t="s">
        <v>519701</v>
      </c>
      <c r="F11396" s="1" t="s">
        <v>519522</v>
      </c>
      <c r="G11396" s="1" t="s">
        <v>519702</v>
      </c>
      <c r="H11396" s="1" t="s">
        <v>519703</v>
      </c>
      <c r="I11396" s="1" t="s">
        <v>482301</v>
      </c>
      <c r="J11396" s="1" t="s">
        <v>496796</v>
      </c>
      <c r="K11396" s="1" t="s">
        <v>519704</v>
      </c>
      <c r="L11396" s="1" t="s">
        <v>210068</v>
      </c>
      <c r="M11396" s="1" t="s">
        <v>519655</v>
      </c>
      <c r="N11396" s="1" t="s">
        <v>519705</v>
      </c>
      <c r="O11396" s="1" t="s">
        <v>519706</v>
      </c>
      <c r="P11396" s="1" t="s">
        <v>509561</v>
      </c>
      <c r="Q11396" s="1" t="s">
        <v>519658</v>
      </c>
      <c r="R11396" s="1" t="s">
        <v>519707</v>
      </c>
      <c r="S11396" s="1" t="s">
        <v>516947</v>
      </c>
      <c r="T11396" s="1" t="s">
        <v>195813</v>
      </c>
      <c r="U11396" s="1" t="s">
        <v>519660</v>
      </c>
      <c r="V11396" s="1" t="s">
        <v>519708</v>
      </c>
      <c r="W11396" s="1" t="s">
        <v>519709</v>
      </c>
      <c r="X11396" s="1" t="s">
        <v>519710</v>
      </c>
      <c r="Y11396" s="1" t="s">
        <v>519711</v>
      </c>
      <c r="Z11396" s="1" t="s">
        <v>342660</v>
      </c>
      <c r="AA11396" s="1" t="s">
        <v>519712</v>
      </c>
      <c r="AB11396" s="1" t="s">
        <v>189471</v>
      </c>
      <c r="AC11396" s="1" t="s">
        <v>519713</v>
      </c>
      <c r="AD11396" s="1" t="s">
        <v>519714</v>
      </c>
      <c r="AE11396" s="1" t="s">
        <v>519715</v>
      </c>
      <c r="AF11396" s="1" t="s">
        <v>519669</v>
      </c>
      <c r="AG11396" s="1" t="s">
        <v>519716</v>
      </c>
      <c r="AH11396" s="1" t="s">
        <v>519717</v>
      </c>
      <c r="AI11396" s="1" t="s">
        <v>519718</v>
      </c>
      <c r="AJ11396" s="1" t="s">
        <v>519673</v>
      </c>
      <c r="AK11396" s="1" t="s">
        <v>519719</v>
      </c>
      <c r="AL11396" s="1" t="s">
        <v>408206</v>
      </c>
      <c r="AM11396" s="1" t="s">
        <v>519720</v>
      </c>
      <c r="AN11396" s="1" t="s">
        <v>519677</v>
      </c>
      <c r="AO11396" s="1" t="s">
        <v>519721</v>
      </c>
      <c r="AP11396" s="1" t="s">
        <v>235412</v>
      </c>
      <c r="AQ11396" s="1" t="s">
        <v>519722</v>
      </c>
      <c r="AR11396" s="1" t="s">
        <v>519681</v>
      </c>
      <c r="AS11396" s="1" t="s">
        <v>64724</v>
      </c>
      <c r="AT11396" s="1" t="s">
        <v>123566</v>
      </c>
      <c r="AU11396" s="1" t="s">
        <v>519723</v>
      </c>
      <c r="AV11396" s="1" t="s">
        <v>519724</v>
      </c>
      <c r="AW11396" s="1" t="s">
        <v>519725</v>
      </c>
      <c r="AX11396" s="1" t="s">
        <v>416622</v>
      </c>
      <c r="AY11396" s="1" t="s">
        <v>357865</v>
      </c>
      <c r="AZ11396" s="1" t="s">
        <v>209885</v>
      </c>
      <c r="BA11396" s="1" t="s">
        <v>292362</v>
      </c>
      <c r="BB11396" s="1" t="s">
        <v>519726</v>
      </c>
      <c r="BC11396" s="1" t="s">
        <v>519727</v>
      </c>
      <c r="BD11396" s="1" t="s">
        <v>519728</v>
      </c>
      <c r="BE11396" s="1" t="s">
        <v>519729</v>
      </c>
      <c r="BF11396" s="1" t="s">
        <v>519730</v>
      </c>
      <c r="BG11396" s="1" t="s">
        <v>519731</v>
      </c>
      <c r="BH11396" s="1" t="s">
        <v>519732</v>
      </c>
      <c r="BI11396" s="1" t="s">
        <v>519733</v>
      </c>
      <c r="BJ11396" s="1" t="s">
        <v>519734</v>
      </c>
      <c r="BK11396" s="1" t="s">
        <v>519735</v>
      </c>
      <c r="BL11396" s="1" t="s">
        <v>519736</v>
      </c>
      <c r="BM11396" s="1" t="s">
        <v>519737</v>
      </c>
    </row>
    <row r="11397" spans="1:65" x14ac:dyDescent="0.3">
      <c r="A11397" s="1" t="s">
        <v>519738</v>
      </c>
      <c r="B11397" s="1" t="s">
        <v>519739</v>
      </c>
      <c r="C11397" s="1" t="s">
        <v>70997</v>
      </c>
      <c r="D11397" s="1" t="s">
        <v>519740</v>
      </c>
      <c r="E11397" s="1" t="s">
        <v>511941</v>
      </c>
      <c r="F11397" s="1" t="s">
        <v>519741</v>
      </c>
      <c r="G11397" s="1" t="s">
        <v>34540</v>
      </c>
      <c r="H11397" s="1" t="s">
        <v>519742</v>
      </c>
      <c r="I11397" s="1" t="s">
        <v>28151</v>
      </c>
      <c r="J11397" s="1" t="s">
        <v>29189</v>
      </c>
      <c r="K11397" s="1" t="s">
        <v>484350</v>
      </c>
      <c r="L11397" s="1" t="s">
        <v>58970</v>
      </c>
      <c r="M11397" s="1" t="s">
        <v>56646</v>
      </c>
      <c r="N11397" s="1" t="s">
        <v>519743</v>
      </c>
      <c r="O11397" s="1" t="s">
        <v>499691</v>
      </c>
      <c r="P11397" s="1" t="s">
        <v>475977</v>
      </c>
      <c r="Q11397" s="1" t="s">
        <v>519744</v>
      </c>
      <c r="R11397" s="1" t="s">
        <v>519745</v>
      </c>
      <c r="S11397" s="1" t="s">
        <v>477841</v>
      </c>
      <c r="T11397" s="1" t="s">
        <v>347122</v>
      </c>
      <c r="U11397" s="1" t="s">
        <v>462325</v>
      </c>
      <c r="V11397" s="1" t="s">
        <v>519746</v>
      </c>
      <c r="W11397" s="1" t="s">
        <v>519747</v>
      </c>
      <c r="X11397" s="1" t="s">
        <v>443191</v>
      </c>
      <c r="Y11397" s="1" t="s">
        <v>519748</v>
      </c>
      <c r="Z11397" s="1" t="s">
        <v>519749</v>
      </c>
      <c r="AA11397" s="1" t="s">
        <v>519750</v>
      </c>
      <c r="AB11397" s="1" t="s">
        <v>36340</v>
      </c>
      <c r="AC11397" s="1" t="s">
        <v>519751</v>
      </c>
      <c r="AD11397" s="1" t="s">
        <v>519752</v>
      </c>
      <c r="AE11397" s="1" t="s">
        <v>519753</v>
      </c>
      <c r="AF11397" s="1" t="s">
        <v>519754</v>
      </c>
      <c r="AG11397" s="1" t="s">
        <v>519755</v>
      </c>
      <c r="AH11397" s="1" t="s">
        <v>519756</v>
      </c>
      <c r="AI11397" s="1" t="s">
        <v>519757</v>
      </c>
      <c r="AJ11397" s="1" t="s">
        <v>445066</v>
      </c>
      <c r="AK11397" s="1" t="s">
        <v>519758</v>
      </c>
      <c r="AL11397" s="1" t="s">
        <v>519759</v>
      </c>
      <c r="AM11397" s="1" t="s">
        <v>519760</v>
      </c>
      <c r="AN11397" s="1" t="s">
        <v>519761</v>
      </c>
      <c r="AO11397" s="1" t="s">
        <v>519762</v>
      </c>
      <c r="AP11397" s="1" t="s">
        <v>519020</v>
      </c>
      <c r="AQ11397" s="1" t="s">
        <v>519763</v>
      </c>
      <c r="AR11397" s="1" t="s">
        <v>519764</v>
      </c>
      <c r="AS11397" s="1" t="s">
        <v>52079</v>
      </c>
      <c r="AT11397" s="1" t="s">
        <v>519765</v>
      </c>
      <c r="AU11397" s="1" t="s">
        <v>382733</v>
      </c>
      <c r="AV11397" s="1" t="s">
        <v>487488</v>
      </c>
      <c r="AW11397" s="1" t="s">
        <v>472564</v>
      </c>
      <c r="AX11397" s="1" t="s">
        <v>519766</v>
      </c>
      <c r="AY11397" s="1" t="s">
        <v>434348</v>
      </c>
      <c r="AZ11397" s="1" t="s">
        <v>113932</v>
      </c>
      <c r="BA11397" s="1" t="s">
        <v>332648</v>
      </c>
      <c r="BB11397" s="1" t="s">
        <v>519767</v>
      </c>
      <c r="BC11397" s="1" t="s">
        <v>517469</v>
      </c>
      <c r="BD11397" s="1" t="s">
        <v>519768</v>
      </c>
      <c r="BE11397" s="1" t="s">
        <v>519769</v>
      </c>
      <c r="BF11397" s="1" t="s">
        <v>519770</v>
      </c>
      <c r="BG11397" s="1" t="s">
        <v>519771</v>
      </c>
      <c r="BH11397" s="1" t="s">
        <v>519772</v>
      </c>
      <c r="BI11397" s="1" t="s">
        <v>519773</v>
      </c>
      <c r="BJ11397" s="1" t="s">
        <v>519774</v>
      </c>
      <c r="BK11397" s="1" t="s">
        <v>519775</v>
      </c>
      <c r="BL11397" s="1" t="s">
        <v>519776</v>
      </c>
      <c r="BM11397" s="1" t="s">
        <v>519777</v>
      </c>
    </row>
    <row r="11398" spans="1:65" x14ac:dyDescent="0.3">
      <c r="A11398" s="1" t="s">
        <v>519778</v>
      </c>
      <c r="B11398" s="1" t="s">
        <v>519779</v>
      </c>
      <c r="C11398" s="1" t="s">
        <v>252237</v>
      </c>
      <c r="D11398" s="1" t="s">
        <v>519780</v>
      </c>
      <c r="E11398" s="1" t="s">
        <v>519781</v>
      </c>
      <c r="F11398" s="1" t="s">
        <v>432586</v>
      </c>
      <c r="G11398" s="1" t="s">
        <v>519782</v>
      </c>
      <c r="H11398" s="1" t="s">
        <v>202916</v>
      </c>
      <c r="I11398" s="1" t="s">
        <v>306074</v>
      </c>
      <c r="J11398" s="1" t="s">
        <v>519783</v>
      </c>
      <c r="K11398" s="1" t="s">
        <v>504010</v>
      </c>
      <c r="L11398" s="1" t="s">
        <v>85199</v>
      </c>
      <c r="M11398" s="1" t="s">
        <v>56646</v>
      </c>
      <c r="N11398" s="1" t="s">
        <v>519784</v>
      </c>
      <c r="O11398" s="1" t="s">
        <v>152809</v>
      </c>
      <c r="P11398" s="1" t="s">
        <v>519785</v>
      </c>
      <c r="Q11398" s="1" t="s">
        <v>519744</v>
      </c>
      <c r="R11398" s="1" t="s">
        <v>519786</v>
      </c>
      <c r="S11398" s="1" t="s">
        <v>496446</v>
      </c>
      <c r="T11398" s="1" t="s">
        <v>212034</v>
      </c>
      <c r="U11398" s="1" t="s">
        <v>462325</v>
      </c>
      <c r="V11398" s="1" t="s">
        <v>519787</v>
      </c>
      <c r="W11398" s="1" t="s">
        <v>519788</v>
      </c>
      <c r="X11398" s="1" t="s">
        <v>519789</v>
      </c>
      <c r="Y11398" s="1" t="s">
        <v>519790</v>
      </c>
      <c r="Z11398" s="1" t="s">
        <v>352156</v>
      </c>
      <c r="AA11398" s="1" t="s">
        <v>519791</v>
      </c>
      <c r="AB11398" s="1" t="s">
        <v>519792</v>
      </c>
      <c r="AC11398" s="1" t="s">
        <v>519793</v>
      </c>
      <c r="AD11398" s="1" t="s">
        <v>519794</v>
      </c>
      <c r="AE11398" s="1" t="s">
        <v>519795</v>
      </c>
      <c r="AF11398" s="1" t="s">
        <v>519754</v>
      </c>
      <c r="AG11398" s="1" t="s">
        <v>519796</v>
      </c>
      <c r="AH11398" s="1" t="s">
        <v>519797</v>
      </c>
      <c r="AI11398" s="1" t="s">
        <v>519798</v>
      </c>
      <c r="AJ11398" s="1" t="s">
        <v>445066</v>
      </c>
      <c r="AK11398" s="1" t="s">
        <v>519799</v>
      </c>
      <c r="AL11398" s="1" t="s">
        <v>519800</v>
      </c>
      <c r="AM11398" s="1" t="s">
        <v>519801</v>
      </c>
      <c r="AN11398" s="1" t="s">
        <v>519761</v>
      </c>
      <c r="AO11398" s="1" t="s">
        <v>519802</v>
      </c>
      <c r="AP11398" s="1" t="s">
        <v>519803</v>
      </c>
      <c r="AQ11398" s="1" t="s">
        <v>519804</v>
      </c>
      <c r="AR11398" s="1" t="s">
        <v>519764</v>
      </c>
      <c r="AS11398" s="1" t="s">
        <v>519805</v>
      </c>
      <c r="AT11398" s="1" t="s">
        <v>505544</v>
      </c>
      <c r="AU11398" s="1" t="s">
        <v>519806</v>
      </c>
      <c r="AV11398" s="1" t="s">
        <v>510356</v>
      </c>
      <c r="AW11398" s="1" t="s">
        <v>519807</v>
      </c>
      <c r="AX11398" s="1" t="s">
        <v>519808</v>
      </c>
      <c r="AY11398" s="1" t="s">
        <v>519809</v>
      </c>
      <c r="AZ11398" s="1" t="s">
        <v>47573</v>
      </c>
      <c r="BA11398" s="1" t="s">
        <v>258479</v>
      </c>
      <c r="BB11398" s="1" t="s">
        <v>519810</v>
      </c>
      <c r="BC11398" s="1" t="s">
        <v>519811</v>
      </c>
      <c r="BD11398" s="1" t="s">
        <v>519812</v>
      </c>
      <c r="BE11398" s="1" t="s">
        <v>519813</v>
      </c>
      <c r="BF11398" s="1" t="s">
        <v>519814</v>
      </c>
      <c r="BG11398" s="1" t="s">
        <v>519815</v>
      </c>
      <c r="BH11398" s="1" t="s">
        <v>519816</v>
      </c>
      <c r="BI11398" s="1" t="s">
        <v>519817</v>
      </c>
      <c r="BJ11398" s="1" t="s">
        <v>519818</v>
      </c>
      <c r="BK11398" s="1" t="s">
        <v>519819</v>
      </c>
      <c r="BL11398" s="1" t="s">
        <v>519820</v>
      </c>
      <c r="BM11398" s="1" t="s">
        <v>519821</v>
      </c>
    </row>
    <row r="11399" spans="1:65" x14ac:dyDescent="0.3">
      <c r="A11399" s="1" t="s">
        <v>519822</v>
      </c>
      <c r="B11399" s="1" t="s">
        <v>519823</v>
      </c>
      <c r="C11399" s="1" t="s">
        <v>519824</v>
      </c>
      <c r="D11399" s="1" t="s">
        <v>519825</v>
      </c>
      <c r="E11399" s="1" t="s">
        <v>82773</v>
      </c>
      <c r="F11399" s="1" t="s">
        <v>519826</v>
      </c>
      <c r="G11399" s="1" t="s">
        <v>66371</v>
      </c>
      <c r="H11399" s="1" t="s">
        <v>519827</v>
      </c>
      <c r="I11399" s="1" t="s">
        <v>519828</v>
      </c>
      <c r="J11399" s="1" t="s">
        <v>73020</v>
      </c>
      <c r="K11399" s="1" t="s">
        <v>503153</v>
      </c>
      <c r="L11399" s="1" t="s">
        <v>189618</v>
      </c>
      <c r="M11399" s="1" t="s">
        <v>266156</v>
      </c>
      <c r="N11399" s="1" t="s">
        <v>519829</v>
      </c>
      <c r="O11399" s="1" t="s">
        <v>519830</v>
      </c>
      <c r="P11399" s="1" t="s">
        <v>503875</v>
      </c>
      <c r="Q11399" s="1" t="s">
        <v>69271</v>
      </c>
      <c r="R11399" s="1" t="s">
        <v>332856</v>
      </c>
      <c r="S11399" s="1" t="s">
        <v>507249</v>
      </c>
      <c r="T11399" s="1" t="s">
        <v>416077</v>
      </c>
      <c r="U11399" s="1" t="s">
        <v>110212</v>
      </c>
      <c r="V11399" s="1" t="s">
        <v>519831</v>
      </c>
      <c r="W11399" s="1" t="s">
        <v>519832</v>
      </c>
      <c r="X11399" s="1" t="s">
        <v>519833</v>
      </c>
      <c r="Y11399" s="1" t="s">
        <v>519834</v>
      </c>
      <c r="Z11399" s="1" t="s">
        <v>338597</v>
      </c>
      <c r="AA11399" s="1" t="s">
        <v>519835</v>
      </c>
      <c r="AB11399" s="1" t="s">
        <v>519836</v>
      </c>
      <c r="AC11399" s="1" t="s">
        <v>519837</v>
      </c>
      <c r="AD11399" s="1" t="s">
        <v>519838</v>
      </c>
      <c r="AE11399" s="1" t="s">
        <v>519839</v>
      </c>
      <c r="AF11399" s="1" t="s">
        <v>519840</v>
      </c>
      <c r="AG11399" s="1" t="s">
        <v>519841</v>
      </c>
      <c r="AH11399" s="1" t="s">
        <v>519842</v>
      </c>
      <c r="AI11399" s="1" t="s">
        <v>519843</v>
      </c>
      <c r="AJ11399" s="1" t="s">
        <v>519844</v>
      </c>
      <c r="AK11399" s="1" t="s">
        <v>519845</v>
      </c>
      <c r="AL11399" s="1" t="s">
        <v>519846</v>
      </c>
      <c r="AM11399" s="1" t="s">
        <v>519847</v>
      </c>
      <c r="AN11399" s="1" t="s">
        <v>122943</v>
      </c>
      <c r="AO11399" s="1" t="s">
        <v>519848</v>
      </c>
      <c r="AP11399" s="1" t="s">
        <v>242711</v>
      </c>
      <c r="AQ11399" s="1" t="s">
        <v>519849</v>
      </c>
      <c r="AR11399" s="1" t="s">
        <v>519850</v>
      </c>
      <c r="AS11399" s="1" t="s">
        <v>519851</v>
      </c>
      <c r="AT11399" s="1" t="s">
        <v>476952</v>
      </c>
      <c r="AU11399" s="1" t="s">
        <v>481656</v>
      </c>
      <c r="AV11399" s="1" t="s">
        <v>70272</v>
      </c>
      <c r="AW11399" s="1" t="s">
        <v>519852</v>
      </c>
      <c r="AX11399" s="1" t="s">
        <v>519853</v>
      </c>
      <c r="AY11399" s="1" t="s">
        <v>34225</v>
      </c>
      <c r="AZ11399" s="1" t="s">
        <v>483840</v>
      </c>
      <c r="BA11399" s="1" t="s">
        <v>232935</v>
      </c>
      <c r="BB11399" s="1" t="s">
        <v>519854</v>
      </c>
      <c r="BC11399" s="1" t="s">
        <v>519855</v>
      </c>
      <c r="BD11399" s="1" t="s">
        <v>519856</v>
      </c>
      <c r="BE11399" s="1" t="s">
        <v>519857</v>
      </c>
      <c r="BF11399" s="1" t="s">
        <v>519858</v>
      </c>
      <c r="BG11399" s="1" t="s">
        <v>519859</v>
      </c>
      <c r="BH11399" s="1" t="s">
        <v>519860</v>
      </c>
      <c r="BI11399" s="1" t="s">
        <v>405558</v>
      </c>
      <c r="BJ11399" s="1" t="s">
        <v>519861</v>
      </c>
      <c r="BK11399" s="1" t="s">
        <v>519862</v>
      </c>
      <c r="BL11399" s="1" t="s">
        <v>225752</v>
      </c>
      <c r="BM11399" s="1" t="s">
        <v>519863</v>
      </c>
    </row>
    <row r="11400" spans="1:65" x14ac:dyDescent="0.3">
      <c r="A11400" s="1" t="s">
        <v>519864</v>
      </c>
      <c r="B11400" s="1" t="s">
        <v>519865</v>
      </c>
      <c r="C11400" s="1" t="s">
        <v>519866</v>
      </c>
      <c r="D11400" s="1" t="s">
        <v>519867</v>
      </c>
      <c r="E11400" s="1" t="s">
        <v>519868</v>
      </c>
      <c r="F11400" s="1" t="s">
        <v>519869</v>
      </c>
      <c r="G11400" s="1" t="s">
        <v>353389</v>
      </c>
      <c r="H11400" s="1" t="s">
        <v>501978</v>
      </c>
      <c r="I11400" s="1" t="s">
        <v>85674</v>
      </c>
      <c r="J11400" s="1" t="s">
        <v>519870</v>
      </c>
      <c r="K11400" s="1" t="s">
        <v>186777</v>
      </c>
      <c r="L11400" s="1" t="s">
        <v>223381</v>
      </c>
      <c r="M11400" s="1" t="s">
        <v>266156</v>
      </c>
      <c r="N11400" s="1" t="s">
        <v>438472</v>
      </c>
      <c r="O11400" s="1" t="s">
        <v>134930</v>
      </c>
      <c r="P11400" s="1" t="s">
        <v>54687</v>
      </c>
      <c r="Q11400" s="1" t="s">
        <v>69271</v>
      </c>
      <c r="R11400" s="1" t="s">
        <v>22828</v>
      </c>
      <c r="S11400" s="1" t="s">
        <v>519871</v>
      </c>
      <c r="T11400" s="1" t="s">
        <v>519872</v>
      </c>
      <c r="U11400" s="1" t="s">
        <v>110212</v>
      </c>
      <c r="V11400" s="1" t="s">
        <v>519873</v>
      </c>
      <c r="W11400" s="1" t="s">
        <v>519874</v>
      </c>
      <c r="X11400" s="1" t="s">
        <v>110652</v>
      </c>
      <c r="Y11400" s="1" t="s">
        <v>519875</v>
      </c>
      <c r="Z11400" s="1" t="s">
        <v>519876</v>
      </c>
      <c r="AA11400" s="1" t="s">
        <v>519877</v>
      </c>
      <c r="AB11400" s="1" t="s">
        <v>519878</v>
      </c>
      <c r="AC11400" s="1" t="s">
        <v>519879</v>
      </c>
      <c r="AD11400" s="1" t="s">
        <v>519880</v>
      </c>
      <c r="AE11400" s="1" t="s">
        <v>519881</v>
      </c>
      <c r="AF11400" s="1" t="s">
        <v>519840</v>
      </c>
      <c r="AG11400" s="1" t="s">
        <v>519882</v>
      </c>
      <c r="AH11400" s="1" t="s">
        <v>519883</v>
      </c>
      <c r="AI11400" s="1" t="s">
        <v>519884</v>
      </c>
      <c r="AJ11400" s="1" t="s">
        <v>519844</v>
      </c>
      <c r="AK11400" s="1" t="s">
        <v>519885</v>
      </c>
      <c r="AL11400" s="1" t="s">
        <v>519886</v>
      </c>
      <c r="AM11400" s="1" t="s">
        <v>519887</v>
      </c>
      <c r="AN11400" s="1" t="s">
        <v>122943</v>
      </c>
      <c r="AO11400" s="1" t="s">
        <v>519888</v>
      </c>
      <c r="AP11400" s="1" t="s">
        <v>519889</v>
      </c>
      <c r="AQ11400" s="1" t="s">
        <v>519890</v>
      </c>
      <c r="AR11400" s="1" t="s">
        <v>519850</v>
      </c>
      <c r="AS11400" s="1" t="s">
        <v>519891</v>
      </c>
      <c r="AT11400" s="1" t="s">
        <v>176569</v>
      </c>
      <c r="AU11400" s="1" t="s">
        <v>519892</v>
      </c>
      <c r="AV11400" s="1" t="s">
        <v>475826</v>
      </c>
      <c r="AW11400" s="1" t="s">
        <v>472302</v>
      </c>
      <c r="AX11400" s="1" t="s">
        <v>515309</v>
      </c>
      <c r="AY11400" s="1" t="s">
        <v>519893</v>
      </c>
      <c r="AZ11400" s="1" t="s">
        <v>519894</v>
      </c>
      <c r="BA11400" s="1" t="s">
        <v>260669</v>
      </c>
      <c r="BB11400" s="1" t="s">
        <v>519895</v>
      </c>
      <c r="BC11400" s="1" t="s">
        <v>519896</v>
      </c>
      <c r="BD11400" s="1" t="s">
        <v>519897</v>
      </c>
      <c r="BE11400" s="1" t="s">
        <v>519898</v>
      </c>
      <c r="BF11400" s="1" t="s">
        <v>519899</v>
      </c>
      <c r="BG11400" s="1" t="s">
        <v>519900</v>
      </c>
      <c r="BH11400" s="1" t="s">
        <v>519901</v>
      </c>
      <c r="BI11400" s="1" t="s">
        <v>519902</v>
      </c>
      <c r="BJ11400" s="1" t="s">
        <v>519903</v>
      </c>
      <c r="BK11400" s="1" t="s">
        <v>519904</v>
      </c>
      <c r="BL11400" s="1" t="s">
        <v>240042</v>
      </c>
      <c r="BM11400" s="1" t="s">
        <v>519905</v>
      </c>
    </row>
    <row r="11401" spans="1:65" x14ac:dyDescent="0.3">
      <c r="A11401" s="1" t="s">
        <v>519906</v>
      </c>
      <c r="B11401" s="1" t="s">
        <v>519907</v>
      </c>
      <c r="C11401" s="1" t="s">
        <v>401480</v>
      </c>
      <c r="D11401" s="1" t="s">
        <v>496141</v>
      </c>
      <c r="E11401" s="1" t="s">
        <v>303557</v>
      </c>
      <c r="F11401" s="1" t="s">
        <v>519908</v>
      </c>
      <c r="G11401" s="1" t="s">
        <v>115351</v>
      </c>
      <c r="H11401" s="1" t="s">
        <v>519909</v>
      </c>
      <c r="I11401" s="1" t="s">
        <v>160759</v>
      </c>
      <c r="J11401" s="1" t="s">
        <v>209982</v>
      </c>
      <c r="K11401" s="1" t="s">
        <v>493270</v>
      </c>
      <c r="L11401" s="1" t="s">
        <v>519910</v>
      </c>
      <c r="M11401" s="1" t="s">
        <v>265673</v>
      </c>
      <c r="N11401" s="1" t="s">
        <v>519911</v>
      </c>
      <c r="O11401" s="1" t="s">
        <v>478790</v>
      </c>
      <c r="P11401" s="1" t="s">
        <v>519912</v>
      </c>
      <c r="Q11401" s="1" t="s">
        <v>519913</v>
      </c>
      <c r="R11401" s="1" t="s">
        <v>401506</v>
      </c>
      <c r="S11401" s="1" t="s">
        <v>519914</v>
      </c>
      <c r="T11401" s="1" t="s">
        <v>175635</v>
      </c>
      <c r="U11401" s="1" t="s">
        <v>161686</v>
      </c>
      <c r="V11401" s="1" t="s">
        <v>519915</v>
      </c>
      <c r="W11401" s="1" t="s">
        <v>519916</v>
      </c>
      <c r="X11401" s="1" t="s">
        <v>213943</v>
      </c>
      <c r="Y11401" s="1" t="s">
        <v>519917</v>
      </c>
      <c r="Z11401" s="1" t="s">
        <v>519918</v>
      </c>
      <c r="AA11401" s="1" t="s">
        <v>519919</v>
      </c>
      <c r="AB11401" s="1" t="s">
        <v>519920</v>
      </c>
      <c r="AC11401" s="1" t="s">
        <v>519921</v>
      </c>
      <c r="AD11401" s="1" t="s">
        <v>519922</v>
      </c>
      <c r="AE11401" s="1" t="s">
        <v>519923</v>
      </c>
      <c r="AF11401" s="1" t="s">
        <v>519924</v>
      </c>
      <c r="AG11401" s="1" t="s">
        <v>519925</v>
      </c>
      <c r="AH11401" s="1" t="s">
        <v>519926</v>
      </c>
      <c r="AI11401" s="1" t="s">
        <v>519927</v>
      </c>
      <c r="AJ11401" s="1" t="s">
        <v>519928</v>
      </c>
      <c r="AK11401" s="1" t="s">
        <v>519929</v>
      </c>
      <c r="AL11401" s="1" t="s">
        <v>519930</v>
      </c>
      <c r="AM11401" s="1" t="s">
        <v>519931</v>
      </c>
      <c r="AN11401" s="1" t="s">
        <v>519932</v>
      </c>
      <c r="AO11401" s="1" t="s">
        <v>519933</v>
      </c>
      <c r="AP11401" s="1" t="s">
        <v>519934</v>
      </c>
      <c r="AQ11401" s="1" t="s">
        <v>519935</v>
      </c>
      <c r="AR11401" s="1" t="s">
        <v>519936</v>
      </c>
      <c r="AS11401" s="1" t="s">
        <v>57548</v>
      </c>
      <c r="AT11401" s="1" t="s">
        <v>519937</v>
      </c>
      <c r="AU11401" s="1" t="s">
        <v>519938</v>
      </c>
      <c r="AV11401" s="1" t="s">
        <v>519939</v>
      </c>
      <c r="AW11401" s="1" t="s">
        <v>493669</v>
      </c>
      <c r="AX11401" s="1" t="s">
        <v>519940</v>
      </c>
      <c r="AY11401" s="1" t="s">
        <v>333059</v>
      </c>
      <c r="AZ11401" s="1" t="s">
        <v>456141</v>
      </c>
      <c r="BA11401" s="1" t="s">
        <v>138346</v>
      </c>
      <c r="BB11401" s="1" t="s">
        <v>519941</v>
      </c>
      <c r="BC11401" s="1" t="s">
        <v>519942</v>
      </c>
      <c r="BD11401" s="1" t="s">
        <v>519943</v>
      </c>
      <c r="BE11401" s="1" t="s">
        <v>519944</v>
      </c>
      <c r="BF11401" s="1" t="s">
        <v>519945</v>
      </c>
      <c r="BG11401" s="1" t="s">
        <v>519946</v>
      </c>
      <c r="BH11401" s="1" t="s">
        <v>519947</v>
      </c>
      <c r="BI11401" s="1" t="s">
        <v>519948</v>
      </c>
      <c r="BJ11401" s="1" t="s">
        <v>519949</v>
      </c>
      <c r="BK11401" s="1" t="s">
        <v>519950</v>
      </c>
      <c r="BL11401" s="1" t="s">
        <v>519951</v>
      </c>
      <c r="BM11401" s="1" t="s">
        <v>519952</v>
      </c>
    </row>
    <row r="11402" spans="1:65" x14ac:dyDescent="0.3">
      <c r="A11402" s="1" t="s">
        <v>519953</v>
      </c>
      <c r="B11402" s="1" t="s">
        <v>519954</v>
      </c>
      <c r="C11402" s="1" t="s">
        <v>229171</v>
      </c>
      <c r="D11402" s="1" t="s">
        <v>186338</v>
      </c>
      <c r="E11402" s="1" t="s">
        <v>519955</v>
      </c>
      <c r="F11402" s="1" t="s">
        <v>519956</v>
      </c>
      <c r="G11402" s="1" t="s">
        <v>203762</v>
      </c>
      <c r="H11402" s="1" t="s">
        <v>519957</v>
      </c>
      <c r="I11402" s="1" t="s">
        <v>93192</v>
      </c>
      <c r="J11402" s="1" t="s">
        <v>519958</v>
      </c>
      <c r="K11402" s="1" t="s">
        <v>519959</v>
      </c>
      <c r="L11402" s="1" t="s">
        <v>84358</v>
      </c>
      <c r="M11402" s="1" t="s">
        <v>265673</v>
      </c>
      <c r="N11402" s="1" t="s">
        <v>519960</v>
      </c>
      <c r="O11402" s="1" t="s">
        <v>34547</v>
      </c>
      <c r="P11402" s="1" t="s">
        <v>519961</v>
      </c>
      <c r="Q11402" s="1" t="s">
        <v>519913</v>
      </c>
      <c r="R11402" s="1" t="s">
        <v>519962</v>
      </c>
      <c r="S11402" s="1" t="s">
        <v>519963</v>
      </c>
      <c r="T11402" s="1" t="s">
        <v>42203</v>
      </c>
      <c r="U11402" s="1" t="s">
        <v>161686</v>
      </c>
      <c r="V11402" s="1" t="s">
        <v>519964</v>
      </c>
      <c r="W11402" s="1" t="s">
        <v>519965</v>
      </c>
      <c r="X11402" s="1" t="s">
        <v>404774</v>
      </c>
      <c r="Y11402" s="1" t="s">
        <v>519966</v>
      </c>
      <c r="Z11402" s="1" t="s">
        <v>335313</v>
      </c>
      <c r="AA11402" s="1" t="s">
        <v>519967</v>
      </c>
      <c r="AB11402" s="1" t="s">
        <v>469462</v>
      </c>
      <c r="AC11402" s="1" t="s">
        <v>519968</v>
      </c>
      <c r="AD11402" s="1" t="s">
        <v>332915</v>
      </c>
      <c r="AE11402" s="1" t="s">
        <v>519969</v>
      </c>
      <c r="AF11402" s="1" t="s">
        <v>519924</v>
      </c>
      <c r="AG11402" s="1" t="s">
        <v>519970</v>
      </c>
      <c r="AH11402" s="1" t="s">
        <v>459886</v>
      </c>
      <c r="AI11402" s="1" t="s">
        <v>519971</v>
      </c>
      <c r="AJ11402" s="1" t="s">
        <v>519928</v>
      </c>
      <c r="AK11402" s="1" t="s">
        <v>519972</v>
      </c>
      <c r="AL11402" s="1" t="s">
        <v>519973</v>
      </c>
      <c r="AM11402" s="1" t="s">
        <v>519974</v>
      </c>
      <c r="AN11402" s="1" t="s">
        <v>519932</v>
      </c>
      <c r="AO11402" s="1" t="s">
        <v>519975</v>
      </c>
      <c r="AP11402" s="1" t="s">
        <v>519976</v>
      </c>
      <c r="AQ11402" s="1" t="s">
        <v>519977</v>
      </c>
      <c r="AR11402" s="1" t="s">
        <v>519936</v>
      </c>
      <c r="AS11402" s="1" t="s">
        <v>519978</v>
      </c>
      <c r="AT11402" s="1" t="s">
        <v>462282</v>
      </c>
      <c r="AU11402" s="1" t="s">
        <v>361181</v>
      </c>
      <c r="AV11402" s="1" t="s">
        <v>519979</v>
      </c>
      <c r="AW11402" s="1" t="s">
        <v>146339</v>
      </c>
      <c r="AX11402" s="1" t="s">
        <v>504940</v>
      </c>
      <c r="AY11402" s="1" t="s">
        <v>519980</v>
      </c>
      <c r="AZ11402" s="1" t="s">
        <v>519981</v>
      </c>
      <c r="BA11402" s="1" t="s">
        <v>519982</v>
      </c>
      <c r="BB11402" s="1" t="s">
        <v>519983</v>
      </c>
      <c r="BC11402" s="1" t="s">
        <v>519984</v>
      </c>
      <c r="BD11402" s="1" t="s">
        <v>519985</v>
      </c>
      <c r="BE11402" s="1" t="s">
        <v>519986</v>
      </c>
      <c r="BF11402" s="1" t="s">
        <v>519987</v>
      </c>
      <c r="BG11402" s="1" t="s">
        <v>519988</v>
      </c>
      <c r="BH11402" s="1" t="s">
        <v>519989</v>
      </c>
      <c r="BI11402" s="1" t="s">
        <v>519990</v>
      </c>
      <c r="BJ11402" s="1" t="s">
        <v>519991</v>
      </c>
      <c r="BK11402" s="1" t="s">
        <v>519992</v>
      </c>
      <c r="BL11402" s="1" t="s">
        <v>519993</v>
      </c>
      <c r="BM11402" s="1" t="s">
        <v>444105</v>
      </c>
    </row>
    <row r="11403" spans="1:65" x14ac:dyDescent="0.3">
      <c r="A11403" s="1" t="s">
        <v>519994</v>
      </c>
      <c r="B11403" s="1" t="s">
        <v>519995</v>
      </c>
      <c r="C11403" s="1" t="s">
        <v>519996</v>
      </c>
      <c r="D11403" s="1" t="s">
        <v>519997</v>
      </c>
      <c r="E11403" s="1" t="s">
        <v>519998</v>
      </c>
      <c r="F11403" s="1" t="s">
        <v>519999</v>
      </c>
      <c r="G11403" s="1" t="s">
        <v>498465</v>
      </c>
      <c r="H11403" s="1" t="s">
        <v>520000</v>
      </c>
      <c r="I11403" s="1" t="s">
        <v>268539</v>
      </c>
      <c r="J11403" s="1" t="s">
        <v>520001</v>
      </c>
      <c r="K11403" s="1" t="s">
        <v>520002</v>
      </c>
      <c r="L11403" s="1" t="s">
        <v>134840</v>
      </c>
      <c r="M11403" s="1" t="s">
        <v>520003</v>
      </c>
      <c r="N11403" s="1" t="s">
        <v>520004</v>
      </c>
      <c r="O11403" s="1" t="s">
        <v>520005</v>
      </c>
      <c r="P11403" s="1" t="s">
        <v>520006</v>
      </c>
      <c r="Q11403" s="1" t="s">
        <v>520007</v>
      </c>
      <c r="R11403" s="1" t="s">
        <v>240110</v>
      </c>
      <c r="S11403" s="1" t="s">
        <v>480663</v>
      </c>
      <c r="T11403" s="1" t="s">
        <v>263183</v>
      </c>
      <c r="U11403" s="1" t="s">
        <v>520008</v>
      </c>
      <c r="V11403" s="1" t="s">
        <v>520009</v>
      </c>
      <c r="W11403" s="1" t="s">
        <v>520010</v>
      </c>
      <c r="X11403" s="1" t="s">
        <v>520011</v>
      </c>
      <c r="Y11403" s="1" t="s">
        <v>520012</v>
      </c>
      <c r="Z11403" s="1" t="s">
        <v>520013</v>
      </c>
      <c r="AA11403" s="1" t="s">
        <v>520014</v>
      </c>
      <c r="AB11403" s="1" t="s">
        <v>97239</v>
      </c>
      <c r="AC11403" s="1" t="s">
        <v>520015</v>
      </c>
      <c r="AD11403" s="1" t="s">
        <v>520016</v>
      </c>
      <c r="AE11403" s="1" t="s">
        <v>520017</v>
      </c>
      <c r="AF11403" s="1" t="s">
        <v>338664</v>
      </c>
      <c r="AG11403" s="1" t="s">
        <v>520018</v>
      </c>
      <c r="AH11403" s="1" t="s">
        <v>520019</v>
      </c>
      <c r="AI11403" s="1" t="s">
        <v>520020</v>
      </c>
      <c r="AJ11403" s="1" t="s">
        <v>520021</v>
      </c>
      <c r="AK11403" s="1" t="s">
        <v>520022</v>
      </c>
      <c r="AL11403" s="1" t="s">
        <v>520023</v>
      </c>
      <c r="AM11403" s="1" t="s">
        <v>520024</v>
      </c>
      <c r="AN11403" s="1" t="s">
        <v>520025</v>
      </c>
      <c r="AO11403" s="1" t="s">
        <v>520026</v>
      </c>
      <c r="AP11403" s="1" t="s">
        <v>162938</v>
      </c>
      <c r="AQ11403" s="1" t="s">
        <v>520027</v>
      </c>
      <c r="AR11403" s="1" t="s">
        <v>520028</v>
      </c>
      <c r="AS11403" s="1" t="s">
        <v>494175</v>
      </c>
      <c r="AT11403" s="1" t="s">
        <v>484350</v>
      </c>
      <c r="AU11403" s="1" t="s">
        <v>376782</v>
      </c>
      <c r="AV11403" s="1" t="s">
        <v>426825</v>
      </c>
      <c r="AW11403" s="1" t="s">
        <v>501157</v>
      </c>
      <c r="AX11403" s="1" t="s">
        <v>520029</v>
      </c>
      <c r="AY11403" s="1" t="s">
        <v>520030</v>
      </c>
      <c r="AZ11403" s="1" t="s">
        <v>509217</v>
      </c>
      <c r="BA11403" s="1" t="s">
        <v>72739</v>
      </c>
      <c r="BB11403" s="1" t="s">
        <v>520031</v>
      </c>
      <c r="BC11403" s="1" t="s">
        <v>520032</v>
      </c>
      <c r="BD11403" s="1" t="s">
        <v>520033</v>
      </c>
      <c r="BE11403" s="1" t="s">
        <v>520034</v>
      </c>
      <c r="BF11403" s="1" t="s">
        <v>520035</v>
      </c>
      <c r="BG11403" s="1" t="s">
        <v>520036</v>
      </c>
      <c r="BH11403" s="1" t="s">
        <v>520037</v>
      </c>
      <c r="BI11403" s="1" t="s">
        <v>520038</v>
      </c>
      <c r="BJ11403" s="1" t="s">
        <v>520039</v>
      </c>
      <c r="BK11403" s="1" t="s">
        <v>520040</v>
      </c>
      <c r="BL11403" s="1" t="s">
        <v>168576</v>
      </c>
      <c r="BM11403" s="1" t="s">
        <v>520041</v>
      </c>
    </row>
    <row r="11404" spans="1:65" x14ac:dyDescent="0.3">
      <c r="A11404" s="1" t="s">
        <v>520042</v>
      </c>
      <c r="B11404" s="1" t="s">
        <v>520043</v>
      </c>
      <c r="C11404" s="1" t="s">
        <v>520044</v>
      </c>
      <c r="D11404" s="1" t="s">
        <v>520045</v>
      </c>
      <c r="E11404" s="1" t="s">
        <v>101286</v>
      </c>
      <c r="F11404" s="1" t="s">
        <v>520046</v>
      </c>
      <c r="G11404" s="1" t="s">
        <v>151529</v>
      </c>
      <c r="H11404" s="1" t="s">
        <v>96483</v>
      </c>
      <c r="I11404" s="1" t="s">
        <v>251561</v>
      </c>
      <c r="J11404" s="1" t="s">
        <v>520047</v>
      </c>
      <c r="K11404" s="1" t="s">
        <v>500647</v>
      </c>
      <c r="L11404" s="1" t="s">
        <v>520048</v>
      </c>
      <c r="M11404" s="1" t="s">
        <v>520003</v>
      </c>
      <c r="N11404" s="1" t="s">
        <v>118926</v>
      </c>
      <c r="O11404" s="1" t="s">
        <v>520049</v>
      </c>
      <c r="P11404" s="1" t="s">
        <v>111331</v>
      </c>
      <c r="Q11404" s="1" t="s">
        <v>520007</v>
      </c>
      <c r="R11404" s="1" t="s">
        <v>117656</v>
      </c>
      <c r="S11404" s="1" t="s">
        <v>520050</v>
      </c>
      <c r="T11404" s="1" t="s">
        <v>520051</v>
      </c>
      <c r="U11404" s="1" t="s">
        <v>520008</v>
      </c>
      <c r="V11404" s="1" t="s">
        <v>520052</v>
      </c>
      <c r="W11404" s="1" t="s">
        <v>520053</v>
      </c>
      <c r="X11404" s="1" t="s">
        <v>520054</v>
      </c>
      <c r="Y11404" s="1" t="s">
        <v>520055</v>
      </c>
      <c r="Z11404" s="1" t="s">
        <v>134130</v>
      </c>
      <c r="AA11404" s="1" t="s">
        <v>520056</v>
      </c>
      <c r="AB11404" s="1" t="s">
        <v>520057</v>
      </c>
      <c r="AC11404" s="1" t="s">
        <v>520058</v>
      </c>
      <c r="AD11404" s="1" t="s">
        <v>520059</v>
      </c>
      <c r="AE11404" s="1" t="s">
        <v>520060</v>
      </c>
      <c r="AF11404" s="1" t="s">
        <v>338664</v>
      </c>
      <c r="AG11404" s="1" t="s">
        <v>520061</v>
      </c>
      <c r="AH11404" s="1" t="s">
        <v>520062</v>
      </c>
      <c r="AI11404" s="1" t="s">
        <v>520063</v>
      </c>
      <c r="AJ11404" s="1" t="s">
        <v>520021</v>
      </c>
      <c r="AK11404" s="1" t="s">
        <v>520064</v>
      </c>
      <c r="AL11404" s="1" t="s">
        <v>520065</v>
      </c>
      <c r="AM11404" s="1" t="s">
        <v>520066</v>
      </c>
      <c r="AN11404" s="1" t="s">
        <v>520025</v>
      </c>
      <c r="AO11404" s="1" t="s">
        <v>520067</v>
      </c>
      <c r="AP11404" s="1" t="s">
        <v>520068</v>
      </c>
      <c r="AQ11404" s="1" t="s">
        <v>520069</v>
      </c>
      <c r="AR11404" s="1" t="s">
        <v>520028</v>
      </c>
      <c r="AS11404" s="1" t="s">
        <v>501863</v>
      </c>
      <c r="AT11404" s="1" t="s">
        <v>195852</v>
      </c>
      <c r="AU11404" s="1" t="s">
        <v>520070</v>
      </c>
      <c r="AV11404" s="1" t="s">
        <v>190459</v>
      </c>
      <c r="AW11404" s="1" t="s">
        <v>520071</v>
      </c>
      <c r="AX11404" s="1" t="s">
        <v>520072</v>
      </c>
      <c r="AY11404" s="1" t="s">
        <v>520073</v>
      </c>
      <c r="AZ11404" s="1" t="s">
        <v>518139</v>
      </c>
      <c r="BA11404" s="1" t="s">
        <v>356458</v>
      </c>
      <c r="BB11404" s="1" t="s">
        <v>520074</v>
      </c>
      <c r="BC11404" s="1" t="s">
        <v>520075</v>
      </c>
      <c r="BD11404" s="1" t="s">
        <v>520076</v>
      </c>
      <c r="BE11404" s="1" t="s">
        <v>520077</v>
      </c>
      <c r="BF11404" s="1" t="s">
        <v>520078</v>
      </c>
      <c r="BG11404" s="1" t="s">
        <v>520079</v>
      </c>
      <c r="BH11404" s="1" t="s">
        <v>520080</v>
      </c>
      <c r="BI11404" s="1" t="s">
        <v>520081</v>
      </c>
      <c r="BJ11404" s="1" t="s">
        <v>520082</v>
      </c>
      <c r="BK11404" s="1" t="s">
        <v>520083</v>
      </c>
      <c r="BL11404" s="1" t="s">
        <v>520084</v>
      </c>
      <c r="BM11404" s="1" t="s">
        <v>520085</v>
      </c>
    </row>
    <row r="11405" spans="1:65" x14ac:dyDescent="0.3">
      <c r="A11405" s="1" t="s">
        <v>520086</v>
      </c>
      <c r="B11405" s="1" t="s">
        <v>520087</v>
      </c>
      <c r="C11405" s="1" t="s">
        <v>520088</v>
      </c>
      <c r="D11405" s="1" t="s">
        <v>520089</v>
      </c>
      <c r="E11405" s="1" t="s">
        <v>520090</v>
      </c>
      <c r="F11405" s="1" t="s">
        <v>520091</v>
      </c>
      <c r="G11405" s="1" t="s">
        <v>520092</v>
      </c>
      <c r="H11405" s="1" t="s">
        <v>520093</v>
      </c>
      <c r="I11405" s="1" t="s">
        <v>520094</v>
      </c>
      <c r="J11405" s="1" t="s">
        <v>135030</v>
      </c>
      <c r="K11405" s="1" t="s">
        <v>509121</v>
      </c>
      <c r="L11405" s="1" t="s">
        <v>520095</v>
      </c>
      <c r="M11405" s="1" t="s">
        <v>520096</v>
      </c>
      <c r="N11405" s="1" t="s">
        <v>510691</v>
      </c>
      <c r="O11405" s="1" t="s">
        <v>520097</v>
      </c>
      <c r="P11405" s="1" t="s">
        <v>520098</v>
      </c>
      <c r="Q11405" s="1" t="s">
        <v>435108</v>
      </c>
      <c r="R11405" s="1" t="s">
        <v>520099</v>
      </c>
      <c r="S11405" s="1" t="s">
        <v>53435</v>
      </c>
      <c r="T11405" s="1" t="s">
        <v>163776</v>
      </c>
      <c r="U11405" s="1" t="s">
        <v>520100</v>
      </c>
      <c r="V11405" s="1" t="s">
        <v>520101</v>
      </c>
      <c r="W11405" s="1" t="s">
        <v>520102</v>
      </c>
      <c r="X11405" s="1" t="s">
        <v>520103</v>
      </c>
      <c r="Y11405" s="1" t="s">
        <v>520104</v>
      </c>
      <c r="Z11405" s="1" t="s">
        <v>520105</v>
      </c>
      <c r="AA11405" s="1" t="s">
        <v>520106</v>
      </c>
      <c r="AB11405" s="1" t="s">
        <v>520107</v>
      </c>
      <c r="AC11405" s="1" t="s">
        <v>520108</v>
      </c>
      <c r="AD11405" s="1" t="s">
        <v>520109</v>
      </c>
      <c r="AE11405" s="1" t="s">
        <v>520110</v>
      </c>
      <c r="AF11405" s="1" t="s">
        <v>57766</v>
      </c>
      <c r="AG11405" s="1" t="s">
        <v>520111</v>
      </c>
      <c r="AH11405" s="1" t="s">
        <v>520112</v>
      </c>
      <c r="AI11405" s="1" t="s">
        <v>520113</v>
      </c>
      <c r="AJ11405" s="1" t="s">
        <v>520114</v>
      </c>
      <c r="AK11405" s="1" t="s">
        <v>520115</v>
      </c>
      <c r="AL11405" s="1" t="s">
        <v>520116</v>
      </c>
      <c r="AM11405" s="1" t="s">
        <v>520117</v>
      </c>
      <c r="AN11405" s="1" t="s">
        <v>520118</v>
      </c>
      <c r="AO11405" s="1" t="s">
        <v>520119</v>
      </c>
      <c r="AP11405" s="1" t="s">
        <v>520120</v>
      </c>
      <c r="AQ11405" s="1" t="s">
        <v>520121</v>
      </c>
      <c r="AR11405" s="1" t="s">
        <v>520122</v>
      </c>
      <c r="AS11405" s="1" t="s">
        <v>510940</v>
      </c>
      <c r="AT11405" s="1" t="s">
        <v>506210</v>
      </c>
      <c r="AU11405" s="1" t="s">
        <v>180658</v>
      </c>
      <c r="AV11405" s="1" t="s">
        <v>477715</v>
      </c>
      <c r="AW11405" s="1" t="s">
        <v>520123</v>
      </c>
      <c r="AX11405" s="1" t="s">
        <v>520124</v>
      </c>
      <c r="AY11405" s="1" t="s">
        <v>520125</v>
      </c>
      <c r="AZ11405" s="1" t="s">
        <v>513167</v>
      </c>
      <c r="BA11405" s="1" t="s">
        <v>369202</v>
      </c>
      <c r="BB11405" s="1" t="s">
        <v>520126</v>
      </c>
      <c r="BC11405" s="1" t="s">
        <v>520127</v>
      </c>
      <c r="BD11405" s="1" t="s">
        <v>520128</v>
      </c>
      <c r="BE11405" s="1" t="s">
        <v>520129</v>
      </c>
      <c r="BF11405" s="1" t="s">
        <v>520130</v>
      </c>
      <c r="BG11405" s="1" t="s">
        <v>520131</v>
      </c>
      <c r="BH11405" s="1" t="s">
        <v>520132</v>
      </c>
      <c r="BI11405" s="1" t="s">
        <v>520133</v>
      </c>
      <c r="BJ11405" s="1" t="s">
        <v>520134</v>
      </c>
      <c r="BK11405" s="1" t="s">
        <v>520135</v>
      </c>
      <c r="BL11405" s="1" t="s">
        <v>175548</v>
      </c>
      <c r="BM11405" s="1" t="s">
        <v>520136</v>
      </c>
    </row>
    <row r="11406" spans="1:65" x14ac:dyDescent="0.3">
      <c r="A11406" s="1" t="s">
        <v>520137</v>
      </c>
      <c r="B11406" s="1" t="s">
        <v>520138</v>
      </c>
      <c r="C11406" s="1" t="s">
        <v>437864</v>
      </c>
      <c r="D11406" s="1" t="s">
        <v>520139</v>
      </c>
      <c r="E11406" s="1" t="s">
        <v>520140</v>
      </c>
      <c r="F11406" s="1" t="s">
        <v>205269</v>
      </c>
      <c r="G11406" s="1" t="s">
        <v>520141</v>
      </c>
      <c r="H11406" s="1" t="s">
        <v>249991</v>
      </c>
      <c r="I11406" s="1" t="s">
        <v>520142</v>
      </c>
      <c r="J11406" s="1" t="s">
        <v>425922</v>
      </c>
      <c r="K11406" s="1" t="s">
        <v>520143</v>
      </c>
      <c r="L11406" s="1" t="s">
        <v>142568</v>
      </c>
      <c r="M11406" s="1" t="s">
        <v>520096</v>
      </c>
      <c r="N11406" s="1" t="s">
        <v>520144</v>
      </c>
      <c r="O11406" s="1" t="s">
        <v>520145</v>
      </c>
      <c r="P11406" s="1" t="s">
        <v>520146</v>
      </c>
      <c r="Q11406" s="1" t="s">
        <v>435108</v>
      </c>
      <c r="R11406" s="1" t="s">
        <v>443000</v>
      </c>
      <c r="S11406" s="1" t="s">
        <v>452075</v>
      </c>
      <c r="T11406" s="1" t="s">
        <v>520147</v>
      </c>
      <c r="U11406" s="1" t="s">
        <v>520100</v>
      </c>
      <c r="V11406" s="1" t="s">
        <v>520148</v>
      </c>
      <c r="W11406" s="1" t="s">
        <v>520149</v>
      </c>
      <c r="X11406" s="1" t="s">
        <v>520150</v>
      </c>
      <c r="Y11406" s="1" t="s">
        <v>520151</v>
      </c>
      <c r="Z11406" s="1" t="s">
        <v>520152</v>
      </c>
      <c r="AA11406" s="1" t="s">
        <v>520153</v>
      </c>
      <c r="AB11406" s="1" t="s">
        <v>520154</v>
      </c>
      <c r="AC11406" s="1" t="s">
        <v>520155</v>
      </c>
      <c r="AD11406" s="1" t="s">
        <v>520156</v>
      </c>
      <c r="AE11406" s="1" t="s">
        <v>520157</v>
      </c>
      <c r="AF11406" s="1" t="s">
        <v>57766</v>
      </c>
      <c r="AG11406" s="1" t="s">
        <v>520158</v>
      </c>
      <c r="AH11406" s="1" t="s">
        <v>520159</v>
      </c>
      <c r="AI11406" s="1" t="s">
        <v>520160</v>
      </c>
      <c r="AJ11406" s="1" t="s">
        <v>520114</v>
      </c>
      <c r="AK11406" s="1" t="s">
        <v>520161</v>
      </c>
      <c r="AL11406" s="1" t="s">
        <v>520162</v>
      </c>
      <c r="AM11406" s="1" t="s">
        <v>520163</v>
      </c>
      <c r="AN11406" s="1" t="s">
        <v>520118</v>
      </c>
      <c r="AO11406" s="1" t="s">
        <v>520164</v>
      </c>
      <c r="AP11406" s="1" t="s">
        <v>520165</v>
      </c>
      <c r="AQ11406" s="1" t="s">
        <v>520166</v>
      </c>
      <c r="AR11406" s="1" t="s">
        <v>520122</v>
      </c>
      <c r="AS11406" s="1" t="s">
        <v>470684</v>
      </c>
      <c r="AT11406" s="1" t="s">
        <v>520167</v>
      </c>
      <c r="AU11406" s="1" t="s">
        <v>360656</v>
      </c>
      <c r="AV11406" s="1" t="s">
        <v>502911</v>
      </c>
      <c r="AW11406" s="1" t="s">
        <v>520168</v>
      </c>
      <c r="AX11406" s="1" t="s">
        <v>358283</v>
      </c>
      <c r="AY11406" s="1" t="s">
        <v>520169</v>
      </c>
      <c r="AZ11406" s="1" t="s">
        <v>487858</v>
      </c>
      <c r="BA11406" s="1" t="s">
        <v>520170</v>
      </c>
      <c r="BB11406" s="1" t="s">
        <v>520171</v>
      </c>
      <c r="BC11406" s="1" t="s">
        <v>520172</v>
      </c>
      <c r="BD11406" s="1" t="s">
        <v>520173</v>
      </c>
      <c r="BE11406" s="1" t="s">
        <v>520174</v>
      </c>
      <c r="BF11406" s="1" t="s">
        <v>520175</v>
      </c>
      <c r="BG11406" s="1" t="s">
        <v>520176</v>
      </c>
      <c r="BH11406" s="1" t="s">
        <v>520177</v>
      </c>
      <c r="BI11406" s="1" t="s">
        <v>520178</v>
      </c>
      <c r="BJ11406" s="1" t="s">
        <v>520179</v>
      </c>
      <c r="BK11406" s="1" t="s">
        <v>520180</v>
      </c>
      <c r="BL11406" s="1" t="s">
        <v>225717</v>
      </c>
      <c r="BM11406" s="1" t="s">
        <v>520181</v>
      </c>
    </row>
    <row r="11407" spans="1:65" x14ac:dyDescent="0.3">
      <c r="A11407" s="1" t="s">
        <v>520182</v>
      </c>
      <c r="B11407" s="1" t="s">
        <v>520183</v>
      </c>
      <c r="C11407" s="1" t="s">
        <v>520184</v>
      </c>
      <c r="D11407" s="1" t="s">
        <v>520185</v>
      </c>
      <c r="E11407" s="1" t="s">
        <v>520186</v>
      </c>
      <c r="F11407" s="1" t="s">
        <v>520187</v>
      </c>
      <c r="G11407" s="1" t="s">
        <v>109631</v>
      </c>
      <c r="H11407" s="1" t="s">
        <v>520188</v>
      </c>
      <c r="I11407" s="1" t="s">
        <v>116925</v>
      </c>
      <c r="J11407" s="1" t="s">
        <v>515608</v>
      </c>
      <c r="K11407" s="1" t="s">
        <v>488530</v>
      </c>
      <c r="L11407" s="1" t="s">
        <v>54497</v>
      </c>
      <c r="M11407" s="1" t="s">
        <v>304499</v>
      </c>
      <c r="N11407" s="1" t="s">
        <v>520189</v>
      </c>
      <c r="O11407" s="1" t="s">
        <v>520190</v>
      </c>
      <c r="P11407" s="1" t="s">
        <v>520191</v>
      </c>
      <c r="Q11407" s="1" t="s">
        <v>520192</v>
      </c>
      <c r="R11407" s="1" t="s">
        <v>520193</v>
      </c>
      <c r="S11407" s="1" t="s">
        <v>496038</v>
      </c>
      <c r="T11407" s="1" t="s">
        <v>225326</v>
      </c>
      <c r="U11407" s="1" t="s">
        <v>520194</v>
      </c>
      <c r="V11407" s="1" t="s">
        <v>520195</v>
      </c>
      <c r="W11407" s="1" t="s">
        <v>520196</v>
      </c>
      <c r="X11407" s="1" t="s">
        <v>66442</v>
      </c>
      <c r="Y11407" s="1" t="s">
        <v>520197</v>
      </c>
      <c r="Z11407" s="1" t="s">
        <v>520198</v>
      </c>
      <c r="AA11407" s="1" t="s">
        <v>520199</v>
      </c>
      <c r="AB11407" s="1" t="s">
        <v>468180</v>
      </c>
      <c r="AC11407" s="1" t="s">
        <v>520200</v>
      </c>
      <c r="AD11407" s="1" t="s">
        <v>520201</v>
      </c>
      <c r="AE11407" s="1" t="s">
        <v>520202</v>
      </c>
      <c r="AF11407" s="1" t="s">
        <v>86079</v>
      </c>
      <c r="AG11407" s="1" t="s">
        <v>520203</v>
      </c>
      <c r="AH11407" s="1" t="s">
        <v>520204</v>
      </c>
      <c r="AI11407" s="1" t="s">
        <v>520205</v>
      </c>
      <c r="AJ11407" s="1" t="s">
        <v>520206</v>
      </c>
      <c r="AK11407" s="1" t="s">
        <v>520207</v>
      </c>
      <c r="AL11407" s="1" t="s">
        <v>520208</v>
      </c>
      <c r="AM11407" s="1" t="s">
        <v>520209</v>
      </c>
      <c r="AN11407" s="1" t="s">
        <v>520210</v>
      </c>
      <c r="AO11407" s="1" t="s">
        <v>520211</v>
      </c>
      <c r="AP11407" s="1" t="s">
        <v>520212</v>
      </c>
      <c r="AQ11407" s="1" t="s">
        <v>520213</v>
      </c>
      <c r="AR11407" s="1" t="s">
        <v>520214</v>
      </c>
      <c r="AS11407" s="1" t="s">
        <v>514244</v>
      </c>
      <c r="AT11407" s="1" t="s">
        <v>475998</v>
      </c>
      <c r="AU11407" s="1" t="s">
        <v>477714</v>
      </c>
      <c r="AV11407" s="1" t="s">
        <v>267704</v>
      </c>
      <c r="AW11407" s="1" t="s">
        <v>518386</v>
      </c>
      <c r="AX11407" s="1" t="s">
        <v>499760</v>
      </c>
      <c r="AY11407" s="1" t="s">
        <v>506213</v>
      </c>
      <c r="AZ11407" s="1" t="s">
        <v>495583</v>
      </c>
      <c r="BA11407" s="1" t="s">
        <v>329162</v>
      </c>
      <c r="BB11407" s="1" t="s">
        <v>402957</v>
      </c>
      <c r="BC11407" s="1" t="s">
        <v>520215</v>
      </c>
      <c r="BD11407" s="1" t="s">
        <v>520216</v>
      </c>
      <c r="BE11407" s="1" t="s">
        <v>520217</v>
      </c>
      <c r="BF11407" s="1" t="s">
        <v>520218</v>
      </c>
      <c r="BG11407" s="1" t="s">
        <v>520219</v>
      </c>
      <c r="BH11407" s="1" t="s">
        <v>520220</v>
      </c>
      <c r="BI11407" s="1" t="s">
        <v>520221</v>
      </c>
      <c r="BJ11407" s="1" t="s">
        <v>520222</v>
      </c>
      <c r="BK11407" s="1" t="s">
        <v>520223</v>
      </c>
      <c r="BL11407" s="1" t="s">
        <v>520224</v>
      </c>
      <c r="BM11407" s="1" t="s">
        <v>520225</v>
      </c>
    </row>
    <row r="11408" spans="1:65" x14ac:dyDescent="0.3">
      <c r="A11408" s="1" t="s">
        <v>520226</v>
      </c>
      <c r="B11408" s="1" t="s">
        <v>520227</v>
      </c>
      <c r="C11408" s="1" t="s">
        <v>150051</v>
      </c>
      <c r="D11408" s="1" t="s">
        <v>520228</v>
      </c>
      <c r="E11408" s="1" t="s">
        <v>520229</v>
      </c>
      <c r="F11408" s="1" t="s">
        <v>431260</v>
      </c>
      <c r="G11408" s="1" t="s">
        <v>520230</v>
      </c>
      <c r="H11408" s="1" t="s">
        <v>520231</v>
      </c>
      <c r="I11408" s="1" t="s">
        <v>351618</v>
      </c>
      <c r="J11408" s="1" t="s">
        <v>520232</v>
      </c>
      <c r="K11408" s="1" t="s">
        <v>520233</v>
      </c>
      <c r="L11408" s="1" t="s">
        <v>480197</v>
      </c>
      <c r="M11408" s="1" t="s">
        <v>304499</v>
      </c>
      <c r="N11408" s="1" t="s">
        <v>520234</v>
      </c>
      <c r="O11408" s="1" t="s">
        <v>520235</v>
      </c>
      <c r="P11408" s="1" t="s">
        <v>190053</v>
      </c>
      <c r="Q11408" s="1" t="s">
        <v>520192</v>
      </c>
      <c r="R11408" s="1" t="s">
        <v>43273</v>
      </c>
      <c r="S11408" s="1" t="s">
        <v>508461</v>
      </c>
      <c r="T11408" s="1" t="s">
        <v>202518</v>
      </c>
      <c r="U11408" s="1" t="s">
        <v>520194</v>
      </c>
      <c r="V11408" s="1" t="s">
        <v>520236</v>
      </c>
      <c r="W11408" s="1" t="s">
        <v>520237</v>
      </c>
      <c r="X11408" s="1" t="s">
        <v>520238</v>
      </c>
      <c r="Y11408" s="1" t="s">
        <v>520239</v>
      </c>
      <c r="Z11408" s="1" t="s">
        <v>520240</v>
      </c>
      <c r="AA11408" s="1" t="s">
        <v>520241</v>
      </c>
      <c r="AB11408" s="1" t="s">
        <v>520242</v>
      </c>
      <c r="AC11408" s="1" t="s">
        <v>520243</v>
      </c>
      <c r="AD11408" s="1" t="s">
        <v>520244</v>
      </c>
      <c r="AE11408" s="1" t="s">
        <v>520245</v>
      </c>
      <c r="AF11408" s="1" t="s">
        <v>86079</v>
      </c>
      <c r="AG11408" s="1" t="s">
        <v>520246</v>
      </c>
      <c r="AH11408" s="1" t="s">
        <v>520247</v>
      </c>
      <c r="AI11408" s="1" t="s">
        <v>520248</v>
      </c>
      <c r="AJ11408" s="1" t="s">
        <v>520206</v>
      </c>
      <c r="AK11408" s="1" t="s">
        <v>520249</v>
      </c>
      <c r="AL11408" s="1" t="s">
        <v>520250</v>
      </c>
      <c r="AM11408" s="1" t="s">
        <v>520251</v>
      </c>
      <c r="AN11408" s="1" t="s">
        <v>520210</v>
      </c>
      <c r="AO11408" s="1" t="s">
        <v>520252</v>
      </c>
      <c r="AP11408" s="1" t="s">
        <v>520253</v>
      </c>
      <c r="AQ11408" s="1" t="s">
        <v>520254</v>
      </c>
      <c r="AR11408" s="1" t="s">
        <v>520214</v>
      </c>
      <c r="AS11408" s="1" t="s">
        <v>520255</v>
      </c>
      <c r="AT11408" s="1" t="s">
        <v>493050</v>
      </c>
      <c r="AU11408" s="1" t="s">
        <v>520256</v>
      </c>
      <c r="AV11408" s="1" t="s">
        <v>172650</v>
      </c>
      <c r="AW11408" s="1" t="s">
        <v>505610</v>
      </c>
      <c r="AX11408" s="1" t="s">
        <v>520257</v>
      </c>
      <c r="AY11408" s="1" t="s">
        <v>520258</v>
      </c>
      <c r="AZ11408" s="1" t="s">
        <v>481610</v>
      </c>
      <c r="BA11408" s="1" t="s">
        <v>488189</v>
      </c>
      <c r="BB11408" s="1" t="s">
        <v>520259</v>
      </c>
      <c r="BC11408" s="1" t="s">
        <v>520260</v>
      </c>
      <c r="BD11408" s="1" t="s">
        <v>520261</v>
      </c>
      <c r="BE11408" s="1" t="s">
        <v>520262</v>
      </c>
      <c r="BF11408" s="1" t="s">
        <v>520263</v>
      </c>
      <c r="BG11408" s="1" t="s">
        <v>520264</v>
      </c>
      <c r="BH11408" s="1" t="s">
        <v>520265</v>
      </c>
      <c r="BI11408" s="1" t="s">
        <v>520266</v>
      </c>
      <c r="BJ11408" s="1" t="s">
        <v>520267</v>
      </c>
      <c r="BK11408" s="1" t="s">
        <v>520268</v>
      </c>
      <c r="BL11408" s="1" t="s">
        <v>520269</v>
      </c>
      <c r="BM11408" s="1" t="s">
        <v>520270</v>
      </c>
    </row>
    <row r="11409" spans="1:65" x14ac:dyDescent="0.3">
      <c r="A11409" s="1" t="s">
        <v>520271</v>
      </c>
      <c r="B11409" s="1" t="s">
        <v>520272</v>
      </c>
      <c r="C11409" s="1" t="s">
        <v>238483</v>
      </c>
      <c r="D11409" s="1" t="s">
        <v>520273</v>
      </c>
      <c r="E11409" s="1" t="s">
        <v>520274</v>
      </c>
      <c r="F11409" s="1" t="s">
        <v>520275</v>
      </c>
      <c r="G11409" s="1" t="s">
        <v>136221</v>
      </c>
      <c r="H11409" s="1" t="s">
        <v>520276</v>
      </c>
      <c r="I11409" s="1" t="s">
        <v>520277</v>
      </c>
      <c r="J11409" s="1" t="s">
        <v>459841</v>
      </c>
      <c r="K11409" s="1" t="s">
        <v>520278</v>
      </c>
      <c r="L11409" s="1" t="s">
        <v>520279</v>
      </c>
      <c r="M11409" s="1" t="s">
        <v>474763</v>
      </c>
      <c r="N11409" s="1" t="s">
        <v>487306</v>
      </c>
      <c r="O11409" s="1" t="s">
        <v>466353</v>
      </c>
      <c r="P11409" s="1" t="s">
        <v>520280</v>
      </c>
      <c r="Q11409" s="1" t="s">
        <v>520281</v>
      </c>
      <c r="R11409" s="1" t="s">
        <v>287559</v>
      </c>
      <c r="S11409" s="1" t="s">
        <v>93883</v>
      </c>
      <c r="T11409" s="1" t="s">
        <v>520282</v>
      </c>
      <c r="U11409" s="1" t="s">
        <v>326503</v>
      </c>
      <c r="V11409" s="1" t="s">
        <v>520283</v>
      </c>
      <c r="W11409" s="1" t="s">
        <v>520284</v>
      </c>
      <c r="X11409" s="1" t="s">
        <v>520285</v>
      </c>
      <c r="Y11409" s="1" t="s">
        <v>228917</v>
      </c>
      <c r="Z11409" s="1" t="s">
        <v>520286</v>
      </c>
      <c r="AA11409" s="1" t="s">
        <v>520287</v>
      </c>
      <c r="AB11409" s="1" t="s">
        <v>520288</v>
      </c>
      <c r="AC11409" s="1" t="s">
        <v>520289</v>
      </c>
      <c r="AD11409" s="1" t="s">
        <v>336680</v>
      </c>
      <c r="AE11409" s="1" t="s">
        <v>520290</v>
      </c>
      <c r="AF11409" s="1" t="s">
        <v>520291</v>
      </c>
      <c r="AG11409" s="1" t="s">
        <v>520292</v>
      </c>
      <c r="AH11409" s="1" t="s">
        <v>520293</v>
      </c>
      <c r="AI11409" s="1" t="s">
        <v>520294</v>
      </c>
      <c r="AJ11409" s="1" t="s">
        <v>520295</v>
      </c>
      <c r="AK11409" s="1" t="s">
        <v>520296</v>
      </c>
      <c r="AL11409" s="1" t="s">
        <v>520297</v>
      </c>
      <c r="AM11409" s="1" t="s">
        <v>520298</v>
      </c>
      <c r="AN11409" s="1" t="s">
        <v>520299</v>
      </c>
      <c r="AO11409" s="1" t="s">
        <v>520300</v>
      </c>
      <c r="AP11409" s="1" t="s">
        <v>520301</v>
      </c>
      <c r="AQ11409" s="1" t="s">
        <v>520302</v>
      </c>
      <c r="AR11409" s="1" t="s">
        <v>520303</v>
      </c>
      <c r="AS11409" s="1" t="s">
        <v>520304</v>
      </c>
      <c r="AT11409" s="1" t="s">
        <v>193891</v>
      </c>
      <c r="AU11409" s="1" t="s">
        <v>520305</v>
      </c>
      <c r="AV11409" s="1" t="s">
        <v>520306</v>
      </c>
      <c r="AW11409" s="1" t="s">
        <v>482383</v>
      </c>
      <c r="AX11409" s="1" t="s">
        <v>520307</v>
      </c>
      <c r="AY11409" s="1" t="s">
        <v>520308</v>
      </c>
      <c r="AZ11409" s="1" t="s">
        <v>511286</v>
      </c>
      <c r="BA11409" s="1" t="s">
        <v>435042</v>
      </c>
      <c r="BB11409" s="1" t="s">
        <v>520309</v>
      </c>
      <c r="BC11409" s="1" t="s">
        <v>518272</v>
      </c>
      <c r="BD11409" s="1" t="s">
        <v>520310</v>
      </c>
      <c r="BE11409" s="1" t="s">
        <v>520311</v>
      </c>
      <c r="BF11409" s="1" t="s">
        <v>520312</v>
      </c>
      <c r="BG11409" s="1" t="s">
        <v>520313</v>
      </c>
      <c r="BH11409" s="1" t="s">
        <v>520314</v>
      </c>
      <c r="BI11409" s="1" t="s">
        <v>520315</v>
      </c>
      <c r="BJ11409" s="1" t="s">
        <v>520316</v>
      </c>
      <c r="BK11409" s="1" t="s">
        <v>520317</v>
      </c>
      <c r="BL11409" s="1" t="s">
        <v>171307</v>
      </c>
      <c r="BM11409" s="1" t="s">
        <v>520318</v>
      </c>
    </row>
    <row r="11410" spans="1:65" x14ac:dyDescent="0.3">
      <c r="A11410" s="1" t="s">
        <v>520319</v>
      </c>
      <c r="B11410" s="1" t="s">
        <v>520320</v>
      </c>
      <c r="C11410" s="1" t="s">
        <v>520321</v>
      </c>
      <c r="D11410" s="1" t="s">
        <v>520322</v>
      </c>
      <c r="E11410" s="1" t="s">
        <v>520323</v>
      </c>
      <c r="F11410" s="1" t="s">
        <v>520324</v>
      </c>
      <c r="G11410" s="1" t="s">
        <v>57793</v>
      </c>
      <c r="H11410" s="1" t="s">
        <v>485835</v>
      </c>
      <c r="I11410" s="1" t="s">
        <v>46887</v>
      </c>
      <c r="J11410" s="1" t="s">
        <v>49797</v>
      </c>
      <c r="K11410" s="1" t="s">
        <v>469336</v>
      </c>
      <c r="L11410" s="1" t="s">
        <v>520325</v>
      </c>
      <c r="M11410" s="1" t="s">
        <v>353230</v>
      </c>
      <c r="N11410" s="1" t="s">
        <v>520326</v>
      </c>
      <c r="O11410" s="1" t="s">
        <v>469149</v>
      </c>
      <c r="P11410" s="1" t="s">
        <v>520327</v>
      </c>
      <c r="Q11410" s="1" t="s">
        <v>54255</v>
      </c>
      <c r="R11410" s="1" t="s">
        <v>406610</v>
      </c>
      <c r="S11410" s="1" t="s">
        <v>362190</v>
      </c>
      <c r="T11410" s="1" t="s">
        <v>520328</v>
      </c>
      <c r="U11410" s="1" t="s">
        <v>520329</v>
      </c>
      <c r="V11410" s="1" t="s">
        <v>520330</v>
      </c>
      <c r="W11410" s="1" t="s">
        <v>520331</v>
      </c>
      <c r="X11410" s="1" t="s">
        <v>520332</v>
      </c>
      <c r="Y11410" s="1" t="s">
        <v>520333</v>
      </c>
      <c r="Z11410" s="1" t="s">
        <v>332567</v>
      </c>
      <c r="AA11410" s="1" t="s">
        <v>520334</v>
      </c>
      <c r="AB11410" s="1" t="s">
        <v>520335</v>
      </c>
      <c r="AC11410" s="1" t="s">
        <v>520336</v>
      </c>
      <c r="AD11410" s="1" t="s">
        <v>333532</v>
      </c>
      <c r="AE11410" s="1" t="s">
        <v>520337</v>
      </c>
      <c r="AF11410" s="1" t="s">
        <v>458454</v>
      </c>
      <c r="AG11410" s="1" t="s">
        <v>520338</v>
      </c>
      <c r="AH11410" s="1" t="s">
        <v>520339</v>
      </c>
      <c r="AI11410" s="1" t="s">
        <v>520340</v>
      </c>
      <c r="AJ11410" s="1" t="s">
        <v>520341</v>
      </c>
      <c r="AK11410" s="1" t="s">
        <v>520342</v>
      </c>
      <c r="AL11410" s="1" t="s">
        <v>520343</v>
      </c>
      <c r="AM11410" s="1" t="s">
        <v>520344</v>
      </c>
      <c r="AN11410" s="1" t="s">
        <v>520345</v>
      </c>
      <c r="AO11410" s="1" t="s">
        <v>520346</v>
      </c>
      <c r="AP11410" s="1" t="s">
        <v>520347</v>
      </c>
      <c r="AQ11410" s="1" t="s">
        <v>520348</v>
      </c>
      <c r="AR11410" s="1" t="s">
        <v>471689</v>
      </c>
      <c r="AS11410" s="1" t="s">
        <v>520349</v>
      </c>
      <c r="AT11410" s="1" t="s">
        <v>207558</v>
      </c>
      <c r="AU11410" s="1" t="s">
        <v>493090</v>
      </c>
      <c r="AV11410" s="1" t="s">
        <v>366816</v>
      </c>
      <c r="AW11410" s="1" t="s">
        <v>473673</v>
      </c>
      <c r="AX11410" s="1" t="s">
        <v>520350</v>
      </c>
      <c r="AY11410" s="1" t="s">
        <v>520351</v>
      </c>
      <c r="AZ11410" s="1" t="s">
        <v>520352</v>
      </c>
      <c r="BA11410" s="1" t="s">
        <v>47375</v>
      </c>
      <c r="BB11410" s="1" t="s">
        <v>520353</v>
      </c>
      <c r="BC11410" s="1" t="s">
        <v>520354</v>
      </c>
      <c r="BD11410" s="1" t="s">
        <v>520355</v>
      </c>
      <c r="BE11410" s="1" t="s">
        <v>520356</v>
      </c>
      <c r="BF11410" s="1" t="s">
        <v>520357</v>
      </c>
      <c r="BG11410" s="1" t="s">
        <v>520358</v>
      </c>
      <c r="BH11410" s="1" t="s">
        <v>520359</v>
      </c>
      <c r="BI11410" s="1" t="s">
        <v>520360</v>
      </c>
      <c r="BJ11410" s="1" t="s">
        <v>520361</v>
      </c>
      <c r="BK11410" s="1" t="s">
        <v>520362</v>
      </c>
      <c r="BL11410" s="1" t="s">
        <v>153958</v>
      </c>
      <c r="BM11410" s="1" t="s">
        <v>520363</v>
      </c>
    </row>
    <row r="11411" spans="1:65" x14ac:dyDescent="0.3">
      <c r="A11411" s="1" t="s">
        <v>520364</v>
      </c>
      <c r="B11411" s="1" t="s">
        <v>520365</v>
      </c>
      <c r="C11411" s="1" t="s">
        <v>487214</v>
      </c>
      <c r="D11411" s="1" t="s">
        <v>520366</v>
      </c>
      <c r="E11411" s="1" t="s">
        <v>514594</v>
      </c>
      <c r="F11411" s="1" t="s">
        <v>124808</v>
      </c>
      <c r="G11411" s="1" t="s">
        <v>520367</v>
      </c>
      <c r="H11411" s="1" t="s">
        <v>520368</v>
      </c>
      <c r="I11411" s="1" t="s">
        <v>486454</v>
      </c>
      <c r="J11411" s="1" t="s">
        <v>506142</v>
      </c>
      <c r="K11411" s="1" t="s">
        <v>195852</v>
      </c>
      <c r="L11411" s="1" t="s">
        <v>41882</v>
      </c>
      <c r="M11411" s="1" t="s">
        <v>353230</v>
      </c>
      <c r="N11411" s="1" t="s">
        <v>520369</v>
      </c>
      <c r="O11411" s="1" t="s">
        <v>520370</v>
      </c>
      <c r="P11411" s="1" t="s">
        <v>520371</v>
      </c>
      <c r="Q11411" s="1" t="s">
        <v>54255</v>
      </c>
      <c r="R11411" s="1" t="s">
        <v>467612</v>
      </c>
      <c r="S11411" s="1" t="s">
        <v>520372</v>
      </c>
      <c r="T11411" s="1" t="s">
        <v>496756</v>
      </c>
      <c r="U11411" s="1" t="s">
        <v>520329</v>
      </c>
      <c r="V11411" s="1" t="s">
        <v>520373</v>
      </c>
      <c r="W11411" s="1" t="s">
        <v>520374</v>
      </c>
      <c r="X11411" s="1" t="s">
        <v>520375</v>
      </c>
      <c r="Y11411" s="1" t="s">
        <v>520376</v>
      </c>
      <c r="Z11411" s="1" t="s">
        <v>520377</v>
      </c>
      <c r="AA11411" s="1" t="s">
        <v>520378</v>
      </c>
      <c r="AB11411" s="1" t="s">
        <v>171748</v>
      </c>
      <c r="AC11411" s="1" t="s">
        <v>520379</v>
      </c>
      <c r="AD11411" s="1" t="s">
        <v>332270</v>
      </c>
      <c r="AE11411" s="1" t="s">
        <v>271657</v>
      </c>
      <c r="AF11411" s="1" t="s">
        <v>458454</v>
      </c>
      <c r="AG11411" s="1" t="s">
        <v>520380</v>
      </c>
      <c r="AH11411" s="1" t="s">
        <v>520381</v>
      </c>
      <c r="AI11411" s="1" t="s">
        <v>520382</v>
      </c>
      <c r="AJ11411" s="1" t="s">
        <v>520341</v>
      </c>
      <c r="AK11411" s="1" t="s">
        <v>520383</v>
      </c>
      <c r="AL11411" s="1" t="s">
        <v>520384</v>
      </c>
      <c r="AM11411" s="1" t="s">
        <v>520385</v>
      </c>
      <c r="AN11411" s="1" t="s">
        <v>520345</v>
      </c>
      <c r="AO11411" s="1" t="s">
        <v>520386</v>
      </c>
      <c r="AP11411" s="1" t="s">
        <v>387449</v>
      </c>
      <c r="AQ11411" s="1" t="s">
        <v>520387</v>
      </c>
      <c r="AR11411" s="1" t="s">
        <v>471689</v>
      </c>
      <c r="AS11411" s="1" t="s">
        <v>500302</v>
      </c>
      <c r="AT11411" s="1" t="s">
        <v>514820</v>
      </c>
      <c r="AU11411" s="1" t="s">
        <v>520388</v>
      </c>
      <c r="AV11411" s="1" t="s">
        <v>520389</v>
      </c>
      <c r="AW11411" s="1" t="s">
        <v>520390</v>
      </c>
      <c r="AX11411" s="1" t="s">
        <v>520391</v>
      </c>
      <c r="AY11411" s="1" t="s">
        <v>520392</v>
      </c>
      <c r="AZ11411" s="1" t="s">
        <v>469555</v>
      </c>
      <c r="BA11411" s="1" t="s">
        <v>421352</v>
      </c>
      <c r="BB11411" s="1" t="s">
        <v>520393</v>
      </c>
      <c r="BC11411" s="1" t="s">
        <v>328928</v>
      </c>
      <c r="BD11411" s="1" t="s">
        <v>520394</v>
      </c>
      <c r="BE11411" s="1" t="s">
        <v>520395</v>
      </c>
      <c r="BF11411" s="1" t="s">
        <v>520396</v>
      </c>
      <c r="BG11411" s="1" t="s">
        <v>520397</v>
      </c>
      <c r="BH11411" s="1" t="s">
        <v>520398</v>
      </c>
      <c r="BI11411" s="1" t="s">
        <v>520399</v>
      </c>
      <c r="BJ11411" s="1" t="s">
        <v>520400</v>
      </c>
      <c r="BK11411" s="1" t="s">
        <v>520401</v>
      </c>
      <c r="BL11411" s="1" t="s">
        <v>520402</v>
      </c>
      <c r="BM11411" s="1" t="s">
        <v>520403</v>
      </c>
    </row>
    <row r="11412" spans="1:65" x14ac:dyDescent="0.3">
      <c r="A11412" s="1" t="s">
        <v>520404</v>
      </c>
      <c r="B11412" s="1" t="s">
        <v>520405</v>
      </c>
      <c r="C11412" s="1" t="s">
        <v>219164</v>
      </c>
      <c r="D11412" s="1" t="s">
        <v>520406</v>
      </c>
      <c r="E11412" s="1" t="s">
        <v>520407</v>
      </c>
      <c r="F11412" s="1" t="s">
        <v>432375</v>
      </c>
      <c r="G11412" s="1" t="s">
        <v>85718</v>
      </c>
      <c r="H11412" s="1" t="s">
        <v>520408</v>
      </c>
      <c r="I11412" s="1" t="s">
        <v>520409</v>
      </c>
      <c r="J11412" s="1" t="s">
        <v>520410</v>
      </c>
      <c r="K11412" s="1" t="s">
        <v>208353</v>
      </c>
      <c r="L11412" s="1" t="s">
        <v>520411</v>
      </c>
      <c r="M11412" s="1" t="s">
        <v>473211</v>
      </c>
      <c r="N11412" s="1" t="s">
        <v>482382</v>
      </c>
      <c r="O11412" s="1" t="s">
        <v>492396</v>
      </c>
      <c r="P11412" s="1" t="s">
        <v>520412</v>
      </c>
      <c r="Q11412" s="1" t="s">
        <v>520413</v>
      </c>
      <c r="R11412" s="1" t="s">
        <v>86712</v>
      </c>
      <c r="S11412" s="1" t="s">
        <v>520414</v>
      </c>
      <c r="T11412" s="1" t="s">
        <v>110279</v>
      </c>
      <c r="U11412" s="1" t="s">
        <v>416287</v>
      </c>
      <c r="V11412" s="1" t="s">
        <v>520415</v>
      </c>
      <c r="W11412" s="1" t="s">
        <v>520416</v>
      </c>
      <c r="X11412" s="1" t="s">
        <v>520417</v>
      </c>
      <c r="Y11412" s="1" t="s">
        <v>520418</v>
      </c>
      <c r="Z11412" s="1" t="s">
        <v>520419</v>
      </c>
      <c r="AA11412" s="1" t="s">
        <v>520420</v>
      </c>
      <c r="AB11412" s="1" t="s">
        <v>520421</v>
      </c>
      <c r="AC11412" s="1" t="s">
        <v>520422</v>
      </c>
      <c r="AD11412" s="1" t="s">
        <v>520423</v>
      </c>
      <c r="AE11412" s="1" t="s">
        <v>520424</v>
      </c>
      <c r="AF11412" s="1" t="s">
        <v>520425</v>
      </c>
      <c r="AG11412" s="1" t="s">
        <v>520426</v>
      </c>
      <c r="AH11412" s="1" t="s">
        <v>520427</v>
      </c>
      <c r="AI11412" s="1" t="s">
        <v>520428</v>
      </c>
      <c r="AJ11412" s="1" t="s">
        <v>423507</v>
      </c>
      <c r="AK11412" s="1" t="s">
        <v>520429</v>
      </c>
      <c r="AL11412" s="1" t="s">
        <v>520430</v>
      </c>
      <c r="AM11412" s="1" t="s">
        <v>520431</v>
      </c>
      <c r="AN11412" s="1" t="s">
        <v>520432</v>
      </c>
      <c r="AO11412" s="1" t="s">
        <v>520433</v>
      </c>
      <c r="AP11412" s="1" t="s">
        <v>520434</v>
      </c>
      <c r="AQ11412" s="1" t="s">
        <v>520435</v>
      </c>
      <c r="AR11412" s="1" t="s">
        <v>520436</v>
      </c>
      <c r="AS11412" s="1" t="s">
        <v>489494</v>
      </c>
      <c r="AT11412" s="1" t="s">
        <v>185935</v>
      </c>
      <c r="AU11412" s="1" t="s">
        <v>485211</v>
      </c>
      <c r="AV11412" s="1" t="s">
        <v>520437</v>
      </c>
      <c r="AW11412" s="1" t="s">
        <v>485072</v>
      </c>
      <c r="AX11412" s="1" t="s">
        <v>482087</v>
      </c>
      <c r="AY11412" s="1" t="s">
        <v>520438</v>
      </c>
      <c r="AZ11412" s="1" t="s">
        <v>520439</v>
      </c>
      <c r="BA11412" s="1" t="s">
        <v>352133</v>
      </c>
      <c r="BB11412" s="1" t="s">
        <v>520440</v>
      </c>
      <c r="BC11412" s="1" t="s">
        <v>520441</v>
      </c>
      <c r="BD11412" s="1" t="s">
        <v>520442</v>
      </c>
      <c r="BE11412" s="1" t="s">
        <v>520443</v>
      </c>
      <c r="BF11412" s="1" t="s">
        <v>520444</v>
      </c>
      <c r="BG11412" s="1" t="s">
        <v>520445</v>
      </c>
      <c r="BH11412" s="1" t="s">
        <v>520446</v>
      </c>
      <c r="BI11412" s="1" t="s">
        <v>520447</v>
      </c>
      <c r="BJ11412" s="1" t="s">
        <v>520448</v>
      </c>
      <c r="BK11412" s="1" t="s">
        <v>520449</v>
      </c>
      <c r="BL11412" s="1" t="s">
        <v>520450</v>
      </c>
      <c r="BM11412" s="1" t="s">
        <v>520451</v>
      </c>
    </row>
    <row r="11413" spans="1:65" x14ac:dyDescent="0.3">
      <c r="A11413" s="1" t="s">
        <v>520452</v>
      </c>
      <c r="B11413" s="1" t="s">
        <v>520453</v>
      </c>
      <c r="C11413" s="1" t="s">
        <v>202928</v>
      </c>
      <c r="D11413" s="1" t="s">
        <v>520454</v>
      </c>
      <c r="E11413" s="1" t="s">
        <v>520455</v>
      </c>
      <c r="F11413" s="1" t="s">
        <v>520456</v>
      </c>
      <c r="G11413" s="1" t="s">
        <v>479943</v>
      </c>
      <c r="H11413" s="1" t="s">
        <v>490710</v>
      </c>
      <c r="I11413" s="1" t="s">
        <v>387789</v>
      </c>
      <c r="J11413" s="1" t="s">
        <v>48646</v>
      </c>
      <c r="K11413" s="1" t="s">
        <v>126244</v>
      </c>
      <c r="L11413" s="1" t="s">
        <v>152287</v>
      </c>
      <c r="M11413" s="1" t="s">
        <v>473211</v>
      </c>
      <c r="N11413" s="1" t="s">
        <v>491631</v>
      </c>
      <c r="O11413" s="1" t="s">
        <v>479543</v>
      </c>
      <c r="P11413" s="1" t="s">
        <v>520457</v>
      </c>
      <c r="Q11413" s="1" t="s">
        <v>520413</v>
      </c>
      <c r="R11413" s="1" t="s">
        <v>92732</v>
      </c>
      <c r="S11413" s="1" t="s">
        <v>515479</v>
      </c>
      <c r="T11413" s="1" t="s">
        <v>520458</v>
      </c>
      <c r="U11413" s="1" t="s">
        <v>416287</v>
      </c>
      <c r="V11413" s="1" t="s">
        <v>520459</v>
      </c>
      <c r="W11413" s="1" t="s">
        <v>520460</v>
      </c>
      <c r="X11413" s="1" t="s">
        <v>238705</v>
      </c>
      <c r="Y11413" s="1" t="s">
        <v>513855</v>
      </c>
      <c r="Z11413" s="1" t="s">
        <v>520461</v>
      </c>
      <c r="AA11413" s="1" t="s">
        <v>520462</v>
      </c>
      <c r="AB11413" s="1" t="s">
        <v>520463</v>
      </c>
      <c r="AC11413" s="1" t="s">
        <v>520464</v>
      </c>
      <c r="AD11413" s="1" t="s">
        <v>520465</v>
      </c>
      <c r="AE11413" s="1" t="s">
        <v>520466</v>
      </c>
      <c r="AF11413" s="1" t="s">
        <v>520425</v>
      </c>
      <c r="AG11413" s="1" t="s">
        <v>520467</v>
      </c>
      <c r="AH11413" s="1" t="s">
        <v>520468</v>
      </c>
      <c r="AI11413" s="1" t="s">
        <v>520469</v>
      </c>
      <c r="AJ11413" s="1" t="s">
        <v>423507</v>
      </c>
      <c r="AK11413" s="1" t="s">
        <v>520470</v>
      </c>
      <c r="AL11413" s="1" t="s">
        <v>520471</v>
      </c>
      <c r="AM11413" s="1" t="s">
        <v>520472</v>
      </c>
      <c r="AN11413" s="1" t="s">
        <v>520432</v>
      </c>
      <c r="AO11413" s="1" t="s">
        <v>520473</v>
      </c>
      <c r="AP11413" s="1" t="s">
        <v>520474</v>
      </c>
      <c r="AQ11413" s="1" t="s">
        <v>520475</v>
      </c>
      <c r="AR11413" s="1" t="s">
        <v>520436</v>
      </c>
      <c r="AS11413" s="1" t="s">
        <v>58040</v>
      </c>
      <c r="AT11413" s="1" t="s">
        <v>479261</v>
      </c>
      <c r="AU11413" s="1" t="s">
        <v>520476</v>
      </c>
      <c r="AV11413" s="1" t="s">
        <v>520477</v>
      </c>
      <c r="AW11413" s="1" t="s">
        <v>483233</v>
      </c>
      <c r="AX11413" s="1" t="s">
        <v>486448</v>
      </c>
      <c r="AY11413" s="1" t="s">
        <v>520478</v>
      </c>
      <c r="AZ11413" s="1" t="s">
        <v>520479</v>
      </c>
      <c r="BA11413" s="1" t="s">
        <v>343880</v>
      </c>
      <c r="BB11413" s="1" t="s">
        <v>520480</v>
      </c>
      <c r="BC11413" s="1" t="s">
        <v>520481</v>
      </c>
      <c r="BD11413" s="1" t="s">
        <v>520482</v>
      </c>
      <c r="BE11413" s="1" t="s">
        <v>520483</v>
      </c>
      <c r="BF11413" s="1" t="s">
        <v>134567</v>
      </c>
      <c r="BG11413" s="1" t="s">
        <v>520484</v>
      </c>
      <c r="BH11413" s="1" t="s">
        <v>520485</v>
      </c>
      <c r="BI11413" s="1" t="s">
        <v>404959</v>
      </c>
      <c r="BJ11413" s="1" t="s">
        <v>520486</v>
      </c>
      <c r="BK11413" s="1" t="s">
        <v>520487</v>
      </c>
      <c r="BL11413" s="1" t="s">
        <v>520488</v>
      </c>
      <c r="BM11413" s="1" t="s">
        <v>520489</v>
      </c>
    </row>
    <row r="11414" spans="1:65" x14ac:dyDescent="0.3">
      <c r="A11414" s="1" t="s">
        <v>520490</v>
      </c>
      <c r="B11414" s="1" t="s">
        <v>520491</v>
      </c>
      <c r="C11414" s="1" t="s">
        <v>238713</v>
      </c>
      <c r="D11414" s="1" t="s">
        <v>520492</v>
      </c>
      <c r="E11414" s="1" t="s">
        <v>520493</v>
      </c>
      <c r="F11414" s="1" t="s">
        <v>426259</v>
      </c>
      <c r="G11414" s="1" t="s">
        <v>240322</v>
      </c>
      <c r="H11414" s="1" t="s">
        <v>478854</v>
      </c>
      <c r="I11414" s="1" t="s">
        <v>458402</v>
      </c>
      <c r="J11414" s="1" t="s">
        <v>484765</v>
      </c>
      <c r="K11414" s="1" t="s">
        <v>480931</v>
      </c>
      <c r="L11414" s="1" t="s">
        <v>520494</v>
      </c>
      <c r="M11414" s="1" t="s">
        <v>267362</v>
      </c>
      <c r="N11414" s="1" t="s">
        <v>492085</v>
      </c>
      <c r="O11414" s="1" t="s">
        <v>480315</v>
      </c>
      <c r="P11414" s="1" t="s">
        <v>520495</v>
      </c>
      <c r="Q11414" s="1" t="s">
        <v>520496</v>
      </c>
      <c r="R11414" s="1" t="s">
        <v>510827</v>
      </c>
      <c r="S11414" s="1" t="s">
        <v>478098</v>
      </c>
      <c r="T11414" s="1" t="s">
        <v>75152</v>
      </c>
      <c r="U11414" s="1" t="s">
        <v>520497</v>
      </c>
      <c r="V11414" s="1" t="s">
        <v>520498</v>
      </c>
      <c r="W11414" s="1" t="s">
        <v>520499</v>
      </c>
      <c r="X11414" s="1" t="s">
        <v>158317</v>
      </c>
      <c r="Y11414" s="1" t="s">
        <v>515848</v>
      </c>
      <c r="Z11414" s="1" t="s">
        <v>520500</v>
      </c>
      <c r="AA11414" s="1" t="s">
        <v>519969</v>
      </c>
      <c r="AB11414" s="1" t="s">
        <v>520501</v>
      </c>
      <c r="AC11414" s="1" t="s">
        <v>520502</v>
      </c>
      <c r="AD11414" s="1" t="s">
        <v>520503</v>
      </c>
      <c r="AE11414" s="1" t="s">
        <v>520504</v>
      </c>
      <c r="AF11414" s="1" t="s">
        <v>520505</v>
      </c>
      <c r="AG11414" s="1" t="s">
        <v>520506</v>
      </c>
      <c r="AH11414" s="1" t="s">
        <v>520507</v>
      </c>
      <c r="AI11414" s="1" t="s">
        <v>520508</v>
      </c>
      <c r="AJ11414" s="1" t="s">
        <v>520509</v>
      </c>
      <c r="AK11414" s="1" t="s">
        <v>520510</v>
      </c>
      <c r="AL11414" s="1" t="s">
        <v>520511</v>
      </c>
      <c r="AM11414" s="1" t="s">
        <v>520512</v>
      </c>
      <c r="AN11414" s="1" t="s">
        <v>520513</v>
      </c>
      <c r="AO11414" s="1" t="s">
        <v>520514</v>
      </c>
      <c r="AP11414" s="1" t="s">
        <v>176341</v>
      </c>
      <c r="AQ11414" s="1" t="s">
        <v>517877</v>
      </c>
      <c r="AR11414" s="1" t="s">
        <v>520515</v>
      </c>
      <c r="AS11414" s="1" t="s">
        <v>520516</v>
      </c>
      <c r="AT11414" s="1" t="s">
        <v>473124</v>
      </c>
      <c r="AU11414" s="1" t="s">
        <v>520517</v>
      </c>
      <c r="AV11414" s="1" t="s">
        <v>520518</v>
      </c>
      <c r="AW11414" s="1" t="s">
        <v>520519</v>
      </c>
      <c r="AX11414" s="1" t="s">
        <v>494583</v>
      </c>
      <c r="AY11414" s="1" t="s">
        <v>520520</v>
      </c>
      <c r="AZ11414" s="1" t="s">
        <v>59425</v>
      </c>
      <c r="BA11414" s="1" t="s">
        <v>281787</v>
      </c>
      <c r="BB11414" s="1" t="s">
        <v>520521</v>
      </c>
      <c r="BC11414" s="1" t="s">
        <v>516882</v>
      </c>
      <c r="BD11414" s="1" t="s">
        <v>520522</v>
      </c>
      <c r="BE11414" s="1" t="s">
        <v>520523</v>
      </c>
      <c r="BF11414" s="1" t="s">
        <v>520524</v>
      </c>
      <c r="BG11414" s="1" t="s">
        <v>520525</v>
      </c>
      <c r="BH11414" s="1" t="s">
        <v>520526</v>
      </c>
      <c r="BI11414" s="1" t="s">
        <v>520527</v>
      </c>
      <c r="BJ11414" s="1" t="s">
        <v>520528</v>
      </c>
      <c r="BK11414" s="1" t="s">
        <v>520529</v>
      </c>
      <c r="BL11414" s="1" t="s">
        <v>171263</v>
      </c>
      <c r="BM11414" s="1" t="s">
        <v>520530</v>
      </c>
    </row>
    <row r="11415" spans="1:65" x14ac:dyDescent="0.3">
      <c r="A11415" s="1" t="s">
        <v>520531</v>
      </c>
      <c r="B11415" s="1" t="s">
        <v>520532</v>
      </c>
      <c r="C11415" s="1" t="s">
        <v>520533</v>
      </c>
      <c r="D11415" s="1" t="s">
        <v>520534</v>
      </c>
      <c r="E11415" s="1" t="s">
        <v>520535</v>
      </c>
      <c r="F11415" s="1" t="s">
        <v>520536</v>
      </c>
      <c r="G11415" s="1" t="s">
        <v>520537</v>
      </c>
      <c r="H11415" s="1" t="s">
        <v>520538</v>
      </c>
      <c r="I11415" s="1" t="s">
        <v>399604</v>
      </c>
      <c r="J11415" s="1" t="s">
        <v>328254</v>
      </c>
      <c r="K11415" s="1" t="s">
        <v>487465</v>
      </c>
      <c r="L11415" s="1" t="s">
        <v>428162</v>
      </c>
      <c r="M11415" s="1" t="s">
        <v>267362</v>
      </c>
      <c r="N11415" s="1" t="s">
        <v>520539</v>
      </c>
      <c r="O11415" s="1" t="s">
        <v>520540</v>
      </c>
      <c r="P11415" s="1" t="s">
        <v>520541</v>
      </c>
      <c r="Q11415" s="1" t="s">
        <v>520496</v>
      </c>
      <c r="R11415" s="1" t="s">
        <v>520542</v>
      </c>
      <c r="S11415" s="1" t="s">
        <v>520543</v>
      </c>
      <c r="T11415" s="1" t="s">
        <v>191264</v>
      </c>
      <c r="U11415" s="1" t="s">
        <v>520497</v>
      </c>
      <c r="V11415" s="1" t="s">
        <v>520544</v>
      </c>
      <c r="W11415" s="1" t="s">
        <v>520545</v>
      </c>
      <c r="X11415" s="1" t="s">
        <v>520546</v>
      </c>
      <c r="Y11415" s="1" t="s">
        <v>520547</v>
      </c>
      <c r="Z11415" s="1" t="s">
        <v>335148</v>
      </c>
      <c r="AA11415" s="1" t="s">
        <v>520548</v>
      </c>
      <c r="AB11415" s="1" t="s">
        <v>289377</v>
      </c>
      <c r="AC11415" s="1" t="s">
        <v>520549</v>
      </c>
      <c r="AD11415" s="1" t="s">
        <v>340662</v>
      </c>
      <c r="AE11415" s="1" t="s">
        <v>520550</v>
      </c>
      <c r="AF11415" s="1" t="s">
        <v>520505</v>
      </c>
      <c r="AG11415" s="1" t="s">
        <v>520551</v>
      </c>
      <c r="AH11415" s="1" t="s">
        <v>134207</v>
      </c>
      <c r="AI11415" s="1" t="s">
        <v>520552</v>
      </c>
      <c r="AJ11415" s="1" t="s">
        <v>520509</v>
      </c>
      <c r="AK11415" s="1" t="s">
        <v>520553</v>
      </c>
      <c r="AL11415" s="1" t="s">
        <v>520554</v>
      </c>
      <c r="AM11415" s="1" t="s">
        <v>520555</v>
      </c>
      <c r="AN11415" s="1" t="s">
        <v>520513</v>
      </c>
      <c r="AO11415" s="1" t="s">
        <v>520556</v>
      </c>
      <c r="AP11415" s="1" t="s">
        <v>520557</v>
      </c>
      <c r="AQ11415" s="1" t="s">
        <v>520558</v>
      </c>
      <c r="AR11415" s="1" t="s">
        <v>520515</v>
      </c>
      <c r="AS11415" s="1" t="s">
        <v>520559</v>
      </c>
      <c r="AT11415" s="1" t="s">
        <v>499551</v>
      </c>
      <c r="AU11415" s="1" t="s">
        <v>515889</v>
      </c>
      <c r="AV11415" s="1" t="s">
        <v>70376</v>
      </c>
      <c r="AW11415" s="1" t="s">
        <v>510125</v>
      </c>
      <c r="AX11415" s="1" t="s">
        <v>482750</v>
      </c>
      <c r="AY11415" s="1" t="s">
        <v>520560</v>
      </c>
      <c r="AZ11415" s="1" t="s">
        <v>520561</v>
      </c>
      <c r="BA11415" s="1" t="s">
        <v>325887</v>
      </c>
      <c r="BB11415" s="1" t="s">
        <v>520562</v>
      </c>
      <c r="BC11415" s="1" t="s">
        <v>508485</v>
      </c>
      <c r="BD11415" s="1" t="s">
        <v>520563</v>
      </c>
      <c r="BE11415" s="1" t="s">
        <v>520564</v>
      </c>
      <c r="BF11415" s="1" t="s">
        <v>520565</v>
      </c>
      <c r="BG11415" s="1" t="s">
        <v>520566</v>
      </c>
      <c r="BH11415" s="1" t="s">
        <v>520567</v>
      </c>
      <c r="BI11415" s="1" t="s">
        <v>409654</v>
      </c>
      <c r="BJ11415" s="1" t="s">
        <v>520568</v>
      </c>
      <c r="BK11415" s="1" t="s">
        <v>520569</v>
      </c>
      <c r="BL11415" s="1" t="s">
        <v>520570</v>
      </c>
      <c r="BM11415" s="1" t="s">
        <v>520571</v>
      </c>
    </row>
    <row r="11416" spans="1:65" x14ac:dyDescent="0.3">
      <c r="A11416" s="1" t="s">
        <v>520572</v>
      </c>
      <c r="B11416" s="1" t="s">
        <v>520573</v>
      </c>
      <c r="C11416" s="1" t="s">
        <v>368871</v>
      </c>
      <c r="D11416" s="1" t="s">
        <v>520574</v>
      </c>
      <c r="E11416" s="1" t="s">
        <v>520575</v>
      </c>
      <c r="F11416" s="1" t="s">
        <v>520576</v>
      </c>
      <c r="G11416" s="1" t="s">
        <v>519702</v>
      </c>
      <c r="H11416" s="1" t="s">
        <v>520577</v>
      </c>
      <c r="I11416" s="1" t="s">
        <v>145932</v>
      </c>
      <c r="J11416" s="1" t="s">
        <v>67183</v>
      </c>
      <c r="K11416" s="1" t="s">
        <v>484373</v>
      </c>
      <c r="L11416" s="1" t="s">
        <v>520578</v>
      </c>
      <c r="M11416" s="1" t="s">
        <v>244160</v>
      </c>
      <c r="N11416" s="1" t="s">
        <v>520579</v>
      </c>
      <c r="O11416" s="1" t="s">
        <v>520580</v>
      </c>
      <c r="P11416" s="1" t="s">
        <v>520581</v>
      </c>
      <c r="Q11416" s="1" t="s">
        <v>520582</v>
      </c>
      <c r="R11416" s="1" t="s">
        <v>520583</v>
      </c>
      <c r="S11416" s="1" t="s">
        <v>520584</v>
      </c>
      <c r="T11416" s="1" t="s">
        <v>169523</v>
      </c>
      <c r="U11416" s="1" t="s">
        <v>510715</v>
      </c>
      <c r="V11416" s="1" t="s">
        <v>520585</v>
      </c>
      <c r="W11416" s="1" t="s">
        <v>520586</v>
      </c>
      <c r="X11416" s="1" t="s">
        <v>515567</v>
      </c>
      <c r="Y11416" s="1" t="s">
        <v>520587</v>
      </c>
      <c r="Z11416" s="1" t="s">
        <v>336435</v>
      </c>
      <c r="AA11416" s="1" t="s">
        <v>520588</v>
      </c>
      <c r="AB11416" s="1" t="s">
        <v>476399</v>
      </c>
      <c r="AC11416" s="1" t="s">
        <v>520589</v>
      </c>
      <c r="AD11416" s="1" t="s">
        <v>520590</v>
      </c>
      <c r="AE11416" s="1" t="s">
        <v>520591</v>
      </c>
      <c r="AF11416" s="1" t="s">
        <v>138297</v>
      </c>
      <c r="AG11416" s="1" t="s">
        <v>520592</v>
      </c>
      <c r="AH11416" s="1" t="s">
        <v>520593</v>
      </c>
      <c r="AI11416" s="1" t="s">
        <v>520594</v>
      </c>
      <c r="AJ11416" s="1" t="s">
        <v>455325</v>
      </c>
      <c r="AK11416" s="1" t="s">
        <v>520595</v>
      </c>
      <c r="AL11416" s="1" t="s">
        <v>520596</v>
      </c>
      <c r="AM11416" s="1" t="s">
        <v>520597</v>
      </c>
      <c r="AN11416" s="1" t="s">
        <v>520598</v>
      </c>
      <c r="AO11416" s="1" t="s">
        <v>520599</v>
      </c>
      <c r="AP11416" s="1" t="s">
        <v>520600</v>
      </c>
      <c r="AQ11416" s="1" t="s">
        <v>520601</v>
      </c>
      <c r="AR11416" s="1" t="s">
        <v>520602</v>
      </c>
      <c r="AS11416" s="1" t="s">
        <v>520603</v>
      </c>
      <c r="AT11416" s="1" t="s">
        <v>483703</v>
      </c>
      <c r="AU11416" s="1" t="s">
        <v>181063</v>
      </c>
      <c r="AV11416" s="1" t="s">
        <v>195593</v>
      </c>
      <c r="AW11416" s="1" t="s">
        <v>493596</v>
      </c>
      <c r="AX11416" s="1" t="s">
        <v>474635</v>
      </c>
      <c r="AY11416" s="1" t="s">
        <v>339933</v>
      </c>
      <c r="AZ11416" s="1" t="s">
        <v>479863</v>
      </c>
      <c r="BA11416" s="1" t="s">
        <v>520604</v>
      </c>
      <c r="BB11416" s="1" t="s">
        <v>520605</v>
      </c>
      <c r="BC11416" s="1" t="s">
        <v>520606</v>
      </c>
      <c r="BD11416" s="1" t="s">
        <v>520607</v>
      </c>
      <c r="BE11416" s="1" t="s">
        <v>520608</v>
      </c>
      <c r="BF11416" s="1" t="s">
        <v>456757</v>
      </c>
      <c r="BG11416" s="1" t="s">
        <v>520609</v>
      </c>
      <c r="BH11416" s="1" t="s">
        <v>520610</v>
      </c>
      <c r="BI11416" s="1" t="s">
        <v>520611</v>
      </c>
      <c r="BJ11416" s="1" t="s">
        <v>520612</v>
      </c>
      <c r="BK11416" s="1" t="s">
        <v>520613</v>
      </c>
      <c r="BL11416" s="1" t="s">
        <v>520614</v>
      </c>
      <c r="BM11416" s="1" t="s">
        <v>520615</v>
      </c>
    </row>
    <row r="11417" spans="1:65" x14ac:dyDescent="0.3">
      <c r="A11417" s="1" t="s">
        <v>520616</v>
      </c>
      <c r="B11417" s="1" t="s">
        <v>520617</v>
      </c>
      <c r="C11417" s="1" t="s">
        <v>81622</v>
      </c>
      <c r="D11417" s="1" t="s">
        <v>520618</v>
      </c>
      <c r="E11417" s="1" t="s">
        <v>520619</v>
      </c>
      <c r="F11417" s="1" t="s">
        <v>520620</v>
      </c>
      <c r="G11417" s="1" t="s">
        <v>520621</v>
      </c>
      <c r="H11417" s="1" t="s">
        <v>520622</v>
      </c>
      <c r="I11417" s="1" t="s">
        <v>520623</v>
      </c>
      <c r="J11417" s="1" t="s">
        <v>355828</v>
      </c>
      <c r="K11417" s="1" t="s">
        <v>506231</v>
      </c>
      <c r="L11417" s="1" t="s">
        <v>31062</v>
      </c>
      <c r="M11417" s="1" t="s">
        <v>244160</v>
      </c>
      <c r="N11417" s="1" t="s">
        <v>505699</v>
      </c>
      <c r="O11417" s="1" t="s">
        <v>502331</v>
      </c>
      <c r="P11417" s="1" t="s">
        <v>492128</v>
      </c>
      <c r="Q11417" s="1" t="s">
        <v>520582</v>
      </c>
      <c r="R11417" s="1" t="s">
        <v>94087</v>
      </c>
      <c r="S11417" s="1" t="s">
        <v>478147</v>
      </c>
      <c r="T11417" s="1" t="s">
        <v>520624</v>
      </c>
      <c r="U11417" s="1" t="s">
        <v>510715</v>
      </c>
      <c r="V11417" s="1" t="s">
        <v>520625</v>
      </c>
      <c r="W11417" s="1" t="s">
        <v>520626</v>
      </c>
      <c r="X11417" s="1" t="s">
        <v>520627</v>
      </c>
      <c r="Y11417" s="1" t="s">
        <v>520628</v>
      </c>
      <c r="Z11417" s="1" t="s">
        <v>346005</v>
      </c>
      <c r="AA11417" s="1" t="s">
        <v>520629</v>
      </c>
      <c r="AB11417" s="1" t="s">
        <v>105306</v>
      </c>
      <c r="AC11417" s="1" t="s">
        <v>520630</v>
      </c>
      <c r="AD11417" s="1" t="s">
        <v>517954</v>
      </c>
      <c r="AE11417" s="1" t="s">
        <v>520631</v>
      </c>
      <c r="AF11417" s="1" t="s">
        <v>138297</v>
      </c>
      <c r="AG11417" s="1" t="s">
        <v>520632</v>
      </c>
      <c r="AH11417" s="1" t="s">
        <v>520633</v>
      </c>
      <c r="AI11417" s="1" t="s">
        <v>520634</v>
      </c>
      <c r="AJ11417" s="1" t="s">
        <v>455325</v>
      </c>
      <c r="AK11417" s="1" t="s">
        <v>520635</v>
      </c>
      <c r="AL11417" s="1" t="s">
        <v>520636</v>
      </c>
      <c r="AM11417" s="1" t="s">
        <v>520637</v>
      </c>
      <c r="AN11417" s="1" t="s">
        <v>520598</v>
      </c>
      <c r="AO11417" s="1" t="s">
        <v>520638</v>
      </c>
      <c r="AP11417" s="1" t="s">
        <v>443545</v>
      </c>
      <c r="AQ11417" s="1" t="s">
        <v>520639</v>
      </c>
      <c r="AR11417" s="1" t="s">
        <v>520602</v>
      </c>
      <c r="AS11417" s="1" t="s">
        <v>50906</v>
      </c>
      <c r="AT11417" s="1" t="s">
        <v>480616</v>
      </c>
      <c r="AU11417" s="1" t="s">
        <v>520640</v>
      </c>
      <c r="AV11417" s="1" t="s">
        <v>363146</v>
      </c>
      <c r="AW11417" s="1" t="s">
        <v>500875</v>
      </c>
      <c r="AX11417" s="1" t="s">
        <v>520641</v>
      </c>
      <c r="AY11417" s="1" t="s">
        <v>520642</v>
      </c>
      <c r="AZ11417" s="1" t="s">
        <v>492827</v>
      </c>
      <c r="BA11417" s="1" t="s">
        <v>520643</v>
      </c>
      <c r="BB11417" s="1" t="s">
        <v>520644</v>
      </c>
      <c r="BC11417" s="1" t="s">
        <v>520645</v>
      </c>
      <c r="BD11417" s="1" t="s">
        <v>520646</v>
      </c>
      <c r="BE11417" s="1" t="s">
        <v>520647</v>
      </c>
      <c r="BF11417" s="1" t="s">
        <v>520648</v>
      </c>
      <c r="BG11417" s="1" t="s">
        <v>520649</v>
      </c>
      <c r="BH11417" s="1" t="s">
        <v>520650</v>
      </c>
      <c r="BI11417" s="1" t="s">
        <v>520651</v>
      </c>
      <c r="BJ11417" s="1" t="s">
        <v>520652</v>
      </c>
      <c r="BK11417" s="1" t="s">
        <v>520653</v>
      </c>
      <c r="BL11417" s="1" t="s">
        <v>247992</v>
      </c>
      <c r="BM11417" s="1" t="s">
        <v>520654</v>
      </c>
    </row>
    <row r="11418" spans="1:65" x14ac:dyDescent="0.3">
      <c r="A11418" s="1" t="s">
        <v>520655</v>
      </c>
      <c r="B11418" s="1" t="s">
        <v>520656</v>
      </c>
      <c r="C11418" s="1" t="s">
        <v>107221</v>
      </c>
      <c r="D11418" s="1" t="s">
        <v>520657</v>
      </c>
      <c r="E11418" s="1" t="s">
        <v>478896</v>
      </c>
      <c r="F11418" s="1" t="s">
        <v>488295</v>
      </c>
      <c r="G11418" s="1" t="s">
        <v>245546</v>
      </c>
      <c r="H11418" s="1" t="s">
        <v>520658</v>
      </c>
      <c r="I11418" s="1" t="s">
        <v>281208</v>
      </c>
      <c r="J11418" s="1" t="s">
        <v>397422</v>
      </c>
      <c r="K11418" s="1" t="s">
        <v>487465</v>
      </c>
      <c r="L11418" s="1" t="s">
        <v>66376</v>
      </c>
      <c r="M11418" s="1" t="s">
        <v>516290</v>
      </c>
      <c r="N11418" s="1" t="s">
        <v>520659</v>
      </c>
      <c r="O11418" s="1" t="s">
        <v>477740</v>
      </c>
      <c r="P11418" s="1" t="s">
        <v>520660</v>
      </c>
      <c r="Q11418" s="1" t="s">
        <v>520661</v>
      </c>
      <c r="R11418" s="1" t="s">
        <v>520662</v>
      </c>
      <c r="S11418" s="1" t="s">
        <v>513466</v>
      </c>
      <c r="T11418" s="1" t="s">
        <v>520663</v>
      </c>
      <c r="U11418" s="1" t="s">
        <v>462169</v>
      </c>
      <c r="V11418" s="1" t="s">
        <v>520664</v>
      </c>
      <c r="W11418" s="1" t="s">
        <v>520665</v>
      </c>
      <c r="X11418" s="1" t="s">
        <v>520666</v>
      </c>
      <c r="Y11418" s="1" t="s">
        <v>520667</v>
      </c>
      <c r="Z11418" s="1" t="s">
        <v>520668</v>
      </c>
      <c r="AA11418" s="1" t="s">
        <v>520669</v>
      </c>
      <c r="AB11418" s="1" t="s">
        <v>466595</v>
      </c>
      <c r="AC11418" s="1" t="s">
        <v>520670</v>
      </c>
      <c r="AD11418" s="1" t="s">
        <v>520671</v>
      </c>
      <c r="AE11418" s="1" t="s">
        <v>520672</v>
      </c>
      <c r="AF11418" s="1" t="s">
        <v>103713</v>
      </c>
      <c r="AG11418" s="1" t="s">
        <v>520673</v>
      </c>
      <c r="AH11418" s="1" t="s">
        <v>520674</v>
      </c>
      <c r="AI11418" s="1" t="s">
        <v>520675</v>
      </c>
      <c r="AJ11418" s="1" t="s">
        <v>520676</v>
      </c>
      <c r="AK11418" s="1" t="s">
        <v>520677</v>
      </c>
      <c r="AL11418" s="1" t="s">
        <v>520678</v>
      </c>
      <c r="AM11418" s="1" t="s">
        <v>520679</v>
      </c>
      <c r="AN11418" s="1" t="s">
        <v>520680</v>
      </c>
      <c r="AO11418" s="1" t="s">
        <v>520681</v>
      </c>
      <c r="AP11418" s="1" t="s">
        <v>520682</v>
      </c>
      <c r="AQ11418" s="1" t="s">
        <v>520683</v>
      </c>
      <c r="AR11418" s="1" t="s">
        <v>520684</v>
      </c>
      <c r="AS11418" s="1" t="s">
        <v>475482</v>
      </c>
      <c r="AT11418" s="1" t="s">
        <v>509121</v>
      </c>
      <c r="AU11418" s="1" t="s">
        <v>520685</v>
      </c>
      <c r="AV11418" s="1" t="s">
        <v>520686</v>
      </c>
      <c r="AW11418" s="1" t="s">
        <v>514618</v>
      </c>
      <c r="AX11418" s="1" t="s">
        <v>510040</v>
      </c>
      <c r="AY11418" s="1" t="s">
        <v>504737</v>
      </c>
      <c r="AZ11418" s="1" t="s">
        <v>520687</v>
      </c>
      <c r="BA11418" s="1" t="s">
        <v>346950</v>
      </c>
      <c r="BB11418" s="1" t="s">
        <v>520688</v>
      </c>
      <c r="BC11418" s="1" t="s">
        <v>520689</v>
      </c>
      <c r="BD11418" s="1" t="s">
        <v>520690</v>
      </c>
      <c r="BE11418" s="1" t="s">
        <v>520691</v>
      </c>
      <c r="BF11418" s="1" t="s">
        <v>520692</v>
      </c>
      <c r="BG11418" s="1" t="s">
        <v>520693</v>
      </c>
      <c r="BH11418" s="1" t="s">
        <v>520694</v>
      </c>
      <c r="BI11418" s="1" t="s">
        <v>520695</v>
      </c>
      <c r="BJ11418" s="1" t="s">
        <v>520696</v>
      </c>
      <c r="BK11418" s="1" t="s">
        <v>520697</v>
      </c>
      <c r="BL11418" s="1" t="s">
        <v>224291</v>
      </c>
      <c r="BM11418" s="1" t="s">
        <v>520698</v>
      </c>
    </row>
    <row r="11419" spans="1:65" x14ac:dyDescent="0.3">
      <c r="A11419" s="1" t="s">
        <v>520699</v>
      </c>
      <c r="B11419" s="1" t="s">
        <v>520700</v>
      </c>
      <c r="C11419" s="1" t="s">
        <v>221190</v>
      </c>
      <c r="D11419" s="1" t="s">
        <v>520701</v>
      </c>
      <c r="E11419" s="1" t="s">
        <v>520702</v>
      </c>
      <c r="F11419" s="1" t="s">
        <v>520703</v>
      </c>
      <c r="G11419" s="1" t="s">
        <v>214166</v>
      </c>
      <c r="H11419" s="1" t="s">
        <v>496973</v>
      </c>
      <c r="I11419" s="1" t="s">
        <v>190406</v>
      </c>
      <c r="J11419" s="1" t="s">
        <v>462300</v>
      </c>
      <c r="K11419" s="1" t="s">
        <v>186806</v>
      </c>
      <c r="L11419" s="1" t="s">
        <v>477982</v>
      </c>
      <c r="M11419" s="1" t="s">
        <v>516290</v>
      </c>
      <c r="N11419" s="1" t="s">
        <v>520704</v>
      </c>
      <c r="O11419" s="1" t="s">
        <v>484333</v>
      </c>
      <c r="P11419" s="1" t="s">
        <v>475390</v>
      </c>
      <c r="Q11419" s="1" t="s">
        <v>520661</v>
      </c>
      <c r="R11419" s="1" t="s">
        <v>520705</v>
      </c>
      <c r="S11419" s="1" t="s">
        <v>456945</v>
      </c>
      <c r="T11419" s="1" t="s">
        <v>408801</v>
      </c>
      <c r="U11419" s="1" t="s">
        <v>462169</v>
      </c>
      <c r="V11419" s="1" t="s">
        <v>520706</v>
      </c>
      <c r="W11419" s="1" t="s">
        <v>520707</v>
      </c>
      <c r="X11419" s="1" t="s">
        <v>36191</v>
      </c>
      <c r="Y11419" s="1" t="s">
        <v>515619</v>
      </c>
      <c r="Z11419" s="1" t="s">
        <v>520708</v>
      </c>
      <c r="AA11419" s="1" t="s">
        <v>520709</v>
      </c>
      <c r="AB11419" s="1" t="s">
        <v>520710</v>
      </c>
      <c r="AC11419" s="1" t="s">
        <v>520711</v>
      </c>
      <c r="AD11419" s="1" t="s">
        <v>520712</v>
      </c>
      <c r="AE11419" s="1" t="s">
        <v>520713</v>
      </c>
      <c r="AF11419" s="1" t="s">
        <v>103713</v>
      </c>
      <c r="AG11419" s="1" t="s">
        <v>520714</v>
      </c>
      <c r="AH11419" s="1" t="s">
        <v>462948</v>
      </c>
      <c r="AI11419" s="1" t="s">
        <v>517777</v>
      </c>
      <c r="AJ11419" s="1" t="s">
        <v>520676</v>
      </c>
      <c r="AK11419" s="1" t="s">
        <v>520715</v>
      </c>
      <c r="AL11419" s="1" t="s">
        <v>520471</v>
      </c>
      <c r="AM11419" s="1" t="s">
        <v>520716</v>
      </c>
      <c r="AN11419" s="1" t="s">
        <v>520680</v>
      </c>
      <c r="AO11419" s="1" t="s">
        <v>520717</v>
      </c>
      <c r="AP11419" s="1" t="s">
        <v>520718</v>
      </c>
      <c r="AQ11419" s="1" t="s">
        <v>520719</v>
      </c>
      <c r="AR11419" s="1" t="s">
        <v>520684</v>
      </c>
      <c r="AS11419" s="1" t="s">
        <v>520720</v>
      </c>
      <c r="AT11419" s="1" t="s">
        <v>189407</v>
      </c>
      <c r="AU11419" s="1" t="s">
        <v>520721</v>
      </c>
      <c r="AV11419" s="1" t="s">
        <v>520722</v>
      </c>
      <c r="AW11419" s="1" t="s">
        <v>481248</v>
      </c>
      <c r="AX11419" s="1" t="s">
        <v>520723</v>
      </c>
      <c r="AY11419" s="1" t="s">
        <v>520724</v>
      </c>
      <c r="AZ11419" s="1" t="s">
        <v>520725</v>
      </c>
      <c r="BA11419" s="1" t="s">
        <v>520726</v>
      </c>
      <c r="BB11419" s="1" t="s">
        <v>520727</v>
      </c>
      <c r="BC11419" s="1" t="s">
        <v>520728</v>
      </c>
      <c r="BD11419" s="1" t="s">
        <v>520729</v>
      </c>
      <c r="BE11419" s="1" t="s">
        <v>520730</v>
      </c>
      <c r="BF11419" s="1" t="s">
        <v>520731</v>
      </c>
      <c r="BG11419" s="1" t="s">
        <v>520732</v>
      </c>
      <c r="BH11419" s="1" t="s">
        <v>520733</v>
      </c>
      <c r="BI11419" s="1" t="s">
        <v>520734</v>
      </c>
      <c r="BJ11419" s="1" t="s">
        <v>520735</v>
      </c>
      <c r="BK11419" s="1" t="s">
        <v>520736</v>
      </c>
      <c r="BL11419" s="1" t="s">
        <v>520737</v>
      </c>
      <c r="BM11419" s="1" t="s">
        <v>520738</v>
      </c>
    </row>
    <row r="11420" spans="1:65" x14ac:dyDescent="0.3">
      <c r="A11420" s="1" t="s">
        <v>520739</v>
      </c>
      <c r="B11420" s="1" t="s">
        <v>520740</v>
      </c>
      <c r="C11420" s="1" t="s">
        <v>520741</v>
      </c>
      <c r="D11420" s="1" t="s">
        <v>520742</v>
      </c>
      <c r="E11420" s="1" t="s">
        <v>520743</v>
      </c>
      <c r="F11420" s="1" t="s">
        <v>520744</v>
      </c>
      <c r="G11420" s="1" t="s">
        <v>374116</v>
      </c>
      <c r="H11420" s="1" t="s">
        <v>520745</v>
      </c>
      <c r="I11420" s="1" t="s">
        <v>520746</v>
      </c>
      <c r="J11420" s="1" t="s">
        <v>348404</v>
      </c>
      <c r="K11420" s="1" t="s">
        <v>142957</v>
      </c>
      <c r="L11420" s="1" t="s">
        <v>520747</v>
      </c>
      <c r="M11420" s="1" t="s">
        <v>517534</v>
      </c>
      <c r="N11420" s="1" t="s">
        <v>504397</v>
      </c>
      <c r="O11420" s="1" t="s">
        <v>520748</v>
      </c>
      <c r="P11420" s="1" t="s">
        <v>490012</v>
      </c>
      <c r="Q11420" s="1" t="s">
        <v>520749</v>
      </c>
      <c r="R11420" s="1" t="s">
        <v>118552</v>
      </c>
      <c r="S11420" s="1" t="s">
        <v>520750</v>
      </c>
      <c r="T11420" s="1" t="s">
        <v>88622</v>
      </c>
      <c r="U11420" s="1" t="s">
        <v>520751</v>
      </c>
      <c r="V11420" s="1" t="s">
        <v>520752</v>
      </c>
      <c r="W11420" s="1" t="s">
        <v>520753</v>
      </c>
      <c r="X11420" s="1" t="s">
        <v>520754</v>
      </c>
      <c r="Y11420" s="1" t="s">
        <v>520755</v>
      </c>
      <c r="Z11420" s="1" t="s">
        <v>520756</v>
      </c>
      <c r="AA11420" s="1" t="s">
        <v>520757</v>
      </c>
      <c r="AB11420" s="1" t="s">
        <v>520758</v>
      </c>
      <c r="AC11420" s="1" t="s">
        <v>520759</v>
      </c>
      <c r="AD11420" s="1" t="s">
        <v>520760</v>
      </c>
      <c r="AE11420" s="1" t="s">
        <v>520761</v>
      </c>
      <c r="AF11420" s="1" t="s">
        <v>520762</v>
      </c>
      <c r="AG11420" s="1" t="s">
        <v>520763</v>
      </c>
      <c r="AH11420" s="1" t="s">
        <v>520764</v>
      </c>
      <c r="AI11420" s="1" t="s">
        <v>520765</v>
      </c>
      <c r="AJ11420" s="1" t="s">
        <v>468737</v>
      </c>
      <c r="AK11420" s="1" t="s">
        <v>520766</v>
      </c>
      <c r="AL11420" s="1" t="s">
        <v>520767</v>
      </c>
      <c r="AM11420" s="1" t="s">
        <v>520768</v>
      </c>
      <c r="AN11420" s="1" t="s">
        <v>520769</v>
      </c>
      <c r="AO11420" s="1" t="s">
        <v>520770</v>
      </c>
      <c r="AP11420" s="1" t="s">
        <v>520771</v>
      </c>
      <c r="AQ11420" s="1" t="s">
        <v>520772</v>
      </c>
      <c r="AR11420" s="1" t="s">
        <v>520773</v>
      </c>
      <c r="AS11420" s="1" t="s">
        <v>520774</v>
      </c>
      <c r="AT11420" s="1" t="s">
        <v>222875</v>
      </c>
      <c r="AU11420" s="1" t="s">
        <v>520775</v>
      </c>
      <c r="AV11420" s="1" t="s">
        <v>498355</v>
      </c>
      <c r="AW11420" s="1" t="s">
        <v>520776</v>
      </c>
      <c r="AX11420" s="1" t="s">
        <v>511509</v>
      </c>
      <c r="AY11420" s="1" t="s">
        <v>520777</v>
      </c>
      <c r="AZ11420" s="1" t="s">
        <v>520778</v>
      </c>
      <c r="BA11420" s="1" t="s">
        <v>477389</v>
      </c>
      <c r="BB11420" s="1" t="s">
        <v>520779</v>
      </c>
      <c r="BC11420" s="1" t="s">
        <v>520780</v>
      </c>
      <c r="BD11420" s="1" t="s">
        <v>520781</v>
      </c>
      <c r="BE11420" s="1" t="s">
        <v>520782</v>
      </c>
      <c r="BF11420" s="1" t="s">
        <v>520783</v>
      </c>
      <c r="BG11420" s="1" t="s">
        <v>520784</v>
      </c>
      <c r="BH11420" s="1" t="s">
        <v>520785</v>
      </c>
      <c r="BI11420" s="1" t="s">
        <v>405905</v>
      </c>
      <c r="BJ11420" s="1" t="s">
        <v>520786</v>
      </c>
      <c r="BK11420" s="1" t="s">
        <v>520787</v>
      </c>
      <c r="BL11420" s="1" t="s">
        <v>152894</v>
      </c>
      <c r="BM11420" s="1" t="s">
        <v>520788</v>
      </c>
    </row>
    <row r="11421" spans="1:65" x14ac:dyDescent="0.3">
      <c r="A11421" s="1" t="s">
        <v>520789</v>
      </c>
      <c r="B11421" s="1" t="s">
        <v>520790</v>
      </c>
      <c r="C11421" s="1" t="s">
        <v>92810</v>
      </c>
      <c r="D11421" s="1" t="s">
        <v>520791</v>
      </c>
      <c r="E11421" s="1" t="s">
        <v>520792</v>
      </c>
      <c r="F11421" s="1" t="s">
        <v>520793</v>
      </c>
      <c r="G11421" s="1" t="s">
        <v>520794</v>
      </c>
      <c r="H11421" s="1" t="s">
        <v>520795</v>
      </c>
      <c r="I11421" s="1" t="s">
        <v>333498</v>
      </c>
      <c r="J11421" s="1" t="s">
        <v>520796</v>
      </c>
      <c r="K11421" s="1" t="s">
        <v>218179</v>
      </c>
      <c r="L11421" s="1" t="s">
        <v>429662</v>
      </c>
      <c r="M11421" s="1" t="s">
        <v>517534</v>
      </c>
      <c r="N11421" s="1" t="s">
        <v>520797</v>
      </c>
      <c r="O11421" s="1" t="s">
        <v>491242</v>
      </c>
      <c r="P11421" s="1" t="s">
        <v>466330</v>
      </c>
      <c r="Q11421" s="1" t="s">
        <v>520749</v>
      </c>
      <c r="R11421" s="1" t="s">
        <v>277365</v>
      </c>
      <c r="S11421" s="1" t="s">
        <v>520798</v>
      </c>
      <c r="T11421" s="1" t="s">
        <v>72690</v>
      </c>
      <c r="U11421" s="1" t="s">
        <v>520751</v>
      </c>
      <c r="V11421" s="1" t="s">
        <v>520799</v>
      </c>
      <c r="W11421" s="1" t="s">
        <v>520800</v>
      </c>
      <c r="X11421" s="1" t="s">
        <v>520801</v>
      </c>
      <c r="Y11421" s="1" t="s">
        <v>520802</v>
      </c>
      <c r="Z11421" s="1" t="s">
        <v>349214</v>
      </c>
      <c r="AA11421" s="1" t="s">
        <v>520803</v>
      </c>
      <c r="AB11421" s="1" t="s">
        <v>46862</v>
      </c>
      <c r="AC11421" s="1" t="s">
        <v>520804</v>
      </c>
      <c r="AD11421" s="1" t="s">
        <v>348912</v>
      </c>
      <c r="AE11421" s="1" t="s">
        <v>520805</v>
      </c>
      <c r="AF11421" s="1" t="s">
        <v>520762</v>
      </c>
      <c r="AG11421" s="1" t="s">
        <v>520806</v>
      </c>
      <c r="AH11421" s="1" t="s">
        <v>520807</v>
      </c>
      <c r="AI11421" s="1" t="s">
        <v>520808</v>
      </c>
      <c r="AJ11421" s="1" t="s">
        <v>468737</v>
      </c>
      <c r="AK11421" s="1" t="s">
        <v>520809</v>
      </c>
      <c r="AL11421" s="1" t="s">
        <v>520810</v>
      </c>
      <c r="AM11421" s="1" t="s">
        <v>517457</v>
      </c>
      <c r="AN11421" s="1" t="s">
        <v>520769</v>
      </c>
      <c r="AO11421" s="1" t="s">
        <v>520811</v>
      </c>
      <c r="AP11421" s="1" t="s">
        <v>520812</v>
      </c>
      <c r="AQ11421" s="1" t="s">
        <v>520813</v>
      </c>
      <c r="AR11421" s="1" t="s">
        <v>520773</v>
      </c>
      <c r="AS11421" s="1" t="s">
        <v>485593</v>
      </c>
      <c r="AT11421" s="1" t="s">
        <v>150339</v>
      </c>
      <c r="AU11421" s="1" t="s">
        <v>520814</v>
      </c>
      <c r="AV11421" s="1" t="s">
        <v>202020</v>
      </c>
      <c r="AW11421" s="1" t="s">
        <v>502540</v>
      </c>
      <c r="AX11421" s="1" t="s">
        <v>520815</v>
      </c>
      <c r="AY11421" s="1" t="s">
        <v>500571</v>
      </c>
      <c r="AZ11421" s="1" t="s">
        <v>520816</v>
      </c>
      <c r="BA11421" s="1" t="s">
        <v>127642</v>
      </c>
      <c r="BB11421" s="1" t="s">
        <v>520817</v>
      </c>
      <c r="BC11421" s="1" t="s">
        <v>520818</v>
      </c>
      <c r="BD11421" s="1" t="s">
        <v>413953</v>
      </c>
      <c r="BE11421" s="1" t="s">
        <v>520819</v>
      </c>
      <c r="BF11421" s="1" t="s">
        <v>520820</v>
      </c>
      <c r="BG11421" s="1" t="s">
        <v>520821</v>
      </c>
      <c r="BH11421" s="1" t="s">
        <v>520822</v>
      </c>
      <c r="BI11421" s="1" t="s">
        <v>520823</v>
      </c>
      <c r="BJ11421" s="1" t="s">
        <v>520824</v>
      </c>
      <c r="BK11421" s="1" t="s">
        <v>520825</v>
      </c>
      <c r="BL11421" s="1" t="s">
        <v>520826</v>
      </c>
      <c r="BM11421" s="1" t="s">
        <v>520827</v>
      </c>
    </row>
    <row r="11422" spans="1:65" x14ac:dyDescent="0.3">
      <c r="A11422" s="1" t="s">
        <v>520828</v>
      </c>
      <c r="B11422" s="1" t="s">
        <v>520829</v>
      </c>
      <c r="C11422" s="1" t="s">
        <v>520830</v>
      </c>
      <c r="D11422" s="1" t="s">
        <v>520831</v>
      </c>
      <c r="E11422" s="1" t="s">
        <v>520832</v>
      </c>
      <c r="F11422" s="1" t="s">
        <v>480359</v>
      </c>
      <c r="G11422" s="1" t="s">
        <v>520833</v>
      </c>
      <c r="H11422" s="1" t="s">
        <v>257247</v>
      </c>
      <c r="I11422" s="1" t="s">
        <v>520834</v>
      </c>
      <c r="J11422" s="1" t="s">
        <v>84961</v>
      </c>
      <c r="K11422" s="1" t="s">
        <v>130204</v>
      </c>
      <c r="L11422" s="1" t="s">
        <v>50497</v>
      </c>
      <c r="M11422" s="1" t="s">
        <v>520835</v>
      </c>
      <c r="N11422" s="1" t="s">
        <v>520836</v>
      </c>
      <c r="O11422" s="1" t="s">
        <v>478283</v>
      </c>
      <c r="P11422" s="1" t="s">
        <v>520837</v>
      </c>
      <c r="Q11422" s="1" t="s">
        <v>153049</v>
      </c>
      <c r="R11422" s="1" t="s">
        <v>520838</v>
      </c>
      <c r="S11422" s="1" t="s">
        <v>516317</v>
      </c>
      <c r="T11422" s="1" t="s">
        <v>111510</v>
      </c>
      <c r="U11422" s="1" t="s">
        <v>98421</v>
      </c>
      <c r="V11422" s="1" t="s">
        <v>520839</v>
      </c>
      <c r="W11422" s="1" t="s">
        <v>520840</v>
      </c>
      <c r="X11422" s="1" t="s">
        <v>520841</v>
      </c>
      <c r="Y11422" s="1" t="s">
        <v>520842</v>
      </c>
      <c r="Z11422" s="1" t="s">
        <v>520843</v>
      </c>
      <c r="AA11422" s="1" t="s">
        <v>520844</v>
      </c>
      <c r="AB11422" s="1" t="s">
        <v>520845</v>
      </c>
      <c r="AC11422" s="1" t="s">
        <v>520846</v>
      </c>
      <c r="AD11422" s="1" t="s">
        <v>520847</v>
      </c>
      <c r="AE11422" s="1" t="s">
        <v>520848</v>
      </c>
      <c r="AF11422" s="1" t="s">
        <v>48568</v>
      </c>
      <c r="AG11422" s="1" t="s">
        <v>520849</v>
      </c>
      <c r="AH11422" s="1" t="s">
        <v>520850</v>
      </c>
      <c r="AI11422" s="1" t="s">
        <v>520851</v>
      </c>
      <c r="AJ11422" s="1" t="s">
        <v>520852</v>
      </c>
      <c r="AK11422" s="1" t="s">
        <v>520853</v>
      </c>
      <c r="AL11422" s="1" t="s">
        <v>520854</v>
      </c>
      <c r="AM11422" s="1" t="s">
        <v>520855</v>
      </c>
      <c r="AN11422" s="1" t="s">
        <v>520856</v>
      </c>
      <c r="AO11422" s="1" t="s">
        <v>519848</v>
      </c>
      <c r="AP11422" s="1" t="s">
        <v>520857</v>
      </c>
      <c r="AQ11422" s="1" t="s">
        <v>520858</v>
      </c>
      <c r="AR11422" s="1" t="s">
        <v>520859</v>
      </c>
      <c r="AS11422" s="1" t="s">
        <v>90586</v>
      </c>
      <c r="AT11422" s="1" t="s">
        <v>172696</v>
      </c>
      <c r="AU11422" s="1" t="s">
        <v>496033</v>
      </c>
      <c r="AV11422" s="1" t="s">
        <v>335657</v>
      </c>
      <c r="AW11422" s="1" t="s">
        <v>478567</v>
      </c>
      <c r="AX11422" s="1" t="s">
        <v>520860</v>
      </c>
      <c r="AY11422" s="1" t="s">
        <v>484745</v>
      </c>
      <c r="AZ11422" s="1" t="s">
        <v>520861</v>
      </c>
      <c r="BA11422" s="1" t="s">
        <v>520862</v>
      </c>
      <c r="BB11422" s="1" t="s">
        <v>520863</v>
      </c>
      <c r="BC11422" s="1" t="s">
        <v>327846</v>
      </c>
      <c r="BD11422" s="1" t="s">
        <v>520864</v>
      </c>
      <c r="BE11422" s="1" t="s">
        <v>520865</v>
      </c>
      <c r="BF11422" s="1" t="s">
        <v>520866</v>
      </c>
      <c r="BG11422" s="1" t="s">
        <v>520867</v>
      </c>
      <c r="BH11422" s="1" t="s">
        <v>520868</v>
      </c>
      <c r="BI11422" s="1" t="s">
        <v>407561</v>
      </c>
      <c r="BJ11422" s="1" t="s">
        <v>520869</v>
      </c>
      <c r="BK11422" s="1" t="s">
        <v>520870</v>
      </c>
      <c r="BL11422" s="1" t="s">
        <v>519430</v>
      </c>
      <c r="BM11422" s="1" t="s">
        <v>520871</v>
      </c>
    </row>
    <row r="11423" spans="1:65" x14ac:dyDescent="0.3">
      <c r="A11423" s="1" t="s">
        <v>520872</v>
      </c>
      <c r="B11423" s="1" t="s">
        <v>520873</v>
      </c>
      <c r="C11423" s="1" t="s">
        <v>230913</v>
      </c>
      <c r="D11423" s="1" t="s">
        <v>520874</v>
      </c>
      <c r="E11423" s="1" t="s">
        <v>478672</v>
      </c>
      <c r="F11423" s="1" t="s">
        <v>520875</v>
      </c>
      <c r="G11423" s="1" t="s">
        <v>494410</v>
      </c>
      <c r="H11423" s="1" t="s">
        <v>192808</v>
      </c>
      <c r="I11423" s="1" t="s">
        <v>293039</v>
      </c>
      <c r="J11423" s="1" t="s">
        <v>147182</v>
      </c>
      <c r="K11423" s="1" t="s">
        <v>474075</v>
      </c>
      <c r="L11423" s="1" t="s">
        <v>176932</v>
      </c>
      <c r="M11423" s="1" t="s">
        <v>520835</v>
      </c>
      <c r="N11423" s="1" t="s">
        <v>520876</v>
      </c>
      <c r="O11423" s="1" t="s">
        <v>520877</v>
      </c>
      <c r="P11423" s="1" t="s">
        <v>520878</v>
      </c>
      <c r="Q11423" s="1" t="s">
        <v>153049</v>
      </c>
      <c r="R11423" s="1" t="s">
        <v>171918</v>
      </c>
      <c r="S11423" s="1" t="s">
        <v>519549</v>
      </c>
      <c r="T11423" s="1" t="s">
        <v>520879</v>
      </c>
      <c r="U11423" s="1" t="s">
        <v>98421</v>
      </c>
      <c r="V11423" s="1" t="s">
        <v>520880</v>
      </c>
      <c r="W11423" s="1" t="s">
        <v>520881</v>
      </c>
      <c r="X11423" s="1" t="s">
        <v>520882</v>
      </c>
      <c r="Y11423" s="1" t="s">
        <v>520883</v>
      </c>
      <c r="Z11423" s="1" t="s">
        <v>271337</v>
      </c>
      <c r="AA11423" s="1" t="s">
        <v>520884</v>
      </c>
      <c r="AB11423" s="1" t="s">
        <v>520885</v>
      </c>
      <c r="AC11423" s="1" t="s">
        <v>520886</v>
      </c>
      <c r="AD11423" s="1" t="s">
        <v>520887</v>
      </c>
      <c r="AE11423" s="1" t="s">
        <v>174256</v>
      </c>
      <c r="AF11423" s="1" t="s">
        <v>48568</v>
      </c>
      <c r="AG11423" s="1" t="s">
        <v>520888</v>
      </c>
      <c r="AH11423" s="1" t="s">
        <v>520889</v>
      </c>
      <c r="AI11423" s="1" t="s">
        <v>520890</v>
      </c>
      <c r="AJ11423" s="1" t="s">
        <v>520852</v>
      </c>
      <c r="AK11423" s="1" t="s">
        <v>520891</v>
      </c>
      <c r="AL11423" s="1" t="s">
        <v>520892</v>
      </c>
      <c r="AM11423" s="1" t="s">
        <v>520893</v>
      </c>
      <c r="AN11423" s="1" t="s">
        <v>520856</v>
      </c>
      <c r="AO11423" s="1" t="s">
        <v>520894</v>
      </c>
      <c r="AP11423" s="1" t="s">
        <v>520895</v>
      </c>
      <c r="AQ11423" s="1" t="s">
        <v>520896</v>
      </c>
      <c r="AR11423" s="1" t="s">
        <v>520859</v>
      </c>
      <c r="AS11423" s="1" t="s">
        <v>520897</v>
      </c>
      <c r="AT11423" s="1" t="s">
        <v>478831</v>
      </c>
      <c r="AU11423" s="1" t="s">
        <v>426176</v>
      </c>
      <c r="AV11423" s="1" t="s">
        <v>520898</v>
      </c>
      <c r="AW11423" s="1" t="s">
        <v>473150</v>
      </c>
      <c r="AX11423" s="1" t="s">
        <v>520899</v>
      </c>
      <c r="AY11423" s="1" t="s">
        <v>520900</v>
      </c>
      <c r="AZ11423" s="1" t="s">
        <v>520901</v>
      </c>
      <c r="BA11423" s="1" t="s">
        <v>520902</v>
      </c>
      <c r="BB11423" s="1" t="s">
        <v>520903</v>
      </c>
      <c r="BC11423" s="1" t="s">
        <v>520904</v>
      </c>
      <c r="BD11423" s="1" t="s">
        <v>520905</v>
      </c>
      <c r="BE11423" s="1" t="s">
        <v>520906</v>
      </c>
      <c r="BF11423" s="1" t="s">
        <v>274982</v>
      </c>
      <c r="BG11423" s="1" t="s">
        <v>520907</v>
      </c>
      <c r="BH11423" s="1" t="s">
        <v>520908</v>
      </c>
      <c r="BI11423" s="1" t="s">
        <v>409021</v>
      </c>
      <c r="BJ11423" s="1" t="s">
        <v>520909</v>
      </c>
      <c r="BK11423" s="1" t="s">
        <v>520910</v>
      </c>
      <c r="BL11423" s="1" t="s">
        <v>165726</v>
      </c>
      <c r="BM11423" s="1" t="s">
        <v>520911</v>
      </c>
    </row>
    <row r="11424" spans="1:65" x14ac:dyDescent="0.3">
      <c r="A11424" s="1" t="s">
        <v>520912</v>
      </c>
      <c r="B11424" s="1" t="s">
        <v>520913</v>
      </c>
      <c r="C11424" s="1" t="s">
        <v>520914</v>
      </c>
      <c r="D11424" s="1" t="s">
        <v>513286</v>
      </c>
      <c r="E11424" s="1" t="s">
        <v>520915</v>
      </c>
      <c r="F11424" s="1" t="s">
        <v>129289</v>
      </c>
      <c r="G11424" s="1" t="s">
        <v>492750</v>
      </c>
      <c r="H11424" s="1" t="s">
        <v>79615</v>
      </c>
      <c r="I11424" s="1" t="s">
        <v>208594</v>
      </c>
      <c r="J11424" s="1" t="s">
        <v>172537</v>
      </c>
      <c r="K11424" s="1" t="s">
        <v>520916</v>
      </c>
      <c r="L11424" s="1" t="s">
        <v>520917</v>
      </c>
      <c r="M11424" s="1" t="s">
        <v>520918</v>
      </c>
      <c r="N11424" s="1" t="s">
        <v>520919</v>
      </c>
      <c r="O11424" s="1" t="s">
        <v>513224</v>
      </c>
      <c r="P11424" s="1" t="s">
        <v>520920</v>
      </c>
      <c r="Q11424" s="1" t="s">
        <v>294585</v>
      </c>
      <c r="R11424" s="1" t="s">
        <v>292086</v>
      </c>
      <c r="S11424" s="1" t="s">
        <v>450327</v>
      </c>
      <c r="T11424" s="1" t="s">
        <v>398268</v>
      </c>
      <c r="U11424" s="1" t="s">
        <v>520921</v>
      </c>
      <c r="V11424" s="1" t="s">
        <v>520922</v>
      </c>
      <c r="W11424" s="1" t="s">
        <v>520923</v>
      </c>
      <c r="X11424" s="1" t="s">
        <v>520924</v>
      </c>
      <c r="Y11424" s="1" t="s">
        <v>509434</v>
      </c>
      <c r="Z11424" s="1" t="s">
        <v>520925</v>
      </c>
      <c r="AA11424" s="1" t="s">
        <v>520926</v>
      </c>
      <c r="AB11424" s="1" t="s">
        <v>336799</v>
      </c>
      <c r="AC11424" s="1" t="s">
        <v>520927</v>
      </c>
      <c r="AD11424" s="1" t="s">
        <v>519918</v>
      </c>
      <c r="AE11424" s="1" t="s">
        <v>520928</v>
      </c>
      <c r="AF11424" s="1" t="s">
        <v>53437</v>
      </c>
      <c r="AG11424" s="1" t="s">
        <v>520929</v>
      </c>
      <c r="AH11424" s="1" t="s">
        <v>520930</v>
      </c>
      <c r="AI11424" s="1" t="s">
        <v>520931</v>
      </c>
      <c r="AJ11424" s="1" t="s">
        <v>520932</v>
      </c>
      <c r="AK11424" s="1" t="s">
        <v>520933</v>
      </c>
      <c r="AL11424" s="1" t="s">
        <v>520934</v>
      </c>
      <c r="AM11424" s="1" t="s">
        <v>520935</v>
      </c>
      <c r="AN11424" s="1" t="s">
        <v>520936</v>
      </c>
      <c r="AO11424" s="1" t="s">
        <v>520937</v>
      </c>
      <c r="AP11424" s="1" t="s">
        <v>520938</v>
      </c>
      <c r="AQ11424" s="1" t="s">
        <v>520939</v>
      </c>
      <c r="AR11424" s="1" t="s">
        <v>297337</v>
      </c>
      <c r="AS11424" s="1" t="s">
        <v>27834</v>
      </c>
      <c r="AT11424" s="1" t="s">
        <v>484038</v>
      </c>
      <c r="AU11424" s="1" t="s">
        <v>520940</v>
      </c>
      <c r="AV11424" s="1" t="s">
        <v>520941</v>
      </c>
      <c r="AW11424" s="1" t="s">
        <v>510215</v>
      </c>
      <c r="AX11424" s="1" t="s">
        <v>483422</v>
      </c>
      <c r="AY11424" s="1" t="s">
        <v>520942</v>
      </c>
      <c r="AZ11424" s="1" t="s">
        <v>520943</v>
      </c>
      <c r="BA11424" s="1" t="s">
        <v>372229</v>
      </c>
      <c r="BB11424" s="1" t="s">
        <v>520944</v>
      </c>
      <c r="BC11424" s="1" t="s">
        <v>520945</v>
      </c>
      <c r="BD11424" s="1" t="s">
        <v>520946</v>
      </c>
      <c r="BE11424" s="1" t="s">
        <v>520947</v>
      </c>
      <c r="BF11424" s="1" t="s">
        <v>520948</v>
      </c>
      <c r="BG11424" s="1" t="s">
        <v>520949</v>
      </c>
      <c r="BH11424" s="1" t="s">
        <v>520950</v>
      </c>
      <c r="BI11424" s="1" t="s">
        <v>520951</v>
      </c>
      <c r="BJ11424" s="1" t="s">
        <v>520952</v>
      </c>
      <c r="BK11424" s="1" t="s">
        <v>520953</v>
      </c>
      <c r="BL11424" s="1" t="s">
        <v>520954</v>
      </c>
      <c r="BM11424" s="1" t="s">
        <v>520955</v>
      </c>
    </row>
    <row r="11425" spans="1:65" x14ac:dyDescent="0.3">
      <c r="A11425" s="1" t="s">
        <v>520956</v>
      </c>
      <c r="B11425" s="1" t="s">
        <v>520957</v>
      </c>
      <c r="C11425" s="1" t="s">
        <v>520958</v>
      </c>
      <c r="D11425" s="1" t="s">
        <v>520959</v>
      </c>
      <c r="E11425" s="1" t="s">
        <v>520960</v>
      </c>
      <c r="F11425" s="1" t="s">
        <v>520961</v>
      </c>
      <c r="G11425" s="1" t="s">
        <v>517308</v>
      </c>
      <c r="H11425" s="1" t="s">
        <v>520962</v>
      </c>
      <c r="I11425" s="1" t="s">
        <v>82200</v>
      </c>
      <c r="J11425" s="1" t="s">
        <v>64649</v>
      </c>
      <c r="K11425" s="1" t="s">
        <v>481200</v>
      </c>
      <c r="L11425" s="1" t="s">
        <v>92974</v>
      </c>
      <c r="M11425" s="1" t="s">
        <v>520963</v>
      </c>
      <c r="N11425" s="1" t="s">
        <v>520964</v>
      </c>
      <c r="O11425" s="1" t="s">
        <v>520965</v>
      </c>
      <c r="P11425" s="1" t="s">
        <v>489297</v>
      </c>
      <c r="Q11425" s="1" t="s">
        <v>271276</v>
      </c>
      <c r="R11425" s="1" t="s">
        <v>492042</v>
      </c>
      <c r="S11425" s="1" t="s">
        <v>478079</v>
      </c>
      <c r="T11425" s="1" t="s">
        <v>422427</v>
      </c>
      <c r="U11425" s="1" t="s">
        <v>520966</v>
      </c>
      <c r="V11425" s="1" t="s">
        <v>520967</v>
      </c>
      <c r="W11425" s="1" t="s">
        <v>520968</v>
      </c>
      <c r="X11425" s="1" t="s">
        <v>520969</v>
      </c>
      <c r="Y11425" s="1" t="s">
        <v>520970</v>
      </c>
      <c r="Z11425" s="1" t="s">
        <v>520971</v>
      </c>
      <c r="AA11425" s="1" t="s">
        <v>311534</v>
      </c>
      <c r="AB11425" s="1" t="s">
        <v>520972</v>
      </c>
      <c r="AC11425" s="1" t="s">
        <v>520973</v>
      </c>
      <c r="AD11425" s="1" t="s">
        <v>520974</v>
      </c>
      <c r="AE11425" s="1" t="s">
        <v>520975</v>
      </c>
      <c r="AF11425" s="1" t="s">
        <v>283413</v>
      </c>
      <c r="AG11425" s="1" t="s">
        <v>520976</v>
      </c>
      <c r="AH11425" s="1" t="s">
        <v>520977</v>
      </c>
      <c r="AI11425" s="1" t="s">
        <v>520978</v>
      </c>
      <c r="AJ11425" s="1" t="s">
        <v>520979</v>
      </c>
      <c r="AK11425" s="1" t="s">
        <v>520980</v>
      </c>
      <c r="AL11425" s="1" t="s">
        <v>520981</v>
      </c>
      <c r="AM11425" s="1" t="s">
        <v>520982</v>
      </c>
      <c r="AN11425" s="1" t="s">
        <v>520983</v>
      </c>
      <c r="AO11425" s="1" t="s">
        <v>520984</v>
      </c>
      <c r="AP11425" s="1" t="s">
        <v>520985</v>
      </c>
      <c r="AQ11425" s="1" t="s">
        <v>520986</v>
      </c>
      <c r="AR11425" s="1" t="s">
        <v>520987</v>
      </c>
      <c r="AS11425" s="1" t="s">
        <v>516114</v>
      </c>
      <c r="AT11425" s="1" t="s">
        <v>469076</v>
      </c>
      <c r="AU11425" s="1" t="s">
        <v>520988</v>
      </c>
      <c r="AV11425" s="1" t="s">
        <v>483487</v>
      </c>
      <c r="AW11425" s="1" t="s">
        <v>489231</v>
      </c>
      <c r="AX11425" s="1" t="s">
        <v>493525</v>
      </c>
      <c r="AY11425" s="1" t="s">
        <v>506825</v>
      </c>
      <c r="AZ11425" s="1" t="s">
        <v>479643</v>
      </c>
      <c r="BA11425" s="1" t="s">
        <v>478982</v>
      </c>
      <c r="BB11425" s="1" t="s">
        <v>520989</v>
      </c>
      <c r="BC11425" s="1" t="s">
        <v>520990</v>
      </c>
      <c r="BD11425" s="1" t="s">
        <v>520991</v>
      </c>
      <c r="BE11425" s="1" t="s">
        <v>520992</v>
      </c>
      <c r="BF11425" s="1" t="s">
        <v>520993</v>
      </c>
      <c r="BG11425" s="1" t="s">
        <v>520994</v>
      </c>
      <c r="BH11425" s="1" t="s">
        <v>520995</v>
      </c>
      <c r="BI11425" s="1" t="s">
        <v>520996</v>
      </c>
      <c r="BJ11425" s="1" t="s">
        <v>520997</v>
      </c>
      <c r="BK11425" s="1" t="s">
        <v>520998</v>
      </c>
      <c r="BL11425" s="1" t="s">
        <v>520999</v>
      </c>
      <c r="BM11425" s="1" t="s">
        <v>521000</v>
      </c>
    </row>
    <row r="11426" spans="1:65" x14ac:dyDescent="0.3">
      <c r="A11426" s="1" t="s">
        <v>521001</v>
      </c>
      <c r="B11426" s="1" t="s">
        <v>521002</v>
      </c>
      <c r="C11426" s="1" t="s">
        <v>463997</v>
      </c>
      <c r="D11426" s="1" t="s">
        <v>521003</v>
      </c>
      <c r="E11426" s="1" t="s">
        <v>521004</v>
      </c>
      <c r="F11426" s="1" t="s">
        <v>132514</v>
      </c>
      <c r="G11426" s="1" t="s">
        <v>521005</v>
      </c>
      <c r="H11426" s="1" t="s">
        <v>521006</v>
      </c>
      <c r="I11426" s="1" t="s">
        <v>325566</v>
      </c>
      <c r="J11426" s="1" t="s">
        <v>521007</v>
      </c>
      <c r="K11426" s="1" t="s">
        <v>498265</v>
      </c>
      <c r="L11426" s="1" t="s">
        <v>521008</v>
      </c>
      <c r="M11426" s="1" t="s">
        <v>520963</v>
      </c>
      <c r="N11426" s="1" t="s">
        <v>357558</v>
      </c>
      <c r="O11426" s="1" t="s">
        <v>521009</v>
      </c>
      <c r="P11426" s="1" t="s">
        <v>521010</v>
      </c>
      <c r="Q11426" s="1" t="s">
        <v>271276</v>
      </c>
      <c r="R11426" s="1" t="s">
        <v>182642</v>
      </c>
      <c r="S11426" s="1" t="s">
        <v>478079</v>
      </c>
      <c r="T11426" s="1" t="s">
        <v>521011</v>
      </c>
      <c r="U11426" s="1" t="s">
        <v>520966</v>
      </c>
      <c r="V11426" s="1" t="s">
        <v>521012</v>
      </c>
      <c r="W11426" s="1" t="s">
        <v>521013</v>
      </c>
      <c r="X11426" s="1" t="s">
        <v>521014</v>
      </c>
      <c r="Y11426" s="1" t="s">
        <v>521015</v>
      </c>
      <c r="Z11426" s="1" t="s">
        <v>349968</v>
      </c>
      <c r="AA11426" s="1" t="s">
        <v>521016</v>
      </c>
      <c r="AB11426" s="1" t="s">
        <v>328317</v>
      </c>
      <c r="AC11426" s="1" t="s">
        <v>513937</v>
      </c>
      <c r="AD11426" s="1" t="s">
        <v>521017</v>
      </c>
      <c r="AE11426" s="1" t="s">
        <v>521018</v>
      </c>
      <c r="AF11426" s="1" t="s">
        <v>283413</v>
      </c>
      <c r="AG11426" s="1" t="s">
        <v>521019</v>
      </c>
      <c r="AH11426" s="1" t="s">
        <v>521020</v>
      </c>
      <c r="AI11426" s="1" t="s">
        <v>521021</v>
      </c>
      <c r="AJ11426" s="1" t="s">
        <v>520979</v>
      </c>
      <c r="AK11426" s="1" t="s">
        <v>521022</v>
      </c>
      <c r="AL11426" s="1" t="s">
        <v>521023</v>
      </c>
      <c r="AM11426" s="1" t="s">
        <v>521024</v>
      </c>
      <c r="AN11426" s="1" t="s">
        <v>520983</v>
      </c>
      <c r="AO11426" s="1" t="s">
        <v>521025</v>
      </c>
      <c r="AP11426" s="1" t="s">
        <v>241014</v>
      </c>
      <c r="AQ11426" s="1" t="s">
        <v>521026</v>
      </c>
      <c r="AR11426" s="1" t="s">
        <v>520987</v>
      </c>
      <c r="AS11426" s="1" t="s">
        <v>521027</v>
      </c>
      <c r="AT11426" s="1" t="s">
        <v>488018</v>
      </c>
      <c r="AU11426" s="1" t="s">
        <v>521028</v>
      </c>
      <c r="AV11426" s="1" t="s">
        <v>521029</v>
      </c>
      <c r="AW11426" s="1" t="s">
        <v>505726</v>
      </c>
      <c r="AX11426" s="1" t="s">
        <v>521030</v>
      </c>
      <c r="AY11426" s="1" t="s">
        <v>521031</v>
      </c>
      <c r="AZ11426" s="1" t="s">
        <v>483263</v>
      </c>
      <c r="BA11426" s="1" t="s">
        <v>305665</v>
      </c>
      <c r="BB11426" s="1" t="s">
        <v>521032</v>
      </c>
      <c r="BC11426" s="1" t="s">
        <v>324167</v>
      </c>
      <c r="BD11426" s="1" t="s">
        <v>521033</v>
      </c>
      <c r="BE11426" s="1" t="s">
        <v>521034</v>
      </c>
      <c r="BF11426" s="1" t="s">
        <v>458343</v>
      </c>
      <c r="BG11426" s="1" t="s">
        <v>521035</v>
      </c>
      <c r="BH11426" s="1" t="s">
        <v>521036</v>
      </c>
      <c r="BI11426" s="1" t="s">
        <v>521037</v>
      </c>
      <c r="BJ11426" s="1" t="s">
        <v>521038</v>
      </c>
      <c r="BK11426" s="1" t="s">
        <v>521039</v>
      </c>
      <c r="BL11426" s="1" t="s">
        <v>521040</v>
      </c>
      <c r="BM11426" s="1" t="s">
        <v>521041</v>
      </c>
    </row>
    <row r="11427" spans="1:65" x14ac:dyDescent="0.3">
      <c r="A11427" s="1" t="s">
        <v>521042</v>
      </c>
      <c r="B11427" s="1" t="s">
        <v>521043</v>
      </c>
      <c r="C11427" s="1" t="s">
        <v>521044</v>
      </c>
      <c r="D11427" s="1" t="s">
        <v>521045</v>
      </c>
      <c r="E11427" s="1" t="s">
        <v>521046</v>
      </c>
      <c r="F11427" s="1" t="s">
        <v>521047</v>
      </c>
      <c r="G11427" s="1" t="s">
        <v>520537</v>
      </c>
      <c r="H11427" s="1" t="s">
        <v>521048</v>
      </c>
      <c r="I11427" s="1" t="s">
        <v>48146</v>
      </c>
      <c r="J11427" s="1" t="s">
        <v>521049</v>
      </c>
      <c r="K11427" s="1" t="s">
        <v>497509</v>
      </c>
      <c r="L11427" s="1" t="s">
        <v>521050</v>
      </c>
      <c r="M11427" s="1" t="s">
        <v>521051</v>
      </c>
      <c r="N11427" s="1" t="s">
        <v>521052</v>
      </c>
      <c r="O11427" s="1" t="s">
        <v>500899</v>
      </c>
      <c r="P11427" s="1" t="s">
        <v>521053</v>
      </c>
      <c r="Q11427" s="1" t="s">
        <v>408743</v>
      </c>
      <c r="R11427" s="1" t="s">
        <v>521054</v>
      </c>
      <c r="S11427" s="1" t="s">
        <v>127968</v>
      </c>
      <c r="T11427" s="1" t="s">
        <v>163879</v>
      </c>
      <c r="U11427" s="1" t="s">
        <v>521055</v>
      </c>
      <c r="V11427" s="1" t="s">
        <v>521056</v>
      </c>
      <c r="W11427" s="1" t="s">
        <v>521057</v>
      </c>
      <c r="X11427" s="1" t="s">
        <v>521058</v>
      </c>
      <c r="Y11427" s="1" t="s">
        <v>521059</v>
      </c>
      <c r="Z11427" s="1" t="s">
        <v>336124</v>
      </c>
      <c r="AA11427" s="1" t="s">
        <v>521060</v>
      </c>
      <c r="AB11427" s="1" t="s">
        <v>521061</v>
      </c>
      <c r="AC11427" s="1" t="s">
        <v>521062</v>
      </c>
      <c r="AD11427" s="1" t="s">
        <v>521063</v>
      </c>
      <c r="AE11427" s="1" t="s">
        <v>521064</v>
      </c>
      <c r="AF11427" s="1" t="s">
        <v>521065</v>
      </c>
      <c r="AG11427" s="1" t="s">
        <v>521066</v>
      </c>
      <c r="AH11427" s="1" t="s">
        <v>521067</v>
      </c>
      <c r="AI11427" s="1" t="s">
        <v>317699</v>
      </c>
      <c r="AJ11427" s="1" t="s">
        <v>328291</v>
      </c>
      <c r="AK11427" s="1" t="s">
        <v>521068</v>
      </c>
      <c r="AL11427" s="1" t="s">
        <v>521069</v>
      </c>
      <c r="AM11427" s="1" t="s">
        <v>521070</v>
      </c>
      <c r="AN11427" s="1" t="s">
        <v>521071</v>
      </c>
      <c r="AO11427" s="1" t="s">
        <v>521072</v>
      </c>
      <c r="AP11427" s="1" t="s">
        <v>521073</v>
      </c>
      <c r="AQ11427" s="1" t="s">
        <v>521074</v>
      </c>
      <c r="AR11427" s="1" t="s">
        <v>521075</v>
      </c>
      <c r="AS11427" s="1" t="s">
        <v>498001</v>
      </c>
      <c r="AT11427" s="1" t="s">
        <v>466181</v>
      </c>
      <c r="AU11427" s="1" t="s">
        <v>177043</v>
      </c>
      <c r="AV11427" s="1" t="s">
        <v>80992</v>
      </c>
      <c r="AW11427" s="1" t="s">
        <v>503852</v>
      </c>
      <c r="AX11427" s="1" t="s">
        <v>521076</v>
      </c>
      <c r="AY11427" s="1" t="s">
        <v>469760</v>
      </c>
      <c r="AZ11427" s="1" t="s">
        <v>190812</v>
      </c>
      <c r="BA11427" s="1" t="s">
        <v>521077</v>
      </c>
      <c r="BB11427" s="1" t="s">
        <v>521078</v>
      </c>
      <c r="BC11427" s="1" t="s">
        <v>513850</v>
      </c>
      <c r="BD11427" s="1" t="s">
        <v>521079</v>
      </c>
      <c r="BE11427" s="1" t="s">
        <v>521080</v>
      </c>
      <c r="BF11427" s="1" t="s">
        <v>519147</v>
      </c>
      <c r="BG11427" s="1" t="s">
        <v>521081</v>
      </c>
      <c r="BH11427" s="1" t="s">
        <v>521082</v>
      </c>
      <c r="BI11427" s="1" t="s">
        <v>413076</v>
      </c>
      <c r="BJ11427" s="1" t="s">
        <v>521083</v>
      </c>
      <c r="BK11427" s="1" t="s">
        <v>521084</v>
      </c>
      <c r="BL11427" s="1" t="s">
        <v>521085</v>
      </c>
      <c r="BM11427" s="1" t="s">
        <v>521086</v>
      </c>
    </row>
    <row r="11428" spans="1:65" x14ac:dyDescent="0.3">
      <c r="A11428" s="1" t="s">
        <v>521087</v>
      </c>
      <c r="B11428" s="1" t="s">
        <v>521088</v>
      </c>
      <c r="C11428" s="1" t="s">
        <v>521089</v>
      </c>
      <c r="D11428" s="1" t="s">
        <v>521090</v>
      </c>
      <c r="E11428" s="1" t="s">
        <v>340379</v>
      </c>
      <c r="F11428" s="1" t="s">
        <v>521091</v>
      </c>
      <c r="G11428" s="1" t="s">
        <v>203594</v>
      </c>
      <c r="H11428" s="1" t="s">
        <v>521092</v>
      </c>
      <c r="I11428" s="1" t="s">
        <v>79919</v>
      </c>
      <c r="J11428" s="1" t="s">
        <v>311412</v>
      </c>
      <c r="K11428" s="1" t="s">
        <v>508810</v>
      </c>
      <c r="L11428" s="1" t="s">
        <v>521093</v>
      </c>
      <c r="M11428" s="1" t="s">
        <v>521051</v>
      </c>
      <c r="N11428" s="1" t="s">
        <v>507308</v>
      </c>
      <c r="O11428" s="1" t="s">
        <v>474498</v>
      </c>
      <c r="P11428" s="1" t="s">
        <v>521094</v>
      </c>
      <c r="Q11428" s="1" t="s">
        <v>408743</v>
      </c>
      <c r="R11428" s="1" t="s">
        <v>351610</v>
      </c>
      <c r="S11428" s="1" t="s">
        <v>486631</v>
      </c>
      <c r="T11428" s="1" t="s">
        <v>521095</v>
      </c>
      <c r="U11428" s="1" t="s">
        <v>521055</v>
      </c>
      <c r="V11428" s="1" t="s">
        <v>521096</v>
      </c>
      <c r="W11428" s="1" t="s">
        <v>521097</v>
      </c>
      <c r="X11428" s="1" t="s">
        <v>394607</v>
      </c>
      <c r="Y11428" s="1" t="s">
        <v>521098</v>
      </c>
      <c r="Z11428" s="1" t="s">
        <v>341247</v>
      </c>
      <c r="AA11428" s="1" t="s">
        <v>521099</v>
      </c>
      <c r="AB11428" s="1" t="s">
        <v>521100</v>
      </c>
      <c r="AC11428" s="1" t="s">
        <v>521101</v>
      </c>
      <c r="AD11428" s="1" t="s">
        <v>521102</v>
      </c>
      <c r="AE11428" s="1" t="s">
        <v>521103</v>
      </c>
      <c r="AF11428" s="1" t="s">
        <v>521065</v>
      </c>
      <c r="AG11428" s="1" t="s">
        <v>521104</v>
      </c>
      <c r="AH11428" s="1" t="s">
        <v>521105</v>
      </c>
      <c r="AI11428" s="1" t="s">
        <v>315672</v>
      </c>
      <c r="AJ11428" s="1" t="s">
        <v>328291</v>
      </c>
      <c r="AK11428" s="1" t="s">
        <v>521106</v>
      </c>
      <c r="AL11428" s="1" t="s">
        <v>519376</v>
      </c>
      <c r="AM11428" s="1" t="s">
        <v>521107</v>
      </c>
      <c r="AN11428" s="1" t="s">
        <v>521071</v>
      </c>
      <c r="AO11428" s="1" t="s">
        <v>521108</v>
      </c>
      <c r="AP11428" s="1" t="s">
        <v>521109</v>
      </c>
      <c r="AQ11428" s="1" t="s">
        <v>521110</v>
      </c>
      <c r="AR11428" s="1" t="s">
        <v>521075</v>
      </c>
      <c r="AS11428" s="1" t="s">
        <v>491928</v>
      </c>
      <c r="AT11428" s="1" t="s">
        <v>130233</v>
      </c>
      <c r="AU11428" s="1" t="s">
        <v>521111</v>
      </c>
      <c r="AV11428" s="1" t="s">
        <v>477125</v>
      </c>
      <c r="AW11428" s="1" t="s">
        <v>499588</v>
      </c>
      <c r="AX11428" s="1" t="s">
        <v>521112</v>
      </c>
      <c r="AY11428" s="1" t="s">
        <v>521113</v>
      </c>
      <c r="AZ11428" s="1" t="s">
        <v>356695</v>
      </c>
      <c r="BA11428" s="1" t="s">
        <v>193565</v>
      </c>
      <c r="BB11428" s="1" t="s">
        <v>521114</v>
      </c>
      <c r="BC11428" s="1" t="s">
        <v>521115</v>
      </c>
      <c r="BD11428" s="1" t="s">
        <v>521116</v>
      </c>
      <c r="BE11428" s="1" t="s">
        <v>521117</v>
      </c>
      <c r="BF11428" s="1" t="s">
        <v>521118</v>
      </c>
      <c r="BG11428" s="1" t="s">
        <v>521119</v>
      </c>
      <c r="BH11428" s="1" t="s">
        <v>521120</v>
      </c>
      <c r="BI11428" s="1" t="s">
        <v>407159</v>
      </c>
      <c r="BJ11428" s="1" t="s">
        <v>281185</v>
      </c>
      <c r="BK11428" s="1" t="s">
        <v>521121</v>
      </c>
      <c r="BL11428" s="1" t="s">
        <v>167535</v>
      </c>
      <c r="BM11428" s="1" t="s">
        <v>521122</v>
      </c>
    </row>
    <row r="11429" spans="1:65" x14ac:dyDescent="0.3">
      <c r="A11429" s="1" t="s">
        <v>521123</v>
      </c>
      <c r="B11429" s="1" t="s">
        <v>521124</v>
      </c>
      <c r="C11429" s="1" t="s">
        <v>521125</v>
      </c>
      <c r="D11429" s="1" t="s">
        <v>521126</v>
      </c>
      <c r="E11429" s="1" t="s">
        <v>521127</v>
      </c>
      <c r="F11429" s="1" t="s">
        <v>521128</v>
      </c>
      <c r="G11429" s="1" t="s">
        <v>229174</v>
      </c>
      <c r="H11429" s="1" t="s">
        <v>521129</v>
      </c>
      <c r="I11429" s="1" t="s">
        <v>157232</v>
      </c>
      <c r="J11429" s="1" t="s">
        <v>133428</v>
      </c>
      <c r="K11429" s="1" t="s">
        <v>44373</v>
      </c>
      <c r="L11429" s="1" t="s">
        <v>97514</v>
      </c>
      <c r="M11429" s="1" t="s">
        <v>130578</v>
      </c>
      <c r="N11429" s="1" t="s">
        <v>521130</v>
      </c>
      <c r="O11429" s="1" t="s">
        <v>507780</v>
      </c>
      <c r="P11429" s="1" t="s">
        <v>497164</v>
      </c>
      <c r="Q11429" s="1" t="s">
        <v>521131</v>
      </c>
      <c r="R11429" s="1" t="s">
        <v>521132</v>
      </c>
      <c r="S11429" s="1" t="s">
        <v>521133</v>
      </c>
      <c r="T11429" s="1" t="s">
        <v>235484</v>
      </c>
      <c r="U11429" s="1" t="s">
        <v>76359</v>
      </c>
      <c r="V11429" s="1" t="s">
        <v>521134</v>
      </c>
      <c r="W11429" s="1" t="s">
        <v>521135</v>
      </c>
      <c r="X11429" s="1" t="s">
        <v>521136</v>
      </c>
      <c r="Y11429" s="1" t="s">
        <v>521137</v>
      </c>
      <c r="Z11429" s="1" t="s">
        <v>521138</v>
      </c>
      <c r="AA11429" s="1" t="s">
        <v>521139</v>
      </c>
      <c r="AB11429" s="1" t="s">
        <v>521140</v>
      </c>
      <c r="AC11429" s="1" t="s">
        <v>521141</v>
      </c>
      <c r="AD11429" s="1" t="s">
        <v>521142</v>
      </c>
      <c r="AE11429" s="1" t="s">
        <v>521143</v>
      </c>
      <c r="AF11429" s="1" t="s">
        <v>521144</v>
      </c>
      <c r="AG11429" s="1" t="s">
        <v>521145</v>
      </c>
      <c r="AH11429" s="1" t="s">
        <v>458591</v>
      </c>
      <c r="AI11429" s="1" t="s">
        <v>521146</v>
      </c>
      <c r="AJ11429" s="1" t="s">
        <v>521147</v>
      </c>
      <c r="AK11429" s="1" t="s">
        <v>521148</v>
      </c>
      <c r="AL11429" s="1" t="s">
        <v>517054</v>
      </c>
      <c r="AM11429" s="1" t="s">
        <v>521149</v>
      </c>
      <c r="AN11429" s="1" t="s">
        <v>521150</v>
      </c>
      <c r="AO11429" s="1" t="s">
        <v>521151</v>
      </c>
      <c r="AP11429" s="1" t="s">
        <v>231041</v>
      </c>
      <c r="AQ11429" s="1" t="s">
        <v>521152</v>
      </c>
      <c r="AR11429" s="1" t="s">
        <v>521153</v>
      </c>
      <c r="AS11429" s="1" t="s">
        <v>521154</v>
      </c>
      <c r="AT11429" s="1" t="s">
        <v>164878</v>
      </c>
      <c r="AU11429" s="1" t="s">
        <v>508502</v>
      </c>
      <c r="AV11429" s="1" t="s">
        <v>268097</v>
      </c>
      <c r="AW11429" s="1" t="s">
        <v>521155</v>
      </c>
      <c r="AX11429" s="1" t="s">
        <v>521156</v>
      </c>
      <c r="AY11429" s="1" t="s">
        <v>521157</v>
      </c>
      <c r="AZ11429" s="1" t="s">
        <v>521158</v>
      </c>
      <c r="BA11429" s="1" t="s">
        <v>219514</v>
      </c>
      <c r="BB11429" s="1" t="s">
        <v>521159</v>
      </c>
      <c r="BC11429" s="1" t="s">
        <v>521160</v>
      </c>
      <c r="BD11429" s="1" t="s">
        <v>521161</v>
      </c>
      <c r="BE11429" s="1" t="s">
        <v>521162</v>
      </c>
      <c r="BF11429" s="1" t="s">
        <v>521163</v>
      </c>
      <c r="BG11429" s="1" t="s">
        <v>521164</v>
      </c>
      <c r="BH11429" s="1" t="s">
        <v>521165</v>
      </c>
      <c r="BI11429" s="1" t="s">
        <v>521166</v>
      </c>
      <c r="BJ11429" s="1" t="s">
        <v>521167</v>
      </c>
      <c r="BK11429" s="1" t="s">
        <v>521168</v>
      </c>
      <c r="BL11429" s="1" t="s">
        <v>521169</v>
      </c>
      <c r="BM11429" s="1" t="s">
        <v>521170</v>
      </c>
    </row>
    <row r="11430" spans="1:65" x14ac:dyDescent="0.3">
      <c r="A11430" s="1" t="s">
        <v>521171</v>
      </c>
      <c r="B11430" s="1" t="s">
        <v>521172</v>
      </c>
      <c r="C11430" s="1" t="s">
        <v>521173</v>
      </c>
      <c r="D11430" s="1" t="s">
        <v>521174</v>
      </c>
      <c r="E11430" s="1" t="s">
        <v>521175</v>
      </c>
      <c r="F11430" s="1" t="s">
        <v>521176</v>
      </c>
      <c r="G11430" s="1" t="s">
        <v>33543</v>
      </c>
      <c r="H11430" s="1" t="s">
        <v>521177</v>
      </c>
      <c r="I11430" s="1" t="s">
        <v>196822</v>
      </c>
      <c r="J11430" s="1" t="s">
        <v>275106</v>
      </c>
      <c r="K11430" s="1" t="s">
        <v>521178</v>
      </c>
      <c r="L11430" s="1" t="s">
        <v>111869</v>
      </c>
      <c r="M11430" s="1" t="s">
        <v>130578</v>
      </c>
      <c r="N11430" s="1" t="s">
        <v>374863</v>
      </c>
      <c r="O11430" s="1" t="s">
        <v>506800</v>
      </c>
      <c r="P11430" s="1" t="s">
        <v>521179</v>
      </c>
      <c r="Q11430" s="1" t="s">
        <v>521131</v>
      </c>
      <c r="R11430" s="1" t="s">
        <v>400976</v>
      </c>
      <c r="S11430" s="1" t="s">
        <v>291866</v>
      </c>
      <c r="T11430" s="1" t="s">
        <v>521180</v>
      </c>
      <c r="U11430" s="1" t="s">
        <v>76359</v>
      </c>
      <c r="V11430" s="1" t="s">
        <v>521181</v>
      </c>
      <c r="W11430" s="1" t="s">
        <v>521182</v>
      </c>
      <c r="X11430" s="1" t="s">
        <v>521183</v>
      </c>
      <c r="Y11430" s="1" t="s">
        <v>521184</v>
      </c>
      <c r="Z11430" s="1" t="s">
        <v>521185</v>
      </c>
      <c r="AA11430" s="1" t="s">
        <v>521186</v>
      </c>
      <c r="AB11430" s="1" t="s">
        <v>521187</v>
      </c>
      <c r="AC11430" s="1" t="s">
        <v>521188</v>
      </c>
      <c r="AD11430" s="1" t="s">
        <v>521189</v>
      </c>
      <c r="AE11430" s="1" t="s">
        <v>521190</v>
      </c>
      <c r="AF11430" s="1" t="s">
        <v>521144</v>
      </c>
      <c r="AG11430" s="1" t="s">
        <v>521191</v>
      </c>
      <c r="AH11430" s="1" t="s">
        <v>521192</v>
      </c>
      <c r="AI11430" s="1" t="s">
        <v>521193</v>
      </c>
      <c r="AJ11430" s="1" t="s">
        <v>521147</v>
      </c>
      <c r="AK11430" s="1" t="s">
        <v>521194</v>
      </c>
      <c r="AL11430" s="1" t="s">
        <v>521195</v>
      </c>
      <c r="AM11430" s="1" t="s">
        <v>521196</v>
      </c>
      <c r="AN11430" s="1" t="s">
        <v>521150</v>
      </c>
      <c r="AO11430" s="1" t="s">
        <v>399517</v>
      </c>
      <c r="AP11430" s="1" t="s">
        <v>521197</v>
      </c>
      <c r="AQ11430" s="1" t="s">
        <v>521198</v>
      </c>
      <c r="AR11430" s="1" t="s">
        <v>521153</v>
      </c>
      <c r="AS11430" s="1" t="s">
        <v>54575</v>
      </c>
      <c r="AT11430" s="1" t="s">
        <v>170972</v>
      </c>
      <c r="AU11430" s="1" t="s">
        <v>515889</v>
      </c>
      <c r="AV11430" s="1" t="s">
        <v>521199</v>
      </c>
      <c r="AW11430" s="1" t="s">
        <v>521200</v>
      </c>
      <c r="AX11430" s="1" t="s">
        <v>501821</v>
      </c>
      <c r="AY11430" s="1" t="s">
        <v>305140</v>
      </c>
      <c r="AZ11430" s="1" t="s">
        <v>284427</v>
      </c>
      <c r="BA11430" s="1" t="s">
        <v>270965</v>
      </c>
      <c r="BB11430" s="1" t="s">
        <v>521201</v>
      </c>
      <c r="BC11430" s="1" t="s">
        <v>520441</v>
      </c>
      <c r="BD11430" s="1" t="s">
        <v>521202</v>
      </c>
      <c r="BE11430" s="1" t="s">
        <v>521203</v>
      </c>
      <c r="BF11430" s="1" t="s">
        <v>521204</v>
      </c>
      <c r="BG11430" s="1" t="s">
        <v>521205</v>
      </c>
      <c r="BH11430" s="1" t="s">
        <v>521206</v>
      </c>
      <c r="BI11430" s="1" t="s">
        <v>521207</v>
      </c>
      <c r="BJ11430" s="1" t="s">
        <v>521208</v>
      </c>
      <c r="BK11430" s="1" t="s">
        <v>521209</v>
      </c>
      <c r="BL11430" s="1" t="s">
        <v>221389</v>
      </c>
      <c r="BM11430" s="1" t="s">
        <v>521210</v>
      </c>
    </row>
    <row r="11431" spans="1:65" x14ac:dyDescent="0.3">
      <c r="A11431" s="1" t="s">
        <v>521211</v>
      </c>
      <c r="B11431" s="1" t="s">
        <v>521212</v>
      </c>
      <c r="C11431" s="1" t="s">
        <v>521213</v>
      </c>
      <c r="D11431" s="1" t="s">
        <v>521214</v>
      </c>
      <c r="E11431" s="1" t="s">
        <v>521215</v>
      </c>
      <c r="F11431" s="1" t="s">
        <v>521216</v>
      </c>
      <c r="G11431" s="1" t="s">
        <v>462913</v>
      </c>
      <c r="H11431" s="1" t="s">
        <v>117019</v>
      </c>
      <c r="I11431" s="1" t="s">
        <v>521217</v>
      </c>
      <c r="J11431" s="1" t="s">
        <v>521218</v>
      </c>
      <c r="K11431" s="1" t="s">
        <v>196223</v>
      </c>
      <c r="L11431" s="1" t="s">
        <v>64575</v>
      </c>
      <c r="M11431" s="1" t="s">
        <v>97697</v>
      </c>
      <c r="N11431" s="1" t="s">
        <v>521219</v>
      </c>
      <c r="O11431" s="1" t="s">
        <v>521220</v>
      </c>
      <c r="P11431" s="1" t="s">
        <v>521221</v>
      </c>
      <c r="Q11431" s="1" t="s">
        <v>521222</v>
      </c>
      <c r="R11431" s="1" t="s">
        <v>279231</v>
      </c>
      <c r="S11431" s="1" t="s">
        <v>274947</v>
      </c>
      <c r="T11431" s="1" t="s">
        <v>521223</v>
      </c>
      <c r="U11431" s="1" t="s">
        <v>521224</v>
      </c>
      <c r="V11431" s="1" t="s">
        <v>521225</v>
      </c>
      <c r="W11431" s="1" t="s">
        <v>521226</v>
      </c>
      <c r="X11431" s="1" t="s">
        <v>410455</v>
      </c>
      <c r="Y11431" s="1" t="s">
        <v>521227</v>
      </c>
      <c r="Z11431" s="1" t="s">
        <v>521228</v>
      </c>
      <c r="AA11431" s="1" t="s">
        <v>412514</v>
      </c>
      <c r="AB11431" s="1" t="s">
        <v>175171</v>
      </c>
      <c r="AC11431" s="1" t="s">
        <v>521229</v>
      </c>
      <c r="AD11431" s="1" t="s">
        <v>521230</v>
      </c>
      <c r="AE11431" s="1" t="s">
        <v>521231</v>
      </c>
      <c r="AF11431" s="1" t="s">
        <v>521232</v>
      </c>
      <c r="AG11431" s="1" t="s">
        <v>521233</v>
      </c>
      <c r="AH11431" s="1" t="s">
        <v>133777</v>
      </c>
      <c r="AI11431" s="1" t="s">
        <v>521234</v>
      </c>
      <c r="AJ11431" s="1" t="s">
        <v>521235</v>
      </c>
      <c r="AK11431" s="1" t="s">
        <v>521236</v>
      </c>
      <c r="AL11431" s="1" t="s">
        <v>521237</v>
      </c>
      <c r="AM11431" s="1" t="s">
        <v>521238</v>
      </c>
      <c r="AN11431" s="1" t="s">
        <v>521239</v>
      </c>
      <c r="AO11431" s="1" t="s">
        <v>521240</v>
      </c>
      <c r="AP11431" s="1" t="s">
        <v>521241</v>
      </c>
      <c r="AQ11431" s="1" t="s">
        <v>521242</v>
      </c>
      <c r="AR11431" s="1" t="s">
        <v>521243</v>
      </c>
      <c r="AS11431" s="1" t="s">
        <v>521244</v>
      </c>
      <c r="AT11431" s="1" t="s">
        <v>154680</v>
      </c>
      <c r="AU11431" s="1" t="s">
        <v>521245</v>
      </c>
      <c r="AV11431" s="1" t="s">
        <v>521246</v>
      </c>
      <c r="AW11431" s="1" t="s">
        <v>521247</v>
      </c>
      <c r="AX11431" s="1" t="s">
        <v>485342</v>
      </c>
      <c r="AY11431" s="1" t="s">
        <v>438999</v>
      </c>
      <c r="AZ11431" s="1" t="s">
        <v>473309</v>
      </c>
      <c r="BA11431" s="1" t="s">
        <v>204837</v>
      </c>
      <c r="BB11431" s="1" t="s">
        <v>521248</v>
      </c>
      <c r="BC11431" s="1" t="s">
        <v>507921</v>
      </c>
      <c r="BD11431" s="1" t="s">
        <v>521249</v>
      </c>
      <c r="BE11431" s="1" t="s">
        <v>521250</v>
      </c>
      <c r="BF11431" s="1" t="s">
        <v>521251</v>
      </c>
      <c r="BG11431" s="1" t="s">
        <v>521252</v>
      </c>
      <c r="BH11431" s="1" t="s">
        <v>521253</v>
      </c>
      <c r="BI11431" s="1" t="s">
        <v>521254</v>
      </c>
      <c r="BJ11431" s="1" t="s">
        <v>521255</v>
      </c>
      <c r="BK11431" s="1" t="s">
        <v>521256</v>
      </c>
      <c r="BL11431" s="1" t="s">
        <v>521257</v>
      </c>
      <c r="BM11431" s="1" t="s">
        <v>521258</v>
      </c>
    </row>
    <row r="11432" spans="1:65" x14ac:dyDescent="0.3">
      <c r="A11432" s="1" t="s">
        <v>521259</v>
      </c>
      <c r="B11432" s="1" t="s">
        <v>521260</v>
      </c>
      <c r="C11432" s="1" t="s">
        <v>92841</v>
      </c>
      <c r="D11432" s="1" t="s">
        <v>477833</v>
      </c>
      <c r="E11432" s="1" t="s">
        <v>521261</v>
      </c>
      <c r="F11432" s="1" t="s">
        <v>521262</v>
      </c>
      <c r="G11432" s="1" t="s">
        <v>51090</v>
      </c>
      <c r="H11432" s="1" t="s">
        <v>495642</v>
      </c>
      <c r="I11432" s="1" t="s">
        <v>521263</v>
      </c>
      <c r="J11432" s="1" t="s">
        <v>476387</v>
      </c>
      <c r="K11432" s="1" t="s">
        <v>150339</v>
      </c>
      <c r="L11432" s="1" t="s">
        <v>483683</v>
      </c>
      <c r="M11432" s="1" t="s">
        <v>97697</v>
      </c>
      <c r="N11432" s="1" t="s">
        <v>500626</v>
      </c>
      <c r="O11432" s="1" t="s">
        <v>521264</v>
      </c>
      <c r="P11432" s="1" t="s">
        <v>521265</v>
      </c>
      <c r="Q11432" s="1" t="s">
        <v>521222</v>
      </c>
      <c r="R11432" s="1" t="s">
        <v>521266</v>
      </c>
      <c r="S11432" s="1" t="s">
        <v>521267</v>
      </c>
      <c r="T11432" s="1" t="s">
        <v>521268</v>
      </c>
      <c r="U11432" s="1" t="s">
        <v>521224</v>
      </c>
      <c r="V11432" s="1" t="s">
        <v>521269</v>
      </c>
      <c r="W11432" s="1" t="s">
        <v>521270</v>
      </c>
      <c r="X11432" s="1" t="s">
        <v>521271</v>
      </c>
      <c r="Y11432" s="1" t="s">
        <v>521272</v>
      </c>
      <c r="Z11432" s="1" t="s">
        <v>341525</v>
      </c>
      <c r="AA11432" s="1" t="s">
        <v>521273</v>
      </c>
      <c r="AB11432" s="1" t="s">
        <v>439468</v>
      </c>
      <c r="AC11432" s="1" t="s">
        <v>521274</v>
      </c>
      <c r="AD11432" s="1" t="s">
        <v>521275</v>
      </c>
      <c r="AE11432" s="1" t="s">
        <v>521276</v>
      </c>
      <c r="AF11432" s="1" t="s">
        <v>521232</v>
      </c>
      <c r="AG11432" s="1" t="s">
        <v>521277</v>
      </c>
      <c r="AH11432" s="1" t="s">
        <v>521278</v>
      </c>
      <c r="AI11432" s="1" t="s">
        <v>521279</v>
      </c>
      <c r="AJ11432" s="1" t="s">
        <v>521235</v>
      </c>
      <c r="AK11432" s="1" t="s">
        <v>521280</v>
      </c>
      <c r="AL11432" s="1" t="s">
        <v>521281</v>
      </c>
      <c r="AM11432" s="1" t="s">
        <v>521282</v>
      </c>
      <c r="AN11432" s="1" t="s">
        <v>521239</v>
      </c>
      <c r="AO11432" s="1" t="s">
        <v>521283</v>
      </c>
      <c r="AP11432" s="1" t="s">
        <v>181689</v>
      </c>
      <c r="AQ11432" s="1" t="s">
        <v>521284</v>
      </c>
      <c r="AR11432" s="1" t="s">
        <v>521243</v>
      </c>
      <c r="AS11432" s="1" t="s">
        <v>521285</v>
      </c>
      <c r="AT11432" s="1" t="s">
        <v>167072</v>
      </c>
      <c r="AU11432" s="1" t="s">
        <v>521286</v>
      </c>
      <c r="AV11432" s="1" t="s">
        <v>494249</v>
      </c>
      <c r="AW11432" s="1" t="s">
        <v>131700</v>
      </c>
      <c r="AX11432" s="1" t="s">
        <v>521287</v>
      </c>
      <c r="AY11432" s="1" t="s">
        <v>521288</v>
      </c>
      <c r="AZ11432" s="1" t="s">
        <v>473054</v>
      </c>
      <c r="BA11432" s="1" t="s">
        <v>334070</v>
      </c>
      <c r="BB11432" s="1" t="s">
        <v>521289</v>
      </c>
      <c r="BC11432" s="1" t="s">
        <v>521290</v>
      </c>
      <c r="BD11432" s="1" t="s">
        <v>521291</v>
      </c>
      <c r="BE11432" s="1" t="s">
        <v>521292</v>
      </c>
      <c r="BF11432" s="1" t="s">
        <v>521293</v>
      </c>
      <c r="BG11432" s="1" t="s">
        <v>521294</v>
      </c>
      <c r="BH11432" s="1" t="s">
        <v>521295</v>
      </c>
      <c r="BI11432" s="1" t="s">
        <v>407652</v>
      </c>
      <c r="BJ11432" s="1" t="s">
        <v>521296</v>
      </c>
      <c r="BK11432" s="1" t="s">
        <v>521297</v>
      </c>
      <c r="BL11432" s="1" t="s">
        <v>521298</v>
      </c>
      <c r="BM11432" s="1" t="s">
        <v>521299</v>
      </c>
    </row>
    <row r="11433" spans="1:65" x14ac:dyDescent="0.3">
      <c r="A11433" s="1" t="s">
        <v>521300</v>
      </c>
      <c r="B11433" s="1" t="s">
        <v>521301</v>
      </c>
      <c r="C11433" s="1" t="s">
        <v>245626</v>
      </c>
      <c r="D11433" s="1" t="s">
        <v>521302</v>
      </c>
      <c r="E11433" s="1" t="s">
        <v>521303</v>
      </c>
      <c r="F11433" s="1" t="s">
        <v>521304</v>
      </c>
      <c r="G11433" s="1" t="s">
        <v>263973</v>
      </c>
      <c r="H11433" s="1" t="s">
        <v>521305</v>
      </c>
      <c r="I11433" s="1" t="s">
        <v>521306</v>
      </c>
      <c r="J11433" s="1" t="s">
        <v>490030</v>
      </c>
      <c r="K11433" s="1" t="s">
        <v>473764</v>
      </c>
      <c r="L11433" s="1" t="s">
        <v>521307</v>
      </c>
      <c r="M11433" s="1" t="s">
        <v>521308</v>
      </c>
      <c r="N11433" s="1" t="s">
        <v>521309</v>
      </c>
      <c r="O11433" s="1" t="s">
        <v>480980</v>
      </c>
      <c r="P11433" s="1" t="s">
        <v>494153</v>
      </c>
      <c r="Q11433" s="1" t="s">
        <v>521310</v>
      </c>
      <c r="R11433" s="1" t="s">
        <v>486107</v>
      </c>
      <c r="S11433" s="1" t="s">
        <v>161817</v>
      </c>
      <c r="T11433" s="1" t="s">
        <v>521311</v>
      </c>
      <c r="U11433" s="1" t="s">
        <v>30795</v>
      </c>
      <c r="V11433" s="1" t="s">
        <v>521312</v>
      </c>
      <c r="W11433" s="1" t="s">
        <v>521313</v>
      </c>
      <c r="X11433" s="1" t="s">
        <v>521314</v>
      </c>
      <c r="Y11433" s="1" t="s">
        <v>521315</v>
      </c>
      <c r="Z11433" s="1" t="s">
        <v>521316</v>
      </c>
      <c r="AA11433" s="1" t="s">
        <v>521317</v>
      </c>
      <c r="AB11433" s="1" t="s">
        <v>521318</v>
      </c>
      <c r="AC11433" s="1" t="s">
        <v>521319</v>
      </c>
      <c r="AD11433" s="1" t="s">
        <v>521320</v>
      </c>
      <c r="AE11433" s="1" t="s">
        <v>521321</v>
      </c>
      <c r="AF11433" s="1" t="s">
        <v>521322</v>
      </c>
      <c r="AG11433" s="1" t="s">
        <v>521323</v>
      </c>
      <c r="AH11433" s="1" t="s">
        <v>521324</v>
      </c>
      <c r="AI11433" s="1" t="s">
        <v>521325</v>
      </c>
      <c r="AJ11433" s="1" t="s">
        <v>521326</v>
      </c>
      <c r="AK11433" s="1" t="s">
        <v>521327</v>
      </c>
      <c r="AL11433" s="1" t="s">
        <v>521328</v>
      </c>
      <c r="AM11433" s="1" t="s">
        <v>521329</v>
      </c>
      <c r="AN11433" s="1" t="s">
        <v>521330</v>
      </c>
      <c r="AO11433" s="1" t="s">
        <v>521331</v>
      </c>
      <c r="AP11433" s="1" t="s">
        <v>255712</v>
      </c>
      <c r="AQ11433" s="1" t="s">
        <v>521332</v>
      </c>
      <c r="AR11433" s="1" t="s">
        <v>521333</v>
      </c>
      <c r="AS11433" s="1" t="s">
        <v>521334</v>
      </c>
      <c r="AT11433" s="1" t="s">
        <v>250594</v>
      </c>
      <c r="AU11433" s="1" t="s">
        <v>364625</v>
      </c>
      <c r="AV11433" s="1" t="s">
        <v>506125</v>
      </c>
      <c r="AW11433" s="1" t="s">
        <v>502200</v>
      </c>
      <c r="AX11433" s="1" t="s">
        <v>495783</v>
      </c>
      <c r="AY11433" s="1" t="s">
        <v>521335</v>
      </c>
      <c r="AZ11433" s="1" t="s">
        <v>483907</v>
      </c>
      <c r="BA11433" s="1" t="s">
        <v>390763</v>
      </c>
      <c r="BB11433" s="1" t="s">
        <v>521336</v>
      </c>
      <c r="BC11433" s="1" t="s">
        <v>521337</v>
      </c>
      <c r="BD11433" s="1" t="s">
        <v>521338</v>
      </c>
      <c r="BE11433" s="1" t="s">
        <v>521339</v>
      </c>
      <c r="BF11433" s="1" t="s">
        <v>521340</v>
      </c>
      <c r="BG11433" s="1" t="s">
        <v>521341</v>
      </c>
      <c r="BH11433" s="1" t="s">
        <v>521342</v>
      </c>
      <c r="BI11433" s="1" t="s">
        <v>521343</v>
      </c>
      <c r="BJ11433" s="1" t="s">
        <v>521344</v>
      </c>
      <c r="BK11433" s="1" t="s">
        <v>521345</v>
      </c>
      <c r="BL11433" s="1" t="s">
        <v>521346</v>
      </c>
      <c r="BM11433" s="1" t="s">
        <v>521347</v>
      </c>
    </row>
    <row r="11434" spans="1:65" x14ac:dyDescent="0.3">
      <c r="A11434" s="1" t="s">
        <v>521348</v>
      </c>
      <c r="B11434" s="1" t="s">
        <v>521349</v>
      </c>
      <c r="C11434" s="1" t="s">
        <v>87478</v>
      </c>
      <c r="D11434" s="1" t="s">
        <v>521350</v>
      </c>
      <c r="E11434" s="1" t="s">
        <v>473944</v>
      </c>
      <c r="F11434" s="1" t="s">
        <v>521351</v>
      </c>
      <c r="G11434" s="1" t="s">
        <v>194411</v>
      </c>
      <c r="H11434" s="1" t="s">
        <v>521352</v>
      </c>
      <c r="I11434" s="1" t="s">
        <v>502643</v>
      </c>
      <c r="J11434" s="1" t="s">
        <v>521353</v>
      </c>
      <c r="K11434" s="1" t="s">
        <v>498353</v>
      </c>
      <c r="L11434" s="1" t="s">
        <v>66822</v>
      </c>
      <c r="M11434" s="1" t="s">
        <v>521308</v>
      </c>
      <c r="N11434" s="1" t="s">
        <v>521354</v>
      </c>
      <c r="O11434" s="1" t="s">
        <v>509804</v>
      </c>
      <c r="P11434" s="1" t="s">
        <v>521355</v>
      </c>
      <c r="Q11434" s="1" t="s">
        <v>521310</v>
      </c>
      <c r="R11434" s="1" t="s">
        <v>208125</v>
      </c>
      <c r="S11434" s="1" t="s">
        <v>513203</v>
      </c>
      <c r="T11434" s="1" t="s">
        <v>480864</v>
      </c>
      <c r="U11434" s="1" t="s">
        <v>30795</v>
      </c>
      <c r="V11434" s="1" t="s">
        <v>521356</v>
      </c>
      <c r="W11434" s="1" t="s">
        <v>521357</v>
      </c>
      <c r="X11434" s="1" t="s">
        <v>521358</v>
      </c>
      <c r="Y11434" s="1" t="s">
        <v>521359</v>
      </c>
      <c r="Z11434" s="1" t="s">
        <v>521360</v>
      </c>
      <c r="AA11434" s="1" t="s">
        <v>521361</v>
      </c>
      <c r="AB11434" s="1" t="s">
        <v>96705</v>
      </c>
      <c r="AC11434" s="1" t="s">
        <v>521362</v>
      </c>
      <c r="AD11434" s="1" t="s">
        <v>521363</v>
      </c>
      <c r="AE11434" s="1" t="s">
        <v>521364</v>
      </c>
      <c r="AF11434" s="1" t="s">
        <v>521322</v>
      </c>
      <c r="AG11434" s="1" t="s">
        <v>521365</v>
      </c>
      <c r="AH11434" s="1" t="s">
        <v>521366</v>
      </c>
      <c r="AI11434" s="1" t="s">
        <v>521367</v>
      </c>
      <c r="AJ11434" s="1" t="s">
        <v>521326</v>
      </c>
      <c r="AK11434" s="1" t="s">
        <v>521368</v>
      </c>
      <c r="AL11434" s="1" t="s">
        <v>521369</v>
      </c>
      <c r="AM11434" s="1" t="s">
        <v>521238</v>
      </c>
      <c r="AN11434" s="1" t="s">
        <v>521330</v>
      </c>
      <c r="AO11434" s="1" t="s">
        <v>521370</v>
      </c>
      <c r="AP11434" s="1" t="s">
        <v>521371</v>
      </c>
      <c r="AQ11434" s="1" t="s">
        <v>521372</v>
      </c>
      <c r="AR11434" s="1" t="s">
        <v>521333</v>
      </c>
      <c r="AS11434" s="1" t="s">
        <v>521373</v>
      </c>
      <c r="AT11434" s="1" t="s">
        <v>521374</v>
      </c>
      <c r="AU11434" s="1" t="s">
        <v>520305</v>
      </c>
      <c r="AV11434" s="1" t="s">
        <v>521375</v>
      </c>
      <c r="AW11434" s="1" t="s">
        <v>515946</v>
      </c>
      <c r="AX11434" s="1" t="s">
        <v>513225</v>
      </c>
      <c r="AY11434" s="1" t="s">
        <v>521376</v>
      </c>
      <c r="AZ11434" s="1" t="s">
        <v>521377</v>
      </c>
      <c r="BA11434" s="1" t="s">
        <v>354191</v>
      </c>
      <c r="BB11434" s="1" t="s">
        <v>521378</v>
      </c>
      <c r="BC11434" s="1" t="s">
        <v>521379</v>
      </c>
      <c r="BD11434" s="1" t="s">
        <v>521380</v>
      </c>
      <c r="BE11434" s="1" t="s">
        <v>521381</v>
      </c>
      <c r="BF11434" s="1" t="s">
        <v>521382</v>
      </c>
      <c r="BG11434" s="1" t="s">
        <v>521383</v>
      </c>
      <c r="BH11434" s="1" t="s">
        <v>521384</v>
      </c>
      <c r="BI11434" s="1" t="s">
        <v>521385</v>
      </c>
      <c r="BJ11434" s="1" t="s">
        <v>521386</v>
      </c>
      <c r="BK11434" s="1" t="s">
        <v>521387</v>
      </c>
      <c r="BL11434" s="1" t="s">
        <v>521388</v>
      </c>
      <c r="BM11434" s="1" t="s">
        <v>521389</v>
      </c>
    </row>
    <row r="11435" spans="1:65" x14ac:dyDescent="0.3">
      <c r="A11435" s="1" t="s">
        <v>521390</v>
      </c>
      <c r="B11435" s="1" t="s">
        <v>521391</v>
      </c>
      <c r="C11435" s="1" t="s">
        <v>521392</v>
      </c>
      <c r="D11435" s="1" t="s">
        <v>521393</v>
      </c>
      <c r="E11435" s="1" t="s">
        <v>521394</v>
      </c>
      <c r="F11435" s="1" t="s">
        <v>482154</v>
      </c>
      <c r="G11435" s="1" t="s">
        <v>75265</v>
      </c>
      <c r="H11435" s="1" t="s">
        <v>521395</v>
      </c>
      <c r="I11435" s="1" t="s">
        <v>273992</v>
      </c>
      <c r="J11435" s="1" t="s">
        <v>361392</v>
      </c>
      <c r="K11435" s="1" t="s">
        <v>490950</v>
      </c>
      <c r="L11435" s="1" t="s">
        <v>521396</v>
      </c>
      <c r="M11435" s="1" t="s">
        <v>516203</v>
      </c>
      <c r="N11435" s="1" t="s">
        <v>521397</v>
      </c>
      <c r="O11435" s="1" t="s">
        <v>508811</v>
      </c>
      <c r="P11435" s="1" t="s">
        <v>473213</v>
      </c>
      <c r="Q11435" s="1" t="s">
        <v>372422</v>
      </c>
      <c r="R11435" s="1" t="s">
        <v>114551</v>
      </c>
      <c r="S11435" s="1" t="s">
        <v>521398</v>
      </c>
      <c r="T11435" s="1" t="s">
        <v>521399</v>
      </c>
      <c r="U11435" s="1" t="s">
        <v>56538</v>
      </c>
      <c r="V11435" s="1" t="s">
        <v>521400</v>
      </c>
      <c r="W11435" s="1" t="s">
        <v>521401</v>
      </c>
      <c r="X11435" s="1" t="s">
        <v>521402</v>
      </c>
      <c r="Y11435" s="1" t="s">
        <v>521403</v>
      </c>
      <c r="Z11435" s="1" t="s">
        <v>337266</v>
      </c>
      <c r="AA11435" s="1" t="s">
        <v>521404</v>
      </c>
      <c r="AB11435" s="1" t="s">
        <v>248079</v>
      </c>
      <c r="AC11435" s="1" t="s">
        <v>521405</v>
      </c>
      <c r="AD11435" s="1" t="s">
        <v>521406</v>
      </c>
      <c r="AE11435" s="1" t="s">
        <v>521407</v>
      </c>
      <c r="AF11435" s="1" t="s">
        <v>521408</v>
      </c>
      <c r="AG11435" s="1" t="s">
        <v>521409</v>
      </c>
      <c r="AH11435" s="1" t="s">
        <v>521410</v>
      </c>
      <c r="AI11435" s="1" t="s">
        <v>521411</v>
      </c>
      <c r="AJ11435" s="1" t="s">
        <v>521412</v>
      </c>
      <c r="AK11435" s="1" t="s">
        <v>521413</v>
      </c>
      <c r="AL11435" s="1" t="s">
        <v>521414</v>
      </c>
      <c r="AM11435" s="1" t="s">
        <v>521415</v>
      </c>
      <c r="AN11435" s="1" t="s">
        <v>439640</v>
      </c>
      <c r="AO11435" s="1" t="s">
        <v>521416</v>
      </c>
      <c r="AP11435" s="1" t="s">
        <v>521417</v>
      </c>
      <c r="AQ11435" s="1" t="s">
        <v>521418</v>
      </c>
      <c r="AR11435" s="1" t="s">
        <v>521419</v>
      </c>
      <c r="AS11435" s="1" t="s">
        <v>521420</v>
      </c>
      <c r="AT11435" s="1" t="s">
        <v>521421</v>
      </c>
      <c r="AU11435" s="1" t="s">
        <v>483836</v>
      </c>
      <c r="AV11435" s="1" t="s">
        <v>521422</v>
      </c>
      <c r="AW11435" s="1" t="s">
        <v>521423</v>
      </c>
      <c r="AX11435" s="1" t="s">
        <v>517245</v>
      </c>
      <c r="AY11435" s="1" t="s">
        <v>521424</v>
      </c>
      <c r="AZ11435" s="1" t="s">
        <v>515162</v>
      </c>
      <c r="BA11435" s="1" t="s">
        <v>521425</v>
      </c>
      <c r="BB11435" s="1" t="s">
        <v>521426</v>
      </c>
      <c r="BC11435" s="1" t="s">
        <v>133891</v>
      </c>
      <c r="BD11435" s="1" t="s">
        <v>521427</v>
      </c>
      <c r="BE11435" s="1" t="s">
        <v>521428</v>
      </c>
      <c r="BF11435" s="1" t="s">
        <v>521429</v>
      </c>
      <c r="BG11435" s="1" t="s">
        <v>521430</v>
      </c>
      <c r="BH11435" s="1" t="s">
        <v>521431</v>
      </c>
      <c r="BI11435" s="1" t="s">
        <v>521432</v>
      </c>
      <c r="BJ11435" s="1" t="s">
        <v>521433</v>
      </c>
      <c r="BK11435" s="1" t="s">
        <v>521434</v>
      </c>
      <c r="BL11435" s="1" t="s">
        <v>521435</v>
      </c>
      <c r="BM11435" s="1" t="s">
        <v>521436</v>
      </c>
    </row>
    <row r="11436" spans="1:65" x14ac:dyDescent="0.3">
      <c r="A11436" s="1" t="s">
        <v>521437</v>
      </c>
      <c r="B11436" s="1" t="s">
        <v>521438</v>
      </c>
      <c r="C11436" s="1" t="s">
        <v>352888</v>
      </c>
      <c r="D11436" s="1" t="s">
        <v>521439</v>
      </c>
      <c r="E11436" s="1" t="s">
        <v>521440</v>
      </c>
      <c r="F11436" s="1" t="s">
        <v>521441</v>
      </c>
      <c r="G11436" s="1" t="s">
        <v>114008</v>
      </c>
      <c r="H11436" s="1" t="s">
        <v>487876</v>
      </c>
      <c r="I11436" s="1" t="s">
        <v>521442</v>
      </c>
      <c r="J11436" s="1" t="s">
        <v>521443</v>
      </c>
      <c r="K11436" s="1" t="s">
        <v>497974</v>
      </c>
      <c r="L11436" s="1" t="s">
        <v>494363</v>
      </c>
      <c r="M11436" s="1" t="s">
        <v>516203</v>
      </c>
      <c r="N11436" s="1" t="s">
        <v>521444</v>
      </c>
      <c r="O11436" s="1" t="s">
        <v>521445</v>
      </c>
      <c r="P11436" s="1" t="s">
        <v>509784</v>
      </c>
      <c r="Q11436" s="1" t="s">
        <v>372422</v>
      </c>
      <c r="R11436" s="1" t="s">
        <v>494932</v>
      </c>
      <c r="S11436" s="1" t="s">
        <v>487187</v>
      </c>
      <c r="T11436" s="1" t="s">
        <v>521446</v>
      </c>
      <c r="U11436" s="1" t="s">
        <v>56538</v>
      </c>
      <c r="V11436" s="1" t="s">
        <v>521447</v>
      </c>
      <c r="W11436" s="1" t="s">
        <v>521448</v>
      </c>
      <c r="X11436" s="1" t="s">
        <v>521449</v>
      </c>
      <c r="Y11436" s="1" t="s">
        <v>521450</v>
      </c>
      <c r="Z11436" s="1" t="s">
        <v>521451</v>
      </c>
      <c r="AA11436" s="1" t="s">
        <v>521452</v>
      </c>
      <c r="AB11436" s="1" t="s">
        <v>521453</v>
      </c>
      <c r="AC11436" s="1" t="s">
        <v>521454</v>
      </c>
      <c r="AD11436" s="1" t="s">
        <v>336813</v>
      </c>
      <c r="AE11436" s="1" t="s">
        <v>521455</v>
      </c>
      <c r="AF11436" s="1" t="s">
        <v>521408</v>
      </c>
      <c r="AG11436" s="1" t="s">
        <v>521456</v>
      </c>
      <c r="AH11436" s="1" t="s">
        <v>521457</v>
      </c>
      <c r="AI11436" s="1" t="s">
        <v>521458</v>
      </c>
      <c r="AJ11436" s="1" t="s">
        <v>521412</v>
      </c>
      <c r="AK11436" s="1" t="s">
        <v>521459</v>
      </c>
      <c r="AL11436" s="1" t="s">
        <v>521460</v>
      </c>
      <c r="AM11436" s="1" t="s">
        <v>521461</v>
      </c>
      <c r="AN11436" s="1" t="s">
        <v>439640</v>
      </c>
      <c r="AO11436" s="1" t="s">
        <v>521462</v>
      </c>
      <c r="AP11436" s="1" t="s">
        <v>521463</v>
      </c>
      <c r="AQ11436" s="1" t="s">
        <v>521464</v>
      </c>
      <c r="AR11436" s="1" t="s">
        <v>521419</v>
      </c>
      <c r="AS11436" s="1" t="s">
        <v>521465</v>
      </c>
      <c r="AT11436" s="1" t="s">
        <v>489129</v>
      </c>
      <c r="AU11436" s="1" t="s">
        <v>521466</v>
      </c>
      <c r="AV11436" s="1" t="s">
        <v>140687</v>
      </c>
      <c r="AW11436" s="1" t="s">
        <v>521467</v>
      </c>
      <c r="AX11436" s="1" t="s">
        <v>521468</v>
      </c>
      <c r="AY11436" s="1" t="s">
        <v>521469</v>
      </c>
      <c r="AZ11436" s="1" t="s">
        <v>511651</v>
      </c>
      <c r="BA11436" s="1" t="s">
        <v>521470</v>
      </c>
      <c r="BB11436" s="1" t="s">
        <v>521471</v>
      </c>
      <c r="BC11436" s="1" t="s">
        <v>521472</v>
      </c>
      <c r="BD11436" s="1" t="s">
        <v>521473</v>
      </c>
      <c r="BE11436" s="1" t="s">
        <v>521474</v>
      </c>
      <c r="BF11436" s="1" t="s">
        <v>521475</v>
      </c>
      <c r="BG11436" s="1" t="s">
        <v>521476</v>
      </c>
      <c r="BH11436" s="1" t="s">
        <v>521477</v>
      </c>
      <c r="BI11436" s="1" t="s">
        <v>521478</v>
      </c>
      <c r="BJ11436" s="1" t="s">
        <v>521479</v>
      </c>
      <c r="BK11436" s="1" t="s">
        <v>521480</v>
      </c>
      <c r="BL11436" s="1" t="s">
        <v>519993</v>
      </c>
      <c r="BM11436" s="1" t="s">
        <v>521481</v>
      </c>
    </row>
    <row r="11437" spans="1:65" x14ac:dyDescent="0.3">
      <c r="A11437" s="1" t="s">
        <v>521482</v>
      </c>
      <c r="B11437" s="1" t="s">
        <v>521483</v>
      </c>
      <c r="C11437" s="1" t="s">
        <v>412050</v>
      </c>
      <c r="D11437" s="1" t="s">
        <v>521484</v>
      </c>
      <c r="E11437" s="1" t="s">
        <v>521485</v>
      </c>
      <c r="F11437" s="1" t="s">
        <v>521486</v>
      </c>
      <c r="G11437" s="1" t="s">
        <v>480952</v>
      </c>
      <c r="H11437" s="1" t="s">
        <v>521487</v>
      </c>
      <c r="I11437" s="1" t="s">
        <v>52421</v>
      </c>
      <c r="J11437" s="1" t="s">
        <v>28645</v>
      </c>
      <c r="K11437" s="1" t="s">
        <v>516831</v>
      </c>
      <c r="L11437" s="1" t="s">
        <v>521488</v>
      </c>
      <c r="M11437" s="1" t="s">
        <v>521489</v>
      </c>
      <c r="N11437" s="1" t="s">
        <v>521490</v>
      </c>
      <c r="O11437" s="1" t="s">
        <v>521491</v>
      </c>
      <c r="P11437" s="1" t="s">
        <v>521492</v>
      </c>
      <c r="Q11437" s="1" t="s">
        <v>521493</v>
      </c>
      <c r="R11437" s="1" t="s">
        <v>521494</v>
      </c>
      <c r="S11437" s="1" t="s">
        <v>521495</v>
      </c>
      <c r="T11437" s="1" t="s">
        <v>521496</v>
      </c>
      <c r="U11437" s="1" t="s">
        <v>451971</v>
      </c>
      <c r="V11437" s="1" t="s">
        <v>521497</v>
      </c>
      <c r="W11437" s="1" t="s">
        <v>521498</v>
      </c>
      <c r="X11437" s="1" t="s">
        <v>479334</v>
      </c>
      <c r="Y11437" s="1" t="s">
        <v>521499</v>
      </c>
      <c r="Z11437" s="1" t="s">
        <v>341709</v>
      </c>
      <c r="AA11437" s="1" t="s">
        <v>521500</v>
      </c>
      <c r="AB11437" s="1" t="s">
        <v>223201</v>
      </c>
      <c r="AC11437" s="1" t="s">
        <v>521501</v>
      </c>
      <c r="AD11437" s="1" t="s">
        <v>521502</v>
      </c>
      <c r="AE11437" s="1" t="s">
        <v>521503</v>
      </c>
      <c r="AF11437" s="1" t="s">
        <v>105636</v>
      </c>
      <c r="AG11437" s="1" t="s">
        <v>521504</v>
      </c>
      <c r="AH11437" s="1" t="s">
        <v>521505</v>
      </c>
      <c r="AI11437" s="1" t="s">
        <v>521506</v>
      </c>
      <c r="AJ11437" s="1" t="s">
        <v>329888</v>
      </c>
      <c r="AK11437" s="1" t="s">
        <v>521507</v>
      </c>
      <c r="AL11437" s="1" t="s">
        <v>521508</v>
      </c>
      <c r="AM11437" s="1" t="s">
        <v>521509</v>
      </c>
      <c r="AN11437" s="1" t="s">
        <v>521510</v>
      </c>
      <c r="AO11437" s="1" t="s">
        <v>521511</v>
      </c>
      <c r="AP11437" s="1" t="s">
        <v>521512</v>
      </c>
      <c r="AQ11437" s="1" t="s">
        <v>521513</v>
      </c>
      <c r="AR11437" s="1" t="s">
        <v>521514</v>
      </c>
      <c r="AS11437" s="1" t="s">
        <v>270843</v>
      </c>
      <c r="AT11437" s="1" t="s">
        <v>521515</v>
      </c>
      <c r="AU11437" s="1" t="s">
        <v>187521</v>
      </c>
      <c r="AV11437" s="1" t="s">
        <v>521516</v>
      </c>
      <c r="AW11437" s="1" t="s">
        <v>521517</v>
      </c>
      <c r="AX11437" s="1" t="s">
        <v>521518</v>
      </c>
      <c r="AY11437" s="1" t="s">
        <v>521519</v>
      </c>
      <c r="AZ11437" s="1" t="s">
        <v>521520</v>
      </c>
      <c r="BA11437" s="1" t="s">
        <v>78945</v>
      </c>
      <c r="BB11437" s="1" t="s">
        <v>521521</v>
      </c>
      <c r="BC11437" s="1" t="s">
        <v>521522</v>
      </c>
      <c r="BD11437" s="1" t="s">
        <v>521523</v>
      </c>
      <c r="BE11437" s="1" t="s">
        <v>521524</v>
      </c>
      <c r="BF11437" s="1" t="s">
        <v>521525</v>
      </c>
      <c r="BG11437" s="1" t="s">
        <v>521526</v>
      </c>
      <c r="BH11437" s="1" t="s">
        <v>521527</v>
      </c>
      <c r="BI11437" s="1" t="s">
        <v>406115</v>
      </c>
      <c r="BJ11437" s="1" t="s">
        <v>521528</v>
      </c>
      <c r="BK11437" s="1" t="s">
        <v>521529</v>
      </c>
      <c r="BL11437" s="1" t="s">
        <v>519776</v>
      </c>
      <c r="BM11437" s="1" t="s">
        <v>521530</v>
      </c>
    </row>
    <row r="11438" spans="1:65" x14ac:dyDescent="0.3">
      <c r="A11438" s="1" t="s">
        <v>521531</v>
      </c>
      <c r="B11438" s="1" t="s">
        <v>521532</v>
      </c>
      <c r="C11438" s="1" t="s">
        <v>200007</v>
      </c>
      <c r="D11438" s="1" t="s">
        <v>521533</v>
      </c>
      <c r="E11438" s="1" t="s">
        <v>521534</v>
      </c>
      <c r="F11438" s="1" t="s">
        <v>521535</v>
      </c>
      <c r="G11438" s="1" t="s">
        <v>40918</v>
      </c>
      <c r="H11438" s="1" t="s">
        <v>521536</v>
      </c>
      <c r="I11438" s="1" t="s">
        <v>280525</v>
      </c>
      <c r="J11438" s="1" t="s">
        <v>325129</v>
      </c>
      <c r="K11438" s="1" t="s">
        <v>501278</v>
      </c>
      <c r="L11438" s="1" t="s">
        <v>109063</v>
      </c>
      <c r="M11438" s="1" t="s">
        <v>521489</v>
      </c>
      <c r="N11438" s="1" t="s">
        <v>521537</v>
      </c>
      <c r="O11438" s="1" t="s">
        <v>494523</v>
      </c>
      <c r="P11438" s="1" t="s">
        <v>174034</v>
      </c>
      <c r="Q11438" s="1" t="s">
        <v>521493</v>
      </c>
      <c r="R11438" s="1" t="s">
        <v>521538</v>
      </c>
      <c r="S11438" s="1" t="s">
        <v>506474</v>
      </c>
      <c r="T11438" s="1" t="s">
        <v>46939</v>
      </c>
      <c r="U11438" s="1" t="s">
        <v>451971</v>
      </c>
      <c r="V11438" s="1" t="s">
        <v>521539</v>
      </c>
      <c r="W11438" s="1" t="s">
        <v>521540</v>
      </c>
      <c r="X11438" s="1" t="s">
        <v>521541</v>
      </c>
      <c r="Y11438" s="1" t="s">
        <v>521542</v>
      </c>
      <c r="Z11438" s="1" t="s">
        <v>521543</v>
      </c>
      <c r="AA11438" s="1" t="s">
        <v>521544</v>
      </c>
      <c r="AB11438" s="1" t="s">
        <v>521545</v>
      </c>
      <c r="AC11438" s="1" t="s">
        <v>521546</v>
      </c>
      <c r="AD11438" s="1" t="s">
        <v>521547</v>
      </c>
      <c r="AE11438" s="1" t="s">
        <v>521548</v>
      </c>
      <c r="AF11438" s="1" t="s">
        <v>105636</v>
      </c>
      <c r="AG11438" s="1" t="s">
        <v>521549</v>
      </c>
      <c r="AH11438" s="1" t="s">
        <v>521550</v>
      </c>
      <c r="AI11438" s="1" t="s">
        <v>521551</v>
      </c>
      <c r="AJ11438" s="1" t="s">
        <v>329888</v>
      </c>
      <c r="AK11438" s="1" t="s">
        <v>521552</v>
      </c>
      <c r="AL11438" s="1" t="s">
        <v>521553</v>
      </c>
      <c r="AM11438" s="1" t="s">
        <v>521554</v>
      </c>
      <c r="AN11438" s="1" t="s">
        <v>521510</v>
      </c>
      <c r="AO11438" s="1" t="s">
        <v>521555</v>
      </c>
      <c r="AP11438" s="1" t="s">
        <v>177150</v>
      </c>
      <c r="AQ11438" s="1" t="s">
        <v>521556</v>
      </c>
      <c r="AR11438" s="1" t="s">
        <v>521514</v>
      </c>
      <c r="AS11438" s="1" t="s">
        <v>521557</v>
      </c>
      <c r="AT11438" s="1" t="s">
        <v>484550</v>
      </c>
      <c r="AU11438" s="1" t="s">
        <v>481943</v>
      </c>
      <c r="AV11438" s="1" t="s">
        <v>153778</v>
      </c>
      <c r="AW11438" s="1" t="s">
        <v>521558</v>
      </c>
      <c r="AX11438" s="1" t="s">
        <v>521559</v>
      </c>
      <c r="AY11438" s="1" t="s">
        <v>505142</v>
      </c>
      <c r="AZ11438" s="1" t="s">
        <v>521560</v>
      </c>
      <c r="BA11438" s="1" t="s">
        <v>284099</v>
      </c>
      <c r="BB11438" s="1" t="s">
        <v>521561</v>
      </c>
      <c r="BC11438" s="1" t="s">
        <v>316420</v>
      </c>
      <c r="BD11438" s="1" t="s">
        <v>521562</v>
      </c>
      <c r="BE11438" s="1" t="s">
        <v>521563</v>
      </c>
      <c r="BF11438" s="1" t="s">
        <v>521564</v>
      </c>
      <c r="BG11438" s="1" t="s">
        <v>521565</v>
      </c>
      <c r="BH11438" s="1" t="s">
        <v>521566</v>
      </c>
      <c r="BI11438" s="1" t="s">
        <v>521567</v>
      </c>
      <c r="BJ11438" s="1" t="s">
        <v>521568</v>
      </c>
      <c r="BK11438" s="1" t="s">
        <v>521569</v>
      </c>
      <c r="BL11438" s="1" t="s">
        <v>521570</v>
      </c>
      <c r="BM11438" s="1" t="s">
        <v>521571</v>
      </c>
    </row>
    <row r="11439" spans="1:65" x14ac:dyDescent="0.3">
      <c r="A11439" s="1" t="s">
        <v>521572</v>
      </c>
      <c r="B11439" s="1" t="s">
        <v>521573</v>
      </c>
      <c r="C11439" s="1" t="s">
        <v>521574</v>
      </c>
      <c r="D11439" s="1" t="s">
        <v>521575</v>
      </c>
      <c r="E11439" s="1" t="s">
        <v>521576</v>
      </c>
      <c r="F11439" s="1" t="s">
        <v>312680</v>
      </c>
      <c r="G11439" s="1" t="s">
        <v>519356</v>
      </c>
      <c r="H11439" s="1" t="s">
        <v>521577</v>
      </c>
      <c r="I11439" s="1" t="s">
        <v>521578</v>
      </c>
      <c r="J11439" s="1" t="s">
        <v>521579</v>
      </c>
      <c r="K11439" s="1" t="s">
        <v>475506</v>
      </c>
      <c r="L11439" s="1" t="s">
        <v>515695</v>
      </c>
      <c r="M11439" s="1" t="s">
        <v>517534</v>
      </c>
      <c r="N11439" s="1" t="s">
        <v>521580</v>
      </c>
      <c r="O11439" s="1" t="s">
        <v>67412</v>
      </c>
      <c r="P11439" s="1" t="s">
        <v>521581</v>
      </c>
      <c r="Q11439" s="1" t="s">
        <v>378341</v>
      </c>
      <c r="R11439" s="1" t="s">
        <v>496421</v>
      </c>
      <c r="S11439" s="1" t="s">
        <v>484914</v>
      </c>
      <c r="T11439" s="1" t="s">
        <v>521582</v>
      </c>
      <c r="U11439" s="1" t="s">
        <v>521583</v>
      </c>
      <c r="V11439" s="1" t="s">
        <v>521584</v>
      </c>
      <c r="W11439" s="1" t="s">
        <v>521585</v>
      </c>
      <c r="X11439" s="1" t="s">
        <v>164418</v>
      </c>
      <c r="Y11439" s="1" t="s">
        <v>521586</v>
      </c>
      <c r="Z11439" s="1" t="s">
        <v>339356</v>
      </c>
      <c r="AA11439" s="1" t="s">
        <v>521587</v>
      </c>
      <c r="AB11439" s="1" t="s">
        <v>521588</v>
      </c>
      <c r="AC11439" s="1" t="s">
        <v>521589</v>
      </c>
      <c r="AD11439" s="1" t="s">
        <v>339360</v>
      </c>
      <c r="AE11439" s="1" t="s">
        <v>521590</v>
      </c>
      <c r="AF11439" s="1" t="s">
        <v>29482</v>
      </c>
      <c r="AG11439" s="1" t="s">
        <v>521591</v>
      </c>
      <c r="AH11439" s="1" t="s">
        <v>521592</v>
      </c>
      <c r="AI11439" s="1" t="s">
        <v>521593</v>
      </c>
      <c r="AJ11439" s="1" t="s">
        <v>521594</v>
      </c>
      <c r="AK11439" s="1" t="s">
        <v>521595</v>
      </c>
      <c r="AL11439" s="1" t="s">
        <v>521596</v>
      </c>
      <c r="AM11439" s="1" t="s">
        <v>521597</v>
      </c>
      <c r="AN11439" s="1" t="s">
        <v>521598</v>
      </c>
      <c r="AO11439" s="1" t="s">
        <v>521599</v>
      </c>
      <c r="AP11439" s="1" t="s">
        <v>521600</v>
      </c>
      <c r="AQ11439" s="1" t="s">
        <v>521601</v>
      </c>
      <c r="AR11439" s="1" t="s">
        <v>521602</v>
      </c>
      <c r="AS11439" s="1" t="s">
        <v>521603</v>
      </c>
      <c r="AT11439" s="1" t="s">
        <v>177631</v>
      </c>
      <c r="AU11439" s="1" t="s">
        <v>364669</v>
      </c>
      <c r="AV11439" s="1" t="s">
        <v>502868</v>
      </c>
      <c r="AW11439" s="1" t="s">
        <v>480957</v>
      </c>
      <c r="AX11439" s="1" t="s">
        <v>475875</v>
      </c>
      <c r="AY11439" s="1" t="s">
        <v>521604</v>
      </c>
      <c r="AZ11439" s="1" t="s">
        <v>44267</v>
      </c>
      <c r="BA11439" s="1" t="s">
        <v>515807</v>
      </c>
      <c r="BB11439" s="1" t="s">
        <v>521605</v>
      </c>
      <c r="BC11439" s="1" t="s">
        <v>521606</v>
      </c>
      <c r="BD11439" s="1" t="s">
        <v>521607</v>
      </c>
      <c r="BE11439" s="1" t="s">
        <v>521608</v>
      </c>
      <c r="BF11439" s="1" t="s">
        <v>521609</v>
      </c>
      <c r="BG11439" s="1" t="s">
        <v>521610</v>
      </c>
      <c r="BH11439" s="1" t="s">
        <v>521611</v>
      </c>
      <c r="BI11439" s="1" t="s">
        <v>521612</v>
      </c>
      <c r="BJ11439" s="1" t="s">
        <v>521613</v>
      </c>
      <c r="BK11439" s="1" t="s">
        <v>519819</v>
      </c>
      <c r="BL11439" s="1" t="s">
        <v>521614</v>
      </c>
      <c r="BM11439" s="1" t="s">
        <v>521615</v>
      </c>
    </row>
    <row r="11440" spans="1:65" x14ac:dyDescent="0.3">
      <c r="A11440" s="1" t="s">
        <v>521616</v>
      </c>
      <c r="B11440" s="1" t="s">
        <v>521617</v>
      </c>
      <c r="C11440" s="1" t="s">
        <v>521574</v>
      </c>
      <c r="D11440" s="1" t="s">
        <v>521618</v>
      </c>
      <c r="E11440" s="1" t="s">
        <v>395198</v>
      </c>
      <c r="F11440" s="1" t="s">
        <v>479851</v>
      </c>
      <c r="G11440" s="1" t="s">
        <v>108976</v>
      </c>
      <c r="H11440" s="1" t="s">
        <v>521619</v>
      </c>
      <c r="I11440" s="1" t="s">
        <v>477800</v>
      </c>
      <c r="J11440" s="1" t="s">
        <v>521620</v>
      </c>
      <c r="K11440" s="1" t="s">
        <v>475896</v>
      </c>
      <c r="L11440" s="1" t="s">
        <v>23196</v>
      </c>
      <c r="M11440" s="1" t="s">
        <v>521621</v>
      </c>
      <c r="N11440" s="1" t="s">
        <v>521622</v>
      </c>
      <c r="O11440" s="1" t="s">
        <v>45502</v>
      </c>
      <c r="P11440" s="1" t="s">
        <v>491129</v>
      </c>
      <c r="Q11440" s="1" t="s">
        <v>112501</v>
      </c>
      <c r="R11440" s="1" t="s">
        <v>146817</v>
      </c>
      <c r="S11440" s="1" t="s">
        <v>469898</v>
      </c>
      <c r="T11440" s="1" t="s">
        <v>521623</v>
      </c>
      <c r="U11440" s="1" t="s">
        <v>521624</v>
      </c>
      <c r="V11440" s="1" t="s">
        <v>521625</v>
      </c>
      <c r="W11440" s="1" t="s">
        <v>521626</v>
      </c>
      <c r="X11440" s="1" t="s">
        <v>521627</v>
      </c>
      <c r="Y11440" s="1" t="s">
        <v>521628</v>
      </c>
      <c r="Z11440" s="1" t="s">
        <v>521629</v>
      </c>
      <c r="AA11440" s="1" t="s">
        <v>521630</v>
      </c>
      <c r="AB11440" s="1" t="s">
        <v>521631</v>
      </c>
      <c r="AC11440" s="1" t="s">
        <v>521632</v>
      </c>
      <c r="AD11440" s="1" t="s">
        <v>521633</v>
      </c>
      <c r="AE11440" s="1" t="s">
        <v>521634</v>
      </c>
      <c r="AF11440" s="1" t="s">
        <v>521635</v>
      </c>
      <c r="AG11440" s="1" t="s">
        <v>521636</v>
      </c>
      <c r="AH11440" s="1" t="s">
        <v>521637</v>
      </c>
      <c r="AI11440" s="1" t="s">
        <v>521638</v>
      </c>
      <c r="AJ11440" s="1" t="s">
        <v>494141</v>
      </c>
      <c r="AK11440" s="1" t="s">
        <v>521639</v>
      </c>
      <c r="AL11440" s="1" t="s">
        <v>521640</v>
      </c>
      <c r="AM11440" s="1" t="s">
        <v>521641</v>
      </c>
      <c r="AN11440" s="1" t="s">
        <v>521642</v>
      </c>
      <c r="AO11440" s="1" t="s">
        <v>521643</v>
      </c>
      <c r="AP11440" s="1" t="s">
        <v>146084</v>
      </c>
      <c r="AQ11440" s="1" t="s">
        <v>521644</v>
      </c>
      <c r="AR11440" s="1" t="s">
        <v>521645</v>
      </c>
      <c r="AS11440" s="1" t="s">
        <v>521646</v>
      </c>
      <c r="AT11440" s="1" t="s">
        <v>202444</v>
      </c>
      <c r="AU11440" s="1" t="s">
        <v>521647</v>
      </c>
      <c r="AV11440" s="1" t="s">
        <v>520477</v>
      </c>
      <c r="AW11440" s="1" t="s">
        <v>474343</v>
      </c>
      <c r="AX11440" s="1" t="s">
        <v>504689</v>
      </c>
      <c r="AY11440" s="1" t="s">
        <v>521648</v>
      </c>
      <c r="AZ11440" s="1" t="s">
        <v>450045</v>
      </c>
      <c r="BA11440" s="1" t="s">
        <v>22863</v>
      </c>
      <c r="BB11440" s="1" t="s">
        <v>521649</v>
      </c>
      <c r="BC11440" s="1" t="s">
        <v>521650</v>
      </c>
      <c r="BD11440" s="1" t="s">
        <v>521651</v>
      </c>
      <c r="BE11440" s="1" t="s">
        <v>521652</v>
      </c>
      <c r="BF11440" s="1" t="s">
        <v>273028</v>
      </c>
      <c r="BG11440" s="1" t="s">
        <v>521653</v>
      </c>
      <c r="BH11440" s="1" t="s">
        <v>521654</v>
      </c>
      <c r="BI11440" s="1" t="s">
        <v>521655</v>
      </c>
      <c r="BJ11440" s="1" t="s">
        <v>521656</v>
      </c>
      <c r="BK11440" s="1" t="s">
        <v>521657</v>
      </c>
      <c r="BL11440" s="1" t="s">
        <v>241505</v>
      </c>
      <c r="BM11440" s="1" t="s">
        <v>521658</v>
      </c>
    </row>
    <row r="11441" spans="1:65" x14ac:dyDescent="0.3">
      <c r="A11441" s="1" t="s">
        <v>521659</v>
      </c>
      <c r="B11441" s="1" t="s">
        <v>521660</v>
      </c>
      <c r="C11441" s="1" t="s">
        <v>50820</v>
      </c>
      <c r="D11441" s="1" t="s">
        <v>521661</v>
      </c>
      <c r="E11441" s="1" t="s">
        <v>521662</v>
      </c>
      <c r="F11441" s="1" t="s">
        <v>431466</v>
      </c>
      <c r="G11441" s="1" t="s">
        <v>193619</v>
      </c>
      <c r="H11441" s="1" t="s">
        <v>236440</v>
      </c>
      <c r="I11441" s="1" t="s">
        <v>317143</v>
      </c>
      <c r="J11441" s="1" t="s">
        <v>87822</v>
      </c>
      <c r="K11441" s="1" t="s">
        <v>496488</v>
      </c>
      <c r="L11441" s="1" t="s">
        <v>33082</v>
      </c>
      <c r="M11441" s="1" t="s">
        <v>521621</v>
      </c>
      <c r="N11441" s="1" t="s">
        <v>521663</v>
      </c>
      <c r="O11441" s="1" t="s">
        <v>498043</v>
      </c>
      <c r="P11441" s="1" t="s">
        <v>520006</v>
      </c>
      <c r="Q11441" s="1" t="s">
        <v>112501</v>
      </c>
      <c r="R11441" s="1" t="s">
        <v>521664</v>
      </c>
      <c r="S11441" s="1" t="s">
        <v>521665</v>
      </c>
      <c r="T11441" s="1" t="s">
        <v>81139</v>
      </c>
      <c r="U11441" s="1" t="s">
        <v>521624</v>
      </c>
      <c r="V11441" s="1" t="s">
        <v>521666</v>
      </c>
      <c r="W11441" s="1" t="s">
        <v>521667</v>
      </c>
      <c r="X11441" s="1" t="s">
        <v>521668</v>
      </c>
      <c r="Y11441" s="1" t="s">
        <v>521669</v>
      </c>
      <c r="Z11441" s="1" t="s">
        <v>135383</v>
      </c>
      <c r="AA11441" s="1" t="s">
        <v>521670</v>
      </c>
      <c r="AB11441" s="1" t="s">
        <v>473820</v>
      </c>
      <c r="AC11441" s="1" t="s">
        <v>521671</v>
      </c>
      <c r="AD11441" s="1" t="s">
        <v>135386</v>
      </c>
      <c r="AE11441" s="1" t="s">
        <v>521672</v>
      </c>
      <c r="AF11441" s="1" t="s">
        <v>521635</v>
      </c>
      <c r="AG11441" s="1" t="s">
        <v>521673</v>
      </c>
      <c r="AH11441" s="1" t="s">
        <v>521674</v>
      </c>
      <c r="AI11441" s="1" t="s">
        <v>521675</v>
      </c>
      <c r="AJ11441" s="1" t="s">
        <v>494141</v>
      </c>
      <c r="AK11441" s="1" t="s">
        <v>521676</v>
      </c>
      <c r="AL11441" s="1" t="s">
        <v>521677</v>
      </c>
      <c r="AM11441" s="1" t="s">
        <v>521678</v>
      </c>
      <c r="AN11441" s="1" t="s">
        <v>521642</v>
      </c>
      <c r="AO11441" s="1" t="s">
        <v>521679</v>
      </c>
      <c r="AP11441" s="1" t="s">
        <v>516752</v>
      </c>
      <c r="AQ11441" s="1" t="s">
        <v>521680</v>
      </c>
      <c r="AR11441" s="1" t="s">
        <v>521645</v>
      </c>
      <c r="AS11441" s="1" t="s">
        <v>521681</v>
      </c>
      <c r="AT11441" s="1" t="s">
        <v>504030</v>
      </c>
      <c r="AU11441" s="1" t="s">
        <v>504915</v>
      </c>
      <c r="AV11441" s="1" t="s">
        <v>394705</v>
      </c>
      <c r="AW11441" s="1" t="s">
        <v>521682</v>
      </c>
      <c r="AX11441" s="1" t="s">
        <v>521683</v>
      </c>
      <c r="AY11441" s="1" t="s">
        <v>521684</v>
      </c>
      <c r="AZ11441" s="1" t="s">
        <v>521685</v>
      </c>
      <c r="BA11441" s="1" t="s">
        <v>277116</v>
      </c>
      <c r="BB11441" s="1" t="s">
        <v>521686</v>
      </c>
      <c r="BC11441" s="1" t="s">
        <v>521687</v>
      </c>
      <c r="BD11441" s="1" t="s">
        <v>521688</v>
      </c>
      <c r="BE11441" s="1" t="s">
        <v>521689</v>
      </c>
      <c r="BF11441" s="1" t="s">
        <v>521690</v>
      </c>
      <c r="BG11441" s="1" t="s">
        <v>521691</v>
      </c>
      <c r="BH11441" s="1" t="s">
        <v>521692</v>
      </c>
      <c r="BI11441" s="1" t="s">
        <v>521693</v>
      </c>
      <c r="BJ11441" s="1" t="s">
        <v>281090</v>
      </c>
      <c r="BK11441" s="1" t="s">
        <v>521694</v>
      </c>
      <c r="BL11441" s="1" t="s">
        <v>234938</v>
      </c>
      <c r="BM11441" s="1" t="s">
        <v>521695</v>
      </c>
    </row>
    <row r="11442" spans="1:65" x14ac:dyDescent="0.3">
      <c r="A11442" s="1" t="s">
        <v>521696</v>
      </c>
      <c r="B11442" s="1" t="s">
        <v>521697</v>
      </c>
      <c r="C11442" s="1" t="s">
        <v>521698</v>
      </c>
      <c r="D11442" s="1" t="s">
        <v>521699</v>
      </c>
      <c r="E11442" s="1" t="s">
        <v>521700</v>
      </c>
      <c r="F11442" s="1" t="s">
        <v>479422</v>
      </c>
      <c r="G11442" s="1" t="s">
        <v>62523</v>
      </c>
      <c r="H11442" s="1" t="s">
        <v>521701</v>
      </c>
      <c r="I11442" s="1" t="s">
        <v>521702</v>
      </c>
      <c r="J11442" s="1" t="s">
        <v>521703</v>
      </c>
      <c r="K11442" s="1" t="s">
        <v>265506</v>
      </c>
      <c r="L11442" s="1" t="s">
        <v>69689</v>
      </c>
      <c r="M11442" s="1" t="s">
        <v>200634</v>
      </c>
      <c r="N11442" s="1" t="s">
        <v>521704</v>
      </c>
      <c r="O11442" s="1" t="s">
        <v>521705</v>
      </c>
      <c r="P11442" s="1" t="s">
        <v>521706</v>
      </c>
      <c r="Q11442" s="1" t="s">
        <v>373559</v>
      </c>
      <c r="R11442" s="1" t="s">
        <v>521707</v>
      </c>
      <c r="S11442" s="1" t="s">
        <v>518979</v>
      </c>
      <c r="T11442" s="1" t="s">
        <v>161213</v>
      </c>
      <c r="U11442" s="1" t="s">
        <v>155528</v>
      </c>
      <c r="V11442" s="1" t="s">
        <v>521708</v>
      </c>
      <c r="W11442" s="1" t="s">
        <v>521709</v>
      </c>
      <c r="X11442" s="1" t="s">
        <v>518290</v>
      </c>
      <c r="Y11442" s="1" t="s">
        <v>521710</v>
      </c>
      <c r="Z11442" s="1" t="s">
        <v>335800</v>
      </c>
      <c r="AA11442" s="1" t="s">
        <v>521711</v>
      </c>
      <c r="AB11442" s="1" t="s">
        <v>322702</v>
      </c>
      <c r="AC11442" s="1" t="s">
        <v>521712</v>
      </c>
      <c r="AD11442" s="1" t="s">
        <v>521713</v>
      </c>
      <c r="AE11442" s="1" t="s">
        <v>521714</v>
      </c>
      <c r="AF11442" s="1" t="s">
        <v>123832</v>
      </c>
      <c r="AG11442" s="1" t="s">
        <v>521715</v>
      </c>
      <c r="AH11442" s="1" t="s">
        <v>521716</v>
      </c>
      <c r="AI11442" s="1" t="s">
        <v>521717</v>
      </c>
      <c r="AJ11442" s="1" t="s">
        <v>521718</v>
      </c>
      <c r="AK11442" s="1" t="s">
        <v>521719</v>
      </c>
      <c r="AL11442" s="1" t="s">
        <v>521720</v>
      </c>
      <c r="AM11442" s="1" t="s">
        <v>521721</v>
      </c>
      <c r="AN11442" s="1" t="s">
        <v>521722</v>
      </c>
      <c r="AO11442" s="1" t="s">
        <v>521723</v>
      </c>
      <c r="AP11442" s="1" t="s">
        <v>521724</v>
      </c>
      <c r="AQ11442" s="1" t="s">
        <v>521725</v>
      </c>
      <c r="AR11442" s="1" t="s">
        <v>521726</v>
      </c>
      <c r="AS11442" s="1" t="s">
        <v>521727</v>
      </c>
      <c r="AT11442" s="1" t="s">
        <v>142988</v>
      </c>
      <c r="AU11442" s="1" t="s">
        <v>521728</v>
      </c>
      <c r="AV11442" s="1" t="s">
        <v>358842</v>
      </c>
      <c r="AW11442" s="1" t="s">
        <v>521729</v>
      </c>
      <c r="AX11442" s="1" t="s">
        <v>521730</v>
      </c>
      <c r="AY11442" s="1" t="s">
        <v>521731</v>
      </c>
      <c r="AZ11442" s="1" t="s">
        <v>450045</v>
      </c>
      <c r="BA11442" s="1" t="s">
        <v>439143</v>
      </c>
      <c r="BB11442" s="1" t="s">
        <v>521732</v>
      </c>
      <c r="BC11442" s="1" t="s">
        <v>521733</v>
      </c>
      <c r="BD11442" s="1" t="s">
        <v>521734</v>
      </c>
      <c r="BE11442" s="1" t="s">
        <v>521735</v>
      </c>
      <c r="BF11442" s="1" t="s">
        <v>473753</v>
      </c>
      <c r="BG11442" s="1" t="s">
        <v>521736</v>
      </c>
      <c r="BH11442" s="1" t="s">
        <v>521737</v>
      </c>
      <c r="BI11442" s="1" t="s">
        <v>403783</v>
      </c>
      <c r="BJ11442" s="1" t="s">
        <v>521738</v>
      </c>
      <c r="BK11442" s="1" t="s">
        <v>521739</v>
      </c>
      <c r="BL11442" s="1" t="s">
        <v>521740</v>
      </c>
      <c r="BM11442" s="1" t="s">
        <v>521741</v>
      </c>
    </row>
    <row r="11443" spans="1:65" x14ac:dyDescent="0.3">
      <c r="A11443" s="1" t="s">
        <v>521742</v>
      </c>
      <c r="B11443" s="1" t="s">
        <v>521743</v>
      </c>
      <c r="C11443" s="1" t="s">
        <v>235072</v>
      </c>
      <c r="D11443" s="1" t="s">
        <v>521744</v>
      </c>
      <c r="E11443" s="1" t="s">
        <v>521745</v>
      </c>
      <c r="F11443" s="1" t="s">
        <v>521746</v>
      </c>
      <c r="G11443" s="1" t="s">
        <v>521747</v>
      </c>
      <c r="H11443" s="1" t="s">
        <v>521748</v>
      </c>
      <c r="I11443" s="1" t="s">
        <v>521749</v>
      </c>
      <c r="J11443" s="1" t="s">
        <v>521750</v>
      </c>
      <c r="K11443" s="1" t="s">
        <v>521751</v>
      </c>
      <c r="L11443" s="1" t="s">
        <v>490123</v>
      </c>
      <c r="M11443" s="1" t="s">
        <v>200634</v>
      </c>
      <c r="N11443" s="1" t="s">
        <v>521752</v>
      </c>
      <c r="O11443" s="1" t="s">
        <v>477545</v>
      </c>
      <c r="P11443" s="1" t="s">
        <v>521753</v>
      </c>
      <c r="Q11443" s="1" t="s">
        <v>373559</v>
      </c>
      <c r="R11443" s="1" t="s">
        <v>521754</v>
      </c>
      <c r="S11443" s="1" t="s">
        <v>93745</v>
      </c>
      <c r="T11443" s="1" t="s">
        <v>521755</v>
      </c>
      <c r="U11443" s="1" t="s">
        <v>155528</v>
      </c>
      <c r="V11443" s="1" t="s">
        <v>521756</v>
      </c>
      <c r="W11443" s="1" t="s">
        <v>521757</v>
      </c>
      <c r="X11443" s="1" t="s">
        <v>521758</v>
      </c>
      <c r="Y11443" s="1" t="s">
        <v>521759</v>
      </c>
      <c r="Z11443" s="1" t="s">
        <v>521760</v>
      </c>
      <c r="AA11443" s="1" t="s">
        <v>521761</v>
      </c>
      <c r="AB11443" s="1" t="s">
        <v>521762</v>
      </c>
      <c r="AC11443" s="1" t="s">
        <v>521763</v>
      </c>
      <c r="AD11443" s="1" t="s">
        <v>521764</v>
      </c>
      <c r="AE11443" s="1" t="s">
        <v>521765</v>
      </c>
      <c r="AF11443" s="1" t="s">
        <v>123832</v>
      </c>
      <c r="AG11443" s="1" t="s">
        <v>521766</v>
      </c>
      <c r="AH11443" s="1" t="s">
        <v>521767</v>
      </c>
      <c r="AI11443" s="1" t="s">
        <v>521768</v>
      </c>
      <c r="AJ11443" s="1" t="s">
        <v>521718</v>
      </c>
      <c r="AK11443" s="1" t="s">
        <v>521769</v>
      </c>
      <c r="AL11443" s="1" t="s">
        <v>521770</v>
      </c>
      <c r="AM11443" s="1" t="s">
        <v>521771</v>
      </c>
      <c r="AN11443" s="1" t="s">
        <v>521722</v>
      </c>
      <c r="AO11443" s="1" t="s">
        <v>521772</v>
      </c>
      <c r="AP11443" s="1" t="s">
        <v>521773</v>
      </c>
      <c r="AQ11443" s="1" t="s">
        <v>517740</v>
      </c>
      <c r="AR11443" s="1" t="s">
        <v>521726</v>
      </c>
      <c r="AS11443" s="1" t="s">
        <v>521774</v>
      </c>
      <c r="AT11443" s="1" t="s">
        <v>521775</v>
      </c>
      <c r="AU11443" s="1" t="s">
        <v>521776</v>
      </c>
      <c r="AV11443" s="1" t="s">
        <v>496357</v>
      </c>
      <c r="AW11443" s="1" t="s">
        <v>481657</v>
      </c>
      <c r="AX11443" s="1" t="s">
        <v>486426</v>
      </c>
      <c r="AY11443" s="1" t="s">
        <v>521777</v>
      </c>
      <c r="AZ11443" s="1" t="s">
        <v>510360</v>
      </c>
      <c r="BA11443" s="1" t="s">
        <v>481345</v>
      </c>
      <c r="BB11443" s="1" t="s">
        <v>521778</v>
      </c>
      <c r="BC11443" s="1" t="s">
        <v>329697</v>
      </c>
      <c r="BD11443" s="1" t="s">
        <v>521779</v>
      </c>
      <c r="BE11443" s="1" t="s">
        <v>521780</v>
      </c>
      <c r="BF11443" s="1" t="s">
        <v>521781</v>
      </c>
      <c r="BG11443" s="1" t="s">
        <v>521782</v>
      </c>
      <c r="BH11443" s="1" t="s">
        <v>521783</v>
      </c>
      <c r="BI11443" s="1" t="s">
        <v>519472</v>
      </c>
      <c r="BJ11443" s="1" t="s">
        <v>521784</v>
      </c>
      <c r="BK11443" s="1" t="s">
        <v>521785</v>
      </c>
      <c r="BL11443" s="1" t="s">
        <v>521786</v>
      </c>
      <c r="BM11443" s="1" t="s">
        <v>521787</v>
      </c>
    </row>
    <row r="11444" spans="1:65" x14ac:dyDescent="0.3">
      <c r="A11444" s="1" t="s">
        <v>521788</v>
      </c>
      <c r="B11444" s="1" t="s">
        <v>521789</v>
      </c>
      <c r="C11444" s="1" t="s">
        <v>521790</v>
      </c>
      <c r="D11444" s="1" t="s">
        <v>521791</v>
      </c>
      <c r="E11444" s="1" t="s">
        <v>521792</v>
      </c>
      <c r="F11444" s="1" t="s">
        <v>479230</v>
      </c>
      <c r="G11444" s="1" t="s">
        <v>140510</v>
      </c>
      <c r="H11444" s="1" t="s">
        <v>521793</v>
      </c>
      <c r="I11444" s="1" t="s">
        <v>298205</v>
      </c>
      <c r="J11444" s="1" t="s">
        <v>288664</v>
      </c>
      <c r="K11444" s="1" t="s">
        <v>218779</v>
      </c>
      <c r="L11444" s="1" t="s">
        <v>90349</v>
      </c>
      <c r="M11444" s="1" t="s">
        <v>521794</v>
      </c>
      <c r="N11444" s="1" t="s">
        <v>297599</v>
      </c>
      <c r="O11444" s="1" t="s">
        <v>295434</v>
      </c>
      <c r="P11444" s="1" t="s">
        <v>510062</v>
      </c>
      <c r="Q11444" s="1" t="s">
        <v>521795</v>
      </c>
      <c r="R11444" s="1" t="s">
        <v>521796</v>
      </c>
      <c r="S11444" s="1" t="s">
        <v>509217</v>
      </c>
      <c r="T11444" s="1" t="s">
        <v>193479</v>
      </c>
      <c r="U11444" s="1" t="s">
        <v>521797</v>
      </c>
      <c r="V11444" s="1" t="s">
        <v>521798</v>
      </c>
      <c r="W11444" s="1" t="s">
        <v>521799</v>
      </c>
      <c r="X11444" s="1" t="s">
        <v>521800</v>
      </c>
      <c r="Y11444" s="1" t="s">
        <v>521801</v>
      </c>
      <c r="Z11444" s="1" t="s">
        <v>521802</v>
      </c>
      <c r="AA11444" s="1" t="s">
        <v>521803</v>
      </c>
      <c r="AB11444" s="1" t="s">
        <v>521804</v>
      </c>
      <c r="AC11444" s="1" t="s">
        <v>521805</v>
      </c>
      <c r="AD11444" s="1" t="s">
        <v>340495</v>
      </c>
      <c r="AE11444" s="1" t="s">
        <v>521806</v>
      </c>
      <c r="AF11444" s="1" t="s">
        <v>521807</v>
      </c>
      <c r="AG11444" s="1" t="s">
        <v>521808</v>
      </c>
      <c r="AH11444" s="1" t="s">
        <v>521809</v>
      </c>
      <c r="AI11444" s="1" t="s">
        <v>521810</v>
      </c>
      <c r="AJ11444" s="1" t="s">
        <v>521811</v>
      </c>
      <c r="AK11444" s="1" t="s">
        <v>521812</v>
      </c>
      <c r="AL11444" s="1" t="s">
        <v>521813</v>
      </c>
      <c r="AM11444" s="1" t="s">
        <v>521814</v>
      </c>
      <c r="AN11444" s="1" t="s">
        <v>521815</v>
      </c>
      <c r="AO11444" s="1" t="s">
        <v>521816</v>
      </c>
      <c r="AP11444" s="1" t="s">
        <v>226773</v>
      </c>
      <c r="AQ11444" s="1" t="s">
        <v>521644</v>
      </c>
      <c r="AR11444" s="1" t="s">
        <v>521817</v>
      </c>
      <c r="AS11444" s="1" t="s">
        <v>521818</v>
      </c>
      <c r="AT11444" s="1" t="s">
        <v>521819</v>
      </c>
      <c r="AU11444" s="1" t="s">
        <v>521820</v>
      </c>
      <c r="AV11444" s="1" t="s">
        <v>521821</v>
      </c>
      <c r="AW11444" s="1" t="s">
        <v>513420</v>
      </c>
      <c r="AX11444" s="1" t="s">
        <v>521822</v>
      </c>
      <c r="AY11444" s="1" t="s">
        <v>491521</v>
      </c>
      <c r="AZ11444" s="1" t="s">
        <v>512647</v>
      </c>
      <c r="BA11444" s="1" t="s">
        <v>148297</v>
      </c>
      <c r="BB11444" s="1" t="s">
        <v>521823</v>
      </c>
      <c r="BC11444" s="1" t="s">
        <v>313165</v>
      </c>
      <c r="BD11444" s="1" t="s">
        <v>521824</v>
      </c>
      <c r="BE11444" s="1" t="s">
        <v>521825</v>
      </c>
      <c r="BF11444" s="1" t="s">
        <v>521826</v>
      </c>
      <c r="BG11444" s="1" t="s">
        <v>521827</v>
      </c>
      <c r="BH11444" s="1" t="s">
        <v>521828</v>
      </c>
      <c r="BI11444" s="1" t="s">
        <v>521829</v>
      </c>
      <c r="BJ11444" s="1" t="s">
        <v>521830</v>
      </c>
      <c r="BK11444" s="1" t="s">
        <v>521831</v>
      </c>
      <c r="BL11444" s="1" t="s">
        <v>160271</v>
      </c>
      <c r="BM11444" s="1" t="s">
        <v>521832</v>
      </c>
    </row>
    <row r="11445" spans="1:65" x14ac:dyDescent="0.3">
      <c r="A11445" s="1" t="s">
        <v>521833</v>
      </c>
      <c r="B11445" s="1" t="s">
        <v>521834</v>
      </c>
      <c r="C11445" s="1" t="s">
        <v>215599</v>
      </c>
      <c r="D11445" s="1" t="s">
        <v>521835</v>
      </c>
      <c r="E11445" s="1" t="s">
        <v>117646</v>
      </c>
      <c r="F11445" s="1" t="s">
        <v>521836</v>
      </c>
      <c r="G11445" s="1" t="s">
        <v>450064</v>
      </c>
      <c r="H11445" s="1" t="s">
        <v>514635</v>
      </c>
      <c r="I11445" s="1" t="s">
        <v>508078</v>
      </c>
      <c r="J11445" s="1" t="s">
        <v>467563</v>
      </c>
      <c r="K11445" s="1" t="s">
        <v>493902</v>
      </c>
      <c r="L11445" s="1" t="s">
        <v>521837</v>
      </c>
      <c r="M11445" s="1" t="s">
        <v>521794</v>
      </c>
      <c r="N11445" s="1" t="s">
        <v>482247</v>
      </c>
      <c r="O11445" s="1" t="s">
        <v>485868</v>
      </c>
      <c r="P11445" s="1" t="s">
        <v>521838</v>
      </c>
      <c r="Q11445" s="1" t="s">
        <v>521795</v>
      </c>
      <c r="R11445" s="1" t="s">
        <v>283518</v>
      </c>
      <c r="S11445" s="1" t="s">
        <v>481344</v>
      </c>
      <c r="T11445" s="1" t="s">
        <v>97428</v>
      </c>
      <c r="U11445" s="1" t="s">
        <v>521797</v>
      </c>
      <c r="V11445" s="1" t="s">
        <v>521839</v>
      </c>
      <c r="W11445" s="1" t="s">
        <v>521840</v>
      </c>
      <c r="X11445" s="1" t="s">
        <v>254005</v>
      </c>
      <c r="Y11445" s="1" t="s">
        <v>259000</v>
      </c>
      <c r="Z11445" s="1" t="s">
        <v>521841</v>
      </c>
      <c r="AA11445" s="1" t="s">
        <v>521842</v>
      </c>
      <c r="AB11445" s="1" t="s">
        <v>521843</v>
      </c>
      <c r="AC11445" s="1" t="s">
        <v>521844</v>
      </c>
      <c r="AD11445" s="1" t="s">
        <v>338292</v>
      </c>
      <c r="AE11445" s="1" t="s">
        <v>521845</v>
      </c>
      <c r="AF11445" s="1" t="s">
        <v>521807</v>
      </c>
      <c r="AG11445" s="1" t="s">
        <v>521846</v>
      </c>
      <c r="AH11445" s="1" t="s">
        <v>521847</v>
      </c>
      <c r="AI11445" s="1" t="s">
        <v>521848</v>
      </c>
      <c r="AJ11445" s="1" t="s">
        <v>521811</v>
      </c>
      <c r="AK11445" s="1" t="s">
        <v>521849</v>
      </c>
      <c r="AL11445" s="1" t="s">
        <v>521850</v>
      </c>
      <c r="AM11445" s="1" t="s">
        <v>521851</v>
      </c>
      <c r="AN11445" s="1" t="s">
        <v>521815</v>
      </c>
      <c r="AO11445" s="1" t="s">
        <v>521852</v>
      </c>
      <c r="AP11445" s="1" t="s">
        <v>223678</v>
      </c>
      <c r="AQ11445" s="1" t="s">
        <v>521853</v>
      </c>
      <c r="AR11445" s="1" t="s">
        <v>521817</v>
      </c>
      <c r="AS11445" s="1" t="s">
        <v>521854</v>
      </c>
      <c r="AT11445" s="1" t="s">
        <v>483186</v>
      </c>
      <c r="AU11445" s="1" t="s">
        <v>521855</v>
      </c>
      <c r="AV11445" s="1" t="s">
        <v>37455</v>
      </c>
      <c r="AW11445" s="1" t="s">
        <v>521856</v>
      </c>
      <c r="AX11445" s="1" t="s">
        <v>516508</v>
      </c>
      <c r="AY11445" s="1" t="s">
        <v>521857</v>
      </c>
      <c r="AZ11445" s="1" t="s">
        <v>508786</v>
      </c>
      <c r="BA11445" s="1" t="s">
        <v>521858</v>
      </c>
      <c r="BB11445" s="1" t="s">
        <v>521859</v>
      </c>
      <c r="BC11445" s="1" t="s">
        <v>521860</v>
      </c>
      <c r="BD11445" s="1" t="s">
        <v>521861</v>
      </c>
      <c r="BE11445" s="1" t="s">
        <v>521862</v>
      </c>
      <c r="BF11445" s="1" t="s">
        <v>521863</v>
      </c>
      <c r="BG11445" s="1" t="s">
        <v>521864</v>
      </c>
      <c r="BH11445" s="1" t="s">
        <v>521865</v>
      </c>
      <c r="BI11445" s="1" t="s">
        <v>520611</v>
      </c>
      <c r="BJ11445" s="1" t="s">
        <v>521866</v>
      </c>
      <c r="BK11445" s="1" t="s">
        <v>521867</v>
      </c>
      <c r="BL11445" s="1" t="s">
        <v>521868</v>
      </c>
      <c r="BM11445" s="1" t="s">
        <v>521869</v>
      </c>
    </row>
    <row r="11446" spans="1:65" x14ac:dyDescent="0.3">
      <c r="A11446" s="1" t="s">
        <v>521870</v>
      </c>
      <c r="B11446" s="1" t="s">
        <v>521871</v>
      </c>
      <c r="C11446" s="1" t="s">
        <v>445419</v>
      </c>
      <c r="D11446" s="1" t="s">
        <v>230081</v>
      </c>
      <c r="E11446" s="1" t="s">
        <v>521872</v>
      </c>
      <c r="F11446" s="1" t="s">
        <v>521873</v>
      </c>
      <c r="G11446" s="1" t="s">
        <v>521874</v>
      </c>
      <c r="H11446" s="1" t="s">
        <v>208430</v>
      </c>
      <c r="I11446" s="1" t="s">
        <v>266276</v>
      </c>
      <c r="J11446" s="1" t="s">
        <v>302735</v>
      </c>
      <c r="K11446" s="1" t="s">
        <v>130804</v>
      </c>
      <c r="L11446" s="1" t="s">
        <v>254400</v>
      </c>
      <c r="M11446" s="1" t="s">
        <v>521875</v>
      </c>
      <c r="N11446" s="1" t="s">
        <v>521876</v>
      </c>
      <c r="O11446" s="1" t="s">
        <v>489827</v>
      </c>
      <c r="P11446" s="1" t="s">
        <v>521877</v>
      </c>
      <c r="Q11446" s="1" t="s">
        <v>521878</v>
      </c>
      <c r="R11446" s="1" t="s">
        <v>521879</v>
      </c>
      <c r="S11446" s="1" t="s">
        <v>500039</v>
      </c>
      <c r="T11446" s="1" t="s">
        <v>521880</v>
      </c>
      <c r="U11446" s="1" t="s">
        <v>521881</v>
      </c>
      <c r="V11446" s="1" t="s">
        <v>521882</v>
      </c>
      <c r="W11446" s="1" t="s">
        <v>521883</v>
      </c>
      <c r="X11446" s="1" t="s">
        <v>521884</v>
      </c>
      <c r="Y11446" s="1" t="s">
        <v>521885</v>
      </c>
      <c r="Z11446" s="1" t="s">
        <v>521633</v>
      </c>
      <c r="AA11446" s="1" t="s">
        <v>521886</v>
      </c>
      <c r="AB11446" s="1" t="s">
        <v>176375</v>
      </c>
      <c r="AC11446" s="1" t="s">
        <v>521887</v>
      </c>
      <c r="AD11446" s="1" t="s">
        <v>521888</v>
      </c>
      <c r="AE11446" s="1" t="s">
        <v>521889</v>
      </c>
      <c r="AF11446" s="1" t="s">
        <v>413230</v>
      </c>
      <c r="AG11446" s="1" t="s">
        <v>521890</v>
      </c>
      <c r="AH11446" s="1" t="s">
        <v>521891</v>
      </c>
      <c r="AI11446" s="1" t="s">
        <v>521892</v>
      </c>
      <c r="AJ11446" s="1" t="s">
        <v>521893</v>
      </c>
      <c r="AK11446" s="1" t="s">
        <v>521894</v>
      </c>
      <c r="AL11446" s="1" t="s">
        <v>521895</v>
      </c>
      <c r="AM11446" s="1" t="s">
        <v>521896</v>
      </c>
      <c r="AN11446" s="1" t="s">
        <v>521897</v>
      </c>
      <c r="AO11446" s="1" t="s">
        <v>521898</v>
      </c>
      <c r="AP11446" s="1" t="s">
        <v>521899</v>
      </c>
      <c r="AQ11446" s="1" t="s">
        <v>521900</v>
      </c>
      <c r="AR11446" s="1" t="s">
        <v>521901</v>
      </c>
      <c r="AS11446" s="1" t="s">
        <v>463633</v>
      </c>
      <c r="AT11446" s="1" t="s">
        <v>181778</v>
      </c>
      <c r="AU11446" s="1" t="s">
        <v>378404</v>
      </c>
      <c r="AV11446" s="1" t="s">
        <v>496818</v>
      </c>
      <c r="AW11446" s="1" t="s">
        <v>521902</v>
      </c>
      <c r="AX11446" s="1" t="s">
        <v>485017</v>
      </c>
      <c r="AY11446" s="1" t="s">
        <v>502398</v>
      </c>
      <c r="AZ11446" s="1" t="s">
        <v>484688</v>
      </c>
      <c r="BA11446" s="1" t="s">
        <v>360340</v>
      </c>
      <c r="BB11446" s="1" t="s">
        <v>521903</v>
      </c>
      <c r="BC11446" s="1" t="s">
        <v>521904</v>
      </c>
      <c r="BD11446" s="1" t="s">
        <v>521905</v>
      </c>
      <c r="BE11446" s="1" t="s">
        <v>521906</v>
      </c>
      <c r="BF11446" s="1" t="s">
        <v>521907</v>
      </c>
      <c r="BG11446" s="1" t="s">
        <v>521908</v>
      </c>
      <c r="BH11446" s="1" t="s">
        <v>521909</v>
      </c>
      <c r="BI11446" s="1" t="s">
        <v>521910</v>
      </c>
      <c r="BJ11446" s="1" t="s">
        <v>521911</v>
      </c>
      <c r="BK11446" s="1" t="s">
        <v>521912</v>
      </c>
      <c r="BL11446" s="1" t="s">
        <v>521913</v>
      </c>
      <c r="BM11446" s="1" t="s">
        <v>521914</v>
      </c>
    </row>
    <row r="11447" spans="1:65" x14ac:dyDescent="0.3">
      <c r="A11447" s="1" t="s">
        <v>521915</v>
      </c>
      <c r="B11447" s="1" t="s">
        <v>521916</v>
      </c>
      <c r="C11447" s="1" t="s">
        <v>95322</v>
      </c>
      <c r="D11447" s="1" t="s">
        <v>521917</v>
      </c>
      <c r="E11447" s="1" t="s">
        <v>514264</v>
      </c>
      <c r="F11447" s="1" t="s">
        <v>521918</v>
      </c>
      <c r="G11447" s="1" t="s">
        <v>521919</v>
      </c>
      <c r="H11447" s="1" t="s">
        <v>521920</v>
      </c>
      <c r="I11447" s="1" t="s">
        <v>60643</v>
      </c>
      <c r="J11447" s="1" t="s">
        <v>521921</v>
      </c>
      <c r="K11447" s="1" t="s">
        <v>521922</v>
      </c>
      <c r="L11447" s="1" t="s">
        <v>143930</v>
      </c>
      <c r="M11447" s="1" t="s">
        <v>521875</v>
      </c>
      <c r="N11447" s="1" t="s">
        <v>138603</v>
      </c>
      <c r="O11447" s="1" t="s">
        <v>521923</v>
      </c>
      <c r="P11447" s="1" t="s">
        <v>160934</v>
      </c>
      <c r="Q11447" s="1" t="s">
        <v>521878</v>
      </c>
      <c r="R11447" s="1" t="s">
        <v>521924</v>
      </c>
      <c r="S11447" s="1" t="s">
        <v>479407</v>
      </c>
      <c r="T11447" s="1" t="s">
        <v>266410</v>
      </c>
      <c r="U11447" s="1" t="s">
        <v>521881</v>
      </c>
      <c r="V11447" s="1" t="s">
        <v>521925</v>
      </c>
      <c r="W11447" s="1" t="s">
        <v>521926</v>
      </c>
      <c r="X11447" s="1" t="s">
        <v>521927</v>
      </c>
      <c r="Y11447" s="1" t="s">
        <v>521928</v>
      </c>
      <c r="Z11447" s="1" t="s">
        <v>521929</v>
      </c>
      <c r="AA11447" s="1" t="s">
        <v>518391</v>
      </c>
      <c r="AB11447" s="1" t="s">
        <v>442681</v>
      </c>
      <c r="AC11447" s="1" t="s">
        <v>520333</v>
      </c>
      <c r="AD11447" s="1" t="s">
        <v>333643</v>
      </c>
      <c r="AE11447" s="1" t="s">
        <v>518395</v>
      </c>
      <c r="AF11447" s="1" t="s">
        <v>413230</v>
      </c>
      <c r="AG11447" s="1" t="s">
        <v>521930</v>
      </c>
      <c r="AH11447" s="1" t="s">
        <v>521931</v>
      </c>
      <c r="AI11447" s="1" t="s">
        <v>521932</v>
      </c>
      <c r="AJ11447" s="1" t="s">
        <v>521893</v>
      </c>
      <c r="AK11447" s="1" t="s">
        <v>521933</v>
      </c>
      <c r="AL11447" s="1" t="s">
        <v>521934</v>
      </c>
      <c r="AM11447" s="1" t="s">
        <v>521935</v>
      </c>
      <c r="AN11447" s="1" t="s">
        <v>521897</v>
      </c>
      <c r="AO11447" s="1" t="s">
        <v>521936</v>
      </c>
      <c r="AP11447" s="1" t="s">
        <v>521937</v>
      </c>
      <c r="AQ11447" s="1" t="s">
        <v>521938</v>
      </c>
      <c r="AR11447" s="1" t="s">
        <v>521901</v>
      </c>
      <c r="AS11447" s="1" t="s">
        <v>521939</v>
      </c>
      <c r="AT11447" s="1" t="s">
        <v>472322</v>
      </c>
      <c r="AU11447" s="1" t="s">
        <v>361303</v>
      </c>
      <c r="AV11447" s="1" t="s">
        <v>521940</v>
      </c>
      <c r="AW11447" s="1" t="s">
        <v>521941</v>
      </c>
      <c r="AX11447" s="1" t="s">
        <v>521942</v>
      </c>
      <c r="AY11447" s="1" t="s">
        <v>521943</v>
      </c>
      <c r="AZ11447" s="1" t="s">
        <v>450158</v>
      </c>
      <c r="BA11447" s="1" t="s">
        <v>499205</v>
      </c>
      <c r="BB11447" s="1" t="s">
        <v>521944</v>
      </c>
      <c r="BC11447" s="1" t="s">
        <v>521945</v>
      </c>
      <c r="BD11447" s="1" t="s">
        <v>521946</v>
      </c>
      <c r="BE11447" s="1" t="s">
        <v>521947</v>
      </c>
      <c r="BF11447" s="1" t="s">
        <v>521948</v>
      </c>
      <c r="BG11447" s="1" t="s">
        <v>521949</v>
      </c>
      <c r="BH11447" s="1" t="s">
        <v>521950</v>
      </c>
      <c r="BI11447" s="1" t="s">
        <v>521951</v>
      </c>
      <c r="BJ11447" s="1" t="s">
        <v>521952</v>
      </c>
      <c r="BK11447" s="1" t="s">
        <v>521953</v>
      </c>
      <c r="BL11447" s="1" t="s">
        <v>521954</v>
      </c>
      <c r="BM11447" s="1" t="s">
        <v>521955</v>
      </c>
    </row>
    <row r="11448" spans="1:65" x14ac:dyDescent="0.3">
      <c r="A11448" s="1" t="s">
        <v>521956</v>
      </c>
      <c r="B11448" s="1" t="s">
        <v>521957</v>
      </c>
      <c r="C11448" s="1" t="s">
        <v>521958</v>
      </c>
      <c r="D11448" s="1" t="s">
        <v>521959</v>
      </c>
      <c r="E11448" s="1" t="s">
        <v>521960</v>
      </c>
      <c r="F11448" s="1" t="s">
        <v>521961</v>
      </c>
      <c r="G11448" s="1" t="s">
        <v>521962</v>
      </c>
      <c r="H11448" s="1" t="s">
        <v>521963</v>
      </c>
      <c r="I11448" s="1" t="s">
        <v>88987</v>
      </c>
      <c r="J11448" s="1" t="s">
        <v>67793</v>
      </c>
      <c r="K11448" s="1" t="s">
        <v>491833</v>
      </c>
      <c r="L11448" s="1" t="s">
        <v>182735</v>
      </c>
      <c r="M11448" s="1" t="s">
        <v>194950</v>
      </c>
      <c r="N11448" s="1" t="s">
        <v>521964</v>
      </c>
      <c r="O11448" s="1" t="s">
        <v>521965</v>
      </c>
      <c r="P11448" s="1" t="s">
        <v>521966</v>
      </c>
      <c r="Q11448" s="1" t="s">
        <v>483906</v>
      </c>
      <c r="R11448" s="1" t="s">
        <v>521967</v>
      </c>
      <c r="S11448" s="1" t="s">
        <v>516947</v>
      </c>
      <c r="T11448" s="1" t="s">
        <v>96306</v>
      </c>
      <c r="U11448" s="1" t="s">
        <v>83821</v>
      </c>
      <c r="V11448" s="1" t="s">
        <v>521968</v>
      </c>
      <c r="W11448" s="1" t="s">
        <v>521969</v>
      </c>
      <c r="X11448" s="1" t="s">
        <v>521970</v>
      </c>
      <c r="Y11448" s="1" t="s">
        <v>521971</v>
      </c>
      <c r="Z11448" s="1" t="s">
        <v>338410</v>
      </c>
      <c r="AA11448" s="1" t="s">
        <v>521972</v>
      </c>
      <c r="AB11448" s="1" t="s">
        <v>521973</v>
      </c>
      <c r="AC11448" s="1" t="s">
        <v>521974</v>
      </c>
      <c r="AD11448" s="1" t="s">
        <v>521975</v>
      </c>
      <c r="AE11448" s="1" t="s">
        <v>521976</v>
      </c>
      <c r="AF11448" s="1" t="s">
        <v>106325</v>
      </c>
      <c r="AG11448" s="1" t="s">
        <v>521977</v>
      </c>
      <c r="AH11448" s="1" t="s">
        <v>521978</v>
      </c>
      <c r="AI11448" s="1" t="s">
        <v>521979</v>
      </c>
      <c r="AJ11448" s="1" t="s">
        <v>521980</v>
      </c>
      <c r="AK11448" s="1" t="s">
        <v>521981</v>
      </c>
      <c r="AL11448" s="1" t="s">
        <v>517238</v>
      </c>
      <c r="AM11448" s="1" t="s">
        <v>521982</v>
      </c>
      <c r="AN11448" s="1" t="s">
        <v>521983</v>
      </c>
      <c r="AO11448" s="1" t="s">
        <v>521984</v>
      </c>
      <c r="AP11448" s="1" t="s">
        <v>521985</v>
      </c>
      <c r="AQ11448" s="1" t="s">
        <v>518051</v>
      </c>
      <c r="AR11448" s="1" t="s">
        <v>521986</v>
      </c>
      <c r="AS11448" s="1" t="s">
        <v>263908</v>
      </c>
      <c r="AT11448" s="1" t="s">
        <v>475039</v>
      </c>
      <c r="AU11448" s="1" t="s">
        <v>179968</v>
      </c>
      <c r="AV11448" s="1" t="s">
        <v>132385</v>
      </c>
      <c r="AW11448" s="1" t="s">
        <v>477497</v>
      </c>
      <c r="AX11448" s="1" t="s">
        <v>521987</v>
      </c>
      <c r="AY11448" s="1" t="s">
        <v>521988</v>
      </c>
      <c r="AZ11448" s="1" t="s">
        <v>521989</v>
      </c>
      <c r="BA11448" s="1" t="s">
        <v>371974</v>
      </c>
      <c r="BB11448" s="1" t="s">
        <v>521990</v>
      </c>
      <c r="BC11448" s="1" t="s">
        <v>521991</v>
      </c>
      <c r="BD11448" s="1" t="s">
        <v>521992</v>
      </c>
      <c r="BE11448" s="1" t="s">
        <v>521993</v>
      </c>
      <c r="BF11448" s="1" t="s">
        <v>521994</v>
      </c>
      <c r="BG11448" s="1" t="s">
        <v>521995</v>
      </c>
      <c r="BH11448" s="1" t="s">
        <v>521996</v>
      </c>
      <c r="BI11448" s="1" t="s">
        <v>521997</v>
      </c>
      <c r="BJ11448" s="1" t="s">
        <v>521998</v>
      </c>
      <c r="BK11448" s="1" t="s">
        <v>521999</v>
      </c>
      <c r="BL11448" s="1" t="s">
        <v>522000</v>
      </c>
      <c r="BM11448" s="1" t="s">
        <v>522001</v>
      </c>
    </row>
    <row r="11449" spans="1:65" x14ac:dyDescent="0.3">
      <c r="A11449" s="1" t="s">
        <v>522002</v>
      </c>
      <c r="B11449" s="1" t="s">
        <v>522003</v>
      </c>
      <c r="C11449" s="1" t="s">
        <v>253705</v>
      </c>
      <c r="D11449" s="1" t="s">
        <v>521835</v>
      </c>
      <c r="E11449" s="1" t="s">
        <v>506180</v>
      </c>
      <c r="F11449" s="1" t="s">
        <v>522004</v>
      </c>
      <c r="G11449" s="1" t="s">
        <v>183734</v>
      </c>
      <c r="H11449" s="1" t="s">
        <v>502417</v>
      </c>
      <c r="I11449" s="1" t="s">
        <v>522005</v>
      </c>
      <c r="J11449" s="1" t="s">
        <v>522006</v>
      </c>
      <c r="K11449" s="1" t="s">
        <v>179523</v>
      </c>
      <c r="L11449" s="1" t="s">
        <v>242875</v>
      </c>
      <c r="M11449" s="1" t="s">
        <v>194950</v>
      </c>
      <c r="N11449" s="1" t="s">
        <v>522007</v>
      </c>
      <c r="O11449" s="1" t="s">
        <v>485619</v>
      </c>
      <c r="P11449" s="1" t="s">
        <v>522008</v>
      </c>
      <c r="Q11449" s="1" t="s">
        <v>483906</v>
      </c>
      <c r="R11449" s="1" t="s">
        <v>522009</v>
      </c>
      <c r="S11449" s="1" t="s">
        <v>522010</v>
      </c>
      <c r="T11449" s="1" t="s">
        <v>193059</v>
      </c>
      <c r="U11449" s="1" t="s">
        <v>83821</v>
      </c>
      <c r="V11449" s="1" t="s">
        <v>522011</v>
      </c>
      <c r="W11449" s="1" t="s">
        <v>522012</v>
      </c>
      <c r="X11449" s="1" t="s">
        <v>80950</v>
      </c>
      <c r="Y11449" s="1" t="s">
        <v>522013</v>
      </c>
      <c r="Z11449" s="1" t="s">
        <v>339250</v>
      </c>
      <c r="AA11449" s="1" t="s">
        <v>522014</v>
      </c>
      <c r="AB11449" s="1" t="s">
        <v>449372</v>
      </c>
      <c r="AC11449" s="1" t="s">
        <v>522015</v>
      </c>
      <c r="AD11449" s="1" t="s">
        <v>519099</v>
      </c>
      <c r="AE11449" s="1" t="s">
        <v>522016</v>
      </c>
      <c r="AF11449" s="1" t="s">
        <v>106325</v>
      </c>
      <c r="AG11449" s="1" t="s">
        <v>522017</v>
      </c>
      <c r="AH11449" s="1" t="s">
        <v>522018</v>
      </c>
      <c r="AI11449" s="1" t="s">
        <v>522019</v>
      </c>
      <c r="AJ11449" s="1" t="s">
        <v>521980</v>
      </c>
      <c r="AK11449" s="1" t="s">
        <v>522020</v>
      </c>
      <c r="AL11449" s="1" t="s">
        <v>519150</v>
      </c>
      <c r="AM11449" s="1" t="s">
        <v>522021</v>
      </c>
      <c r="AN11449" s="1" t="s">
        <v>521983</v>
      </c>
      <c r="AO11449" s="1" t="s">
        <v>522022</v>
      </c>
      <c r="AP11449" s="1" t="s">
        <v>174944</v>
      </c>
      <c r="AQ11449" s="1" t="s">
        <v>522023</v>
      </c>
      <c r="AR11449" s="1" t="s">
        <v>521986</v>
      </c>
      <c r="AS11449" s="1" t="s">
        <v>522024</v>
      </c>
      <c r="AT11449" s="1" t="s">
        <v>517700</v>
      </c>
      <c r="AU11449" s="1" t="s">
        <v>367753</v>
      </c>
      <c r="AV11449" s="1" t="s">
        <v>522025</v>
      </c>
      <c r="AW11449" s="1" t="s">
        <v>477126</v>
      </c>
      <c r="AX11449" s="1" t="s">
        <v>522026</v>
      </c>
      <c r="AY11449" s="1" t="s">
        <v>522027</v>
      </c>
      <c r="AZ11449" s="1" t="s">
        <v>522028</v>
      </c>
      <c r="BA11449" s="1" t="s">
        <v>303742</v>
      </c>
      <c r="BB11449" s="1" t="s">
        <v>522029</v>
      </c>
      <c r="BC11449" s="1" t="s">
        <v>522030</v>
      </c>
      <c r="BD11449" s="1" t="s">
        <v>522031</v>
      </c>
      <c r="BE11449" s="1" t="s">
        <v>522032</v>
      </c>
      <c r="BF11449" s="1" t="s">
        <v>461698</v>
      </c>
      <c r="BG11449" s="1" t="s">
        <v>522033</v>
      </c>
      <c r="BH11449" s="1" t="s">
        <v>522034</v>
      </c>
      <c r="BI11449" s="1" t="s">
        <v>522035</v>
      </c>
      <c r="BJ11449" s="1" t="s">
        <v>522036</v>
      </c>
      <c r="BK11449" s="1" t="s">
        <v>522037</v>
      </c>
      <c r="BL11449" s="1" t="s">
        <v>522038</v>
      </c>
      <c r="BM11449" s="1" t="s">
        <v>522039</v>
      </c>
    </row>
    <row r="11450" spans="1:65" x14ac:dyDescent="0.3">
      <c r="A11450" s="1" t="s">
        <v>522040</v>
      </c>
      <c r="B11450" s="1" t="s">
        <v>522041</v>
      </c>
      <c r="C11450" s="1" t="s">
        <v>522042</v>
      </c>
      <c r="D11450" s="1" t="s">
        <v>522043</v>
      </c>
      <c r="E11450" s="1" t="s">
        <v>506795</v>
      </c>
      <c r="F11450" s="1" t="s">
        <v>522044</v>
      </c>
      <c r="G11450" s="1" t="s">
        <v>301559</v>
      </c>
      <c r="H11450" s="1" t="s">
        <v>522045</v>
      </c>
      <c r="I11450" s="1" t="s">
        <v>477684</v>
      </c>
      <c r="J11450" s="1" t="s">
        <v>522046</v>
      </c>
      <c r="K11450" s="1" t="s">
        <v>201268</v>
      </c>
      <c r="L11450" s="1" t="s">
        <v>479425</v>
      </c>
      <c r="M11450" s="1" t="s">
        <v>468507</v>
      </c>
      <c r="N11450" s="1" t="s">
        <v>284858</v>
      </c>
      <c r="O11450" s="1" t="s">
        <v>473447</v>
      </c>
      <c r="P11450" s="1" t="s">
        <v>60568</v>
      </c>
      <c r="Q11450" s="1" t="s">
        <v>522047</v>
      </c>
      <c r="R11450" s="1" t="s">
        <v>299336</v>
      </c>
      <c r="S11450" s="1" t="s">
        <v>522048</v>
      </c>
      <c r="T11450" s="1" t="s">
        <v>483284</v>
      </c>
      <c r="U11450" s="1" t="s">
        <v>145258</v>
      </c>
      <c r="V11450" s="1" t="s">
        <v>522049</v>
      </c>
      <c r="W11450" s="1" t="s">
        <v>522050</v>
      </c>
      <c r="X11450" s="1" t="s">
        <v>522051</v>
      </c>
      <c r="Y11450" s="1" t="s">
        <v>522052</v>
      </c>
      <c r="Z11450" s="1" t="s">
        <v>333804</v>
      </c>
      <c r="AA11450" s="1" t="s">
        <v>312205</v>
      </c>
      <c r="AB11450" s="1" t="s">
        <v>522053</v>
      </c>
      <c r="AC11450" s="1" t="s">
        <v>522054</v>
      </c>
      <c r="AD11450" s="1" t="s">
        <v>522055</v>
      </c>
      <c r="AE11450" s="1" t="s">
        <v>522056</v>
      </c>
      <c r="AF11450" s="1" t="s">
        <v>522057</v>
      </c>
      <c r="AG11450" s="1" t="s">
        <v>522058</v>
      </c>
      <c r="AH11450" s="1" t="s">
        <v>522059</v>
      </c>
      <c r="AI11450" s="1" t="s">
        <v>522060</v>
      </c>
      <c r="AJ11450" s="1" t="s">
        <v>489814</v>
      </c>
      <c r="AK11450" s="1" t="s">
        <v>522061</v>
      </c>
      <c r="AL11450" s="1" t="s">
        <v>522062</v>
      </c>
      <c r="AM11450" s="1" t="s">
        <v>522063</v>
      </c>
      <c r="AN11450" s="1" t="s">
        <v>522064</v>
      </c>
      <c r="AO11450" s="1" t="s">
        <v>522065</v>
      </c>
      <c r="AP11450" s="1" t="s">
        <v>522066</v>
      </c>
      <c r="AQ11450" s="1" t="s">
        <v>522067</v>
      </c>
      <c r="AR11450" s="1" t="s">
        <v>522068</v>
      </c>
      <c r="AS11450" s="1" t="s">
        <v>522069</v>
      </c>
      <c r="AT11450" s="1" t="s">
        <v>191420</v>
      </c>
      <c r="AU11450" s="1" t="s">
        <v>522070</v>
      </c>
      <c r="AV11450" s="1" t="s">
        <v>522071</v>
      </c>
      <c r="AW11450" s="1" t="s">
        <v>522072</v>
      </c>
      <c r="AX11450" s="1" t="s">
        <v>476032</v>
      </c>
      <c r="AY11450" s="1" t="s">
        <v>504422</v>
      </c>
      <c r="AZ11450" s="1" t="s">
        <v>467128</v>
      </c>
      <c r="BA11450" s="1" t="s">
        <v>300795</v>
      </c>
      <c r="BB11450" s="1" t="s">
        <v>522073</v>
      </c>
      <c r="BC11450" s="1" t="s">
        <v>522074</v>
      </c>
      <c r="BD11450" s="1" t="s">
        <v>522075</v>
      </c>
      <c r="BE11450" s="1" t="s">
        <v>522076</v>
      </c>
      <c r="BF11450" s="1" t="s">
        <v>522077</v>
      </c>
      <c r="BG11450" s="1" t="s">
        <v>522078</v>
      </c>
      <c r="BH11450" s="1" t="s">
        <v>522079</v>
      </c>
      <c r="BI11450" s="1" t="s">
        <v>522080</v>
      </c>
      <c r="BJ11450" s="1" t="s">
        <v>522081</v>
      </c>
      <c r="BK11450" s="1" t="s">
        <v>522082</v>
      </c>
      <c r="BL11450" s="1" t="s">
        <v>522083</v>
      </c>
      <c r="BM11450" s="1" t="s">
        <v>522084</v>
      </c>
    </row>
    <row r="11451" spans="1:65" x14ac:dyDescent="0.3">
      <c r="A11451" s="1" t="s">
        <v>522085</v>
      </c>
      <c r="B11451" s="1" t="s">
        <v>522086</v>
      </c>
      <c r="C11451" s="1" t="s">
        <v>522087</v>
      </c>
      <c r="D11451" s="1" t="s">
        <v>522088</v>
      </c>
      <c r="E11451" s="1" t="s">
        <v>256853</v>
      </c>
      <c r="F11451" s="1" t="s">
        <v>522089</v>
      </c>
      <c r="G11451" s="1" t="s">
        <v>522090</v>
      </c>
      <c r="H11451" s="1" t="s">
        <v>522091</v>
      </c>
      <c r="I11451" s="1" t="s">
        <v>21914</v>
      </c>
      <c r="J11451" s="1" t="s">
        <v>81759</v>
      </c>
      <c r="K11451" s="1" t="s">
        <v>111628</v>
      </c>
      <c r="L11451" s="1" t="s">
        <v>463086</v>
      </c>
      <c r="M11451" s="1" t="s">
        <v>468507</v>
      </c>
      <c r="N11451" s="1" t="s">
        <v>522092</v>
      </c>
      <c r="O11451" s="1" t="s">
        <v>496888</v>
      </c>
      <c r="P11451" s="1" t="s">
        <v>522093</v>
      </c>
      <c r="Q11451" s="1" t="s">
        <v>522047</v>
      </c>
      <c r="R11451" s="1" t="s">
        <v>391761</v>
      </c>
      <c r="S11451" s="1" t="s">
        <v>121567</v>
      </c>
      <c r="T11451" s="1" t="s">
        <v>522094</v>
      </c>
      <c r="U11451" s="1" t="s">
        <v>145258</v>
      </c>
      <c r="V11451" s="1" t="s">
        <v>522095</v>
      </c>
      <c r="W11451" s="1" t="s">
        <v>522096</v>
      </c>
      <c r="X11451" s="1" t="s">
        <v>522097</v>
      </c>
      <c r="Y11451" s="1" t="s">
        <v>522098</v>
      </c>
      <c r="Z11451" s="1" t="s">
        <v>341585</v>
      </c>
      <c r="AA11451" s="1" t="s">
        <v>522099</v>
      </c>
      <c r="AB11451" s="1" t="s">
        <v>522100</v>
      </c>
      <c r="AC11451" s="1" t="s">
        <v>518936</v>
      </c>
      <c r="AD11451" s="1" t="s">
        <v>522101</v>
      </c>
      <c r="AE11451" s="1" t="s">
        <v>522102</v>
      </c>
      <c r="AF11451" s="1" t="s">
        <v>522057</v>
      </c>
      <c r="AG11451" s="1" t="s">
        <v>522103</v>
      </c>
      <c r="AH11451" s="1" t="s">
        <v>522104</v>
      </c>
      <c r="AI11451" s="1" t="s">
        <v>522105</v>
      </c>
      <c r="AJ11451" s="1" t="s">
        <v>489814</v>
      </c>
      <c r="AK11451" s="1" t="s">
        <v>522106</v>
      </c>
      <c r="AL11451" s="1" t="s">
        <v>522107</v>
      </c>
      <c r="AM11451" s="1" t="s">
        <v>522108</v>
      </c>
      <c r="AN11451" s="1" t="s">
        <v>522064</v>
      </c>
      <c r="AO11451" s="1" t="s">
        <v>522109</v>
      </c>
      <c r="AP11451" s="1" t="s">
        <v>522110</v>
      </c>
      <c r="AQ11451" s="1" t="s">
        <v>522111</v>
      </c>
      <c r="AR11451" s="1" t="s">
        <v>522068</v>
      </c>
      <c r="AS11451" s="1" t="s">
        <v>522112</v>
      </c>
      <c r="AT11451" s="1" t="s">
        <v>142988</v>
      </c>
      <c r="AU11451" s="1" t="s">
        <v>522113</v>
      </c>
      <c r="AV11451" s="1" t="s">
        <v>518495</v>
      </c>
      <c r="AW11451" s="1" t="s">
        <v>473608</v>
      </c>
      <c r="AX11451" s="1" t="s">
        <v>522114</v>
      </c>
      <c r="AY11451" s="1" t="s">
        <v>522115</v>
      </c>
      <c r="AZ11451" s="1" t="s">
        <v>289677</v>
      </c>
      <c r="BA11451" s="1" t="s">
        <v>340583</v>
      </c>
      <c r="BB11451" s="1" t="s">
        <v>522116</v>
      </c>
      <c r="BC11451" s="1" t="s">
        <v>522117</v>
      </c>
      <c r="BD11451" s="1" t="s">
        <v>522118</v>
      </c>
      <c r="BE11451" s="1" t="s">
        <v>522119</v>
      </c>
      <c r="BF11451" s="1" t="s">
        <v>522120</v>
      </c>
      <c r="BG11451" s="1" t="s">
        <v>522121</v>
      </c>
      <c r="BH11451" s="1" t="s">
        <v>522122</v>
      </c>
      <c r="BI11451" s="1" t="s">
        <v>520081</v>
      </c>
      <c r="BJ11451" s="1" t="s">
        <v>522123</v>
      </c>
      <c r="BK11451" s="1" t="s">
        <v>522124</v>
      </c>
      <c r="BL11451" s="1" t="s">
        <v>249334</v>
      </c>
      <c r="BM11451" s="1" t="s">
        <v>522125</v>
      </c>
    </row>
    <row r="11452" spans="1:65" x14ac:dyDescent="0.3">
      <c r="A11452" s="1" t="s">
        <v>522126</v>
      </c>
      <c r="B11452" s="1" t="s">
        <v>522127</v>
      </c>
      <c r="C11452" s="1" t="s">
        <v>522128</v>
      </c>
      <c r="D11452" s="1" t="s">
        <v>28071</v>
      </c>
      <c r="E11452" s="1" t="s">
        <v>522129</v>
      </c>
      <c r="F11452" s="1" t="s">
        <v>344635</v>
      </c>
      <c r="G11452" s="1" t="s">
        <v>522130</v>
      </c>
      <c r="H11452" s="1" t="s">
        <v>154978</v>
      </c>
      <c r="I11452" s="1" t="s">
        <v>42973</v>
      </c>
      <c r="J11452" s="1" t="s">
        <v>211454</v>
      </c>
      <c r="K11452" s="1" t="s">
        <v>119704</v>
      </c>
      <c r="L11452" s="1" t="s">
        <v>278394</v>
      </c>
      <c r="M11452" s="1" t="s">
        <v>522131</v>
      </c>
      <c r="N11452" s="1" t="s">
        <v>522132</v>
      </c>
      <c r="O11452" s="1" t="s">
        <v>522133</v>
      </c>
      <c r="P11452" s="1" t="s">
        <v>522134</v>
      </c>
      <c r="Q11452" s="1" t="s">
        <v>296710</v>
      </c>
      <c r="R11452" s="1" t="s">
        <v>522135</v>
      </c>
      <c r="S11452" s="1" t="s">
        <v>469579</v>
      </c>
      <c r="T11452" s="1" t="s">
        <v>465139</v>
      </c>
      <c r="U11452" s="1" t="s">
        <v>171432</v>
      </c>
      <c r="V11452" s="1" t="s">
        <v>522136</v>
      </c>
      <c r="W11452" s="1" t="s">
        <v>522137</v>
      </c>
      <c r="X11452" s="1" t="s">
        <v>522138</v>
      </c>
      <c r="Y11452" s="1" t="s">
        <v>522139</v>
      </c>
      <c r="Z11452" s="1" t="s">
        <v>522140</v>
      </c>
      <c r="AA11452" s="1" t="s">
        <v>522141</v>
      </c>
      <c r="AB11452" s="1" t="s">
        <v>522142</v>
      </c>
      <c r="AC11452" s="1" t="s">
        <v>522143</v>
      </c>
      <c r="AD11452" s="1" t="s">
        <v>135280</v>
      </c>
      <c r="AE11452" s="1" t="s">
        <v>522144</v>
      </c>
      <c r="AF11452" s="1" t="s">
        <v>56656</v>
      </c>
      <c r="AG11452" s="1" t="s">
        <v>522145</v>
      </c>
      <c r="AH11452" s="1" t="s">
        <v>522146</v>
      </c>
      <c r="AI11452" s="1" t="s">
        <v>522147</v>
      </c>
      <c r="AJ11452" s="1" t="s">
        <v>522148</v>
      </c>
      <c r="AK11452" s="1" t="s">
        <v>522149</v>
      </c>
      <c r="AL11452" s="1" t="s">
        <v>522150</v>
      </c>
      <c r="AM11452" s="1" t="s">
        <v>522151</v>
      </c>
      <c r="AN11452" s="1" t="s">
        <v>522152</v>
      </c>
      <c r="AO11452" s="1" t="s">
        <v>391942</v>
      </c>
      <c r="AP11452" s="1" t="s">
        <v>522153</v>
      </c>
      <c r="AQ11452" s="1" t="s">
        <v>522154</v>
      </c>
      <c r="AR11452" s="1" t="s">
        <v>522155</v>
      </c>
      <c r="AS11452" s="1" t="s">
        <v>90586</v>
      </c>
      <c r="AT11452" s="1" t="s">
        <v>39888</v>
      </c>
      <c r="AU11452" s="1" t="s">
        <v>522156</v>
      </c>
      <c r="AV11452" s="1" t="s">
        <v>522157</v>
      </c>
      <c r="AW11452" s="1" t="s">
        <v>51777</v>
      </c>
      <c r="AX11452" s="1" t="s">
        <v>484130</v>
      </c>
      <c r="AY11452" s="1" t="s">
        <v>522158</v>
      </c>
      <c r="AZ11452" s="1" t="s">
        <v>456370</v>
      </c>
      <c r="BA11452" s="1" t="s">
        <v>38010</v>
      </c>
      <c r="BB11452" s="1" t="s">
        <v>522159</v>
      </c>
      <c r="BC11452" s="1" t="s">
        <v>522160</v>
      </c>
      <c r="BD11452" s="1" t="s">
        <v>522161</v>
      </c>
      <c r="BE11452" s="1" t="s">
        <v>522162</v>
      </c>
      <c r="BF11452" s="1" t="s">
        <v>522163</v>
      </c>
      <c r="BG11452" s="1" t="s">
        <v>522164</v>
      </c>
      <c r="BH11452" s="1" t="s">
        <v>522165</v>
      </c>
      <c r="BI11452" s="1" t="s">
        <v>522166</v>
      </c>
      <c r="BJ11452" s="1" t="s">
        <v>522167</v>
      </c>
      <c r="BK11452" s="1" t="s">
        <v>522168</v>
      </c>
      <c r="BL11452" s="1" t="s">
        <v>187057</v>
      </c>
      <c r="BM11452" s="1" t="s">
        <v>522169</v>
      </c>
    </row>
    <row r="11453" spans="1:65" x14ac:dyDescent="0.3">
      <c r="A11453" s="1" t="s">
        <v>522170</v>
      </c>
      <c r="B11453" s="1" t="s">
        <v>522171</v>
      </c>
      <c r="C11453" s="1" t="s">
        <v>522172</v>
      </c>
      <c r="D11453" s="1" t="s">
        <v>522173</v>
      </c>
      <c r="E11453" s="1" t="s">
        <v>522174</v>
      </c>
      <c r="F11453" s="1" t="s">
        <v>522175</v>
      </c>
      <c r="G11453" s="1" t="s">
        <v>522176</v>
      </c>
      <c r="H11453" s="1" t="s">
        <v>206369</v>
      </c>
      <c r="I11453" s="1" t="s">
        <v>522177</v>
      </c>
      <c r="J11453" s="1" t="s">
        <v>509514</v>
      </c>
      <c r="K11453" s="1" t="s">
        <v>142889</v>
      </c>
      <c r="L11453" s="1" t="s">
        <v>51045</v>
      </c>
      <c r="M11453" s="1" t="s">
        <v>522131</v>
      </c>
      <c r="N11453" s="1" t="s">
        <v>522178</v>
      </c>
      <c r="O11453" s="1" t="s">
        <v>484573</v>
      </c>
      <c r="P11453" s="1" t="s">
        <v>522179</v>
      </c>
      <c r="Q11453" s="1" t="s">
        <v>296710</v>
      </c>
      <c r="R11453" s="1" t="s">
        <v>522180</v>
      </c>
      <c r="S11453" s="1" t="s">
        <v>519384</v>
      </c>
      <c r="T11453" s="1" t="s">
        <v>295274</v>
      </c>
      <c r="U11453" s="1" t="s">
        <v>171432</v>
      </c>
      <c r="V11453" s="1" t="s">
        <v>522181</v>
      </c>
      <c r="W11453" s="1" t="s">
        <v>522182</v>
      </c>
      <c r="X11453" s="1" t="s">
        <v>522183</v>
      </c>
      <c r="Y11453" s="1" t="s">
        <v>522184</v>
      </c>
      <c r="Z11453" s="1" t="s">
        <v>522185</v>
      </c>
      <c r="AA11453" s="1" t="s">
        <v>522186</v>
      </c>
      <c r="AB11453" s="1" t="s">
        <v>522187</v>
      </c>
      <c r="AC11453" s="1" t="s">
        <v>522188</v>
      </c>
      <c r="AD11453" s="1" t="s">
        <v>522189</v>
      </c>
      <c r="AE11453" s="1" t="s">
        <v>522190</v>
      </c>
      <c r="AF11453" s="1" t="s">
        <v>56656</v>
      </c>
      <c r="AG11453" s="1" t="s">
        <v>522191</v>
      </c>
      <c r="AH11453" s="1" t="s">
        <v>522192</v>
      </c>
      <c r="AI11453" s="1" t="s">
        <v>522193</v>
      </c>
      <c r="AJ11453" s="1" t="s">
        <v>522148</v>
      </c>
      <c r="AK11453" s="1" t="s">
        <v>522194</v>
      </c>
      <c r="AL11453" s="1" t="s">
        <v>522195</v>
      </c>
      <c r="AM11453" s="1" t="s">
        <v>522196</v>
      </c>
      <c r="AN11453" s="1" t="s">
        <v>522152</v>
      </c>
      <c r="AO11453" s="1" t="s">
        <v>391267</v>
      </c>
      <c r="AP11453" s="1" t="s">
        <v>522197</v>
      </c>
      <c r="AQ11453" s="1" t="s">
        <v>522198</v>
      </c>
      <c r="AR11453" s="1" t="s">
        <v>522155</v>
      </c>
      <c r="AS11453" s="1" t="s">
        <v>522199</v>
      </c>
      <c r="AT11453" s="1" t="s">
        <v>41091</v>
      </c>
      <c r="AU11453" s="1" t="s">
        <v>522200</v>
      </c>
      <c r="AV11453" s="1" t="s">
        <v>206568</v>
      </c>
      <c r="AW11453" s="1" t="s">
        <v>493163</v>
      </c>
      <c r="AX11453" s="1" t="s">
        <v>477078</v>
      </c>
      <c r="AY11453" s="1" t="s">
        <v>522201</v>
      </c>
      <c r="AZ11453" s="1" t="s">
        <v>509588</v>
      </c>
      <c r="BA11453" s="1" t="s">
        <v>301476</v>
      </c>
      <c r="BB11453" s="1" t="s">
        <v>522202</v>
      </c>
      <c r="BC11453" s="1" t="s">
        <v>522203</v>
      </c>
      <c r="BD11453" s="1" t="s">
        <v>522204</v>
      </c>
      <c r="BE11453" s="1" t="s">
        <v>522205</v>
      </c>
      <c r="BF11453" s="1" t="s">
        <v>471440</v>
      </c>
      <c r="BG11453" s="1" t="s">
        <v>522206</v>
      </c>
      <c r="BH11453" s="1" t="s">
        <v>522207</v>
      </c>
      <c r="BI11453" s="1" t="s">
        <v>522208</v>
      </c>
      <c r="BJ11453" s="1" t="s">
        <v>522209</v>
      </c>
      <c r="BK11453" s="1" t="s">
        <v>522210</v>
      </c>
      <c r="BL11453" s="1" t="s">
        <v>156912</v>
      </c>
      <c r="BM11453" s="1" t="s">
        <v>522211</v>
      </c>
    </row>
    <row r="11454" spans="1:65" x14ac:dyDescent="0.3">
      <c r="A11454" s="1" t="s">
        <v>522212</v>
      </c>
      <c r="B11454" s="1" t="s">
        <v>522213</v>
      </c>
      <c r="C11454" s="1" t="s">
        <v>522214</v>
      </c>
      <c r="D11454" s="1" t="s">
        <v>522215</v>
      </c>
      <c r="E11454" s="1" t="s">
        <v>522216</v>
      </c>
      <c r="F11454" s="1" t="s">
        <v>229951</v>
      </c>
      <c r="G11454" s="1" t="s">
        <v>204652</v>
      </c>
      <c r="H11454" s="1" t="s">
        <v>522217</v>
      </c>
      <c r="I11454" s="1" t="s">
        <v>392571</v>
      </c>
      <c r="J11454" s="1" t="s">
        <v>366306</v>
      </c>
      <c r="K11454" s="1" t="s">
        <v>475014</v>
      </c>
      <c r="L11454" s="1" t="s">
        <v>522218</v>
      </c>
      <c r="M11454" s="1" t="s">
        <v>522219</v>
      </c>
      <c r="N11454" s="1" t="s">
        <v>522220</v>
      </c>
      <c r="O11454" s="1" t="s">
        <v>480246</v>
      </c>
      <c r="P11454" s="1" t="s">
        <v>150869</v>
      </c>
      <c r="Q11454" s="1" t="s">
        <v>463065</v>
      </c>
      <c r="R11454" s="1" t="s">
        <v>416451</v>
      </c>
      <c r="S11454" s="1" t="s">
        <v>522221</v>
      </c>
      <c r="T11454" s="1" t="s">
        <v>522222</v>
      </c>
      <c r="U11454" s="1" t="s">
        <v>107066</v>
      </c>
      <c r="V11454" s="1" t="s">
        <v>522223</v>
      </c>
      <c r="W11454" s="1" t="s">
        <v>522224</v>
      </c>
      <c r="X11454" s="1" t="s">
        <v>522225</v>
      </c>
      <c r="Y11454" s="1" t="s">
        <v>522226</v>
      </c>
      <c r="Z11454" s="1" t="s">
        <v>522227</v>
      </c>
      <c r="AA11454" s="1" t="s">
        <v>522228</v>
      </c>
      <c r="AB11454" s="1" t="s">
        <v>448732</v>
      </c>
      <c r="AC11454" s="1" t="s">
        <v>522229</v>
      </c>
      <c r="AD11454" s="1" t="s">
        <v>522230</v>
      </c>
      <c r="AE11454" s="1" t="s">
        <v>522231</v>
      </c>
      <c r="AF11454" s="1" t="s">
        <v>399780</v>
      </c>
      <c r="AG11454" s="1" t="s">
        <v>522232</v>
      </c>
      <c r="AH11454" s="1" t="s">
        <v>522233</v>
      </c>
      <c r="AI11454" s="1" t="s">
        <v>522234</v>
      </c>
      <c r="AJ11454" s="1" t="s">
        <v>522235</v>
      </c>
      <c r="AK11454" s="1" t="s">
        <v>522236</v>
      </c>
      <c r="AL11454" s="1" t="s">
        <v>414754</v>
      </c>
      <c r="AM11454" s="1" t="s">
        <v>522237</v>
      </c>
      <c r="AN11454" s="1" t="s">
        <v>522238</v>
      </c>
      <c r="AO11454" s="1" t="s">
        <v>522239</v>
      </c>
      <c r="AP11454" s="1" t="s">
        <v>522240</v>
      </c>
      <c r="AQ11454" s="1" t="s">
        <v>522241</v>
      </c>
      <c r="AR11454" s="1" t="s">
        <v>522242</v>
      </c>
      <c r="AS11454" s="1" t="s">
        <v>522243</v>
      </c>
      <c r="AT11454" s="1" t="s">
        <v>198861</v>
      </c>
      <c r="AU11454" s="1" t="s">
        <v>522244</v>
      </c>
      <c r="AV11454" s="1" t="s">
        <v>522245</v>
      </c>
      <c r="AW11454" s="1" t="s">
        <v>484129</v>
      </c>
      <c r="AX11454" s="1" t="s">
        <v>522246</v>
      </c>
      <c r="AY11454" s="1" t="s">
        <v>522247</v>
      </c>
      <c r="AZ11454" s="1" t="s">
        <v>176686</v>
      </c>
      <c r="BA11454" s="1" t="s">
        <v>41270</v>
      </c>
      <c r="BB11454" s="1" t="s">
        <v>522248</v>
      </c>
      <c r="BC11454" s="1" t="s">
        <v>522249</v>
      </c>
      <c r="BD11454" s="1" t="s">
        <v>522250</v>
      </c>
      <c r="BE11454" s="1" t="s">
        <v>522251</v>
      </c>
      <c r="BF11454" s="1" t="s">
        <v>522252</v>
      </c>
      <c r="BG11454" s="1" t="s">
        <v>522253</v>
      </c>
      <c r="BH11454" s="1" t="s">
        <v>522254</v>
      </c>
      <c r="BI11454" s="1" t="s">
        <v>522255</v>
      </c>
      <c r="BJ11454" s="1" t="s">
        <v>522256</v>
      </c>
      <c r="BK11454" s="1" t="s">
        <v>522257</v>
      </c>
      <c r="BL11454" s="1" t="s">
        <v>522258</v>
      </c>
      <c r="BM11454" s="1" t="s">
        <v>522259</v>
      </c>
    </row>
    <row r="11455" spans="1:65" x14ac:dyDescent="0.3">
      <c r="A11455" s="1" t="s">
        <v>522260</v>
      </c>
      <c r="B11455" s="1" t="s">
        <v>522261</v>
      </c>
      <c r="C11455" s="1" t="s">
        <v>522262</v>
      </c>
      <c r="D11455" s="1" t="s">
        <v>522263</v>
      </c>
      <c r="E11455" s="1" t="s">
        <v>456804</v>
      </c>
      <c r="F11455" s="1" t="s">
        <v>522264</v>
      </c>
      <c r="G11455" s="1" t="s">
        <v>510593</v>
      </c>
      <c r="H11455" s="1" t="s">
        <v>512352</v>
      </c>
      <c r="I11455" s="1" t="s">
        <v>522265</v>
      </c>
      <c r="J11455" s="1" t="s">
        <v>522266</v>
      </c>
      <c r="K11455" s="1" t="s">
        <v>522267</v>
      </c>
      <c r="L11455" s="1" t="s">
        <v>522268</v>
      </c>
      <c r="M11455" s="1" t="s">
        <v>522269</v>
      </c>
      <c r="N11455" s="1" t="s">
        <v>522270</v>
      </c>
      <c r="O11455" s="1" t="s">
        <v>522271</v>
      </c>
      <c r="P11455" s="1" t="s">
        <v>490410</v>
      </c>
      <c r="Q11455" s="1" t="s">
        <v>54255</v>
      </c>
      <c r="R11455" s="1" t="s">
        <v>522272</v>
      </c>
      <c r="S11455" s="1" t="s">
        <v>451014</v>
      </c>
      <c r="T11455" s="1" t="s">
        <v>52304</v>
      </c>
      <c r="U11455" s="1" t="s">
        <v>522273</v>
      </c>
      <c r="V11455" s="1" t="s">
        <v>522274</v>
      </c>
      <c r="W11455" s="1" t="s">
        <v>522275</v>
      </c>
      <c r="X11455" s="1" t="s">
        <v>240512</v>
      </c>
      <c r="Y11455" s="1" t="s">
        <v>522276</v>
      </c>
      <c r="Z11455" s="1" t="s">
        <v>518571</v>
      </c>
      <c r="AA11455" s="1" t="s">
        <v>522277</v>
      </c>
      <c r="AB11455" s="1" t="s">
        <v>522278</v>
      </c>
      <c r="AC11455" s="1" t="s">
        <v>522279</v>
      </c>
      <c r="AD11455" s="1" t="s">
        <v>522280</v>
      </c>
      <c r="AE11455" s="1" t="s">
        <v>522281</v>
      </c>
      <c r="AF11455" s="1" t="s">
        <v>522282</v>
      </c>
      <c r="AG11455" s="1" t="s">
        <v>522283</v>
      </c>
      <c r="AH11455" s="1" t="s">
        <v>522284</v>
      </c>
      <c r="AI11455" s="1" t="s">
        <v>522285</v>
      </c>
      <c r="AJ11455" s="1" t="s">
        <v>483827</v>
      </c>
      <c r="AK11455" s="1" t="s">
        <v>522286</v>
      </c>
      <c r="AL11455" s="1" t="s">
        <v>522287</v>
      </c>
      <c r="AM11455" s="1" t="s">
        <v>522288</v>
      </c>
      <c r="AN11455" s="1" t="s">
        <v>522289</v>
      </c>
      <c r="AO11455" s="1" t="s">
        <v>522290</v>
      </c>
      <c r="AP11455" s="1" t="s">
        <v>522291</v>
      </c>
      <c r="AQ11455" s="1" t="s">
        <v>522292</v>
      </c>
      <c r="AR11455" s="1" t="s">
        <v>522293</v>
      </c>
      <c r="AS11455" s="1" t="s">
        <v>522294</v>
      </c>
      <c r="AT11455" s="1" t="s">
        <v>522295</v>
      </c>
      <c r="AU11455" s="1" t="s">
        <v>85798</v>
      </c>
      <c r="AV11455" s="1" t="s">
        <v>76161</v>
      </c>
      <c r="AW11455" s="1" t="s">
        <v>522296</v>
      </c>
      <c r="AX11455" s="1" t="s">
        <v>522297</v>
      </c>
      <c r="AY11455" s="1" t="s">
        <v>522298</v>
      </c>
      <c r="AZ11455" s="1" t="s">
        <v>522299</v>
      </c>
      <c r="BA11455" s="1" t="s">
        <v>482624</v>
      </c>
      <c r="BB11455" s="1" t="s">
        <v>522300</v>
      </c>
      <c r="BC11455" s="1" t="s">
        <v>316741</v>
      </c>
      <c r="BD11455" s="1" t="s">
        <v>522301</v>
      </c>
      <c r="BE11455" s="1" t="s">
        <v>522302</v>
      </c>
      <c r="BF11455" s="1" t="s">
        <v>522303</v>
      </c>
      <c r="BG11455" s="1" t="s">
        <v>522304</v>
      </c>
      <c r="BH11455" s="1" t="s">
        <v>326423</v>
      </c>
      <c r="BI11455" s="1" t="s">
        <v>522305</v>
      </c>
      <c r="BJ11455" s="1" t="s">
        <v>522306</v>
      </c>
      <c r="BK11455" s="1" t="s">
        <v>522307</v>
      </c>
      <c r="BL11455" s="1" t="s">
        <v>522308</v>
      </c>
      <c r="BM11455" s="1" t="s">
        <v>522309</v>
      </c>
    </row>
    <row r="11456" spans="1:65" x14ac:dyDescent="0.3">
      <c r="A11456" s="1" t="s">
        <v>522310</v>
      </c>
      <c r="B11456" s="1" t="s">
        <v>522311</v>
      </c>
      <c r="C11456" s="1" t="s">
        <v>522312</v>
      </c>
      <c r="D11456" s="1" t="s">
        <v>522313</v>
      </c>
      <c r="E11456" s="1" t="s">
        <v>522314</v>
      </c>
      <c r="F11456" s="1" t="s">
        <v>522315</v>
      </c>
      <c r="G11456" s="1" t="s">
        <v>522316</v>
      </c>
      <c r="H11456" s="1" t="s">
        <v>51800</v>
      </c>
      <c r="I11456" s="1" t="s">
        <v>62372</v>
      </c>
      <c r="J11456" s="1" t="s">
        <v>471215</v>
      </c>
      <c r="K11456" s="1" t="s">
        <v>183125</v>
      </c>
      <c r="L11456" s="1" t="s">
        <v>91037</v>
      </c>
      <c r="M11456" s="1" t="s">
        <v>522269</v>
      </c>
      <c r="N11456" s="1" t="s">
        <v>522317</v>
      </c>
      <c r="O11456" s="1" t="s">
        <v>479736</v>
      </c>
      <c r="P11456" s="1" t="s">
        <v>522318</v>
      </c>
      <c r="Q11456" s="1" t="s">
        <v>54255</v>
      </c>
      <c r="R11456" s="1" t="s">
        <v>522319</v>
      </c>
      <c r="S11456" s="1" t="s">
        <v>483907</v>
      </c>
      <c r="T11456" s="1" t="s">
        <v>241313</v>
      </c>
      <c r="U11456" s="1" t="s">
        <v>522273</v>
      </c>
      <c r="V11456" s="1" t="s">
        <v>522320</v>
      </c>
      <c r="W11456" s="1" t="s">
        <v>522321</v>
      </c>
      <c r="X11456" s="1" t="s">
        <v>522322</v>
      </c>
      <c r="Y11456" s="1" t="s">
        <v>522323</v>
      </c>
      <c r="Z11456" s="1" t="s">
        <v>522324</v>
      </c>
      <c r="AA11456" s="1" t="s">
        <v>522325</v>
      </c>
      <c r="AB11456" s="1" t="s">
        <v>522326</v>
      </c>
      <c r="AC11456" s="1" t="s">
        <v>522327</v>
      </c>
      <c r="AD11456" s="1" t="s">
        <v>522328</v>
      </c>
      <c r="AE11456" s="1" t="s">
        <v>522329</v>
      </c>
      <c r="AF11456" s="1" t="s">
        <v>522282</v>
      </c>
      <c r="AG11456" s="1" t="s">
        <v>522330</v>
      </c>
      <c r="AH11456" s="1" t="s">
        <v>522331</v>
      </c>
      <c r="AI11456" s="1" t="s">
        <v>318268</v>
      </c>
      <c r="AJ11456" s="1" t="s">
        <v>483827</v>
      </c>
      <c r="AK11456" s="1" t="s">
        <v>522332</v>
      </c>
      <c r="AL11456" s="1" t="s">
        <v>522333</v>
      </c>
      <c r="AM11456" s="1" t="s">
        <v>281613</v>
      </c>
      <c r="AN11456" s="1" t="s">
        <v>522289</v>
      </c>
      <c r="AO11456" s="1" t="s">
        <v>522334</v>
      </c>
      <c r="AP11456" s="1" t="s">
        <v>522335</v>
      </c>
      <c r="AQ11456" s="1" t="s">
        <v>522336</v>
      </c>
      <c r="AR11456" s="1" t="s">
        <v>522293</v>
      </c>
      <c r="AS11456" s="1" t="s">
        <v>522337</v>
      </c>
      <c r="AT11456" s="1" t="s">
        <v>522338</v>
      </c>
      <c r="AU11456" s="1" t="s">
        <v>522339</v>
      </c>
      <c r="AV11456" s="1" t="s">
        <v>497089</v>
      </c>
      <c r="AW11456" s="1" t="s">
        <v>522340</v>
      </c>
      <c r="AX11456" s="1" t="s">
        <v>497630</v>
      </c>
      <c r="AY11456" s="1" t="s">
        <v>496313</v>
      </c>
      <c r="AZ11456" s="1" t="s">
        <v>522341</v>
      </c>
      <c r="BA11456" s="1" t="s">
        <v>522342</v>
      </c>
      <c r="BB11456" s="1" t="s">
        <v>522343</v>
      </c>
      <c r="BC11456" s="1" t="s">
        <v>313398</v>
      </c>
      <c r="BD11456" s="1" t="s">
        <v>134748</v>
      </c>
      <c r="BE11456" s="1" t="s">
        <v>522344</v>
      </c>
      <c r="BF11456" s="1" t="s">
        <v>522345</v>
      </c>
      <c r="BG11456" s="1" t="s">
        <v>522346</v>
      </c>
      <c r="BH11456" s="1" t="s">
        <v>522347</v>
      </c>
      <c r="BI11456" s="1" t="s">
        <v>522348</v>
      </c>
      <c r="BJ11456" s="1" t="s">
        <v>522349</v>
      </c>
      <c r="BK11456" s="1" t="s">
        <v>522350</v>
      </c>
      <c r="BL11456" s="1" t="s">
        <v>522351</v>
      </c>
      <c r="BM11456" s="1" t="s">
        <v>522352</v>
      </c>
    </row>
    <row r="11457" spans="1:65" x14ac:dyDescent="0.3">
      <c r="A11457" s="1" t="s">
        <v>522353</v>
      </c>
      <c r="B11457" s="1" t="s">
        <v>522354</v>
      </c>
      <c r="C11457" s="1" t="s">
        <v>151766</v>
      </c>
      <c r="D11457" s="1" t="s">
        <v>522355</v>
      </c>
      <c r="E11457" s="1" t="s">
        <v>364920</v>
      </c>
      <c r="F11457" s="1" t="s">
        <v>522356</v>
      </c>
      <c r="G11457" s="1" t="s">
        <v>522357</v>
      </c>
      <c r="H11457" s="1" t="s">
        <v>464958</v>
      </c>
      <c r="I11457" s="1" t="s">
        <v>242777</v>
      </c>
      <c r="J11457" s="1" t="s">
        <v>522358</v>
      </c>
      <c r="K11457" s="1" t="s">
        <v>513718</v>
      </c>
      <c r="L11457" s="1" t="s">
        <v>522359</v>
      </c>
      <c r="M11457" s="1" t="s">
        <v>70182</v>
      </c>
      <c r="N11457" s="1" t="s">
        <v>522360</v>
      </c>
      <c r="O11457" s="1" t="s">
        <v>522361</v>
      </c>
      <c r="P11457" s="1" t="s">
        <v>275658</v>
      </c>
      <c r="Q11457" s="1" t="s">
        <v>83653</v>
      </c>
      <c r="R11457" s="1" t="s">
        <v>254316</v>
      </c>
      <c r="S11457" s="1" t="s">
        <v>477985</v>
      </c>
      <c r="T11457" s="1" t="s">
        <v>27273</v>
      </c>
      <c r="U11457" s="1" t="s">
        <v>189844</v>
      </c>
      <c r="V11457" s="1" t="s">
        <v>522362</v>
      </c>
      <c r="W11457" s="1" t="s">
        <v>522363</v>
      </c>
      <c r="X11457" s="1" t="s">
        <v>281902</v>
      </c>
      <c r="Y11457" s="1" t="s">
        <v>522364</v>
      </c>
      <c r="Z11457" s="1" t="s">
        <v>522365</v>
      </c>
      <c r="AA11457" s="1" t="s">
        <v>522366</v>
      </c>
      <c r="AB11457" s="1" t="s">
        <v>522367</v>
      </c>
      <c r="AC11457" s="1" t="s">
        <v>522368</v>
      </c>
      <c r="AD11457" s="1" t="s">
        <v>335529</v>
      </c>
      <c r="AE11457" s="1" t="s">
        <v>522369</v>
      </c>
      <c r="AF11457" s="1" t="s">
        <v>475723</v>
      </c>
      <c r="AG11457" s="1" t="s">
        <v>522370</v>
      </c>
      <c r="AH11457" s="1" t="s">
        <v>522371</v>
      </c>
      <c r="AI11457" s="1" t="s">
        <v>522372</v>
      </c>
      <c r="AJ11457" s="1" t="s">
        <v>522373</v>
      </c>
      <c r="AK11457" s="1" t="s">
        <v>522374</v>
      </c>
      <c r="AL11457" s="1" t="s">
        <v>522375</v>
      </c>
      <c r="AM11457" s="1" t="s">
        <v>522376</v>
      </c>
      <c r="AN11457" s="1" t="s">
        <v>522377</v>
      </c>
      <c r="AO11457" s="1" t="s">
        <v>522378</v>
      </c>
      <c r="AP11457" s="1" t="s">
        <v>522379</v>
      </c>
      <c r="AQ11457" s="1" t="s">
        <v>522380</v>
      </c>
      <c r="AR11457" s="1" t="s">
        <v>308304</v>
      </c>
      <c r="AS11457" s="1" t="s">
        <v>477738</v>
      </c>
      <c r="AT11457" s="1" t="s">
        <v>514511</v>
      </c>
      <c r="AU11457" s="1" t="s">
        <v>387357</v>
      </c>
      <c r="AV11457" s="1" t="s">
        <v>522381</v>
      </c>
      <c r="AW11457" s="1" t="s">
        <v>522382</v>
      </c>
      <c r="AX11457" s="1" t="s">
        <v>522383</v>
      </c>
      <c r="AY11457" s="1" t="s">
        <v>354300</v>
      </c>
      <c r="AZ11457" s="1" t="s">
        <v>451156</v>
      </c>
      <c r="BA11457" s="1" t="s">
        <v>501551</v>
      </c>
      <c r="BB11457" s="1" t="s">
        <v>522384</v>
      </c>
      <c r="BC11457" s="1" t="s">
        <v>522385</v>
      </c>
      <c r="BD11457" s="1" t="s">
        <v>522386</v>
      </c>
      <c r="BE11457" s="1" t="s">
        <v>522387</v>
      </c>
      <c r="BF11457" s="1" t="s">
        <v>522388</v>
      </c>
      <c r="BG11457" s="1" t="s">
        <v>522389</v>
      </c>
      <c r="BH11457" s="1" t="s">
        <v>522390</v>
      </c>
      <c r="BI11457" s="1" t="s">
        <v>412458</v>
      </c>
      <c r="BJ11457" s="1" t="s">
        <v>522391</v>
      </c>
      <c r="BK11457" s="1" t="s">
        <v>522392</v>
      </c>
      <c r="BL11457" s="1" t="s">
        <v>187966</v>
      </c>
      <c r="BM11457" s="1" t="s">
        <v>522393</v>
      </c>
    </row>
    <row r="11458" spans="1:65" x14ac:dyDescent="0.3">
      <c r="A11458" s="1" t="s">
        <v>522394</v>
      </c>
      <c r="B11458" s="1" t="s">
        <v>522395</v>
      </c>
      <c r="C11458" s="1" t="s">
        <v>33830</v>
      </c>
      <c r="D11458" s="1" t="s">
        <v>522396</v>
      </c>
      <c r="E11458" s="1" t="s">
        <v>522397</v>
      </c>
      <c r="F11458" s="1" t="s">
        <v>522398</v>
      </c>
      <c r="G11458" s="1" t="s">
        <v>522399</v>
      </c>
      <c r="H11458" s="1" t="s">
        <v>214810</v>
      </c>
      <c r="I11458" s="1" t="s">
        <v>89401</v>
      </c>
      <c r="J11458" s="1" t="s">
        <v>341019</v>
      </c>
      <c r="K11458" s="1" t="s">
        <v>489825</v>
      </c>
      <c r="L11458" s="1" t="s">
        <v>28079</v>
      </c>
      <c r="M11458" s="1" t="s">
        <v>70182</v>
      </c>
      <c r="N11458" s="1" t="s">
        <v>522400</v>
      </c>
      <c r="O11458" s="1" t="s">
        <v>510378</v>
      </c>
      <c r="P11458" s="1" t="s">
        <v>522401</v>
      </c>
      <c r="Q11458" s="1" t="s">
        <v>83653</v>
      </c>
      <c r="R11458" s="1" t="s">
        <v>52381</v>
      </c>
      <c r="S11458" s="1" t="s">
        <v>484270</v>
      </c>
      <c r="T11458" s="1" t="s">
        <v>323057</v>
      </c>
      <c r="U11458" s="1" t="s">
        <v>189844</v>
      </c>
      <c r="V11458" s="1" t="s">
        <v>522402</v>
      </c>
      <c r="W11458" s="1" t="s">
        <v>522403</v>
      </c>
      <c r="X11458" s="1" t="s">
        <v>437250</v>
      </c>
      <c r="Y11458" s="1" t="s">
        <v>522404</v>
      </c>
      <c r="Z11458" s="1" t="s">
        <v>333602</v>
      </c>
      <c r="AA11458" s="1" t="s">
        <v>522405</v>
      </c>
      <c r="AB11458" s="1" t="s">
        <v>522406</v>
      </c>
      <c r="AC11458" s="1" t="s">
        <v>522407</v>
      </c>
      <c r="AD11458" s="1" t="s">
        <v>522408</v>
      </c>
      <c r="AE11458" s="1" t="s">
        <v>522186</v>
      </c>
      <c r="AF11458" s="1" t="s">
        <v>475723</v>
      </c>
      <c r="AG11458" s="1" t="s">
        <v>522409</v>
      </c>
      <c r="AH11458" s="1" t="s">
        <v>522410</v>
      </c>
      <c r="AI11458" s="1" t="s">
        <v>522411</v>
      </c>
      <c r="AJ11458" s="1" t="s">
        <v>522373</v>
      </c>
      <c r="AK11458" s="1" t="s">
        <v>522412</v>
      </c>
      <c r="AL11458" s="1" t="s">
        <v>522413</v>
      </c>
      <c r="AM11458" s="1" t="s">
        <v>522414</v>
      </c>
      <c r="AN11458" s="1" t="s">
        <v>522377</v>
      </c>
      <c r="AO11458" s="1" t="s">
        <v>522415</v>
      </c>
      <c r="AP11458" s="1" t="s">
        <v>522416</v>
      </c>
      <c r="AQ11458" s="1" t="s">
        <v>522417</v>
      </c>
      <c r="AR11458" s="1" t="s">
        <v>308304</v>
      </c>
      <c r="AS11458" s="1" t="s">
        <v>478400</v>
      </c>
      <c r="AT11458" s="1" t="s">
        <v>119468</v>
      </c>
      <c r="AU11458" s="1" t="s">
        <v>522418</v>
      </c>
      <c r="AV11458" s="1" t="s">
        <v>120235</v>
      </c>
      <c r="AW11458" s="1" t="s">
        <v>484743</v>
      </c>
      <c r="AX11458" s="1" t="s">
        <v>522419</v>
      </c>
      <c r="AY11458" s="1" t="s">
        <v>522420</v>
      </c>
      <c r="AZ11458" s="1" t="s">
        <v>522421</v>
      </c>
      <c r="BA11458" s="1" t="s">
        <v>522422</v>
      </c>
      <c r="BB11458" s="1" t="s">
        <v>522423</v>
      </c>
      <c r="BC11458" s="1" t="s">
        <v>520945</v>
      </c>
      <c r="BD11458" s="1" t="s">
        <v>522424</v>
      </c>
      <c r="BE11458" s="1" t="s">
        <v>522425</v>
      </c>
      <c r="BF11458" s="1" t="s">
        <v>522426</v>
      </c>
      <c r="BG11458" s="1" t="s">
        <v>522427</v>
      </c>
      <c r="BH11458" s="1" t="s">
        <v>522428</v>
      </c>
      <c r="BI11458" s="1" t="s">
        <v>517254</v>
      </c>
      <c r="BJ11458" s="1" t="s">
        <v>522429</v>
      </c>
      <c r="BK11458" s="1" t="s">
        <v>522430</v>
      </c>
      <c r="BL11458" s="1" t="s">
        <v>522431</v>
      </c>
      <c r="BM11458" s="1" t="s">
        <v>522432</v>
      </c>
    </row>
    <row r="11459" spans="1:65" x14ac:dyDescent="0.3">
      <c r="A11459" s="1" t="s">
        <v>522433</v>
      </c>
      <c r="B11459" s="1" t="s">
        <v>522434</v>
      </c>
      <c r="C11459" s="1" t="s">
        <v>522435</v>
      </c>
      <c r="D11459" s="1" t="s">
        <v>522436</v>
      </c>
      <c r="E11459" s="1" t="s">
        <v>522437</v>
      </c>
      <c r="F11459" s="1" t="s">
        <v>522438</v>
      </c>
      <c r="G11459" s="1" t="s">
        <v>522439</v>
      </c>
      <c r="H11459" s="1" t="s">
        <v>522440</v>
      </c>
      <c r="I11459" s="1" t="s">
        <v>368594</v>
      </c>
      <c r="J11459" s="1" t="s">
        <v>522441</v>
      </c>
      <c r="K11459" s="1" t="s">
        <v>522442</v>
      </c>
      <c r="L11459" s="1" t="s">
        <v>375591</v>
      </c>
      <c r="M11459" s="1" t="s">
        <v>522443</v>
      </c>
      <c r="N11459" s="1" t="s">
        <v>522444</v>
      </c>
      <c r="O11459" s="1" t="s">
        <v>522445</v>
      </c>
      <c r="P11459" s="1" t="s">
        <v>139701</v>
      </c>
      <c r="Q11459" s="1" t="s">
        <v>371685</v>
      </c>
      <c r="R11459" s="1" t="s">
        <v>522446</v>
      </c>
      <c r="S11459" s="1" t="s">
        <v>469342</v>
      </c>
      <c r="T11459" s="1" t="s">
        <v>282609</v>
      </c>
      <c r="U11459" s="1" t="s">
        <v>329301</v>
      </c>
      <c r="V11459" s="1" t="s">
        <v>522447</v>
      </c>
      <c r="W11459" s="1" t="s">
        <v>522448</v>
      </c>
      <c r="X11459" s="1" t="s">
        <v>522449</v>
      </c>
      <c r="Y11459" s="1" t="s">
        <v>522450</v>
      </c>
      <c r="Z11459" s="1" t="s">
        <v>336506</v>
      </c>
      <c r="AA11459" s="1" t="s">
        <v>522451</v>
      </c>
      <c r="AB11459" s="1" t="s">
        <v>522452</v>
      </c>
      <c r="AC11459" s="1" t="s">
        <v>522453</v>
      </c>
      <c r="AD11459" s="1" t="s">
        <v>522454</v>
      </c>
      <c r="AE11459" s="1" t="s">
        <v>522455</v>
      </c>
      <c r="AF11459" s="1" t="s">
        <v>332778</v>
      </c>
      <c r="AG11459" s="1" t="s">
        <v>522456</v>
      </c>
      <c r="AH11459" s="1" t="s">
        <v>522457</v>
      </c>
      <c r="AI11459" s="1" t="s">
        <v>522458</v>
      </c>
      <c r="AJ11459" s="1" t="s">
        <v>522459</v>
      </c>
      <c r="AK11459" s="1" t="s">
        <v>522460</v>
      </c>
      <c r="AL11459" s="1" t="s">
        <v>517692</v>
      </c>
      <c r="AM11459" s="1" t="s">
        <v>522461</v>
      </c>
      <c r="AN11459" s="1" t="s">
        <v>522462</v>
      </c>
      <c r="AO11459" s="1" t="s">
        <v>522463</v>
      </c>
      <c r="AP11459" s="1" t="s">
        <v>522464</v>
      </c>
      <c r="AQ11459" s="1" t="s">
        <v>522465</v>
      </c>
      <c r="AR11459" s="1" t="s">
        <v>522466</v>
      </c>
      <c r="AS11459" s="1" t="s">
        <v>522467</v>
      </c>
      <c r="AT11459" s="1" t="s">
        <v>41601</v>
      </c>
      <c r="AU11459" s="1" t="s">
        <v>239673</v>
      </c>
      <c r="AV11459" s="1" t="s">
        <v>522468</v>
      </c>
      <c r="AW11459" s="1" t="s">
        <v>522469</v>
      </c>
      <c r="AX11459" s="1" t="s">
        <v>522470</v>
      </c>
      <c r="AY11459" s="1" t="s">
        <v>522471</v>
      </c>
      <c r="AZ11459" s="1" t="s">
        <v>522472</v>
      </c>
      <c r="BA11459" s="1" t="s">
        <v>280552</v>
      </c>
      <c r="BB11459" s="1" t="s">
        <v>522473</v>
      </c>
      <c r="BC11459" s="1" t="s">
        <v>522474</v>
      </c>
      <c r="BD11459" s="1" t="s">
        <v>522475</v>
      </c>
      <c r="BE11459" s="1" t="s">
        <v>522476</v>
      </c>
      <c r="BF11459" s="1" t="s">
        <v>522477</v>
      </c>
      <c r="BG11459" s="1" t="s">
        <v>522478</v>
      </c>
      <c r="BH11459" s="1" t="s">
        <v>522479</v>
      </c>
      <c r="BI11459" s="1" t="s">
        <v>522480</v>
      </c>
      <c r="BJ11459" s="1" t="s">
        <v>522481</v>
      </c>
      <c r="BK11459" s="1" t="s">
        <v>522482</v>
      </c>
      <c r="BL11459" s="1" t="s">
        <v>522483</v>
      </c>
      <c r="BM11459" s="1" t="s">
        <v>522484</v>
      </c>
    </row>
    <row r="11460" spans="1:65" x14ac:dyDescent="0.3">
      <c r="A11460" s="1" t="s">
        <v>522485</v>
      </c>
      <c r="B11460" s="1" t="s">
        <v>522486</v>
      </c>
      <c r="C11460" s="1" t="s">
        <v>437174</v>
      </c>
      <c r="D11460" s="1" t="s">
        <v>522487</v>
      </c>
      <c r="E11460" s="1" t="s">
        <v>522488</v>
      </c>
      <c r="F11460" s="1" t="s">
        <v>522489</v>
      </c>
      <c r="G11460" s="1" t="s">
        <v>501884</v>
      </c>
      <c r="H11460" s="1" t="s">
        <v>522490</v>
      </c>
      <c r="I11460" s="1" t="s">
        <v>252140</v>
      </c>
      <c r="J11460" s="1" t="s">
        <v>473170</v>
      </c>
      <c r="K11460" s="1" t="s">
        <v>522491</v>
      </c>
      <c r="L11460" s="1" t="s">
        <v>107351</v>
      </c>
      <c r="M11460" s="1" t="s">
        <v>522443</v>
      </c>
      <c r="N11460" s="1" t="s">
        <v>522492</v>
      </c>
      <c r="O11460" s="1" t="s">
        <v>295434</v>
      </c>
      <c r="P11460" s="1" t="s">
        <v>522493</v>
      </c>
      <c r="Q11460" s="1" t="s">
        <v>371685</v>
      </c>
      <c r="R11460" s="1" t="s">
        <v>156824</v>
      </c>
      <c r="S11460" s="1" t="s">
        <v>522494</v>
      </c>
      <c r="T11460" s="1" t="s">
        <v>39296</v>
      </c>
      <c r="U11460" s="1" t="s">
        <v>329301</v>
      </c>
      <c r="V11460" s="1" t="s">
        <v>522495</v>
      </c>
      <c r="W11460" s="1" t="s">
        <v>522496</v>
      </c>
      <c r="X11460" s="1" t="s">
        <v>522497</v>
      </c>
      <c r="Y11460" s="1" t="s">
        <v>522498</v>
      </c>
      <c r="Z11460" s="1" t="s">
        <v>349001</v>
      </c>
      <c r="AA11460" s="1" t="s">
        <v>522499</v>
      </c>
      <c r="AB11460" s="1" t="s">
        <v>522500</v>
      </c>
      <c r="AC11460" s="1" t="s">
        <v>522501</v>
      </c>
      <c r="AD11460" s="1" t="s">
        <v>517271</v>
      </c>
      <c r="AE11460" s="1" t="s">
        <v>522502</v>
      </c>
      <c r="AF11460" s="1" t="s">
        <v>332778</v>
      </c>
      <c r="AG11460" s="1" t="s">
        <v>522503</v>
      </c>
      <c r="AH11460" s="1" t="s">
        <v>522504</v>
      </c>
      <c r="AI11460" s="1" t="s">
        <v>522505</v>
      </c>
      <c r="AJ11460" s="1" t="s">
        <v>522459</v>
      </c>
      <c r="AK11460" s="1" t="s">
        <v>522506</v>
      </c>
      <c r="AL11460" s="1" t="s">
        <v>522507</v>
      </c>
      <c r="AM11460" s="1" t="s">
        <v>522508</v>
      </c>
      <c r="AN11460" s="1" t="s">
        <v>522462</v>
      </c>
      <c r="AO11460" s="1" t="s">
        <v>522509</v>
      </c>
      <c r="AP11460" s="1" t="s">
        <v>167868</v>
      </c>
      <c r="AQ11460" s="1" t="s">
        <v>522510</v>
      </c>
      <c r="AR11460" s="1" t="s">
        <v>522466</v>
      </c>
      <c r="AS11460" s="1" t="s">
        <v>513779</v>
      </c>
      <c r="AT11460" s="1" t="s">
        <v>241646</v>
      </c>
      <c r="AU11460" s="1" t="s">
        <v>522511</v>
      </c>
      <c r="AV11460" s="1" t="s">
        <v>522512</v>
      </c>
      <c r="AW11460" s="1" t="s">
        <v>480222</v>
      </c>
      <c r="AX11460" s="1" t="s">
        <v>522513</v>
      </c>
      <c r="AY11460" s="1" t="s">
        <v>522514</v>
      </c>
      <c r="AZ11460" s="1" t="s">
        <v>522515</v>
      </c>
      <c r="BA11460" s="1" t="s">
        <v>503589</v>
      </c>
      <c r="BB11460" s="1" t="s">
        <v>522516</v>
      </c>
      <c r="BC11460" s="1" t="s">
        <v>317735</v>
      </c>
      <c r="BD11460" s="1" t="s">
        <v>522517</v>
      </c>
      <c r="BE11460" s="1" t="s">
        <v>522518</v>
      </c>
      <c r="BF11460" s="1" t="s">
        <v>522519</v>
      </c>
      <c r="BG11460" s="1" t="s">
        <v>522520</v>
      </c>
      <c r="BH11460" s="1" t="s">
        <v>522521</v>
      </c>
      <c r="BI11460" s="1" t="s">
        <v>522522</v>
      </c>
      <c r="BJ11460" s="1" t="s">
        <v>522523</v>
      </c>
      <c r="BK11460" s="1" t="s">
        <v>522524</v>
      </c>
      <c r="BL11460" s="1" t="s">
        <v>522525</v>
      </c>
      <c r="BM11460" s="1" t="s">
        <v>522526</v>
      </c>
    </row>
    <row r="11461" spans="1:65" x14ac:dyDescent="0.3">
      <c r="A11461" s="1" t="s">
        <v>522527</v>
      </c>
      <c r="B11461" s="1" t="s">
        <v>522528</v>
      </c>
      <c r="C11461" s="1" t="s">
        <v>139544</v>
      </c>
      <c r="D11461" s="1" t="s">
        <v>522529</v>
      </c>
      <c r="E11461" s="1" t="s">
        <v>389900</v>
      </c>
      <c r="F11461" s="1" t="s">
        <v>522530</v>
      </c>
      <c r="G11461" s="1" t="s">
        <v>522531</v>
      </c>
      <c r="H11461" s="1" t="s">
        <v>522532</v>
      </c>
      <c r="I11461" s="1" t="s">
        <v>348486</v>
      </c>
      <c r="J11461" s="1" t="s">
        <v>522533</v>
      </c>
      <c r="K11461" s="1" t="s">
        <v>520278</v>
      </c>
      <c r="L11461" s="1" t="s">
        <v>380384</v>
      </c>
      <c r="M11461" s="1" t="s">
        <v>522534</v>
      </c>
      <c r="N11461" s="1" t="s">
        <v>522535</v>
      </c>
      <c r="O11461" s="1" t="s">
        <v>508784</v>
      </c>
      <c r="P11461" s="1" t="s">
        <v>522536</v>
      </c>
      <c r="Q11461" s="1" t="s">
        <v>522537</v>
      </c>
      <c r="R11461" s="1" t="s">
        <v>522538</v>
      </c>
      <c r="S11461" s="1" t="s">
        <v>522539</v>
      </c>
      <c r="T11461" s="1" t="s">
        <v>206265</v>
      </c>
      <c r="U11461" s="1" t="s">
        <v>522540</v>
      </c>
      <c r="V11461" s="1" t="s">
        <v>522541</v>
      </c>
      <c r="W11461" s="1" t="s">
        <v>522542</v>
      </c>
      <c r="X11461" s="1" t="s">
        <v>74743</v>
      </c>
      <c r="Y11461" s="1" t="s">
        <v>522543</v>
      </c>
      <c r="Z11461" s="1" t="s">
        <v>338018</v>
      </c>
      <c r="AA11461" s="1" t="s">
        <v>522544</v>
      </c>
      <c r="AB11461" s="1" t="s">
        <v>522545</v>
      </c>
      <c r="AC11461" s="1" t="s">
        <v>522546</v>
      </c>
      <c r="AD11461" s="1" t="s">
        <v>522547</v>
      </c>
      <c r="AE11461" s="1" t="s">
        <v>522548</v>
      </c>
      <c r="AF11461" s="1" t="s">
        <v>522549</v>
      </c>
      <c r="AG11461" s="1" t="s">
        <v>522550</v>
      </c>
      <c r="AH11461" s="1" t="s">
        <v>522551</v>
      </c>
      <c r="AI11461" s="1" t="s">
        <v>319746</v>
      </c>
      <c r="AJ11461" s="1" t="s">
        <v>522552</v>
      </c>
      <c r="AK11461" s="1" t="s">
        <v>522553</v>
      </c>
      <c r="AL11461" s="1" t="s">
        <v>522554</v>
      </c>
      <c r="AM11461" s="1" t="s">
        <v>522555</v>
      </c>
      <c r="AN11461" s="1" t="s">
        <v>522556</v>
      </c>
      <c r="AO11461" s="1" t="s">
        <v>522557</v>
      </c>
      <c r="AP11461" s="1" t="s">
        <v>522558</v>
      </c>
      <c r="AQ11461" s="1" t="s">
        <v>522559</v>
      </c>
      <c r="AR11461" s="1" t="s">
        <v>522560</v>
      </c>
      <c r="AS11461" s="1" t="s">
        <v>522561</v>
      </c>
      <c r="AT11461" s="1" t="s">
        <v>202444</v>
      </c>
      <c r="AU11461" s="1" t="s">
        <v>522562</v>
      </c>
      <c r="AV11461" s="1" t="s">
        <v>522563</v>
      </c>
      <c r="AW11461" s="1" t="s">
        <v>522564</v>
      </c>
      <c r="AX11461" s="1" t="s">
        <v>522565</v>
      </c>
      <c r="AY11461" s="1" t="s">
        <v>522566</v>
      </c>
      <c r="AZ11461" s="1" t="s">
        <v>522567</v>
      </c>
      <c r="BA11461" s="1" t="s">
        <v>522568</v>
      </c>
      <c r="BB11461" s="1" t="s">
        <v>522569</v>
      </c>
      <c r="BC11461" s="1" t="s">
        <v>507617</v>
      </c>
      <c r="BD11461" s="1" t="s">
        <v>522570</v>
      </c>
      <c r="BE11461" s="1" t="s">
        <v>522571</v>
      </c>
      <c r="BF11461" s="1" t="s">
        <v>522572</v>
      </c>
      <c r="BG11461" s="1" t="s">
        <v>522573</v>
      </c>
      <c r="BH11461" s="1" t="s">
        <v>522574</v>
      </c>
      <c r="BI11461" s="1" t="s">
        <v>522575</v>
      </c>
      <c r="BJ11461" s="1" t="s">
        <v>522576</v>
      </c>
      <c r="BK11461" s="1" t="s">
        <v>522577</v>
      </c>
      <c r="BL11461" s="1" t="s">
        <v>522578</v>
      </c>
      <c r="BM11461" s="1" t="s">
        <v>522579</v>
      </c>
    </row>
    <row r="11462" spans="1:65" x14ac:dyDescent="0.3">
      <c r="A11462" s="1" t="s">
        <v>522580</v>
      </c>
      <c r="B11462" s="1" t="s">
        <v>522581</v>
      </c>
      <c r="C11462" s="1" t="s">
        <v>522582</v>
      </c>
      <c r="D11462" s="1" t="s">
        <v>522583</v>
      </c>
      <c r="E11462" s="1" t="s">
        <v>185416</v>
      </c>
      <c r="F11462" s="1" t="s">
        <v>56584</v>
      </c>
      <c r="G11462" s="1" t="s">
        <v>304717</v>
      </c>
      <c r="H11462" s="1" t="s">
        <v>522584</v>
      </c>
      <c r="I11462" s="1" t="s">
        <v>414378</v>
      </c>
      <c r="J11462" s="1" t="s">
        <v>69281</v>
      </c>
      <c r="K11462" s="1" t="s">
        <v>226418</v>
      </c>
      <c r="L11462" s="1" t="s">
        <v>251049</v>
      </c>
      <c r="M11462" s="1" t="s">
        <v>522534</v>
      </c>
      <c r="N11462" s="1" t="s">
        <v>522585</v>
      </c>
      <c r="O11462" s="1" t="s">
        <v>290024</v>
      </c>
      <c r="P11462" s="1" t="s">
        <v>522586</v>
      </c>
      <c r="Q11462" s="1" t="s">
        <v>522537</v>
      </c>
      <c r="R11462" s="1" t="s">
        <v>370288</v>
      </c>
      <c r="S11462" s="1" t="s">
        <v>522587</v>
      </c>
      <c r="T11462" s="1" t="s">
        <v>522588</v>
      </c>
      <c r="U11462" s="1" t="s">
        <v>522540</v>
      </c>
      <c r="V11462" s="1" t="s">
        <v>522589</v>
      </c>
      <c r="W11462" s="1" t="s">
        <v>522590</v>
      </c>
      <c r="X11462" s="1" t="s">
        <v>425080</v>
      </c>
      <c r="Y11462" s="1" t="s">
        <v>522591</v>
      </c>
      <c r="Z11462" s="1" t="s">
        <v>342192</v>
      </c>
      <c r="AA11462" s="1" t="s">
        <v>522592</v>
      </c>
      <c r="AB11462" s="1" t="s">
        <v>522593</v>
      </c>
      <c r="AC11462" s="1" t="s">
        <v>522594</v>
      </c>
      <c r="AD11462" s="1" t="s">
        <v>522595</v>
      </c>
      <c r="AE11462" s="1" t="s">
        <v>522596</v>
      </c>
      <c r="AF11462" s="1" t="s">
        <v>522549</v>
      </c>
      <c r="AG11462" s="1" t="s">
        <v>522597</v>
      </c>
      <c r="AH11462" s="1" t="s">
        <v>522598</v>
      </c>
      <c r="AI11462" s="1" t="s">
        <v>522599</v>
      </c>
      <c r="AJ11462" s="1" t="s">
        <v>522552</v>
      </c>
      <c r="AK11462" s="1" t="s">
        <v>516780</v>
      </c>
      <c r="AL11462" s="1" t="s">
        <v>522600</v>
      </c>
      <c r="AM11462" s="1" t="s">
        <v>522601</v>
      </c>
      <c r="AN11462" s="1" t="s">
        <v>522556</v>
      </c>
      <c r="AO11462" s="1" t="s">
        <v>522602</v>
      </c>
      <c r="AP11462" s="1" t="s">
        <v>522603</v>
      </c>
      <c r="AQ11462" s="1" t="s">
        <v>522604</v>
      </c>
      <c r="AR11462" s="1" t="s">
        <v>522560</v>
      </c>
      <c r="AS11462" s="1" t="s">
        <v>501177</v>
      </c>
      <c r="AT11462" s="1" t="s">
        <v>218444</v>
      </c>
      <c r="AU11462" s="1" t="s">
        <v>522605</v>
      </c>
      <c r="AV11462" s="1" t="s">
        <v>522606</v>
      </c>
      <c r="AW11462" s="1" t="s">
        <v>137471</v>
      </c>
      <c r="AX11462" s="1" t="s">
        <v>522607</v>
      </c>
      <c r="AY11462" s="1" t="s">
        <v>360594</v>
      </c>
      <c r="AZ11462" s="1" t="s">
        <v>447116</v>
      </c>
      <c r="BA11462" s="1" t="s">
        <v>53896</v>
      </c>
      <c r="BB11462" s="1" t="s">
        <v>522608</v>
      </c>
      <c r="BC11462" s="1" t="s">
        <v>522609</v>
      </c>
      <c r="BD11462" s="1" t="s">
        <v>522610</v>
      </c>
      <c r="BE11462" s="1" t="s">
        <v>522611</v>
      </c>
      <c r="BF11462" s="1" t="s">
        <v>522612</v>
      </c>
      <c r="BG11462" s="1" t="s">
        <v>522613</v>
      </c>
      <c r="BH11462" s="1" t="s">
        <v>522614</v>
      </c>
      <c r="BI11462" s="1" t="s">
        <v>522615</v>
      </c>
      <c r="BJ11462" s="1" t="s">
        <v>522616</v>
      </c>
      <c r="BK11462" s="1" t="s">
        <v>522617</v>
      </c>
      <c r="BL11462" s="1" t="s">
        <v>522618</v>
      </c>
      <c r="BM11462" s="1" t="s">
        <v>522619</v>
      </c>
    </row>
    <row r="11463" spans="1:65" x14ac:dyDescent="0.3">
      <c r="A11463" s="1" t="s">
        <v>522620</v>
      </c>
      <c r="B11463" s="1" t="s">
        <v>522621</v>
      </c>
      <c r="C11463" s="1" t="s">
        <v>522622</v>
      </c>
      <c r="D11463" s="1" t="s">
        <v>522623</v>
      </c>
      <c r="E11463" s="1" t="s">
        <v>327654</v>
      </c>
      <c r="F11463" s="1" t="s">
        <v>522624</v>
      </c>
      <c r="G11463" s="1" t="s">
        <v>90198</v>
      </c>
      <c r="H11463" s="1" t="s">
        <v>522625</v>
      </c>
      <c r="I11463" s="1" t="s">
        <v>522626</v>
      </c>
      <c r="J11463" s="1" t="s">
        <v>87189</v>
      </c>
      <c r="K11463" s="1" t="s">
        <v>189279</v>
      </c>
      <c r="L11463" s="1" t="s">
        <v>522627</v>
      </c>
      <c r="M11463" s="1" t="s">
        <v>81230</v>
      </c>
      <c r="N11463" s="1" t="s">
        <v>296258</v>
      </c>
      <c r="O11463" s="1" t="s">
        <v>483122</v>
      </c>
      <c r="P11463" s="1" t="s">
        <v>284170</v>
      </c>
      <c r="Q11463" s="1" t="s">
        <v>107527</v>
      </c>
      <c r="R11463" s="1" t="s">
        <v>522628</v>
      </c>
      <c r="S11463" s="1" t="s">
        <v>522629</v>
      </c>
      <c r="T11463" s="1" t="s">
        <v>344951</v>
      </c>
      <c r="U11463" s="1" t="s">
        <v>46376</v>
      </c>
      <c r="V11463" s="1" t="s">
        <v>522630</v>
      </c>
      <c r="W11463" s="1" t="s">
        <v>522631</v>
      </c>
      <c r="X11463" s="1" t="s">
        <v>522632</v>
      </c>
      <c r="Y11463" s="1" t="s">
        <v>522633</v>
      </c>
      <c r="Z11463" s="1" t="s">
        <v>522634</v>
      </c>
      <c r="AA11463" s="1" t="s">
        <v>522635</v>
      </c>
      <c r="AB11463" s="1" t="s">
        <v>522636</v>
      </c>
      <c r="AC11463" s="1" t="s">
        <v>522637</v>
      </c>
      <c r="AD11463" s="1" t="s">
        <v>522638</v>
      </c>
      <c r="AE11463" s="1" t="s">
        <v>522639</v>
      </c>
      <c r="AF11463" s="1" t="s">
        <v>185571</v>
      </c>
      <c r="AG11463" s="1" t="s">
        <v>522640</v>
      </c>
      <c r="AH11463" s="1" t="s">
        <v>457324</v>
      </c>
      <c r="AI11463" s="1" t="s">
        <v>522641</v>
      </c>
      <c r="AJ11463" s="1" t="s">
        <v>522642</v>
      </c>
      <c r="AK11463" s="1" t="s">
        <v>522643</v>
      </c>
      <c r="AL11463" s="1" t="s">
        <v>522644</v>
      </c>
      <c r="AM11463" s="1" t="s">
        <v>522645</v>
      </c>
      <c r="AN11463" s="1" t="s">
        <v>522646</v>
      </c>
      <c r="AO11463" s="1" t="s">
        <v>522647</v>
      </c>
      <c r="AP11463" s="1" t="s">
        <v>199270</v>
      </c>
      <c r="AQ11463" s="1" t="s">
        <v>522648</v>
      </c>
      <c r="AR11463" s="1" t="s">
        <v>522649</v>
      </c>
      <c r="AS11463" s="1" t="s">
        <v>522650</v>
      </c>
      <c r="AT11463" s="1" t="s">
        <v>197701</v>
      </c>
      <c r="AU11463" s="1" t="s">
        <v>365186</v>
      </c>
      <c r="AV11463" s="1" t="s">
        <v>522651</v>
      </c>
      <c r="AW11463" s="1" t="s">
        <v>478567</v>
      </c>
      <c r="AX11463" s="1" t="s">
        <v>287448</v>
      </c>
      <c r="AY11463" s="1" t="s">
        <v>522652</v>
      </c>
      <c r="AZ11463" s="1" t="s">
        <v>522653</v>
      </c>
      <c r="BA11463" s="1" t="s">
        <v>312758</v>
      </c>
      <c r="BB11463" s="1" t="s">
        <v>522654</v>
      </c>
      <c r="BC11463" s="1" t="s">
        <v>522655</v>
      </c>
      <c r="BD11463" s="1" t="s">
        <v>522656</v>
      </c>
      <c r="BE11463" s="1" t="s">
        <v>522657</v>
      </c>
      <c r="BF11463" s="1" t="s">
        <v>475475</v>
      </c>
      <c r="BG11463" s="1" t="s">
        <v>522658</v>
      </c>
      <c r="BH11463" s="1" t="s">
        <v>522659</v>
      </c>
      <c r="BI11463" s="1" t="s">
        <v>522660</v>
      </c>
      <c r="BJ11463" s="1" t="s">
        <v>522661</v>
      </c>
      <c r="BK11463" s="1" t="s">
        <v>522662</v>
      </c>
      <c r="BL11463" s="1" t="s">
        <v>232253</v>
      </c>
      <c r="BM11463" s="1" t="s">
        <v>522663</v>
      </c>
    </row>
    <row r="11464" spans="1:65" x14ac:dyDescent="0.3">
      <c r="A11464" s="1" t="s">
        <v>522664</v>
      </c>
      <c r="B11464" s="1" t="s">
        <v>522665</v>
      </c>
      <c r="C11464" s="1" t="s">
        <v>230616</v>
      </c>
      <c r="D11464" s="1" t="s">
        <v>522666</v>
      </c>
      <c r="E11464" s="1" t="s">
        <v>522667</v>
      </c>
      <c r="F11464" s="1" t="s">
        <v>522668</v>
      </c>
      <c r="G11464" s="1" t="s">
        <v>37969</v>
      </c>
      <c r="H11464" s="1" t="s">
        <v>522669</v>
      </c>
      <c r="I11464" s="1" t="s">
        <v>518695</v>
      </c>
      <c r="J11464" s="1" t="s">
        <v>522670</v>
      </c>
      <c r="K11464" s="1" t="s">
        <v>180344</v>
      </c>
      <c r="L11464" s="1" t="s">
        <v>263277</v>
      </c>
      <c r="M11464" s="1" t="s">
        <v>81230</v>
      </c>
      <c r="N11464" s="1" t="s">
        <v>488906</v>
      </c>
      <c r="O11464" s="1" t="s">
        <v>522671</v>
      </c>
      <c r="P11464" s="1" t="s">
        <v>522672</v>
      </c>
      <c r="Q11464" s="1" t="s">
        <v>107527</v>
      </c>
      <c r="R11464" s="1" t="s">
        <v>522673</v>
      </c>
      <c r="S11464" s="1" t="s">
        <v>522674</v>
      </c>
      <c r="T11464" s="1" t="s">
        <v>191727</v>
      </c>
      <c r="U11464" s="1" t="s">
        <v>46376</v>
      </c>
      <c r="V11464" s="1" t="s">
        <v>522675</v>
      </c>
      <c r="W11464" s="1" t="s">
        <v>522676</v>
      </c>
      <c r="X11464" s="1" t="s">
        <v>522677</v>
      </c>
      <c r="Y11464" s="1" t="s">
        <v>522678</v>
      </c>
      <c r="Z11464" s="1" t="s">
        <v>336109</v>
      </c>
      <c r="AA11464" s="1" t="s">
        <v>522679</v>
      </c>
      <c r="AB11464" s="1" t="s">
        <v>522680</v>
      </c>
      <c r="AC11464" s="1" t="s">
        <v>522681</v>
      </c>
      <c r="AD11464" s="1" t="s">
        <v>337917</v>
      </c>
      <c r="AE11464" s="1" t="s">
        <v>522682</v>
      </c>
      <c r="AF11464" s="1" t="s">
        <v>185571</v>
      </c>
      <c r="AG11464" s="1" t="s">
        <v>522683</v>
      </c>
      <c r="AH11464" s="1" t="s">
        <v>522684</v>
      </c>
      <c r="AI11464" s="1" t="s">
        <v>522685</v>
      </c>
      <c r="AJ11464" s="1" t="s">
        <v>522642</v>
      </c>
      <c r="AK11464" s="1" t="s">
        <v>522686</v>
      </c>
      <c r="AL11464" s="1" t="s">
        <v>522687</v>
      </c>
      <c r="AM11464" s="1" t="s">
        <v>522688</v>
      </c>
      <c r="AN11464" s="1" t="s">
        <v>522646</v>
      </c>
      <c r="AO11464" s="1" t="s">
        <v>522689</v>
      </c>
      <c r="AP11464" s="1" t="s">
        <v>522690</v>
      </c>
      <c r="AQ11464" s="1" t="s">
        <v>522691</v>
      </c>
      <c r="AR11464" s="1" t="s">
        <v>522649</v>
      </c>
      <c r="AS11464" s="1" t="s">
        <v>512624</v>
      </c>
      <c r="AT11464" s="1" t="s">
        <v>153266</v>
      </c>
      <c r="AU11464" s="1" t="s">
        <v>522692</v>
      </c>
      <c r="AV11464" s="1" t="s">
        <v>522693</v>
      </c>
      <c r="AW11464" s="1" t="s">
        <v>482737</v>
      </c>
      <c r="AX11464" s="1" t="s">
        <v>522694</v>
      </c>
      <c r="AY11464" s="1" t="s">
        <v>322434</v>
      </c>
      <c r="AZ11464" s="1" t="s">
        <v>93765</v>
      </c>
      <c r="BA11464" s="1" t="s">
        <v>522695</v>
      </c>
      <c r="BB11464" s="1" t="s">
        <v>522696</v>
      </c>
      <c r="BC11464" s="1" t="s">
        <v>522697</v>
      </c>
      <c r="BD11464" s="1" t="s">
        <v>522698</v>
      </c>
      <c r="BE11464" s="1" t="s">
        <v>522699</v>
      </c>
      <c r="BF11464" s="1" t="s">
        <v>522700</v>
      </c>
      <c r="BG11464" s="1" t="s">
        <v>522701</v>
      </c>
      <c r="BH11464" s="1" t="s">
        <v>521566</v>
      </c>
      <c r="BI11464" s="1" t="s">
        <v>522702</v>
      </c>
      <c r="BJ11464" s="1" t="s">
        <v>522703</v>
      </c>
      <c r="BK11464" s="1" t="s">
        <v>522704</v>
      </c>
      <c r="BL11464" s="1" t="s">
        <v>522705</v>
      </c>
      <c r="BM11464" s="1" t="s">
        <v>522706</v>
      </c>
    </row>
    <row r="11465" spans="1:65" x14ac:dyDescent="0.3">
      <c r="A11465" s="1" t="s">
        <v>522707</v>
      </c>
      <c r="B11465" s="1" t="s">
        <v>522708</v>
      </c>
      <c r="C11465" s="1" t="s">
        <v>28570</v>
      </c>
      <c r="D11465" s="1" t="s">
        <v>522709</v>
      </c>
      <c r="E11465" s="1" t="s">
        <v>343591</v>
      </c>
      <c r="F11465" s="1" t="s">
        <v>522710</v>
      </c>
      <c r="G11465" s="1" t="s">
        <v>522711</v>
      </c>
      <c r="H11465" s="1" t="s">
        <v>411258</v>
      </c>
      <c r="I11465" s="1" t="s">
        <v>139386</v>
      </c>
      <c r="J11465" s="1" t="s">
        <v>511323</v>
      </c>
      <c r="K11465" s="1" t="s">
        <v>179497</v>
      </c>
      <c r="L11465" s="1" t="s">
        <v>217526</v>
      </c>
      <c r="M11465" s="1" t="s">
        <v>379462</v>
      </c>
      <c r="N11465" s="1" t="s">
        <v>522712</v>
      </c>
      <c r="O11465" s="1" t="s">
        <v>522713</v>
      </c>
      <c r="P11465" s="1" t="s">
        <v>66108</v>
      </c>
      <c r="Q11465" s="1" t="s">
        <v>522714</v>
      </c>
      <c r="R11465" s="1" t="s">
        <v>522715</v>
      </c>
      <c r="S11465" s="1" t="s">
        <v>522716</v>
      </c>
      <c r="T11465" s="1" t="s">
        <v>48796</v>
      </c>
      <c r="U11465" s="1" t="s">
        <v>338188</v>
      </c>
      <c r="V11465" s="1" t="s">
        <v>522717</v>
      </c>
      <c r="W11465" s="1" t="s">
        <v>522718</v>
      </c>
      <c r="X11465" s="1" t="s">
        <v>522719</v>
      </c>
      <c r="Y11465" s="1" t="s">
        <v>522720</v>
      </c>
      <c r="Z11465" s="1" t="s">
        <v>341926</v>
      </c>
      <c r="AA11465" s="1" t="s">
        <v>522721</v>
      </c>
      <c r="AB11465" s="1" t="s">
        <v>438103</v>
      </c>
      <c r="AC11465" s="1" t="s">
        <v>522722</v>
      </c>
      <c r="AD11465" s="1" t="s">
        <v>520377</v>
      </c>
      <c r="AE11465" s="1" t="s">
        <v>521761</v>
      </c>
      <c r="AF11465" s="1" t="s">
        <v>402549</v>
      </c>
      <c r="AG11465" s="1" t="s">
        <v>522723</v>
      </c>
      <c r="AH11465" s="1" t="s">
        <v>522724</v>
      </c>
      <c r="AI11465" s="1" t="s">
        <v>522725</v>
      </c>
      <c r="AJ11465" s="1" t="s">
        <v>315174</v>
      </c>
      <c r="AK11465" s="1" t="s">
        <v>522726</v>
      </c>
      <c r="AL11465" s="1" t="s">
        <v>517282</v>
      </c>
      <c r="AM11465" s="1" t="s">
        <v>522727</v>
      </c>
      <c r="AN11465" s="1" t="s">
        <v>522728</v>
      </c>
      <c r="AO11465" s="1" t="s">
        <v>522729</v>
      </c>
      <c r="AP11465" s="1" t="s">
        <v>522240</v>
      </c>
      <c r="AQ11465" s="1" t="s">
        <v>522730</v>
      </c>
      <c r="AR11465" s="1" t="s">
        <v>522731</v>
      </c>
      <c r="AS11465" s="1" t="s">
        <v>128647</v>
      </c>
      <c r="AT11465" s="1" t="s">
        <v>172302</v>
      </c>
      <c r="AU11465" s="1" t="s">
        <v>522732</v>
      </c>
      <c r="AV11465" s="1" t="s">
        <v>522733</v>
      </c>
      <c r="AW11465" s="1" t="s">
        <v>522734</v>
      </c>
      <c r="AX11465" s="1" t="s">
        <v>24265</v>
      </c>
      <c r="AY11465" s="1" t="s">
        <v>522735</v>
      </c>
      <c r="AZ11465" s="1" t="s">
        <v>522736</v>
      </c>
      <c r="BA11465" s="1" t="s">
        <v>522737</v>
      </c>
      <c r="BB11465" s="1" t="s">
        <v>522738</v>
      </c>
      <c r="BC11465" s="1" t="s">
        <v>522739</v>
      </c>
      <c r="BD11465" s="1" t="s">
        <v>522740</v>
      </c>
      <c r="BE11465" s="1" t="s">
        <v>522741</v>
      </c>
      <c r="BF11465" s="1" t="s">
        <v>522742</v>
      </c>
      <c r="BG11465" s="1" t="s">
        <v>522743</v>
      </c>
      <c r="BH11465" s="1" t="s">
        <v>522744</v>
      </c>
      <c r="BI11465" s="1" t="s">
        <v>522745</v>
      </c>
      <c r="BJ11465" s="1" t="s">
        <v>522746</v>
      </c>
      <c r="BK11465" s="1" t="s">
        <v>522747</v>
      </c>
      <c r="BL11465" s="1" t="s">
        <v>522748</v>
      </c>
      <c r="BM11465" s="1" t="s">
        <v>522749</v>
      </c>
    </row>
    <row r="11466" spans="1:65" x14ac:dyDescent="0.3">
      <c r="A11466" s="1" t="s">
        <v>522750</v>
      </c>
      <c r="B11466" s="1" t="s">
        <v>522751</v>
      </c>
      <c r="C11466" s="1" t="s">
        <v>522752</v>
      </c>
      <c r="D11466" s="1" t="s">
        <v>522753</v>
      </c>
      <c r="E11466" s="1" t="s">
        <v>284527</v>
      </c>
      <c r="F11466" s="1" t="s">
        <v>522754</v>
      </c>
      <c r="G11466" s="1" t="s">
        <v>522755</v>
      </c>
      <c r="H11466" s="1" t="s">
        <v>69303</v>
      </c>
      <c r="I11466" s="1" t="s">
        <v>195198</v>
      </c>
      <c r="J11466" s="1" t="s">
        <v>116020</v>
      </c>
      <c r="K11466" s="1" t="s">
        <v>522756</v>
      </c>
      <c r="L11466" s="1" t="s">
        <v>211704</v>
      </c>
      <c r="M11466" s="1" t="s">
        <v>379462</v>
      </c>
      <c r="N11466" s="1" t="s">
        <v>522757</v>
      </c>
      <c r="O11466" s="1" t="s">
        <v>522758</v>
      </c>
      <c r="P11466" s="1" t="s">
        <v>90704</v>
      </c>
      <c r="Q11466" s="1" t="s">
        <v>522714</v>
      </c>
      <c r="R11466" s="1" t="s">
        <v>522759</v>
      </c>
      <c r="S11466" s="1" t="s">
        <v>509473</v>
      </c>
      <c r="T11466" s="1" t="s">
        <v>283336</v>
      </c>
      <c r="U11466" s="1" t="s">
        <v>338188</v>
      </c>
      <c r="V11466" s="1" t="s">
        <v>522760</v>
      </c>
      <c r="W11466" s="1" t="s">
        <v>522761</v>
      </c>
      <c r="X11466" s="1" t="s">
        <v>522762</v>
      </c>
      <c r="Y11466" s="1" t="s">
        <v>522763</v>
      </c>
      <c r="Z11466" s="1" t="s">
        <v>522764</v>
      </c>
      <c r="AA11466" s="1" t="s">
        <v>522765</v>
      </c>
      <c r="AB11466" s="1" t="s">
        <v>522766</v>
      </c>
      <c r="AC11466" s="1" t="s">
        <v>522767</v>
      </c>
      <c r="AD11466" s="1" t="s">
        <v>521543</v>
      </c>
      <c r="AE11466" s="1" t="s">
        <v>522768</v>
      </c>
      <c r="AF11466" s="1" t="s">
        <v>402549</v>
      </c>
      <c r="AG11466" s="1" t="s">
        <v>522769</v>
      </c>
      <c r="AH11466" s="1" t="s">
        <v>522770</v>
      </c>
      <c r="AI11466" s="1" t="s">
        <v>522771</v>
      </c>
      <c r="AJ11466" s="1" t="s">
        <v>315174</v>
      </c>
      <c r="AK11466" s="1" t="s">
        <v>522772</v>
      </c>
      <c r="AL11466" s="1" t="s">
        <v>522773</v>
      </c>
      <c r="AM11466" s="1" t="s">
        <v>520768</v>
      </c>
      <c r="AN11466" s="1" t="s">
        <v>522728</v>
      </c>
      <c r="AO11466" s="1" t="s">
        <v>522774</v>
      </c>
      <c r="AP11466" s="1" t="s">
        <v>522775</v>
      </c>
      <c r="AQ11466" s="1" t="s">
        <v>522776</v>
      </c>
      <c r="AR11466" s="1" t="s">
        <v>522731</v>
      </c>
      <c r="AS11466" s="1" t="s">
        <v>269385</v>
      </c>
      <c r="AT11466" s="1" t="s">
        <v>522777</v>
      </c>
      <c r="AU11466" s="1" t="s">
        <v>234570</v>
      </c>
      <c r="AV11466" s="1" t="s">
        <v>497401</v>
      </c>
      <c r="AW11466" s="1" t="s">
        <v>522778</v>
      </c>
      <c r="AX11466" s="1" t="s">
        <v>522779</v>
      </c>
      <c r="AY11466" s="1" t="s">
        <v>505679</v>
      </c>
      <c r="AZ11466" s="1" t="s">
        <v>477322</v>
      </c>
      <c r="BA11466" s="1" t="s">
        <v>522780</v>
      </c>
      <c r="BB11466" s="1" t="s">
        <v>522781</v>
      </c>
      <c r="BC11466" s="1" t="s">
        <v>324167</v>
      </c>
      <c r="BD11466" s="1" t="s">
        <v>522782</v>
      </c>
      <c r="BE11466" s="1" t="s">
        <v>522783</v>
      </c>
      <c r="BF11466" s="1" t="s">
        <v>522784</v>
      </c>
      <c r="BG11466" s="1" t="s">
        <v>522785</v>
      </c>
      <c r="BH11466" s="1" t="s">
        <v>522786</v>
      </c>
      <c r="BI11466" s="1" t="s">
        <v>522787</v>
      </c>
      <c r="BJ11466" s="1" t="s">
        <v>522788</v>
      </c>
      <c r="BK11466" s="1" t="s">
        <v>522789</v>
      </c>
      <c r="BL11466" s="1" t="s">
        <v>161624</v>
      </c>
      <c r="BM11466" s="1" t="s">
        <v>522790</v>
      </c>
    </row>
    <row r="11467" spans="1:65" x14ac:dyDescent="0.3">
      <c r="A11467" s="1" t="s">
        <v>522791</v>
      </c>
      <c r="B11467" s="1" t="s">
        <v>522792</v>
      </c>
      <c r="C11467" s="1" t="s">
        <v>267280</v>
      </c>
      <c r="D11467" s="1" t="s">
        <v>522793</v>
      </c>
      <c r="E11467" s="1" t="s">
        <v>235700</v>
      </c>
      <c r="F11467" s="1" t="s">
        <v>522794</v>
      </c>
      <c r="G11467" s="1" t="s">
        <v>194936</v>
      </c>
      <c r="H11467" s="1" t="s">
        <v>522795</v>
      </c>
      <c r="I11467" s="1" t="s">
        <v>460781</v>
      </c>
      <c r="J11467" s="1" t="s">
        <v>522796</v>
      </c>
      <c r="K11467" s="1" t="s">
        <v>476905</v>
      </c>
      <c r="L11467" s="1" t="s">
        <v>194983</v>
      </c>
      <c r="M11467" s="1" t="s">
        <v>53924</v>
      </c>
      <c r="N11467" s="1" t="s">
        <v>522797</v>
      </c>
      <c r="O11467" s="1" t="s">
        <v>522798</v>
      </c>
      <c r="P11467" s="1" t="s">
        <v>519766</v>
      </c>
      <c r="Q11467" s="1" t="s">
        <v>522799</v>
      </c>
      <c r="R11467" s="1" t="s">
        <v>479862</v>
      </c>
      <c r="S11467" s="1" t="s">
        <v>472378</v>
      </c>
      <c r="T11467" s="1" t="s">
        <v>522800</v>
      </c>
      <c r="U11467" s="1" t="s">
        <v>312728</v>
      </c>
      <c r="V11467" s="1" t="s">
        <v>522801</v>
      </c>
      <c r="W11467" s="1" t="s">
        <v>522802</v>
      </c>
      <c r="X11467" s="1" t="s">
        <v>522803</v>
      </c>
      <c r="Y11467" s="1" t="s">
        <v>522804</v>
      </c>
      <c r="Z11467" s="1" t="s">
        <v>522805</v>
      </c>
      <c r="AA11467" s="1" t="s">
        <v>522806</v>
      </c>
      <c r="AB11467" s="1" t="s">
        <v>54488</v>
      </c>
      <c r="AC11467" s="1" t="s">
        <v>522807</v>
      </c>
      <c r="AD11467" s="1" t="s">
        <v>522808</v>
      </c>
      <c r="AE11467" s="1" t="s">
        <v>522809</v>
      </c>
      <c r="AF11467" s="1" t="s">
        <v>522810</v>
      </c>
      <c r="AG11467" s="1" t="s">
        <v>522811</v>
      </c>
      <c r="AH11467" s="1" t="s">
        <v>522812</v>
      </c>
      <c r="AI11467" s="1" t="s">
        <v>522813</v>
      </c>
      <c r="AJ11467" s="1" t="s">
        <v>522814</v>
      </c>
      <c r="AK11467" s="1" t="s">
        <v>522815</v>
      </c>
      <c r="AL11467" s="1" t="s">
        <v>522816</v>
      </c>
      <c r="AM11467" s="1" t="s">
        <v>522817</v>
      </c>
      <c r="AN11467" s="1" t="s">
        <v>522818</v>
      </c>
      <c r="AO11467" s="1" t="s">
        <v>522819</v>
      </c>
      <c r="AP11467" s="1" t="s">
        <v>522820</v>
      </c>
      <c r="AQ11467" s="1" t="s">
        <v>522821</v>
      </c>
      <c r="AR11467" s="1" t="s">
        <v>522822</v>
      </c>
      <c r="AS11467" s="1" t="s">
        <v>522823</v>
      </c>
      <c r="AT11467" s="1" t="s">
        <v>488275</v>
      </c>
      <c r="AU11467" s="1" t="s">
        <v>522824</v>
      </c>
      <c r="AV11467" s="1" t="s">
        <v>522825</v>
      </c>
      <c r="AW11467" s="1" t="s">
        <v>481876</v>
      </c>
      <c r="AX11467" s="1" t="s">
        <v>522826</v>
      </c>
      <c r="AY11467" s="1" t="s">
        <v>522827</v>
      </c>
      <c r="AZ11467" s="1" t="s">
        <v>47489</v>
      </c>
      <c r="BA11467" s="1" t="s">
        <v>126866</v>
      </c>
      <c r="BB11467" s="1" t="s">
        <v>522828</v>
      </c>
      <c r="BC11467" s="1" t="s">
        <v>522829</v>
      </c>
      <c r="BD11467" s="1" t="s">
        <v>522830</v>
      </c>
      <c r="BE11467" s="1" t="s">
        <v>522831</v>
      </c>
      <c r="BF11467" s="1" t="s">
        <v>522832</v>
      </c>
      <c r="BG11467" s="1" t="s">
        <v>314423</v>
      </c>
      <c r="BH11467" s="1" t="s">
        <v>522833</v>
      </c>
      <c r="BI11467" s="1" t="s">
        <v>522834</v>
      </c>
      <c r="BJ11467" s="1" t="s">
        <v>522835</v>
      </c>
      <c r="BK11467" s="1" t="s">
        <v>522836</v>
      </c>
      <c r="BL11467" s="1" t="s">
        <v>522837</v>
      </c>
      <c r="BM11467" s="1" t="s">
        <v>522838</v>
      </c>
    </row>
    <row r="11468" spans="1:65" x14ac:dyDescent="0.3">
      <c r="A11468" s="1" t="s">
        <v>522839</v>
      </c>
      <c r="B11468" s="1" t="s">
        <v>522840</v>
      </c>
      <c r="C11468" s="1" t="s">
        <v>87789</v>
      </c>
      <c r="D11468" s="1" t="s">
        <v>522841</v>
      </c>
      <c r="E11468" s="1" t="s">
        <v>522842</v>
      </c>
      <c r="F11468" s="1" t="s">
        <v>522843</v>
      </c>
      <c r="G11468" s="1" t="s">
        <v>286237</v>
      </c>
      <c r="H11468" s="1" t="s">
        <v>522844</v>
      </c>
      <c r="I11468" s="1" t="s">
        <v>287078</v>
      </c>
      <c r="J11468" s="1" t="s">
        <v>522845</v>
      </c>
      <c r="K11468" s="1" t="s">
        <v>188932</v>
      </c>
      <c r="L11468" s="1" t="s">
        <v>522846</v>
      </c>
      <c r="M11468" s="1" t="s">
        <v>53924</v>
      </c>
      <c r="N11468" s="1" t="s">
        <v>522847</v>
      </c>
      <c r="O11468" s="1" t="s">
        <v>514201</v>
      </c>
      <c r="P11468" s="1" t="s">
        <v>309612</v>
      </c>
      <c r="Q11468" s="1" t="s">
        <v>522799</v>
      </c>
      <c r="R11468" s="1" t="s">
        <v>522848</v>
      </c>
      <c r="S11468" s="1" t="s">
        <v>480597</v>
      </c>
      <c r="T11468" s="1" t="s">
        <v>187115</v>
      </c>
      <c r="U11468" s="1" t="s">
        <v>312728</v>
      </c>
      <c r="V11468" s="1" t="s">
        <v>522849</v>
      </c>
      <c r="W11468" s="1" t="s">
        <v>522850</v>
      </c>
      <c r="X11468" s="1" t="s">
        <v>240285</v>
      </c>
      <c r="Y11468" s="1" t="s">
        <v>522851</v>
      </c>
      <c r="Z11468" s="1" t="s">
        <v>522852</v>
      </c>
      <c r="AA11468" s="1" t="s">
        <v>135635</v>
      </c>
      <c r="AB11468" s="1" t="s">
        <v>217833</v>
      </c>
      <c r="AC11468" s="1" t="s">
        <v>522853</v>
      </c>
      <c r="AD11468" s="1" t="s">
        <v>522854</v>
      </c>
      <c r="AE11468" s="1" t="s">
        <v>135639</v>
      </c>
      <c r="AF11468" s="1" t="s">
        <v>522810</v>
      </c>
      <c r="AG11468" s="1" t="s">
        <v>522855</v>
      </c>
      <c r="AH11468" s="1" t="s">
        <v>522856</v>
      </c>
      <c r="AI11468" s="1" t="s">
        <v>522857</v>
      </c>
      <c r="AJ11468" s="1" t="s">
        <v>522814</v>
      </c>
      <c r="AK11468" s="1" t="s">
        <v>522858</v>
      </c>
      <c r="AL11468" s="1" t="s">
        <v>522859</v>
      </c>
      <c r="AM11468" s="1" t="s">
        <v>522860</v>
      </c>
      <c r="AN11468" s="1" t="s">
        <v>522818</v>
      </c>
      <c r="AO11468" s="1" t="s">
        <v>522861</v>
      </c>
      <c r="AP11468" s="1" t="s">
        <v>147836</v>
      </c>
      <c r="AQ11468" s="1" t="s">
        <v>522862</v>
      </c>
      <c r="AR11468" s="1" t="s">
        <v>522822</v>
      </c>
      <c r="AS11468" s="1" t="s">
        <v>495397</v>
      </c>
      <c r="AT11468" s="1" t="s">
        <v>196708</v>
      </c>
      <c r="AU11468" s="1" t="s">
        <v>512459</v>
      </c>
      <c r="AV11468" s="1" t="s">
        <v>142040</v>
      </c>
      <c r="AW11468" s="1" t="s">
        <v>522863</v>
      </c>
      <c r="AX11468" s="1" t="s">
        <v>522864</v>
      </c>
      <c r="AY11468" s="1" t="s">
        <v>312021</v>
      </c>
      <c r="AZ11468" s="1" t="s">
        <v>522865</v>
      </c>
      <c r="BA11468" s="1" t="s">
        <v>192455</v>
      </c>
      <c r="BB11468" s="1" t="s">
        <v>522866</v>
      </c>
      <c r="BC11468" s="1" t="s">
        <v>522867</v>
      </c>
      <c r="BD11468" s="1" t="s">
        <v>522868</v>
      </c>
      <c r="BE11468" s="1" t="s">
        <v>522869</v>
      </c>
      <c r="BF11468" s="1" t="s">
        <v>522870</v>
      </c>
      <c r="BG11468" s="1" t="s">
        <v>522871</v>
      </c>
      <c r="BH11468" s="1" t="s">
        <v>522872</v>
      </c>
      <c r="BI11468" s="1" t="s">
        <v>522873</v>
      </c>
      <c r="BJ11468" s="1" t="s">
        <v>522874</v>
      </c>
      <c r="BK11468" s="1" t="s">
        <v>522875</v>
      </c>
      <c r="BL11468" s="1" t="s">
        <v>522876</v>
      </c>
      <c r="BM11468" s="1" t="s">
        <v>522877</v>
      </c>
    </row>
    <row r="11469" spans="1:65" x14ac:dyDescent="0.3">
      <c r="A11469" s="1" t="s">
        <v>522878</v>
      </c>
      <c r="B11469" s="1" t="s">
        <v>522879</v>
      </c>
      <c r="C11469" s="1" t="s">
        <v>522880</v>
      </c>
      <c r="D11469" s="1" t="s">
        <v>522881</v>
      </c>
      <c r="E11469" s="1" t="s">
        <v>522882</v>
      </c>
      <c r="F11469" s="1" t="s">
        <v>430668</v>
      </c>
      <c r="G11469" s="1" t="s">
        <v>224735</v>
      </c>
      <c r="H11469" s="1" t="s">
        <v>139275</v>
      </c>
      <c r="I11469" s="1" t="s">
        <v>522883</v>
      </c>
      <c r="J11469" s="1" t="s">
        <v>522884</v>
      </c>
      <c r="K11469" s="1" t="s">
        <v>188885</v>
      </c>
      <c r="L11469" s="1" t="s">
        <v>522885</v>
      </c>
      <c r="M11469" s="1" t="s">
        <v>390818</v>
      </c>
      <c r="N11469" s="1" t="s">
        <v>506007</v>
      </c>
      <c r="O11469" s="1" t="s">
        <v>472679</v>
      </c>
      <c r="P11469" s="1" t="s">
        <v>522886</v>
      </c>
      <c r="Q11469" s="1" t="s">
        <v>443643</v>
      </c>
      <c r="R11469" s="1" t="s">
        <v>522887</v>
      </c>
      <c r="S11469" s="1" t="s">
        <v>522888</v>
      </c>
      <c r="T11469" s="1" t="s">
        <v>90142</v>
      </c>
      <c r="U11469" s="1" t="s">
        <v>522889</v>
      </c>
      <c r="V11469" s="1" t="s">
        <v>522890</v>
      </c>
      <c r="W11469" s="1" t="s">
        <v>522891</v>
      </c>
      <c r="X11469" s="1" t="s">
        <v>432779</v>
      </c>
      <c r="Y11469" s="1" t="s">
        <v>522892</v>
      </c>
      <c r="Z11469" s="1" t="s">
        <v>334874</v>
      </c>
      <c r="AA11469" s="1" t="s">
        <v>522893</v>
      </c>
      <c r="AB11469" s="1" t="s">
        <v>522894</v>
      </c>
      <c r="AC11469" s="1" t="s">
        <v>522895</v>
      </c>
      <c r="AD11469" s="1" t="s">
        <v>522896</v>
      </c>
      <c r="AE11469" s="1" t="s">
        <v>522897</v>
      </c>
      <c r="AF11469" s="1" t="s">
        <v>522898</v>
      </c>
      <c r="AG11469" s="1" t="s">
        <v>522899</v>
      </c>
      <c r="AH11469" s="1" t="s">
        <v>522900</v>
      </c>
      <c r="AI11469" s="1" t="s">
        <v>522901</v>
      </c>
      <c r="AJ11469" s="1" t="s">
        <v>522902</v>
      </c>
      <c r="AK11469" s="1" t="s">
        <v>522903</v>
      </c>
      <c r="AL11469" s="1" t="s">
        <v>522904</v>
      </c>
      <c r="AM11469" s="1" t="s">
        <v>522905</v>
      </c>
      <c r="AN11469" s="1" t="s">
        <v>522906</v>
      </c>
      <c r="AO11469" s="1" t="s">
        <v>522907</v>
      </c>
      <c r="AP11469" s="1" t="s">
        <v>248917</v>
      </c>
      <c r="AQ11469" s="1" t="s">
        <v>522908</v>
      </c>
      <c r="AR11469" s="1" t="s">
        <v>303246</v>
      </c>
      <c r="AS11469" s="1" t="s">
        <v>522909</v>
      </c>
      <c r="AT11469" s="1" t="s">
        <v>142957</v>
      </c>
      <c r="AU11469" s="1" t="s">
        <v>117834</v>
      </c>
      <c r="AV11469" s="1" t="s">
        <v>522910</v>
      </c>
      <c r="AW11469" s="1" t="s">
        <v>487713</v>
      </c>
      <c r="AX11469" s="1" t="s">
        <v>299531</v>
      </c>
      <c r="AY11469" s="1" t="s">
        <v>507712</v>
      </c>
      <c r="AZ11469" s="1" t="s">
        <v>135296</v>
      </c>
      <c r="BA11469" s="1" t="s">
        <v>303156</v>
      </c>
      <c r="BB11469" s="1" t="s">
        <v>522911</v>
      </c>
      <c r="BC11469" s="1" t="s">
        <v>522912</v>
      </c>
      <c r="BD11469" s="1" t="s">
        <v>522913</v>
      </c>
      <c r="BE11469" s="1" t="s">
        <v>522914</v>
      </c>
      <c r="BF11469" s="1" t="s">
        <v>522915</v>
      </c>
      <c r="BG11469" s="1" t="s">
        <v>522916</v>
      </c>
      <c r="BH11469" s="1" t="s">
        <v>522917</v>
      </c>
      <c r="BI11469" s="1" t="s">
        <v>522918</v>
      </c>
      <c r="BJ11469" s="1" t="s">
        <v>522919</v>
      </c>
      <c r="BK11469" s="1" t="s">
        <v>522920</v>
      </c>
      <c r="BL11469" s="1" t="s">
        <v>522921</v>
      </c>
      <c r="BM11469" s="1" t="s">
        <v>522922</v>
      </c>
    </row>
    <row r="11470" spans="1:65" x14ac:dyDescent="0.3">
      <c r="A11470" s="1" t="s">
        <v>522923</v>
      </c>
      <c r="B11470" s="1" t="s">
        <v>522924</v>
      </c>
      <c r="C11470" s="1" t="s">
        <v>240057</v>
      </c>
      <c r="D11470" s="1" t="s">
        <v>522925</v>
      </c>
      <c r="E11470" s="1" t="s">
        <v>522926</v>
      </c>
      <c r="F11470" s="1" t="s">
        <v>522927</v>
      </c>
      <c r="G11470" s="1" t="s">
        <v>74015</v>
      </c>
      <c r="H11470" s="1" t="s">
        <v>522928</v>
      </c>
      <c r="I11470" s="1" t="s">
        <v>113138</v>
      </c>
      <c r="J11470" s="1" t="s">
        <v>522929</v>
      </c>
      <c r="K11470" s="1" t="s">
        <v>522930</v>
      </c>
      <c r="L11470" s="1" t="s">
        <v>522931</v>
      </c>
      <c r="M11470" s="1" t="s">
        <v>522932</v>
      </c>
      <c r="N11470" s="1" t="s">
        <v>522933</v>
      </c>
      <c r="O11470" s="1" t="s">
        <v>503720</v>
      </c>
      <c r="P11470" s="1" t="s">
        <v>522401</v>
      </c>
      <c r="Q11470" s="1" t="s">
        <v>522934</v>
      </c>
      <c r="R11470" s="1" t="s">
        <v>522935</v>
      </c>
      <c r="S11470" s="1" t="s">
        <v>451225</v>
      </c>
      <c r="T11470" s="1" t="s">
        <v>138755</v>
      </c>
      <c r="U11470" s="1" t="s">
        <v>101936</v>
      </c>
      <c r="V11470" s="1" t="s">
        <v>522936</v>
      </c>
      <c r="W11470" s="1" t="s">
        <v>522937</v>
      </c>
      <c r="X11470" s="1" t="s">
        <v>522938</v>
      </c>
      <c r="Y11470" s="1" t="s">
        <v>522939</v>
      </c>
      <c r="Z11470" s="1" t="s">
        <v>520668</v>
      </c>
      <c r="AA11470" s="1" t="s">
        <v>522940</v>
      </c>
      <c r="AB11470" s="1" t="s">
        <v>522941</v>
      </c>
      <c r="AC11470" s="1" t="s">
        <v>522942</v>
      </c>
      <c r="AD11470" s="1" t="s">
        <v>520671</v>
      </c>
      <c r="AE11470" s="1" t="s">
        <v>522943</v>
      </c>
      <c r="AF11470" s="1" t="s">
        <v>409887</v>
      </c>
      <c r="AG11470" s="1" t="s">
        <v>522944</v>
      </c>
      <c r="AH11470" s="1" t="s">
        <v>522945</v>
      </c>
      <c r="AI11470" s="1" t="s">
        <v>522946</v>
      </c>
      <c r="AJ11470" s="1" t="s">
        <v>522947</v>
      </c>
      <c r="AK11470" s="1" t="s">
        <v>522948</v>
      </c>
      <c r="AL11470" s="1" t="s">
        <v>518443</v>
      </c>
      <c r="AM11470" s="1" t="s">
        <v>522949</v>
      </c>
      <c r="AN11470" s="1" t="s">
        <v>522950</v>
      </c>
      <c r="AO11470" s="1" t="s">
        <v>522951</v>
      </c>
      <c r="AP11470" s="1" t="s">
        <v>522952</v>
      </c>
      <c r="AQ11470" s="1" t="s">
        <v>522953</v>
      </c>
      <c r="AR11470" s="1" t="s">
        <v>265796</v>
      </c>
      <c r="AS11470" s="1" t="s">
        <v>522954</v>
      </c>
      <c r="AT11470" s="1" t="s">
        <v>174224</v>
      </c>
      <c r="AU11470" s="1" t="s">
        <v>470118</v>
      </c>
      <c r="AV11470" s="1" t="s">
        <v>522955</v>
      </c>
      <c r="AW11470" s="1" t="s">
        <v>474498</v>
      </c>
      <c r="AX11470" s="1" t="s">
        <v>522956</v>
      </c>
      <c r="AY11470" s="1" t="s">
        <v>522957</v>
      </c>
      <c r="AZ11470" s="1" t="s">
        <v>456370</v>
      </c>
      <c r="BA11470" s="1" t="s">
        <v>350516</v>
      </c>
      <c r="BB11470" s="1" t="s">
        <v>522958</v>
      </c>
      <c r="BC11470" s="1" t="s">
        <v>522959</v>
      </c>
      <c r="BD11470" s="1" t="s">
        <v>522960</v>
      </c>
      <c r="BE11470" s="1" t="s">
        <v>522961</v>
      </c>
      <c r="BF11470" s="1" t="s">
        <v>470269</v>
      </c>
      <c r="BG11470" s="1" t="s">
        <v>522962</v>
      </c>
      <c r="BH11470" s="1" t="s">
        <v>522963</v>
      </c>
      <c r="BI11470" s="1" t="s">
        <v>522964</v>
      </c>
      <c r="BJ11470" s="1" t="s">
        <v>522965</v>
      </c>
      <c r="BK11470" s="1" t="s">
        <v>518989</v>
      </c>
      <c r="BL11470" s="1" t="s">
        <v>224630</v>
      </c>
      <c r="BM11470" s="1" t="s">
        <v>522966</v>
      </c>
    </row>
    <row r="11471" spans="1:65" x14ac:dyDescent="0.3">
      <c r="A11471" s="1" t="s">
        <v>522967</v>
      </c>
      <c r="B11471" s="1" t="s">
        <v>522968</v>
      </c>
      <c r="C11471" s="1" t="s">
        <v>199343</v>
      </c>
      <c r="D11471" s="1" t="s">
        <v>522969</v>
      </c>
      <c r="E11471" s="1" t="s">
        <v>62411</v>
      </c>
      <c r="F11471" s="1" t="s">
        <v>431476</v>
      </c>
      <c r="G11471" s="1" t="s">
        <v>80003</v>
      </c>
      <c r="H11471" s="1" t="s">
        <v>522970</v>
      </c>
      <c r="I11471" s="1" t="s">
        <v>181615</v>
      </c>
      <c r="J11471" s="1" t="s">
        <v>337120</v>
      </c>
      <c r="K11471" s="1" t="s">
        <v>152184</v>
      </c>
      <c r="L11471" s="1" t="s">
        <v>478116</v>
      </c>
      <c r="M11471" s="1" t="s">
        <v>522932</v>
      </c>
      <c r="N11471" s="1" t="s">
        <v>522971</v>
      </c>
      <c r="O11471" s="1" t="s">
        <v>513054</v>
      </c>
      <c r="P11471" s="1" t="s">
        <v>45961</v>
      </c>
      <c r="Q11471" s="1" t="s">
        <v>522934</v>
      </c>
      <c r="R11471" s="1" t="s">
        <v>522972</v>
      </c>
      <c r="S11471" s="1" t="s">
        <v>522973</v>
      </c>
      <c r="T11471" s="1" t="s">
        <v>522974</v>
      </c>
      <c r="U11471" s="1" t="s">
        <v>101936</v>
      </c>
      <c r="V11471" s="1" t="s">
        <v>522975</v>
      </c>
      <c r="W11471" s="1" t="s">
        <v>522976</v>
      </c>
      <c r="X11471" s="1" t="s">
        <v>522977</v>
      </c>
      <c r="Y11471" s="1" t="s">
        <v>522978</v>
      </c>
      <c r="Z11471" s="1" t="s">
        <v>522979</v>
      </c>
      <c r="AA11471" s="1" t="s">
        <v>522980</v>
      </c>
      <c r="AB11471" s="1" t="s">
        <v>522981</v>
      </c>
      <c r="AC11471" s="1" t="s">
        <v>522982</v>
      </c>
      <c r="AD11471" s="1" t="s">
        <v>522983</v>
      </c>
      <c r="AE11471" s="1" t="s">
        <v>522984</v>
      </c>
      <c r="AF11471" s="1" t="s">
        <v>409887</v>
      </c>
      <c r="AG11471" s="1" t="s">
        <v>522985</v>
      </c>
      <c r="AH11471" s="1" t="s">
        <v>522986</v>
      </c>
      <c r="AI11471" s="1" t="s">
        <v>522987</v>
      </c>
      <c r="AJ11471" s="1" t="s">
        <v>522947</v>
      </c>
      <c r="AK11471" s="1" t="s">
        <v>522988</v>
      </c>
      <c r="AL11471" s="1" t="s">
        <v>522989</v>
      </c>
      <c r="AM11471" s="1" t="s">
        <v>522990</v>
      </c>
      <c r="AN11471" s="1" t="s">
        <v>522950</v>
      </c>
      <c r="AO11471" s="1" t="s">
        <v>522991</v>
      </c>
      <c r="AP11471" s="1" t="s">
        <v>434517</v>
      </c>
      <c r="AQ11471" s="1" t="s">
        <v>522992</v>
      </c>
      <c r="AR11471" s="1" t="s">
        <v>265796</v>
      </c>
      <c r="AS11471" s="1" t="s">
        <v>514490</v>
      </c>
      <c r="AT11471" s="1" t="s">
        <v>118751</v>
      </c>
      <c r="AU11471" s="1" t="s">
        <v>522993</v>
      </c>
      <c r="AV11471" s="1" t="s">
        <v>522994</v>
      </c>
      <c r="AW11471" s="1" t="s">
        <v>477790</v>
      </c>
      <c r="AX11471" s="1" t="s">
        <v>495735</v>
      </c>
      <c r="AY11471" s="1" t="s">
        <v>333576</v>
      </c>
      <c r="AZ11471" s="1" t="s">
        <v>79533</v>
      </c>
      <c r="BA11471" s="1" t="s">
        <v>322258</v>
      </c>
      <c r="BB11471" s="1" t="s">
        <v>522995</v>
      </c>
      <c r="BC11471" s="1" t="s">
        <v>522996</v>
      </c>
      <c r="BD11471" s="1" t="s">
        <v>522997</v>
      </c>
      <c r="BE11471" s="1" t="s">
        <v>522998</v>
      </c>
      <c r="BF11471" s="1" t="s">
        <v>283324</v>
      </c>
      <c r="BG11471" s="1" t="s">
        <v>522999</v>
      </c>
      <c r="BH11471" s="1" t="s">
        <v>523000</v>
      </c>
      <c r="BI11471" s="1" t="s">
        <v>523001</v>
      </c>
      <c r="BJ11471" s="1" t="s">
        <v>523002</v>
      </c>
      <c r="BK11471" s="1" t="s">
        <v>523003</v>
      </c>
      <c r="BL11471" s="1" t="s">
        <v>523004</v>
      </c>
      <c r="BM11471" s="1" t="s">
        <v>519863</v>
      </c>
    </row>
    <row r="11472" spans="1:65" x14ac:dyDescent="0.3">
      <c r="A11472" s="1" t="s">
        <v>523005</v>
      </c>
      <c r="B11472" s="1" t="s">
        <v>523006</v>
      </c>
      <c r="C11472" s="1" t="s">
        <v>523007</v>
      </c>
      <c r="D11472" s="1" t="s">
        <v>523008</v>
      </c>
      <c r="E11472" s="1" t="s">
        <v>523009</v>
      </c>
      <c r="F11472" s="1" t="s">
        <v>278294</v>
      </c>
      <c r="G11472" s="1" t="s">
        <v>523010</v>
      </c>
      <c r="H11472" s="1" t="s">
        <v>105061</v>
      </c>
      <c r="I11472" s="1" t="s">
        <v>523011</v>
      </c>
      <c r="J11472" s="1" t="s">
        <v>74250</v>
      </c>
      <c r="K11472" s="1" t="s">
        <v>118602</v>
      </c>
      <c r="L11472" s="1" t="s">
        <v>523012</v>
      </c>
      <c r="M11472" s="1" t="s">
        <v>37933</v>
      </c>
      <c r="N11472" s="1" t="s">
        <v>476239</v>
      </c>
      <c r="O11472" s="1" t="s">
        <v>498835</v>
      </c>
      <c r="P11472" s="1" t="s">
        <v>523013</v>
      </c>
      <c r="Q11472" s="1" t="s">
        <v>100923</v>
      </c>
      <c r="R11472" s="1" t="s">
        <v>523014</v>
      </c>
      <c r="S11472" s="1" t="s">
        <v>523015</v>
      </c>
      <c r="T11472" s="1" t="s">
        <v>153784</v>
      </c>
      <c r="U11472" s="1" t="s">
        <v>523016</v>
      </c>
      <c r="V11472" s="1" t="s">
        <v>523017</v>
      </c>
      <c r="W11472" s="1" t="s">
        <v>523018</v>
      </c>
      <c r="X11472" s="1" t="s">
        <v>523019</v>
      </c>
      <c r="Y11472" s="1" t="s">
        <v>523020</v>
      </c>
      <c r="Z11472" s="1" t="s">
        <v>523021</v>
      </c>
      <c r="AA11472" s="1" t="s">
        <v>523022</v>
      </c>
      <c r="AB11472" s="1" t="s">
        <v>439094</v>
      </c>
      <c r="AC11472" s="1" t="s">
        <v>523023</v>
      </c>
      <c r="AD11472" s="1" t="s">
        <v>523024</v>
      </c>
      <c r="AE11472" s="1" t="s">
        <v>523025</v>
      </c>
      <c r="AF11472" s="1" t="s">
        <v>166432</v>
      </c>
      <c r="AG11472" s="1" t="s">
        <v>523026</v>
      </c>
      <c r="AH11472" s="1" t="s">
        <v>523027</v>
      </c>
      <c r="AI11472" s="1" t="s">
        <v>523028</v>
      </c>
      <c r="AJ11472" s="1" t="s">
        <v>523029</v>
      </c>
      <c r="AK11472" s="1" t="s">
        <v>523030</v>
      </c>
      <c r="AL11472" s="1" t="s">
        <v>523031</v>
      </c>
      <c r="AM11472" s="1" t="s">
        <v>523032</v>
      </c>
      <c r="AN11472" s="1" t="s">
        <v>523033</v>
      </c>
      <c r="AO11472" s="1" t="s">
        <v>523034</v>
      </c>
      <c r="AP11472" s="1" t="s">
        <v>177661</v>
      </c>
      <c r="AQ11472" s="1" t="s">
        <v>523035</v>
      </c>
      <c r="AR11472" s="1" t="s">
        <v>523036</v>
      </c>
      <c r="AS11472" s="1" t="s">
        <v>523037</v>
      </c>
      <c r="AT11472" s="1" t="s">
        <v>69887</v>
      </c>
      <c r="AU11472" s="1" t="s">
        <v>494838</v>
      </c>
      <c r="AV11472" s="1" t="s">
        <v>523038</v>
      </c>
      <c r="AW11472" s="1" t="s">
        <v>506800</v>
      </c>
      <c r="AX11472" s="1" t="s">
        <v>513421</v>
      </c>
      <c r="AY11472" s="1" t="s">
        <v>523039</v>
      </c>
      <c r="AZ11472" s="1" t="s">
        <v>523040</v>
      </c>
      <c r="BA11472" s="1" t="s">
        <v>343880</v>
      </c>
      <c r="BB11472" s="1" t="s">
        <v>523041</v>
      </c>
      <c r="BC11472" s="1" t="s">
        <v>523042</v>
      </c>
      <c r="BD11472" s="1" t="s">
        <v>523043</v>
      </c>
      <c r="BE11472" s="1" t="s">
        <v>523044</v>
      </c>
      <c r="BF11472" s="1" t="s">
        <v>523045</v>
      </c>
      <c r="BG11472" s="1" t="s">
        <v>523046</v>
      </c>
      <c r="BH11472" s="1" t="s">
        <v>523047</v>
      </c>
      <c r="BI11472" s="1" t="s">
        <v>520695</v>
      </c>
      <c r="BJ11472" s="1" t="s">
        <v>523048</v>
      </c>
      <c r="BK11472" s="1" t="s">
        <v>523049</v>
      </c>
      <c r="BL11472" s="1" t="s">
        <v>523050</v>
      </c>
      <c r="BM11472" s="1" t="s">
        <v>523051</v>
      </c>
    </row>
    <row r="11473" spans="1:65" x14ac:dyDescent="0.3">
      <c r="A11473" s="1" t="s">
        <v>523052</v>
      </c>
      <c r="B11473" s="1" t="s">
        <v>523053</v>
      </c>
      <c r="C11473" s="1" t="s">
        <v>209524</v>
      </c>
      <c r="D11473" s="1" t="s">
        <v>523054</v>
      </c>
      <c r="E11473" s="1" t="s">
        <v>523055</v>
      </c>
      <c r="F11473" s="1" t="s">
        <v>492035</v>
      </c>
      <c r="G11473" s="1" t="s">
        <v>76666</v>
      </c>
      <c r="H11473" s="1" t="s">
        <v>523056</v>
      </c>
      <c r="I11473" s="1" t="s">
        <v>325192</v>
      </c>
      <c r="J11473" s="1" t="s">
        <v>513963</v>
      </c>
      <c r="K11473" s="1" t="s">
        <v>227175</v>
      </c>
      <c r="L11473" s="1" t="s">
        <v>97833</v>
      </c>
      <c r="M11473" s="1" t="s">
        <v>37933</v>
      </c>
      <c r="N11473" s="1" t="s">
        <v>494221</v>
      </c>
      <c r="O11473" s="1" t="s">
        <v>521247</v>
      </c>
      <c r="P11473" s="1" t="s">
        <v>523057</v>
      </c>
      <c r="Q11473" s="1" t="s">
        <v>100923</v>
      </c>
      <c r="R11473" s="1" t="s">
        <v>523058</v>
      </c>
      <c r="S11473" s="1" t="s">
        <v>523059</v>
      </c>
      <c r="T11473" s="1" t="s">
        <v>468112</v>
      </c>
      <c r="U11473" s="1" t="s">
        <v>523016</v>
      </c>
      <c r="V11473" s="1" t="s">
        <v>523060</v>
      </c>
      <c r="W11473" s="1" t="s">
        <v>523061</v>
      </c>
      <c r="X11473" s="1" t="s">
        <v>523062</v>
      </c>
      <c r="Y11473" s="1" t="s">
        <v>523063</v>
      </c>
      <c r="Z11473" s="1" t="s">
        <v>338466</v>
      </c>
      <c r="AA11473" s="1" t="s">
        <v>523064</v>
      </c>
      <c r="AB11473" s="1" t="s">
        <v>523065</v>
      </c>
      <c r="AC11473" s="1" t="s">
        <v>523066</v>
      </c>
      <c r="AD11473" s="1" t="s">
        <v>347566</v>
      </c>
      <c r="AE11473" s="1" t="s">
        <v>523067</v>
      </c>
      <c r="AF11473" s="1" t="s">
        <v>166432</v>
      </c>
      <c r="AG11473" s="1" t="s">
        <v>523068</v>
      </c>
      <c r="AH11473" s="1" t="s">
        <v>134099</v>
      </c>
      <c r="AI11473" s="1" t="s">
        <v>523069</v>
      </c>
      <c r="AJ11473" s="1" t="s">
        <v>523029</v>
      </c>
      <c r="AK11473" s="1" t="s">
        <v>523070</v>
      </c>
      <c r="AL11473" s="1" t="s">
        <v>523071</v>
      </c>
      <c r="AM11473" s="1" t="s">
        <v>523072</v>
      </c>
      <c r="AN11473" s="1" t="s">
        <v>523033</v>
      </c>
      <c r="AO11473" s="1" t="s">
        <v>523073</v>
      </c>
      <c r="AP11473" s="1" t="s">
        <v>179726</v>
      </c>
      <c r="AQ11473" s="1" t="s">
        <v>523074</v>
      </c>
      <c r="AR11473" s="1" t="s">
        <v>523036</v>
      </c>
      <c r="AS11473" s="1" t="s">
        <v>523075</v>
      </c>
      <c r="AT11473" s="1" t="s">
        <v>31174</v>
      </c>
      <c r="AU11473" s="1" t="s">
        <v>523076</v>
      </c>
      <c r="AV11473" s="1" t="s">
        <v>34897</v>
      </c>
      <c r="AW11473" s="1" t="s">
        <v>492040</v>
      </c>
      <c r="AX11473" s="1" t="s">
        <v>482511</v>
      </c>
      <c r="AY11473" s="1" t="s">
        <v>523077</v>
      </c>
      <c r="AZ11473" s="1" t="s">
        <v>523078</v>
      </c>
      <c r="BA11473" s="1" t="s">
        <v>303742</v>
      </c>
      <c r="BB11473" s="1" t="s">
        <v>523079</v>
      </c>
      <c r="BC11473" s="1" t="s">
        <v>513121</v>
      </c>
      <c r="BD11473" s="1" t="s">
        <v>523080</v>
      </c>
      <c r="BE11473" s="1" t="s">
        <v>523081</v>
      </c>
      <c r="BF11473" s="1" t="s">
        <v>523082</v>
      </c>
      <c r="BG11473" s="1" t="s">
        <v>523083</v>
      </c>
      <c r="BH11473" s="1" t="s">
        <v>523084</v>
      </c>
      <c r="BI11473" s="1" t="s">
        <v>406802</v>
      </c>
      <c r="BJ11473" s="1" t="s">
        <v>523085</v>
      </c>
      <c r="BK11473" s="1" t="s">
        <v>523086</v>
      </c>
      <c r="BL11473" s="1" t="s">
        <v>523087</v>
      </c>
      <c r="BM11473" s="1" t="s">
        <v>523088</v>
      </c>
    </row>
    <row r="11474" spans="1:65" x14ac:dyDescent="0.3">
      <c r="A11474" s="1" t="s">
        <v>523089</v>
      </c>
      <c r="B11474" s="1" t="s">
        <v>523090</v>
      </c>
      <c r="C11474" s="1" t="s">
        <v>523091</v>
      </c>
      <c r="D11474" s="1" t="s">
        <v>523092</v>
      </c>
      <c r="E11474" s="1" t="s">
        <v>523093</v>
      </c>
      <c r="F11474" s="1" t="s">
        <v>433461</v>
      </c>
      <c r="G11474" s="1" t="s">
        <v>90067</v>
      </c>
      <c r="H11474" s="1" t="s">
        <v>523094</v>
      </c>
      <c r="I11474" s="1" t="s">
        <v>284918</v>
      </c>
      <c r="J11474" s="1" t="s">
        <v>269643</v>
      </c>
      <c r="K11474" s="1" t="s">
        <v>523095</v>
      </c>
      <c r="L11474" s="1" t="s">
        <v>92893</v>
      </c>
      <c r="M11474" s="1" t="s">
        <v>385942</v>
      </c>
      <c r="N11474" s="1" t="s">
        <v>523096</v>
      </c>
      <c r="O11474" s="1" t="s">
        <v>475081</v>
      </c>
      <c r="P11474" s="1" t="s">
        <v>523097</v>
      </c>
      <c r="Q11474" s="1" t="s">
        <v>523098</v>
      </c>
      <c r="R11474" s="1" t="s">
        <v>197004</v>
      </c>
      <c r="S11474" s="1" t="s">
        <v>519549</v>
      </c>
      <c r="T11474" s="1" t="s">
        <v>523099</v>
      </c>
      <c r="U11474" s="1" t="s">
        <v>523100</v>
      </c>
      <c r="V11474" s="1" t="s">
        <v>523101</v>
      </c>
      <c r="W11474" s="1" t="s">
        <v>523102</v>
      </c>
      <c r="X11474" s="1" t="s">
        <v>486400</v>
      </c>
      <c r="Y11474" s="1" t="s">
        <v>523103</v>
      </c>
      <c r="Z11474" s="1" t="s">
        <v>340611</v>
      </c>
      <c r="AA11474" s="1" t="s">
        <v>523104</v>
      </c>
      <c r="AB11474" s="1" t="s">
        <v>440341</v>
      </c>
      <c r="AC11474" s="1" t="s">
        <v>523105</v>
      </c>
      <c r="AD11474" s="1" t="s">
        <v>135561</v>
      </c>
      <c r="AE11474" s="1" t="s">
        <v>523106</v>
      </c>
      <c r="AF11474" s="1" t="s">
        <v>24729</v>
      </c>
      <c r="AG11474" s="1" t="s">
        <v>523107</v>
      </c>
      <c r="AH11474" s="1" t="s">
        <v>523108</v>
      </c>
      <c r="AI11474" s="1" t="s">
        <v>523109</v>
      </c>
      <c r="AJ11474" s="1" t="s">
        <v>523110</v>
      </c>
      <c r="AK11474" s="1" t="s">
        <v>523111</v>
      </c>
      <c r="AL11474" s="1" t="s">
        <v>523112</v>
      </c>
      <c r="AM11474" s="1" t="s">
        <v>348411</v>
      </c>
      <c r="AN11474" s="1" t="s">
        <v>523113</v>
      </c>
      <c r="AO11474" s="1" t="s">
        <v>523114</v>
      </c>
      <c r="AP11474" s="1" t="s">
        <v>523115</v>
      </c>
      <c r="AQ11474" s="1" t="s">
        <v>523116</v>
      </c>
      <c r="AR11474" s="1" t="s">
        <v>523117</v>
      </c>
      <c r="AS11474" s="1" t="s">
        <v>506608</v>
      </c>
      <c r="AT11474" s="1" t="s">
        <v>135812</v>
      </c>
      <c r="AU11474" s="1" t="s">
        <v>523118</v>
      </c>
      <c r="AV11474" s="1" t="s">
        <v>523119</v>
      </c>
      <c r="AW11474" s="1" t="s">
        <v>523120</v>
      </c>
      <c r="AX11474" s="1" t="s">
        <v>523121</v>
      </c>
      <c r="AY11474" s="1" t="s">
        <v>354300</v>
      </c>
      <c r="AZ11474" s="1" t="s">
        <v>507181</v>
      </c>
      <c r="BA11474" s="1" t="s">
        <v>348115</v>
      </c>
      <c r="BB11474" s="1" t="s">
        <v>523122</v>
      </c>
      <c r="BC11474" s="1" t="s">
        <v>523123</v>
      </c>
      <c r="BD11474" s="1" t="s">
        <v>523124</v>
      </c>
      <c r="BE11474" s="1" t="s">
        <v>523125</v>
      </c>
      <c r="BF11474" s="1" t="s">
        <v>523126</v>
      </c>
      <c r="BG11474" s="1" t="s">
        <v>523127</v>
      </c>
      <c r="BH11474" s="1" t="s">
        <v>523128</v>
      </c>
      <c r="BI11474" s="1" t="s">
        <v>523129</v>
      </c>
      <c r="BJ11474" s="1" t="s">
        <v>523130</v>
      </c>
      <c r="BK11474" s="1" t="s">
        <v>523131</v>
      </c>
      <c r="BL11474" s="1" t="s">
        <v>523132</v>
      </c>
      <c r="BM11474" s="1" t="s">
        <v>523133</v>
      </c>
    </row>
    <row r="11475" spans="1:65" x14ac:dyDescent="0.3">
      <c r="A11475" s="1" t="s">
        <v>523134</v>
      </c>
      <c r="B11475" s="1" t="s">
        <v>523135</v>
      </c>
      <c r="C11475" s="1" t="s">
        <v>97028</v>
      </c>
      <c r="D11475" s="1" t="s">
        <v>523136</v>
      </c>
      <c r="E11475" s="1" t="s">
        <v>248040</v>
      </c>
      <c r="F11475" s="1" t="s">
        <v>523137</v>
      </c>
      <c r="G11475" s="1" t="s">
        <v>459971</v>
      </c>
      <c r="H11475" s="1" t="s">
        <v>266003</v>
      </c>
      <c r="I11475" s="1" t="s">
        <v>91572</v>
      </c>
      <c r="J11475" s="1" t="s">
        <v>523138</v>
      </c>
      <c r="K11475" s="1" t="s">
        <v>474340</v>
      </c>
      <c r="L11475" s="1" t="s">
        <v>55519</v>
      </c>
      <c r="M11475" s="1" t="s">
        <v>385942</v>
      </c>
      <c r="N11475" s="1" t="s">
        <v>505878</v>
      </c>
      <c r="O11475" s="1" t="s">
        <v>523139</v>
      </c>
      <c r="P11475" s="1" t="s">
        <v>523140</v>
      </c>
      <c r="Q11475" s="1" t="s">
        <v>523098</v>
      </c>
      <c r="R11475" s="1" t="s">
        <v>127162</v>
      </c>
      <c r="S11475" s="1" t="s">
        <v>523141</v>
      </c>
      <c r="T11475" s="1" t="s">
        <v>523142</v>
      </c>
      <c r="U11475" s="1" t="s">
        <v>523100</v>
      </c>
      <c r="V11475" s="1" t="s">
        <v>523143</v>
      </c>
      <c r="W11475" s="1" t="s">
        <v>523144</v>
      </c>
      <c r="X11475" s="1" t="s">
        <v>523145</v>
      </c>
      <c r="Y11475" s="1" t="s">
        <v>523146</v>
      </c>
      <c r="Z11475" s="1" t="s">
        <v>523147</v>
      </c>
      <c r="AA11475" s="1" t="s">
        <v>315779</v>
      </c>
      <c r="AB11475" s="1" t="s">
        <v>523148</v>
      </c>
      <c r="AC11475" s="1" t="s">
        <v>523149</v>
      </c>
      <c r="AD11475" s="1" t="s">
        <v>523150</v>
      </c>
      <c r="AE11475" s="1" t="s">
        <v>523151</v>
      </c>
      <c r="AF11475" s="1" t="s">
        <v>24729</v>
      </c>
      <c r="AG11475" s="1" t="s">
        <v>523152</v>
      </c>
      <c r="AH11475" s="1" t="s">
        <v>523153</v>
      </c>
      <c r="AI11475" s="1" t="s">
        <v>523154</v>
      </c>
      <c r="AJ11475" s="1" t="s">
        <v>523110</v>
      </c>
      <c r="AK11475" s="1" t="s">
        <v>523155</v>
      </c>
      <c r="AL11475" s="1" t="s">
        <v>523156</v>
      </c>
      <c r="AM11475" s="1" t="s">
        <v>523157</v>
      </c>
      <c r="AN11475" s="1" t="s">
        <v>523113</v>
      </c>
      <c r="AO11475" s="1" t="s">
        <v>523158</v>
      </c>
      <c r="AP11475" s="1" t="s">
        <v>523159</v>
      </c>
      <c r="AQ11475" s="1" t="s">
        <v>523160</v>
      </c>
      <c r="AR11475" s="1" t="s">
        <v>523117</v>
      </c>
      <c r="AS11475" s="1" t="s">
        <v>523161</v>
      </c>
      <c r="AT11475" s="1" t="s">
        <v>488042</v>
      </c>
      <c r="AU11475" s="1" t="s">
        <v>523162</v>
      </c>
      <c r="AV11475" s="1" t="s">
        <v>268016</v>
      </c>
      <c r="AW11475" s="1" t="s">
        <v>523163</v>
      </c>
      <c r="AX11475" s="1" t="s">
        <v>523164</v>
      </c>
      <c r="AY11475" s="1" t="s">
        <v>488930</v>
      </c>
      <c r="AZ11475" s="1" t="s">
        <v>81742</v>
      </c>
      <c r="BA11475" s="1" t="s">
        <v>465759</v>
      </c>
      <c r="BB11475" s="1" t="s">
        <v>523165</v>
      </c>
      <c r="BC11475" s="1" t="s">
        <v>523166</v>
      </c>
      <c r="BD11475" s="1" t="s">
        <v>523167</v>
      </c>
      <c r="BE11475" s="1" t="s">
        <v>523168</v>
      </c>
      <c r="BF11475" s="1" t="s">
        <v>522426</v>
      </c>
      <c r="BG11475" s="1" t="s">
        <v>523169</v>
      </c>
      <c r="BH11475" s="1" t="s">
        <v>523170</v>
      </c>
      <c r="BI11475" s="1" t="s">
        <v>523171</v>
      </c>
      <c r="BJ11475" s="1" t="s">
        <v>523172</v>
      </c>
      <c r="BK11475" s="1" t="s">
        <v>523173</v>
      </c>
      <c r="BL11475" s="1" t="s">
        <v>221125</v>
      </c>
      <c r="BM11475" s="1" t="s">
        <v>523174</v>
      </c>
    </row>
    <row r="11476" spans="1:65" x14ac:dyDescent="0.3">
      <c r="A11476" s="1" t="s">
        <v>523175</v>
      </c>
      <c r="B11476" s="1" t="s">
        <v>523176</v>
      </c>
      <c r="C11476" s="1" t="s">
        <v>523177</v>
      </c>
      <c r="D11476" s="1" t="s">
        <v>523178</v>
      </c>
      <c r="E11476" s="1" t="s">
        <v>523179</v>
      </c>
      <c r="F11476" s="1" t="s">
        <v>474721</v>
      </c>
      <c r="G11476" s="1" t="s">
        <v>523180</v>
      </c>
      <c r="H11476" s="1" t="s">
        <v>523181</v>
      </c>
      <c r="I11476" s="1" t="s">
        <v>66930</v>
      </c>
      <c r="J11476" s="1" t="s">
        <v>325771</v>
      </c>
      <c r="K11476" s="1" t="s">
        <v>476651</v>
      </c>
      <c r="L11476" s="1" t="s">
        <v>523182</v>
      </c>
      <c r="M11476" s="1" t="s">
        <v>465468</v>
      </c>
      <c r="N11476" s="1" t="s">
        <v>523183</v>
      </c>
      <c r="O11476" s="1" t="s">
        <v>523184</v>
      </c>
      <c r="P11476" s="1" t="s">
        <v>523185</v>
      </c>
      <c r="Q11476" s="1" t="s">
        <v>271024</v>
      </c>
      <c r="R11476" s="1" t="s">
        <v>523186</v>
      </c>
      <c r="S11476" s="1" t="s">
        <v>119049</v>
      </c>
      <c r="T11476" s="1" t="s">
        <v>523187</v>
      </c>
      <c r="U11476" s="1" t="s">
        <v>523188</v>
      </c>
      <c r="V11476" s="1" t="s">
        <v>523189</v>
      </c>
      <c r="W11476" s="1" t="s">
        <v>523190</v>
      </c>
      <c r="X11476" s="1" t="s">
        <v>382863</v>
      </c>
      <c r="Y11476" s="1" t="s">
        <v>523191</v>
      </c>
      <c r="Z11476" s="1" t="s">
        <v>341386</v>
      </c>
      <c r="AA11476" s="1" t="s">
        <v>523192</v>
      </c>
      <c r="AB11476" s="1" t="s">
        <v>437522</v>
      </c>
      <c r="AC11476" s="1" t="s">
        <v>523193</v>
      </c>
      <c r="AD11476" s="1" t="s">
        <v>523194</v>
      </c>
      <c r="AE11476" s="1" t="s">
        <v>523195</v>
      </c>
      <c r="AF11476" s="1" t="s">
        <v>415662</v>
      </c>
      <c r="AG11476" s="1" t="s">
        <v>523196</v>
      </c>
      <c r="AH11476" s="1" t="s">
        <v>523197</v>
      </c>
      <c r="AI11476" s="1" t="s">
        <v>523198</v>
      </c>
      <c r="AJ11476" s="1" t="s">
        <v>523199</v>
      </c>
      <c r="AK11476" s="1" t="s">
        <v>523200</v>
      </c>
      <c r="AL11476" s="1" t="s">
        <v>523201</v>
      </c>
      <c r="AM11476" s="1" t="s">
        <v>523202</v>
      </c>
      <c r="AN11476" s="1" t="s">
        <v>523203</v>
      </c>
      <c r="AO11476" s="1" t="s">
        <v>523204</v>
      </c>
      <c r="AP11476" s="1" t="s">
        <v>146992</v>
      </c>
      <c r="AQ11476" s="1" t="s">
        <v>523205</v>
      </c>
      <c r="AR11476" s="1" t="s">
        <v>523206</v>
      </c>
      <c r="AS11476" s="1" t="s">
        <v>523207</v>
      </c>
      <c r="AT11476" s="1" t="s">
        <v>186777</v>
      </c>
      <c r="AU11476" s="1" t="s">
        <v>357754</v>
      </c>
      <c r="AV11476" s="1" t="s">
        <v>523208</v>
      </c>
      <c r="AW11476" s="1" t="s">
        <v>485817</v>
      </c>
      <c r="AX11476" s="1" t="s">
        <v>523209</v>
      </c>
      <c r="AY11476" s="1" t="s">
        <v>523210</v>
      </c>
      <c r="AZ11476" s="1" t="s">
        <v>283728</v>
      </c>
      <c r="BA11476" s="1" t="s">
        <v>401716</v>
      </c>
      <c r="BB11476" s="1" t="s">
        <v>523211</v>
      </c>
      <c r="BC11476" s="1" t="s">
        <v>523212</v>
      </c>
      <c r="BD11476" s="1" t="s">
        <v>523213</v>
      </c>
      <c r="BE11476" s="1" t="s">
        <v>523214</v>
      </c>
      <c r="BF11476" s="1" t="s">
        <v>523215</v>
      </c>
      <c r="BG11476" s="1" t="s">
        <v>523216</v>
      </c>
      <c r="BH11476" s="1" t="s">
        <v>523217</v>
      </c>
      <c r="BI11476" s="1" t="s">
        <v>523218</v>
      </c>
      <c r="BJ11476" s="1" t="s">
        <v>523219</v>
      </c>
      <c r="BK11476" s="1" t="s">
        <v>523220</v>
      </c>
      <c r="BL11476" s="1" t="s">
        <v>167090</v>
      </c>
      <c r="BM11476" s="1" t="s">
        <v>523221</v>
      </c>
    </row>
    <row r="11477" spans="1:65" x14ac:dyDescent="0.3">
      <c r="A11477" s="1" t="s">
        <v>523222</v>
      </c>
      <c r="B11477" s="1" t="s">
        <v>523223</v>
      </c>
      <c r="C11477" s="1" t="s">
        <v>523224</v>
      </c>
      <c r="D11477" s="1" t="s">
        <v>523225</v>
      </c>
      <c r="E11477" s="1" t="s">
        <v>523226</v>
      </c>
      <c r="F11477" s="1" t="s">
        <v>523227</v>
      </c>
      <c r="G11477" s="1" t="s">
        <v>516641</v>
      </c>
      <c r="H11477" s="1" t="s">
        <v>523228</v>
      </c>
      <c r="I11477" s="1" t="s">
        <v>523229</v>
      </c>
      <c r="J11477" s="1" t="s">
        <v>523230</v>
      </c>
      <c r="K11477" s="1" t="s">
        <v>474173</v>
      </c>
      <c r="L11477" s="1" t="s">
        <v>523231</v>
      </c>
      <c r="M11477" s="1" t="s">
        <v>465468</v>
      </c>
      <c r="N11477" s="1" t="s">
        <v>523232</v>
      </c>
      <c r="O11477" s="1" t="s">
        <v>523233</v>
      </c>
      <c r="P11477" s="1" t="s">
        <v>372859</v>
      </c>
      <c r="Q11477" s="1" t="s">
        <v>271024</v>
      </c>
      <c r="R11477" s="1" t="s">
        <v>495286</v>
      </c>
      <c r="S11477" s="1" t="s">
        <v>512210</v>
      </c>
      <c r="T11477" s="1" t="s">
        <v>523234</v>
      </c>
      <c r="U11477" s="1" t="s">
        <v>523188</v>
      </c>
      <c r="V11477" s="1" t="s">
        <v>523235</v>
      </c>
      <c r="W11477" s="1" t="s">
        <v>523236</v>
      </c>
      <c r="X11477" s="1" t="s">
        <v>523237</v>
      </c>
      <c r="Y11477" s="1" t="s">
        <v>523238</v>
      </c>
      <c r="Z11477" s="1" t="s">
        <v>339397</v>
      </c>
      <c r="AA11477" s="1" t="s">
        <v>523239</v>
      </c>
      <c r="AB11477" s="1" t="s">
        <v>523240</v>
      </c>
      <c r="AC11477" s="1" t="s">
        <v>523241</v>
      </c>
      <c r="AD11477" s="1" t="s">
        <v>352829</v>
      </c>
      <c r="AE11477" s="1" t="s">
        <v>523242</v>
      </c>
      <c r="AF11477" s="1" t="s">
        <v>415662</v>
      </c>
      <c r="AG11477" s="1" t="s">
        <v>523243</v>
      </c>
      <c r="AH11477" s="1" t="s">
        <v>523244</v>
      </c>
      <c r="AI11477" s="1" t="s">
        <v>523245</v>
      </c>
      <c r="AJ11477" s="1" t="s">
        <v>523199</v>
      </c>
      <c r="AK11477" s="1" t="s">
        <v>523246</v>
      </c>
      <c r="AL11477" s="1" t="s">
        <v>523247</v>
      </c>
      <c r="AM11477" s="1" t="s">
        <v>523248</v>
      </c>
      <c r="AN11477" s="1" t="s">
        <v>523203</v>
      </c>
      <c r="AO11477" s="1" t="s">
        <v>523249</v>
      </c>
      <c r="AP11477" s="1" t="s">
        <v>523250</v>
      </c>
      <c r="AQ11477" s="1" t="s">
        <v>523251</v>
      </c>
      <c r="AR11477" s="1" t="s">
        <v>523206</v>
      </c>
      <c r="AS11477" s="1" t="s">
        <v>269081</v>
      </c>
      <c r="AT11477" s="1" t="s">
        <v>493383</v>
      </c>
      <c r="AU11477" s="1" t="s">
        <v>327276</v>
      </c>
      <c r="AV11477" s="1" t="s">
        <v>523252</v>
      </c>
      <c r="AW11477" s="1" t="s">
        <v>523253</v>
      </c>
      <c r="AX11477" s="1" t="s">
        <v>47707</v>
      </c>
      <c r="AY11477" s="1" t="s">
        <v>523254</v>
      </c>
      <c r="AZ11477" s="1" t="s">
        <v>495173</v>
      </c>
      <c r="BA11477" s="1" t="s">
        <v>523255</v>
      </c>
      <c r="BB11477" s="1" t="s">
        <v>523256</v>
      </c>
      <c r="BC11477" s="1" t="s">
        <v>523257</v>
      </c>
      <c r="BD11477" s="1" t="s">
        <v>523258</v>
      </c>
      <c r="BE11477" s="1" t="s">
        <v>523259</v>
      </c>
      <c r="BF11477" s="1" t="s">
        <v>523260</v>
      </c>
      <c r="BG11477" s="1" t="s">
        <v>523261</v>
      </c>
      <c r="BH11477" s="1" t="s">
        <v>523262</v>
      </c>
      <c r="BI11477" s="1" t="s">
        <v>523263</v>
      </c>
      <c r="BJ11477" s="1" t="s">
        <v>523264</v>
      </c>
      <c r="BK11477" s="1" t="s">
        <v>523265</v>
      </c>
      <c r="BL11477" s="1" t="s">
        <v>523266</v>
      </c>
      <c r="BM11477" s="1" t="s">
        <v>523267</v>
      </c>
    </row>
    <row r="11478" spans="1:65" x14ac:dyDescent="0.3">
      <c r="A11478" s="1" t="s">
        <v>523268</v>
      </c>
      <c r="B11478" s="1" t="s">
        <v>523269</v>
      </c>
      <c r="C11478" s="1" t="s">
        <v>277382</v>
      </c>
      <c r="D11478" s="1" t="s">
        <v>523270</v>
      </c>
      <c r="E11478" s="1" t="s">
        <v>523271</v>
      </c>
      <c r="F11478" s="1" t="s">
        <v>523272</v>
      </c>
      <c r="G11478" s="1" t="s">
        <v>483592</v>
      </c>
      <c r="H11478" s="1" t="s">
        <v>518694</v>
      </c>
      <c r="I11478" s="1" t="s">
        <v>465005</v>
      </c>
      <c r="J11478" s="1" t="s">
        <v>293875</v>
      </c>
      <c r="K11478" s="1" t="s">
        <v>205838</v>
      </c>
      <c r="L11478" s="1" t="s">
        <v>509470</v>
      </c>
      <c r="M11478" s="1" t="s">
        <v>452733</v>
      </c>
      <c r="N11478" s="1" t="s">
        <v>485932</v>
      </c>
      <c r="O11478" s="1" t="s">
        <v>494390</v>
      </c>
      <c r="P11478" s="1" t="s">
        <v>523273</v>
      </c>
      <c r="Q11478" s="1" t="s">
        <v>523274</v>
      </c>
      <c r="R11478" s="1" t="s">
        <v>89727</v>
      </c>
      <c r="S11478" s="1" t="s">
        <v>483533</v>
      </c>
      <c r="T11478" s="1" t="s">
        <v>523275</v>
      </c>
      <c r="U11478" s="1" t="s">
        <v>417275</v>
      </c>
      <c r="V11478" s="1" t="s">
        <v>523276</v>
      </c>
      <c r="W11478" s="1" t="s">
        <v>523277</v>
      </c>
      <c r="X11478" s="1" t="s">
        <v>523278</v>
      </c>
      <c r="Y11478" s="1" t="s">
        <v>523279</v>
      </c>
      <c r="Z11478" s="1" t="s">
        <v>523280</v>
      </c>
      <c r="AA11478" s="1" t="s">
        <v>523281</v>
      </c>
      <c r="AB11478" s="1" t="s">
        <v>523282</v>
      </c>
      <c r="AC11478" s="1" t="s">
        <v>523283</v>
      </c>
      <c r="AD11478" s="1" t="s">
        <v>523284</v>
      </c>
      <c r="AE11478" s="1" t="s">
        <v>310981</v>
      </c>
      <c r="AF11478" s="1" t="s">
        <v>432565</v>
      </c>
      <c r="AG11478" s="1" t="s">
        <v>523285</v>
      </c>
      <c r="AH11478" s="1" t="s">
        <v>523286</v>
      </c>
      <c r="AI11478" s="1" t="s">
        <v>523287</v>
      </c>
      <c r="AJ11478" s="1" t="s">
        <v>137820</v>
      </c>
      <c r="AK11478" s="1" t="s">
        <v>523288</v>
      </c>
      <c r="AL11478" s="1" t="s">
        <v>523289</v>
      </c>
      <c r="AM11478" s="1" t="s">
        <v>496340</v>
      </c>
      <c r="AN11478" s="1" t="s">
        <v>523290</v>
      </c>
      <c r="AO11478" s="1" t="s">
        <v>523291</v>
      </c>
      <c r="AP11478" s="1" t="s">
        <v>163980</v>
      </c>
      <c r="AQ11478" s="1" t="s">
        <v>523292</v>
      </c>
      <c r="AR11478" s="1" t="s">
        <v>523293</v>
      </c>
      <c r="AS11478" s="1" t="s">
        <v>523294</v>
      </c>
      <c r="AT11478" s="1" t="s">
        <v>170001</v>
      </c>
      <c r="AU11478" s="1" t="s">
        <v>523295</v>
      </c>
      <c r="AV11478" s="1" t="s">
        <v>269178</v>
      </c>
      <c r="AW11478" s="1" t="s">
        <v>523296</v>
      </c>
      <c r="AX11478" s="1" t="s">
        <v>488164</v>
      </c>
      <c r="AY11478" s="1" t="s">
        <v>523297</v>
      </c>
      <c r="AZ11478" s="1" t="s">
        <v>501412</v>
      </c>
      <c r="BA11478" s="1" t="s">
        <v>393097</v>
      </c>
      <c r="BB11478" s="1" t="s">
        <v>222202</v>
      </c>
      <c r="BC11478" s="1" t="s">
        <v>330059</v>
      </c>
      <c r="BD11478" s="1" t="s">
        <v>523298</v>
      </c>
      <c r="BE11478" s="1" t="s">
        <v>523299</v>
      </c>
      <c r="BF11478" s="1" t="s">
        <v>523300</v>
      </c>
      <c r="BG11478" s="1" t="s">
        <v>523301</v>
      </c>
      <c r="BH11478" s="1" t="s">
        <v>523302</v>
      </c>
      <c r="BI11478" s="1" t="s">
        <v>523303</v>
      </c>
      <c r="BJ11478" s="1" t="s">
        <v>523304</v>
      </c>
      <c r="BK11478" s="1" t="s">
        <v>523305</v>
      </c>
      <c r="BL11478" s="1" t="s">
        <v>523306</v>
      </c>
      <c r="BM11478" s="1" t="s">
        <v>523307</v>
      </c>
    </row>
    <row r="11479" spans="1:65" x14ac:dyDescent="0.3">
      <c r="A11479" s="1" t="s">
        <v>523308</v>
      </c>
      <c r="B11479" s="1" t="s">
        <v>523309</v>
      </c>
      <c r="C11479" s="1" t="s">
        <v>436943</v>
      </c>
      <c r="D11479" s="1" t="s">
        <v>523310</v>
      </c>
      <c r="E11479" s="1" t="s">
        <v>523311</v>
      </c>
      <c r="F11479" s="1" t="s">
        <v>523312</v>
      </c>
      <c r="G11479" s="1" t="s">
        <v>523313</v>
      </c>
      <c r="H11479" s="1" t="s">
        <v>176836</v>
      </c>
      <c r="I11479" s="1" t="s">
        <v>75566</v>
      </c>
      <c r="J11479" s="1" t="s">
        <v>26073</v>
      </c>
      <c r="K11479" s="1" t="s">
        <v>503630</v>
      </c>
      <c r="L11479" s="1" t="s">
        <v>343164</v>
      </c>
      <c r="M11479" s="1" t="s">
        <v>452733</v>
      </c>
      <c r="N11479" s="1" t="s">
        <v>523314</v>
      </c>
      <c r="O11479" s="1" t="s">
        <v>523315</v>
      </c>
      <c r="P11479" s="1" t="s">
        <v>290395</v>
      </c>
      <c r="Q11479" s="1" t="s">
        <v>523274</v>
      </c>
      <c r="R11479" s="1" t="s">
        <v>523316</v>
      </c>
      <c r="S11479" s="1" t="s">
        <v>508037</v>
      </c>
      <c r="T11479" s="1" t="s">
        <v>24603</v>
      </c>
      <c r="U11479" s="1" t="s">
        <v>417275</v>
      </c>
      <c r="V11479" s="1" t="s">
        <v>523317</v>
      </c>
      <c r="W11479" s="1" t="s">
        <v>523318</v>
      </c>
      <c r="X11479" s="1" t="s">
        <v>264720</v>
      </c>
      <c r="Y11479" s="1" t="s">
        <v>523319</v>
      </c>
      <c r="Z11479" s="1" t="s">
        <v>336874</v>
      </c>
      <c r="AA11479" s="1" t="s">
        <v>523320</v>
      </c>
      <c r="AB11479" s="1" t="s">
        <v>523321</v>
      </c>
      <c r="AC11479" s="1" t="s">
        <v>523322</v>
      </c>
      <c r="AD11479" s="1" t="s">
        <v>333845</v>
      </c>
      <c r="AE11479" s="1" t="s">
        <v>523323</v>
      </c>
      <c r="AF11479" s="1" t="s">
        <v>432565</v>
      </c>
      <c r="AG11479" s="1" t="s">
        <v>523324</v>
      </c>
      <c r="AH11479" s="1" t="s">
        <v>523325</v>
      </c>
      <c r="AI11479" s="1" t="s">
        <v>523326</v>
      </c>
      <c r="AJ11479" s="1" t="s">
        <v>137820</v>
      </c>
      <c r="AK11479" s="1" t="s">
        <v>523327</v>
      </c>
      <c r="AL11479" s="1" t="s">
        <v>523328</v>
      </c>
      <c r="AM11479" s="1" t="s">
        <v>523329</v>
      </c>
      <c r="AN11479" s="1" t="s">
        <v>523290</v>
      </c>
      <c r="AO11479" s="1" t="s">
        <v>391429</v>
      </c>
      <c r="AP11479" s="1" t="s">
        <v>523330</v>
      </c>
      <c r="AQ11479" s="1" t="s">
        <v>523331</v>
      </c>
      <c r="AR11479" s="1" t="s">
        <v>523293</v>
      </c>
      <c r="AS11479" s="1" t="s">
        <v>523332</v>
      </c>
      <c r="AT11479" s="1" t="s">
        <v>186777</v>
      </c>
      <c r="AU11479" s="1" t="s">
        <v>523333</v>
      </c>
      <c r="AV11479" s="1" t="s">
        <v>313013</v>
      </c>
      <c r="AW11479" s="1" t="s">
        <v>523334</v>
      </c>
      <c r="AX11479" s="1" t="s">
        <v>518113</v>
      </c>
      <c r="AY11479" s="1" t="s">
        <v>523335</v>
      </c>
      <c r="AZ11479" s="1" t="s">
        <v>521560</v>
      </c>
      <c r="BA11479" s="1" t="s">
        <v>523336</v>
      </c>
      <c r="BB11479" s="1" t="s">
        <v>523337</v>
      </c>
      <c r="BC11479" s="1" t="s">
        <v>324947</v>
      </c>
      <c r="BD11479" s="1" t="s">
        <v>523338</v>
      </c>
      <c r="BE11479" s="1" t="s">
        <v>523339</v>
      </c>
      <c r="BF11479" s="1" t="s">
        <v>523340</v>
      </c>
      <c r="BG11479" s="1" t="s">
        <v>523341</v>
      </c>
      <c r="BH11479" s="1" t="s">
        <v>523342</v>
      </c>
      <c r="BI11479" s="1" t="s">
        <v>523343</v>
      </c>
      <c r="BJ11479" s="1" t="s">
        <v>523344</v>
      </c>
      <c r="BK11479" s="1" t="s">
        <v>523345</v>
      </c>
      <c r="BL11479" s="1" t="s">
        <v>226879</v>
      </c>
      <c r="BM11479" s="1" t="s">
        <v>523346</v>
      </c>
    </row>
    <row r="11480" spans="1:65" x14ac:dyDescent="0.3">
      <c r="A11480" s="1" t="s">
        <v>523347</v>
      </c>
      <c r="B11480" s="1" t="s">
        <v>523348</v>
      </c>
      <c r="C11480" s="1" t="s">
        <v>523349</v>
      </c>
      <c r="D11480" s="1" t="s">
        <v>523350</v>
      </c>
      <c r="E11480" s="1" t="s">
        <v>437928</v>
      </c>
      <c r="F11480" s="1" t="s">
        <v>278100</v>
      </c>
      <c r="G11480" s="1" t="s">
        <v>143009</v>
      </c>
      <c r="H11480" s="1" t="s">
        <v>523351</v>
      </c>
      <c r="I11480" s="1" t="s">
        <v>495066</v>
      </c>
      <c r="J11480" s="1" t="s">
        <v>390936</v>
      </c>
      <c r="K11480" s="1" t="s">
        <v>523352</v>
      </c>
      <c r="L11480" s="1" t="s">
        <v>523353</v>
      </c>
      <c r="M11480" s="1" t="s">
        <v>523354</v>
      </c>
      <c r="N11480" s="1" t="s">
        <v>523355</v>
      </c>
      <c r="O11480" s="1" t="s">
        <v>478189</v>
      </c>
      <c r="P11480" s="1" t="s">
        <v>523356</v>
      </c>
      <c r="Q11480" s="1" t="s">
        <v>523357</v>
      </c>
      <c r="R11480" s="1" t="s">
        <v>404951</v>
      </c>
      <c r="S11480" s="1" t="s">
        <v>299359</v>
      </c>
      <c r="T11480" s="1" t="s">
        <v>223463</v>
      </c>
      <c r="U11480" s="1" t="s">
        <v>523358</v>
      </c>
      <c r="V11480" s="1" t="s">
        <v>523359</v>
      </c>
      <c r="W11480" s="1" t="s">
        <v>523360</v>
      </c>
      <c r="X11480" s="1" t="s">
        <v>81381</v>
      </c>
      <c r="Y11480" s="1" t="s">
        <v>523361</v>
      </c>
      <c r="Z11480" s="1" t="s">
        <v>337182</v>
      </c>
      <c r="AA11480" s="1" t="s">
        <v>523362</v>
      </c>
      <c r="AB11480" s="1" t="s">
        <v>523363</v>
      </c>
      <c r="AC11480" s="1" t="s">
        <v>523364</v>
      </c>
      <c r="AD11480" s="1" t="s">
        <v>523365</v>
      </c>
      <c r="AE11480" s="1" t="s">
        <v>523366</v>
      </c>
      <c r="AF11480" s="1" t="s">
        <v>523367</v>
      </c>
      <c r="AG11480" s="1" t="s">
        <v>523368</v>
      </c>
      <c r="AH11480" s="1" t="s">
        <v>272518</v>
      </c>
      <c r="AI11480" s="1" t="s">
        <v>523369</v>
      </c>
      <c r="AJ11480" s="1" t="s">
        <v>187599</v>
      </c>
      <c r="AK11480" s="1" t="s">
        <v>523370</v>
      </c>
      <c r="AL11480" s="1" t="s">
        <v>523371</v>
      </c>
      <c r="AM11480" s="1" t="s">
        <v>523372</v>
      </c>
      <c r="AN11480" s="1" t="s">
        <v>523373</v>
      </c>
      <c r="AO11480" s="1" t="s">
        <v>523374</v>
      </c>
      <c r="AP11480" s="1" t="s">
        <v>242570</v>
      </c>
      <c r="AQ11480" s="1" t="s">
        <v>523375</v>
      </c>
      <c r="AR11480" s="1" t="s">
        <v>455024</v>
      </c>
      <c r="AS11480" s="1" t="s">
        <v>523376</v>
      </c>
      <c r="AT11480" s="1" t="s">
        <v>523377</v>
      </c>
      <c r="AU11480" s="1" t="s">
        <v>485379</v>
      </c>
      <c r="AV11480" s="1" t="s">
        <v>523378</v>
      </c>
      <c r="AW11480" s="1" t="s">
        <v>523379</v>
      </c>
      <c r="AX11480" s="1" t="s">
        <v>513928</v>
      </c>
      <c r="AY11480" s="1" t="s">
        <v>523380</v>
      </c>
      <c r="AZ11480" s="1" t="s">
        <v>334111</v>
      </c>
      <c r="BA11480" s="1" t="s">
        <v>363199</v>
      </c>
      <c r="BB11480" s="1" t="s">
        <v>523381</v>
      </c>
      <c r="BC11480" s="1" t="s">
        <v>523382</v>
      </c>
      <c r="BD11480" s="1" t="s">
        <v>523383</v>
      </c>
      <c r="BE11480" s="1" t="s">
        <v>523384</v>
      </c>
      <c r="BF11480" s="1" t="s">
        <v>523385</v>
      </c>
      <c r="BG11480" s="1" t="s">
        <v>523386</v>
      </c>
      <c r="BH11480" s="1" t="s">
        <v>523387</v>
      </c>
      <c r="BI11480" s="1" t="s">
        <v>523388</v>
      </c>
      <c r="BJ11480" s="1" t="s">
        <v>523389</v>
      </c>
      <c r="BK11480" s="1" t="s">
        <v>523390</v>
      </c>
      <c r="BL11480" s="1" t="s">
        <v>523391</v>
      </c>
      <c r="BM11480" s="1" t="s">
        <v>523392</v>
      </c>
    </row>
    <row r="11481" spans="1:65" x14ac:dyDescent="0.3">
      <c r="A11481" s="1" t="s">
        <v>523393</v>
      </c>
      <c r="B11481" s="1" t="s">
        <v>523394</v>
      </c>
      <c r="C11481" s="1" t="s">
        <v>523395</v>
      </c>
      <c r="D11481" s="1" t="s">
        <v>523396</v>
      </c>
      <c r="E11481" s="1" t="s">
        <v>523397</v>
      </c>
      <c r="F11481" s="1" t="s">
        <v>523398</v>
      </c>
      <c r="G11481" s="1" t="s">
        <v>432258</v>
      </c>
      <c r="H11481" s="1" t="s">
        <v>523399</v>
      </c>
      <c r="I11481" s="1" t="s">
        <v>265467</v>
      </c>
      <c r="J11481" s="1" t="s">
        <v>523400</v>
      </c>
      <c r="K11481" s="1" t="s">
        <v>229908</v>
      </c>
      <c r="L11481" s="1" t="s">
        <v>523401</v>
      </c>
      <c r="M11481" s="1" t="s">
        <v>523354</v>
      </c>
      <c r="N11481" s="1" t="s">
        <v>523402</v>
      </c>
      <c r="O11481" s="1" t="s">
        <v>523403</v>
      </c>
      <c r="P11481" s="1" t="s">
        <v>52330</v>
      </c>
      <c r="Q11481" s="1" t="s">
        <v>523357</v>
      </c>
      <c r="R11481" s="1" t="s">
        <v>199418</v>
      </c>
      <c r="S11481" s="1" t="s">
        <v>523404</v>
      </c>
      <c r="T11481" s="1" t="s">
        <v>86109</v>
      </c>
      <c r="U11481" s="1" t="s">
        <v>523358</v>
      </c>
      <c r="V11481" s="1" t="s">
        <v>523405</v>
      </c>
      <c r="W11481" s="1" t="s">
        <v>523406</v>
      </c>
      <c r="X11481" s="1" t="s">
        <v>523407</v>
      </c>
      <c r="Y11481" s="1" t="s">
        <v>523408</v>
      </c>
      <c r="Z11481" s="1" t="s">
        <v>523409</v>
      </c>
      <c r="AA11481" s="1" t="s">
        <v>523410</v>
      </c>
      <c r="AB11481" s="1" t="s">
        <v>141669</v>
      </c>
      <c r="AC11481" s="1" t="s">
        <v>523411</v>
      </c>
      <c r="AD11481" s="1" t="s">
        <v>523412</v>
      </c>
      <c r="AE11481" s="1" t="s">
        <v>523413</v>
      </c>
      <c r="AF11481" s="1" t="s">
        <v>523367</v>
      </c>
      <c r="AG11481" s="1" t="s">
        <v>523414</v>
      </c>
      <c r="AH11481" s="1" t="s">
        <v>523415</v>
      </c>
      <c r="AI11481" s="1" t="s">
        <v>523416</v>
      </c>
      <c r="AJ11481" s="1" t="s">
        <v>187599</v>
      </c>
      <c r="AK11481" s="1" t="s">
        <v>523417</v>
      </c>
      <c r="AL11481" s="1" t="s">
        <v>523418</v>
      </c>
      <c r="AM11481" s="1" t="s">
        <v>523419</v>
      </c>
      <c r="AN11481" s="1" t="s">
        <v>523373</v>
      </c>
      <c r="AO11481" s="1" t="s">
        <v>523420</v>
      </c>
      <c r="AP11481" s="1" t="s">
        <v>523421</v>
      </c>
      <c r="AQ11481" s="1" t="s">
        <v>523422</v>
      </c>
      <c r="AR11481" s="1" t="s">
        <v>455024</v>
      </c>
      <c r="AS11481" s="1" t="s">
        <v>521154</v>
      </c>
      <c r="AT11481" s="1" t="s">
        <v>243463</v>
      </c>
      <c r="AU11481" s="1" t="s">
        <v>523423</v>
      </c>
      <c r="AV11481" s="1" t="s">
        <v>523424</v>
      </c>
      <c r="AW11481" s="1" t="s">
        <v>523425</v>
      </c>
      <c r="AX11481" s="1" t="s">
        <v>269995</v>
      </c>
      <c r="AY11481" s="1" t="s">
        <v>489477</v>
      </c>
      <c r="AZ11481" s="1" t="s">
        <v>451246</v>
      </c>
      <c r="BA11481" s="1" t="s">
        <v>505613</v>
      </c>
      <c r="BB11481" s="1" t="s">
        <v>523426</v>
      </c>
      <c r="BC11481" s="1" t="s">
        <v>523427</v>
      </c>
      <c r="BD11481" s="1" t="s">
        <v>523428</v>
      </c>
      <c r="BE11481" s="1" t="s">
        <v>523429</v>
      </c>
      <c r="BF11481" s="1" t="s">
        <v>523430</v>
      </c>
      <c r="BG11481" s="1" t="s">
        <v>523431</v>
      </c>
      <c r="BH11481" s="1" t="s">
        <v>523432</v>
      </c>
      <c r="BI11481" s="1" t="s">
        <v>416138</v>
      </c>
      <c r="BJ11481" s="1" t="s">
        <v>523433</v>
      </c>
      <c r="BK11481" s="1" t="s">
        <v>523434</v>
      </c>
      <c r="BL11481" s="1" t="s">
        <v>222500</v>
      </c>
      <c r="BM11481" s="1" t="s">
        <v>523435</v>
      </c>
    </row>
    <row r="11482" spans="1:65" x14ac:dyDescent="0.3">
      <c r="A11482" s="1" t="s">
        <v>523436</v>
      </c>
      <c r="B11482" s="1" t="s">
        <v>523437</v>
      </c>
      <c r="C11482" s="1" t="s">
        <v>237520</v>
      </c>
      <c r="D11482" s="1" t="s">
        <v>523438</v>
      </c>
      <c r="E11482" s="1" t="s">
        <v>523439</v>
      </c>
      <c r="F11482" s="1" t="s">
        <v>489314</v>
      </c>
      <c r="G11482" s="1" t="s">
        <v>85718</v>
      </c>
      <c r="H11482" s="1" t="s">
        <v>523440</v>
      </c>
      <c r="I11482" s="1" t="s">
        <v>461477</v>
      </c>
      <c r="J11482" s="1" t="s">
        <v>309298</v>
      </c>
      <c r="K11482" s="1" t="s">
        <v>213796</v>
      </c>
      <c r="L11482" s="1" t="s">
        <v>523441</v>
      </c>
      <c r="M11482" s="1" t="s">
        <v>523442</v>
      </c>
      <c r="N11482" s="1" t="s">
        <v>506674</v>
      </c>
      <c r="O11482" s="1" t="s">
        <v>478169</v>
      </c>
      <c r="P11482" s="1" t="s">
        <v>523443</v>
      </c>
      <c r="Q11482" s="1" t="s">
        <v>523444</v>
      </c>
      <c r="R11482" s="1" t="s">
        <v>523445</v>
      </c>
      <c r="S11482" s="1" t="s">
        <v>78877</v>
      </c>
      <c r="T11482" s="1" t="s">
        <v>116462</v>
      </c>
      <c r="U11482" s="1" t="s">
        <v>523446</v>
      </c>
      <c r="V11482" s="1" t="s">
        <v>523447</v>
      </c>
      <c r="W11482" s="1" t="s">
        <v>523448</v>
      </c>
      <c r="X11482" s="1" t="s">
        <v>523449</v>
      </c>
      <c r="Y11482" s="1" t="s">
        <v>523450</v>
      </c>
      <c r="Z11482" s="1" t="s">
        <v>523451</v>
      </c>
      <c r="AA11482" s="1" t="s">
        <v>523452</v>
      </c>
      <c r="AB11482" s="1" t="s">
        <v>523453</v>
      </c>
      <c r="AC11482" s="1" t="s">
        <v>523454</v>
      </c>
      <c r="AD11482" s="1" t="s">
        <v>523455</v>
      </c>
      <c r="AE11482" s="1" t="s">
        <v>523456</v>
      </c>
      <c r="AF11482" s="1" t="s">
        <v>433007</v>
      </c>
      <c r="AG11482" s="1" t="s">
        <v>523457</v>
      </c>
      <c r="AH11482" s="1" t="s">
        <v>523458</v>
      </c>
      <c r="AI11482" s="1" t="s">
        <v>523459</v>
      </c>
      <c r="AJ11482" s="1" t="s">
        <v>523460</v>
      </c>
      <c r="AK11482" s="1" t="s">
        <v>523461</v>
      </c>
      <c r="AL11482" s="1" t="s">
        <v>523462</v>
      </c>
      <c r="AM11482" s="1" t="s">
        <v>523463</v>
      </c>
      <c r="AN11482" s="1" t="s">
        <v>523464</v>
      </c>
      <c r="AO11482" s="1" t="s">
        <v>523465</v>
      </c>
      <c r="AP11482" s="1" t="s">
        <v>523466</v>
      </c>
      <c r="AQ11482" s="1" t="s">
        <v>523467</v>
      </c>
      <c r="AR11482" s="1" t="s">
        <v>523468</v>
      </c>
      <c r="AS11482" s="1" t="s">
        <v>54053</v>
      </c>
      <c r="AT11482" s="1" t="s">
        <v>185465</v>
      </c>
      <c r="AU11482" s="1" t="s">
        <v>361219</v>
      </c>
      <c r="AV11482" s="1" t="s">
        <v>523469</v>
      </c>
      <c r="AW11482" s="1" t="s">
        <v>523470</v>
      </c>
      <c r="AX11482" s="1" t="s">
        <v>491608</v>
      </c>
      <c r="AY11482" s="1" t="s">
        <v>523471</v>
      </c>
      <c r="AZ11482" s="1" t="s">
        <v>523472</v>
      </c>
      <c r="BA11482" s="1" t="s">
        <v>344883</v>
      </c>
      <c r="BB11482" s="1" t="s">
        <v>523473</v>
      </c>
      <c r="BC11482" s="1" t="s">
        <v>523474</v>
      </c>
      <c r="BD11482" s="1" t="s">
        <v>523475</v>
      </c>
      <c r="BE11482" s="1" t="s">
        <v>523476</v>
      </c>
      <c r="BF11482" s="1" t="s">
        <v>523477</v>
      </c>
      <c r="BG11482" s="1" t="s">
        <v>523478</v>
      </c>
      <c r="BH11482" s="1" t="s">
        <v>523479</v>
      </c>
      <c r="BI11482" s="1" t="s">
        <v>414648</v>
      </c>
      <c r="BJ11482" s="1" t="s">
        <v>523480</v>
      </c>
      <c r="BK11482" s="1" t="s">
        <v>523481</v>
      </c>
      <c r="BL11482" s="1" t="s">
        <v>217400</v>
      </c>
      <c r="BM11482" s="1" t="s">
        <v>523482</v>
      </c>
    </row>
    <row r="11483" spans="1:65" x14ac:dyDescent="0.3">
      <c r="A11483" s="1" t="s">
        <v>523483</v>
      </c>
      <c r="B11483" s="1" t="s">
        <v>523484</v>
      </c>
      <c r="C11483" s="1" t="s">
        <v>523485</v>
      </c>
      <c r="D11483" s="1" t="s">
        <v>321743</v>
      </c>
      <c r="E11483" s="1" t="s">
        <v>523486</v>
      </c>
      <c r="F11483" s="1" t="s">
        <v>429464</v>
      </c>
      <c r="G11483" s="1" t="s">
        <v>103549</v>
      </c>
      <c r="H11483" s="1" t="s">
        <v>523487</v>
      </c>
      <c r="I11483" s="1" t="s">
        <v>135743</v>
      </c>
      <c r="J11483" s="1" t="s">
        <v>154709</v>
      </c>
      <c r="K11483" s="1" t="s">
        <v>523095</v>
      </c>
      <c r="L11483" s="1" t="s">
        <v>523488</v>
      </c>
      <c r="M11483" s="1" t="s">
        <v>523442</v>
      </c>
      <c r="N11483" s="1" t="s">
        <v>523489</v>
      </c>
      <c r="O11483" s="1" t="s">
        <v>494972</v>
      </c>
      <c r="P11483" s="1" t="s">
        <v>493818</v>
      </c>
      <c r="Q11483" s="1" t="s">
        <v>523444</v>
      </c>
      <c r="R11483" s="1" t="s">
        <v>394745</v>
      </c>
      <c r="S11483" s="1" t="s">
        <v>122916</v>
      </c>
      <c r="T11483" s="1" t="s">
        <v>101556</v>
      </c>
      <c r="U11483" s="1" t="s">
        <v>523446</v>
      </c>
      <c r="V11483" s="1" t="s">
        <v>523490</v>
      </c>
      <c r="W11483" s="1" t="s">
        <v>523491</v>
      </c>
      <c r="X11483" s="1" t="s">
        <v>145699</v>
      </c>
      <c r="Y11483" s="1" t="s">
        <v>523492</v>
      </c>
      <c r="Z11483" s="1" t="s">
        <v>523493</v>
      </c>
      <c r="AA11483" s="1" t="s">
        <v>521765</v>
      </c>
      <c r="AB11483" s="1" t="s">
        <v>523494</v>
      </c>
      <c r="AC11483" s="1" t="s">
        <v>223753</v>
      </c>
      <c r="AD11483" s="1" t="s">
        <v>523495</v>
      </c>
      <c r="AE11483" s="1" t="s">
        <v>523496</v>
      </c>
      <c r="AF11483" s="1" t="s">
        <v>433007</v>
      </c>
      <c r="AG11483" s="1" t="s">
        <v>523497</v>
      </c>
      <c r="AH11483" s="1" t="s">
        <v>523498</v>
      </c>
      <c r="AI11483" s="1" t="s">
        <v>523499</v>
      </c>
      <c r="AJ11483" s="1" t="s">
        <v>523460</v>
      </c>
      <c r="AK11483" s="1" t="s">
        <v>523500</v>
      </c>
      <c r="AL11483" s="1" t="s">
        <v>523501</v>
      </c>
      <c r="AM11483" s="1" t="s">
        <v>523502</v>
      </c>
      <c r="AN11483" s="1" t="s">
        <v>523464</v>
      </c>
      <c r="AO11483" s="1" t="s">
        <v>523503</v>
      </c>
      <c r="AP11483" s="1" t="s">
        <v>166400</v>
      </c>
      <c r="AQ11483" s="1" t="s">
        <v>523504</v>
      </c>
      <c r="AR11483" s="1" t="s">
        <v>523468</v>
      </c>
      <c r="AS11483" s="1" t="s">
        <v>523505</v>
      </c>
      <c r="AT11483" s="1" t="s">
        <v>187770</v>
      </c>
      <c r="AU11483" s="1" t="s">
        <v>515457</v>
      </c>
      <c r="AV11483" s="1" t="s">
        <v>329956</v>
      </c>
      <c r="AW11483" s="1" t="s">
        <v>523506</v>
      </c>
      <c r="AX11483" s="1" t="s">
        <v>523507</v>
      </c>
      <c r="AY11483" s="1" t="s">
        <v>523508</v>
      </c>
      <c r="AZ11483" s="1" t="s">
        <v>449576</v>
      </c>
      <c r="BA11483" s="1" t="s">
        <v>333083</v>
      </c>
      <c r="BB11483" s="1" t="s">
        <v>523509</v>
      </c>
      <c r="BC11483" s="1" t="s">
        <v>516084</v>
      </c>
      <c r="BD11483" s="1" t="s">
        <v>523510</v>
      </c>
      <c r="BE11483" s="1" t="s">
        <v>523511</v>
      </c>
      <c r="BF11483" s="1" t="s">
        <v>523512</v>
      </c>
      <c r="BG11483" s="1" t="s">
        <v>523513</v>
      </c>
      <c r="BH11483" s="1" t="s">
        <v>523514</v>
      </c>
      <c r="BI11483" s="1" t="s">
        <v>414236</v>
      </c>
      <c r="BJ11483" s="1" t="s">
        <v>523515</v>
      </c>
      <c r="BK11483" s="1" t="s">
        <v>523516</v>
      </c>
      <c r="BL11483" s="1" t="s">
        <v>523517</v>
      </c>
      <c r="BM11483" s="1" t="s">
        <v>523518</v>
      </c>
    </row>
    <row r="11484" spans="1:65" x14ac:dyDescent="0.3">
      <c r="A11484" s="1" t="s">
        <v>523519</v>
      </c>
      <c r="B11484" s="1" t="s">
        <v>523520</v>
      </c>
      <c r="C11484" s="1" t="s">
        <v>235204</v>
      </c>
      <c r="D11484" s="1" t="s">
        <v>523521</v>
      </c>
      <c r="E11484" s="1" t="s">
        <v>497059</v>
      </c>
      <c r="F11484" s="1" t="s">
        <v>523522</v>
      </c>
      <c r="G11484" s="1" t="s">
        <v>180496</v>
      </c>
      <c r="H11484" s="1" t="s">
        <v>523523</v>
      </c>
      <c r="I11484" s="1" t="s">
        <v>523524</v>
      </c>
      <c r="J11484" s="1" t="s">
        <v>37945</v>
      </c>
      <c r="K11484" s="1" t="s">
        <v>523525</v>
      </c>
      <c r="L11484" s="1" t="s">
        <v>523526</v>
      </c>
      <c r="M11484" s="1" t="s">
        <v>523527</v>
      </c>
      <c r="N11484" s="1" t="s">
        <v>523528</v>
      </c>
      <c r="O11484" s="1" t="s">
        <v>523529</v>
      </c>
      <c r="P11484" s="1" t="s">
        <v>523530</v>
      </c>
      <c r="Q11484" s="1" t="s">
        <v>523531</v>
      </c>
      <c r="R11484" s="1" t="s">
        <v>89414</v>
      </c>
      <c r="S11484" s="1" t="s">
        <v>522888</v>
      </c>
      <c r="T11484" s="1" t="s">
        <v>72309</v>
      </c>
      <c r="U11484" s="1" t="s">
        <v>92775</v>
      </c>
      <c r="V11484" s="1" t="s">
        <v>523532</v>
      </c>
      <c r="W11484" s="1" t="s">
        <v>523533</v>
      </c>
      <c r="X11484" s="1" t="s">
        <v>523534</v>
      </c>
      <c r="Y11484" s="1" t="s">
        <v>523535</v>
      </c>
      <c r="Z11484" s="1" t="s">
        <v>348821</v>
      </c>
      <c r="AA11484" s="1" t="s">
        <v>523536</v>
      </c>
      <c r="AB11484" s="1" t="s">
        <v>523537</v>
      </c>
      <c r="AC11484" s="1" t="s">
        <v>523538</v>
      </c>
      <c r="AD11484" s="1" t="s">
        <v>523539</v>
      </c>
      <c r="AE11484" s="1" t="s">
        <v>523540</v>
      </c>
      <c r="AF11484" s="1" t="s">
        <v>103059</v>
      </c>
      <c r="AG11484" s="1" t="s">
        <v>523541</v>
      </c>
      <c r="AH11484" s="1" t="s">
        <v>523542</v>
      </c>
      <c r="AI11484" s="1" t="s">
        <v>523543</v>
      </c>
      <c r="AJ11484" s="1" t="s">
        <v>475292</v>
      </c>
      <c r="AK11484" s="1" t="s">
        <v>523544</v>
      </c>
      <c r="AL11484" s="1" t="s">
        <v>523545</v>
      </c>
      <c r="AM11484" s="1" t="s">
        <v>523546</v>
      </c>
      <c r="AN11484" s="1" t="s">
        <v>523547</v>
      </c>
      <c r="AO11484" s="1" t="s">
        <v>396559</v>
      </c>
      <c r="AP11484" s="1" t="s">
        <v>523548</v>
      </c>
      <c r="AQ11484" s="1" t="s">
        <v>523549</v>
      </c>
      <c r="AR11484" s="1" t="s">
        <v>127491</v>
      </c>
      <c r="AS11484" s="1" t="s">
        <v>523550</v>
      </c>
      <c r="AT11484" s="1" t="s">
        <v>523551</v>
      </c>
      <c r="AU11484" s="1" t="s">
        <v>488319</v>
      </c>
      <c r="AV11484" s="1" t="s">
        <v>523552</v>
      </c>
      <c r="AW11484" s="1" t="s">
        <v>523553</v>
      </c>
      <c r="AX11484" s="1" t="s">
        <v>523554</v>
      </c>
      <c r="AY11484" s="1" t="s">
        <v>523555</v>
      </c>
      <c r="AZ11484" s="1" t="s">
        <v>523556</v>
      </c>
      <c r="BA11484" s="1" t="s">
        <v>354191</v>
      </c>
      <c r="BB11484" s="1" t="s">
        <v>523557</v>
      </c>
      <c r="BC11484" s="1" t="s">
        <v>510001</v>
      </c>
      <c r="BD11484" s="1" t="s">
        <v>523558</v>
      </c>
      <c r="BE11484" s="1" t="s">
        <v>523559</v>
      </c>
      <c r="BF11484" s="1" t="s">
        <v>519120</v>
      </c>
      <c r="BG11484" s="1" t="s">
        <v>523560</v>
      </c>
      <c r="BH11484" s="1" t="s">
        <v>523561</v>
      </c>
      <c r="BI11484" s="1" t="s">
        <v>523562</v>
      </c>
      <c r="BJ11484" s="1" t="s">
        <v>523563</v>
      </c>
      <c r="BK11484" s="1" t="s">
        <v>523564</v>
      </c>
      <c r="BL11484" s="1" t="s">
        <v>161920</v>
      </c>
      <c r="BM11484" s="1" t="s">
        <v>523565</v>
      </c>
    </row>
    <row r="11485" spans="1:65" x14ac:dyDescent="0.3">
      <c r="A11485" s="1" t="s">
        <v>523566</v>
      </c>
      <c r="B11485" s="1" t="s">
        <v>523567</v>
      </c>
      <c r="C11485" s="1" t="s">
        <v>116370</v>
      </c>
      <c r="D11485" s="1" t="s">
        <v>523568</v>
      </c>
      <c r="E11485" s="1" t="s">
        <v>509328</v>
      </c>
      <c r="F11485" s="1" t="s">
        <v>522438</v>
      </c>
      <c r="G11485" s="1" t="s">
        <v>470367</v>
      </c>
      <c r="H11485" s="1" t="s">
        <v>523569</v>
      </c>
      <c r="I11485" s="1" t="s">
        <v>523570</v>
      </c>
      <c r="J11485" s="1" t="s">
        <v>295039</v>
      </c>
      <c r="K11485" s="1" t="s">
        <v>483485</v>
      </c>
      <c r="L11485" s="1" t="s">
        <v>523571</v>
      </c>
      <c r="M11485" s="1" t="s">
        <v>506358</v>
      </c>
      <c r="N11485" s="1" t="s">
        <v>523572</v>
      </c>
      <c r="O11485" s="1" t="s">
        <v>484531</v>
      </c>
      <c r="P11485" s="1" t="s">
        <v>523573</v>
      </c>
      <c r="Q11485" s="1" t="s">
        <v>523574</v>
      </c>
      <c r="R11485" s="1" t="s">
        <v>523575</v>
      </c>
      <c r="S11485" s="1" t="s">
        <v>523576</v>
      </c>
      <c r="T11485" s="1" t="s">
        <v>60232</v>
      </c>
      <c r="U11485" s="1" t="s">
        <v>378732</v>
      </c>
      <c r="V11485" s="1" t="s">
        <v>523577</v>
      </c>
      <c r="W11485" s="1" t="s">
        <v>523578</v>
      </c>
      <c r="X11485" s="1" t="s">
        <v>523579</v>
      </c>
      <c r="Y11485" s="1" t="s">
        <v>523580</v>
      </c>
      <c r="Z11485" s="1" t="s">
        <v>523581</v>
      </c>
      <c r="AA11485" s="1" t="s">
        <v>523582</v>
      </c>
      <c r="AB11485" s="1" t="s">
        <v>523583</v>
      </c>
      <c r="AC11485" s="1" t="s">
        <v>523584</v>
      </c>
      <c r="AD11485" s="1" t="s">
        <v>517768</v>
      </c>
      <c r="AE11485" s="1" t="s">
        <v>523585</v>
      </c>
      <c r="AF11485" s="1" t="s">
        <v>523586</v>
      </c>
      <c r="AG11485" s="1" t="s">
        <v>523587</v>
      </c>
      <c r="AH11485" s="1" t="s">
        <v>523588</v>
      </c>
      <c r="AI11485" s="1" t="s">
        <v>523589</v>
      </c>
      <c r="AJ11485" s="1" t="s">
        <v>465828</v>
      </c>
      <c r="AK11485" s="1" t="s">
        <v>523590</v>
      </c>
      <c r="AL11485" s="1" t="s">
        <v>523591</v>
      </c>
      <c r="AM11485" s="1" t="s">
        <v>523592</v>
      </c>
      <c r="AN11485" s="1" t="s">
        <v>523593</v>
      </c>
      <c r="AO11485" s="1" t="s">
        <v>523594</v>
      </c>
      <c r="AP11485" s="1" t="s">
        <v>523595</v>
      </c>
      <c r="AQ11485" s="1" t="s">
        <v>523596</v>
      </c>
      <c r="AR11485" s="1" t="s">
        <v>523597</v>
      </c>
      <c r="AS11485" s="1" t="s">
        <v>523598</v>
      </c>
      <c r="AT11485" s="1" t="s">
        <v>215339</v>
      </c>
      <c r="AU11485" s="1" t="s">
        <v>523599</v>
      </c>
      <c r="AV11485" s="1" t="s">
        <v>523600</v>
      </c>
      <c r="AW11485" s="1" t="s">
        <v>507914</v>
      </c>
      <c r="AX11485" s="1" t="s">
        <v>523601</v>
      </c>
      <c r="AY11485" s="1" t="s">
        <v>318765</v>
      </c>
      <c r="AZ11485" s="1" t="s">
        <v>523602</v>
      </c>
      <c r="BA11485" s="1" t="s">
        <v>314350</v>
      </c>
      <c r="BB11485" s="1" t="s">
        <v>523603</v>
      </c>
      <c r="BC11485" s="1" t="s">
        <v>523604</v>
      </c>
      <c r="BD11485" s="1" t="s">
        <v>523605</v>
      </c>
      <c r="BE11485" s="1" t="s">
        <v>523606</v>
      </c>
      <c r="BF11485" s="1" t="s">
        <v>519192</v>
      </c>
      <c r="BG11485" s="1" t="s">
        <v>523607</v>
      </c>
      <c r="BH11485" s="1" t="s">
        <v>523608</v>
      </c>
      <c r="BI11485" s="1" t="s">
        <v>523609</v>
      </c>
      <c r="BJ11485" s="1" t="s">
        <v>523610</v>
      </c>
      <c r="BK11485" s="1" t="s">
        <v>523611</v>
      </c>
      <c r="BL11485" s="1" t="s">
        <v>523612</v>
      </c>
      <c r="BM11485" s="1" t="s">
        <v>523613</v>
      </c>
    </row>
    <row r="11486" spans="1:65" x14ac:dyDescent="0.3">
      <c r="A11486" s="1" t="s">
        <v>523614</v>
      </c>
      <c r="B11486" s="1" t="s">
        <v>523615</v>
      </c>
      <c r="C11486" s="1" t="s">
        <v>259921</v>
      </c>
      <c r="D11486" s="1" t="s">
        <v>523616</v>
      </c>
      <c r="E11486" s="1" t="s">
        <v>523617</v>
      </c>
      <c r="F11486" s="1" t="s">
        <v>523618</v>
      </c>
      <c r="G11486" s="1" t="s">
        <v>523619</v>
      </c>
      <c r="H11486" s="1" t="s">
        <v>523620</v>
      </c>
      <c r="I11486" s="1" t="s">
        <v>41446</v>
      </c>
      <c r="J11486" s="1" t="s">
        <v>275906</v>
      </c>
      <c r="K11486" s="1" t="s">
        <v>504256</v>
      </c>
      <c r="L11486" s="1" t="s">
        <v>187388</v>
      </c>
      <c r="M11486" s="1" t="s">
        <v>506358</v>
      </c>
      <c r="N11486" s="1" t="s">
        <v>523621</v>
      </c>
      <c r="O11486" s="1" t="s">
        <v>523622</v>
      </c>
      <c r="P11486" s="1" t="s">
        <v>523623</v>
      </c>
      <c r="Q11486" s="1" t="s">
        <v>523574</v>
      </c>
      <c r="R11486" s="1" t="s">
        <v>523624</v>
      </c>
      <c r="S11486" s="1" t="s">
        <v>483931</v>
      </c>
      <c r="T11486" s="1" t="s">
        <v>156530</v>
      </c>
      <c r="U11486" s="1" t="s">
        <v>378732</v>
      </c>
      <c r="V11486" s="1" t="s">
        <v>523625</v>
      </c>
      <c r="W11486" s="1" t="s">
        <v>523626</v>
      </c>
      <c r="X11486" s="1" t="s">
        <v>523627</v>
      </c>
      <c r="Y11486" s="1" t="s">
        <v>523628</v>
      </c>
      <c r="Z11486" s="1" t="s">
        <v>523629</v>
      </c>
      <c r="AA11486" s="1" t="s">
        <v>523630</v>
      </c>
      <c r="AB11486" s="1" t="s">
        <v>272726</v>
      </c>
      <c r="AC11486" s="1" t="s">
        <v>523631</v>
      </c>
      <c r="AD11486" s="1" t="s">
        <v>336588</v>
      </c>
      <c r="AE11486" s="1" t="s">
        <v>523632</v>
      </c>
      <c r="AF11486" s="1" t="s">
        <v>523586</v>
      </c>
      <c r="AG11486" s="1" t="s">
        <v>523633</v>
      </c>
      <c r="AH11486" s="1" t="s">
        <v>523634</v>
      </c>
      <c r="AI11486" s="1" t="s">
        <v>523635</v>
      </c>
      <c r="AJ11486" s="1" t="s">
        <v>465828</v>
      </c>
      <c r="AK11486" s="1" t="s">
        <v>523636</v>
      </c>
      <c r="AL11486" s="1" t="s">
        <v>523637</v>
      </c>
      <c r="AM11486" s="1" t="s">
        <v>523638</v>
      </c>
      <c r="AN11486" s="1" t="s">
        <v>523593</v>
      </c>
      <c r="AO11486" s="1" t="s">
        <v>394694</v>
      </c>
      <c r="AP11486" s="1" t="s">
        <v>523639</v>
      </c>
      <c r="AQ11486" s="1" t="s">
        <v>523640</v>
      </c>
      <c r="AR11486" s="1" t="s">
        <v>523597</v>
      </c>
      <c r="AS11486" s="1" t="s">
        <v>384313</v>
      </c>
      <c r="AT11486" s="1" t="s">
        <v>484101</v>
      </c>
      <c r="AU11486" s="1" t="s">
        <v>518404</v>
      </c>
      <c r="AV11486" s="1" t="s">
        <v>523641</v>
      </c>
      <c r="AW11486" s="1" t="s">
        <v>523642</v>
      </c>
      <c r="AX11486" s="1" t="s">
        <v>523643</v>
      </c>
      <c r="AY11486" s="1" t="s">
        <v>523644</v>
      </c>
      <c r="AZ11486" s="1" t="s">
        <v>471568</v>
      </c>
      <c r="BA11486" s="1" t="s">
        <v>417051</v>
      </c>
      <c r="BB11486" s="1" t="s">
        <v>523645</v>
      </c>
      <c r="BC11486" s="1" t="s">
        <v>523646</v>
      </c>
      <c r="BD11486" s="1" t="s">
        <v>523647</v>
      </c>
      <c r="BE11486" s="1" t="s">
        <v>523648</v>
      </c>
      <c r="BF11486" s="1" t="s">
        <v>523649</v>
      </c>
      <c r="BG11486" s="1" t="s">
        <v>523650</v>
      </c>
      <c r="BH11486" s="1" t="s">
        <v>523651</v>
      </c>
      <c r="BI11486" s="1" t="s">
        <v>523652</v>
      </c>
      <c r="BJ11486" s="1" t="s">
        <v>523653</v>
      </c>
      <c r="BK11486" s="1" t="s">
        <v>523654</v>
      </c>
      <c r="BL11486" s="1" t="s">
        <v>523655</v>
      </c>
      <c r="BM11486" s="1" t="s">
        <v>523656</v>
      </c>
    </row>
    <row r="11487" spans="1:65" x14ac:dyDescent="0.3">
      <c r="A11487" s="1" t="s">
        <v>523657</v>
      </c>
      <c r="B11487" s="1" t="s">
        <v>523658</v>
      </c>
      <c r="C11487" s="1" t="s">
        <v>523659</v>
      </c>
      <c r="D11487" s="1" t="s">
        <v>523660</v>
      </c>
      <c r="E11487" s="1" t="s">
        <v>304147</v>
      </c>
      <c r="F11487" s="1" t="s">
        <v>523661</v>
      </c>
      <c r="G11487" s="1" t="s">
        <v>36406</v>
      </c>
      <c r="H11487" s="1" t="s">
        <v>523662</v>
      </c>
      <c r="I11487" s="1" t="s">
        <v>523663</v>
      </c>
      <c r="J11487" s="1" t="s">
        <v>47450</v>
      </c>
      <c r="K11487" s="1" t="s">
        <v>480219</v>
      </c>
      <c r="L11487" s="1" t="s">
        <v>356146</v>
      </c>
      <c r="M11487" s="1" t="s">
        <v>523664</v>
      </c>
      <c r="N11487" s="1" t="s">
        <v>510920</v>
      </c>
      <c r="O11487" s="1" t="s">
        <v>523665</v>
      </c>
      <c r="P11487" s="1" t="s">
        <v>523666</v>
      </c>
      <c r="Q11487" s="1" t="s">
        <v>519658</v>
      </c>
      <c r="R11487" s="1" t="s">
        <v>397618</v>
      </c>
      <c r="S11487" s="1" t="s">
        <v>49913</v>
      </c>
      <c r="T11487" s="1" t="s">
        <v>523667</v>
      </c>
      <c r="U11487" s="1" t="s">
        <v>523668</v>
      </c>
      <c r="V11487" s="1" t="s">
        <v>523669</v>
      </c>
      <c r="W11487" s="1" t="s">
        <v>523670</v>
      </c>
      <c r="X11487" s="1" t="s">
        <v>36959</v>
      </c>
      <c r="Y11487" s="1" t="s">
        <v>523671</v>
      </c>
      <c r="Z11487" s="1" t="s">
        <v>335891</v>
      </c>
      <c r="AA11487" s="1" t="s">
        <v>523672</v>
      </c>
      <c r="AB11487" s="1" t="s">
        <v>523673</v>
      </c>
      <c r="AC11487" s="1" t="s">
        <v>523674</v>
      </c>
      <c r="AD11487" s="1" t="s">
        <v>523675</v>
      </c>
      <c r="AE11487" s="1" t="s">
        <v>523676</v>
      </c>
      <c r="AF11487" s="1" t="s">
        <v>523677</v>
      </c>
      <c r="AG11487" s="1" t="s">
        <v>523678</v>
      </c>
      <c r="AH11487" s="1" t="s">
        <v>523679</v>
      </c>
      <c r="AI11487" s="1" t="s">
        <v>523680</v>
      </c>
      <c r="AJ11487" s="1" t="s">
        <v>472714</v>
      </c>
      <c r="AK11487" s="1" t="s">
        <v>523681</v>
      </c>
      <c r="AL11487" s="1" t="s">
        <v>523682</v>
      </c>
      <c r="AM11487" s="1" t="s">
        <v>523683</v>
      </c>
      <c r="AN11487" s="1" t="s">
        <v>523684</v>
      </c>
      <c r="AO11487" s="1" t="s">
        <v>523685</v>
      </c>
      <c r="AP11487" s="1" t="s">
        <v>222534</v>
      </c>
      <c r="AQ11487" s="1" t="s">
        <v>517740</v>
      </c>
      <c r="AR11487" s="1" t="s">
        <v>523686</v>
      </c>
      <c r="AS11487" s="1" t="s">
        <v>508370</v>
      </c>
      <c r="AT11487" s="1" t="s">
        <v>483307</v>
      </c>
      <c r="AU11487" s="1" t="s">
        <v>523687</v>
      </c>
      <c r="AV11487" s="1" t="s">
        <v>523688</v>
      </c>
      <c r="AW11487" s="1" t="s">
        <v>496751</v>
      </c>
      <c r="AX11487" s="1" t="s">
        <v>485953</v>
      </c>
      <c r="AY11487" s="1" t="s">
        <v>284765</v>
      </c>
      <c r="AZ11487" s="1" t="s">
        <v>345830</v>
      </c>
      <c r="BA11487" s="1" t="s">
        <v>255984</v>
      </c>
      <c r="BB11487" s="1" t="s">
        <v>523689</v>
      </c>
      <c r="BC11487" s="1" t="s">
        <v>523690</v>
      </c>
      <c r="BD11487" s="1" t="s">
        <v>523691</v>
      </c>
      <c r="BE11487" s="1" t="s">
        <v>523692</v>
      </c>
      <c r="BF11487" s="1" t="s">
        <v>523693</v>
      </c>
      <c r="BG11487" s="1" t="s">
        <v>523694</v>
      </c>
      <c r="BH11487" s="1" t="s">
        <v>393145</v>
      </c>
      <c r="BI11487" s="1" t="s">
        <v>523695</v>
      </c>
      <c r="BJ11487" s="1" t="s">
        <v>523696</v>
      </c>
      <c r="BK11487" s="1" t="s">
        <v>523697</v>
      </c>
      <c r="BL11487" s="1" t="s">
        <v>210791</v>
      </c>
      <c r="BM11487" s="1" t="s">
        <v>523698</v>
      </c>
    </row>
    <row r="11488" spans="1:65" x14ac:dyDescent="0.3">
      <c r="A11488" s="1" t="s">
        <v>523699</v>
      </c>
      <c r="B11488" s="1" t="s">
        <v>523700</v>
      </c>
      <c r="C11488" s="1" t="s">
        <v>523701</v>
      </c>
      <c r="D11488" s="1" t="s">
        <v>251665</v>
      </c>
      <c r="E11488" s="1" t="s">
        <v>282368</v>
      </c>
      <c r="F11488" s="1" t="s">
        <v>431544</v>
      </c>
      <c r="G11488" s="1" t="s">
        <v>523702</v>
      </c>
      <c r="H11488" s="1" t="s">
        <v>66676</v>
      </c>
      <c r="I11488" s="1" t="s">
        <v>63792</v>
      </c>
      <c r="J11488" s="1" t="s">
        <v>523703</v>
      </c>
      <c r="K11488" s="1" t="s">
        <v>487596</v>
      </c>
      <c r="L11488" s="1" t="s">
        <v>275657</v>
      </c>
      <c r="M11488" s="1" t="s">
        <v>523664</v>
      </c>
      <c r="N11488" s="1" t="s">
        <v>523704</v>
      </c>
      <c r="O11488" s="1" t="s">
        <v>523705</v>
      </c>
      <c r="P11488" s="1" t="s">
        <v>523706</v>
      </c>
      <c r="Q11488" s="1" t="s">
        <v>519658</v>
      </c>
      <c r="R11488" s="1" t="s">
        <v>523707</v>
      </c>
      <c r="S11488" s="1" t="s">
        <v>488858</v>
      </c>
      <c r="T11488" s="1" t="s">
        <v>235317</v>
      </c>
      <c r="U11488" s="1" t="s">
        <v>523668</v>
      </c>
      <c r="V11488" s="1" t="s">
        <v>523708</v>
      </c>
      <c r="W11488" s="1" t="s">
        <v>523709</v>
      </c>
      <c r="X11488" s="1" t="s">
        <v>523710</v>
      </c>
      <c r="Y11488" s="1" t="s">
        <v>515190</v>
      </c>
      <c r="Z11488" s="1" t="s">
        <v>523711</v>
      </c>
      <c r="AA11488" s="1" t="s">
        <v>331714</v>
      </c>
      <c r="AB11488" s="1" t="s">
        <v>523712</v>
      </c>
      <c r="AC11488" s="1" t="s">
        <v>523713</v>
      </c>
      <c r="AD11488" s="1" t="s">
        <v>340945</v>
      </c>
      <c r="AE11488" s="1" t="s">
        <v>523714</v>
      </c>
      <c r="AF11488" s="1" t="s">
        <v>523677</v>
      </c>
      <c r="AG11488" s="1" t="s">
        <v>523715</v>
      </c>
      <c r="AH11488" s="1" t="s">
        <v>523716</v>
      </c>
      <c r="AI11488" s="1" t="s">
        <v>523717</v>
      </c>
      <c r="AJ11488" s="1" t="s">
        <v>472714</v>
      </c>
      <c r="AK11488" s="1" t="s">
        <v>523718</v>
      </c>
      <c r="AL11488" s="1" t="s">
        <v>523719</v>
      </c>
      <c r="AM11488" s="1" t="s">
        <v>523720</v>
      </c>
      <c r="AN11488" s="1" t="s">
        <v>523684</v>
      </c>
      <c r="AO11488" s="1" t="s">
        <v>523721</v>
      </c>
      <c r="AP11488" s="1" t="s">
        <v>254968</v>
      </c>
      <c r="AQ11488" s="1" t="s">
        <v>523722</v>
      </c>
      <c r="AR11488" s="1" t="s">
        <v>523686</v>
      </c>
      <c r="AS11488" s="1" t="s">
        <v>342780</v>
      </c>
      <c r="AT11488" s="1" t="s">
        <v>484849</v>
      </c>
      <c r="AU11488" s="1" t="s">
        <v>191477</v>
      </c>
      <c r="AV11488" s="1" t="s">
        <v>358627</v>
      </c>
      <c r="AW11488" s="1" t="s">
        <v>523723</v>
      </c>
      <c r="AX11488" s="1" t="s">
        <v>523724</v>
      </c>
      <c r="AY11488" s="1" t="s">
        <v>523725</v>
      </c>
      <c r="AZ11488" s="1" t="s">
        <v>511903</v>
      </c>
      <c r="BA11488" s="1" t="s">
        <v>83780</v>
      </c>
      <c r="BB11488" s="1" t="s">
        <v>523726</v>
      </c>
      <c r="BC11488" s="1" t="s">
        <v>316973</v>
      </c>
      <c r="BD11488" s="1" t="s">
        <v>523727</v>
      </c>
      <c r="BE11488" s="1" t="s">
        <v>523728</v>
      </c>
      <c r="BF11488" s="1" t="s">
        <v>523729</v>
      </c>
      <c r="BG11488" s="1" t="s">
        <v>523730</v>
      </c>
      <c r="BH11488" s="1" t="s">
        <v>523731</v>
      </c>
      <c r="BI11488" s="1" t="s">
        <v>523732</v>
      </c>
      <c r="BJ11488" s="1" t="s">
        <v>523733</v>
      </c>
      <c r="BK11488" s="1" t="s">
        <v>523734</v>
      </c>
      <c r="BL11488" s="1" t="s">
        <v>523735</v>
      </c>
      <c r="BM11488" s="1" t="s">
        <v>523736</v>
      </c>
    </row>
    <row r="11489" spans="1:65" x14ac:dyDescent="0.3">
      <c r="A11489" s="1" t="s">
        <v>523737</v>
      </c>
      <c r="B11489" s="1" t="s">
        <v>523738</v>
      </c>
      <c r="C11489" s="1" t="s">
        <v>523739</v>
      </c>
      <c r="D11489" s="1" t="s">
        <v>523740</v>
      </c>
      <c r="E11489" s="1" t="s">
        <v>523741</v>
      </c>
      <c r="F11489" s="1" t="s">
        <v>523742</v>
      </c>
      <c r="G11489" s="1" t="s">
        <v>523743</v>
      </c>
      <c r="H11489" s="1" t="s">
        <v>74345</v>
      </c>
      <c r="I11489" s="1" t="s">
        <v>417306</v>
      </c>
      <c r="J11489" s="1" t="s">
        <v>59863</v>
      </c>
      <c r="K11489" s="1" t="s">
        <v>497358</v>
      </c>
      <c r="L11489" s="1" t="s">
        <v>195213</v>
      </c>
      <c r="M11489" s="1" t="s">
        <v>523744</v>
      </c>
      <c r="N11489" s="1" t="s">
        <v>523745</v>
      </c>
      <c r="O11489" s="1" t="s">
        <v>499436</v>
      </c>
      <c r="P11489" s="1" t="s">
        <v>523746</v>
      </c>
      <c r="Q11489" s="1" t="s">
        <v>318357</v>
      </c>
      <c r="R11489" s="1" t="s">
        <v>523747</v>
      </c>
      <c r="S11489" s="1" t="s">
        <v>523748</v>
      </c>
      <c r="T11489" s="1" t="s">
        <v>523749</v>
      </c>
      <c r="U11489" s="1" t="s">
        <v>523750</v>
      </c>
      <c r="V11489" s="1" t="s">
        <v>523751</v>
      </c>
      <c r="W11489" s="1" t="s">
        <v>523752</v>
      </c>
      <c r="X11489" s="1" t="s">
        <v>57444</v>
      </c>
      <c r="Y11489" s="1" t="s">
        <v>523753</v>
      </c>
      <c r="Z11489" s="1" t="s">
        <v>523754</v>
      </c>
      <c r="AA11489" s="1" t="s">
        <v>523755</v>
      </c>
      <c r="AB11489" s="1" t="s">
        <v>455052</v>
      </c>
      <c r="AC11489" s="1" t="s">
        <v>523756</v>
      </c>
      <c r="AD11489" s="1" t="s">
        <v>134564</v>
      </c>
      <c r="AE11489" s="1" t="s">
        <v>523757</v>
      </c>
      <c r="AF11489" s="1" t="s">
        <v>523758</v>
      </c>
      <c r="AG11489" s="1" t="s">
        <v>523759</v>
      </c>
      <c r="AH11489" s="1" t="s">
        <v>523760</v>
      </c>
      <c r="AI11489" s="1" t="s">
        <v>523761</v>
      </c>
      <c r="AJ11489" s="1" t="s">
        <v>523762</v>
      </c>
      <c r="AK11489" s="1" t="s">
        <v>523763</v>
      </c>
      <c r="AL11489" s="1" t="s">
        <v>523764</v>
      </c>
      <c r="AM11489" s="1" t="s">
        <v>523765</v>
      </c>
      <c r="AN11489" s="1" t="s">
        <v>523766</v>
      </c>
      <c r="AO11489" s="1" t="s">
        <v>523767</v>
      </c>
      <c r="AP11489" s="1" t="s">
        <v>523768</v>
      </c>
      <c r="AQ11489" s="1" t="s">
        <v>523769</v>
      </c>
      <c r="AR11489" s="1" t="s">
        <v>163857</v>
      </c>
      <c r="AS11489" s="1" t="s">
        <v>51614</v>
      </c>
      <c r="AT11489" s="1" t="s">
        <v>494130</v>
      </c>
      <c r="AU11489" s="1" t="s">
        <v>266044</v>
      </c>
      <c r="AV11489" s="1" t="s">
        <v>181287</v>
      </c>
      <c r="AW11489" s="1" t="s">
        <v>523770</v>
      </c>
      <c r="AX11489" s="1" t="s">
        <v>523771</v>
      </c>
      <c r="AY11489" s="1" t="s">
        <v>523772</v>
      </c>
      <c r="AZ11489" s="1" t="s">
        <v>451246</v>
      </c>
      <c r="BA11489" s="1" t="s">
        <v>364147</v>
      </c>
      <c r="BB11489" s="1" t="s">
        <v>523773</v>
      </c>
      <c r="BC11489" s="1" t="s">
        <v>523774</v>
      </c>
      <c r="BD11489" s="1" t="s">
        <v>523775</v>
      </c>
      <c r="BE11489" s="1" t="s">
        <v>523776</v>
      </c>
      <c r="BF11489" s="1" t="s">
        <v>523777</v>
      </c>
      <c r="BG11489" s="1" t="s">
        <v>523778</v>
      </c>
      <c r="BH11489" s="1" t="s">
        <v>523779</v>
      </c>
      <c r="BI11489" s="1" t="s">
        <v>523780</v>
      </c>
      <c r="BJ11489" s="1" t="s">
        <v>523781</v>
      </c>
      <c r="BK11489" s="1" t="s">
        <v>523782</v>
      </c>
      <c r="BL11489" s="1" t="s">
        <v>523783</v>
      </c>
      <c r="BM11489" s="1" t="s">
        <v>523784</v>
      </c>
    </row>
    <row r="11490" spans="1:65" x14ac:dyDescent="0.3">
      <c r="A11490" s="1" t="s">
        <v>523785</v>
      </c>
      <c r="B11490" s="1" t="s">
        <v>523786</v>
      </c>
      <c r="C11490" s="1" t="s">
        <v>523787</v>
      </c>
      <c r="D11490" s="1" t="s">
        <v>523788</v>
      </c>
      <c r="E11490" s="1" t="s">
        <v>442641</v>
      </c>
      <c r="F11490" s="1" t="s">
        <v>523789</v>
      </c>
      <c r="G11490" s="1" t="s">
        <v>181229</v>
      </c>
      <c r="H11490" s="1" t="s">
        <v>523790</v>
      </c>
      <c r="I11490" s="1" t="s">
        <v>190456</v>
      </c>
      <c r="J11490" s="1" t="s">
        <v>523791</v>
      </c>
      <c r="K11490" s="1" t="s">
        <v>482661</v>
      </c>
      <c r="L11490" s="1" t="s">
        <v>165466</v>
      </c>
      <c r="M11490" s="1" t="s">
        <v>523744</v>
      </c>
      <c r="N11490" s="1" t="s">
        <v>523792</v>
      </c>
      <c r="O11490" s="1" t="s">
        <v>523793</v>
      </c>
      <c r="P11490" s="1" t="s">
        <v>523794</v>
      </c>
      <c r="Q11490" s="1" t="s">
        <v>318357</v>
      </c>
      <c r="R11490" s="1" t="s">
        <v>523795</v>
      </c>
      <c r="S11490" s="1" t="s">
        <v>523796</v>
      </c>
      <c r="T11490" s="1" t="s">
        <v>98346</v>
      </c>
      <c r="U11490" s="1" t="s">
        <v>523750</v>
      </c>
      <c r="V11490" s="1" t="s">
        <v>523797</v>
      </c>
      <c r="W11490" s="1" t="s">
        <v>523798</v>
      </c>
      <c r="X11490" s="1" t="s">
        <v>523799</v>
      </c>
      <c r="Y11490" s="1" t="s">
        <v>523800</v>
      </c>
      <c r="Z11490" s="1" t="s">
        <v>523801</v>
      </c>
      <c r="AA11490" s="1" t="s">
        <v>523802</v>
      </c>
      <c r="AB11490" s="1" t="s">
        <v>523803</v>
      </c>
      <c r="AC11490" s="1" t="s">
        <v>523804</v>
      </c>
      <c r="AD11490" s="1" t="s">
        <v>352156</v>
      </c>
      <c r="AE11490" s="1" t="s">
        <v>523805</v>
      </c>
      <c r="AF11490" s="1" t="s">
        <v>523758</v>
      </c>
      <c r="AG11490" s="1" t="s">
        <v>523806</v>
      </c>
      <c r="AH11490" s="1" t="s">
        <v>523807</v>
      </c>
      <c r="AI11490" s="1" t="s">
        <v>523808</v>
      </c>
      <c r="AJ11490" s="1" t="s">
        <v>523762</v>
      </c>
      <c r="AK11490" s="1" t="s">
        <v>523809</v>
      </c>
      <c r="AL11490" s="1" t="s">
        <v>523810</v>
      </c>
      <c r="AM11490" s="1" t="s">
        <v>523811</v>
      </c>
      <c r="AN11490" s="1" t="s">
        <v>523766</v>
      </c>
      <c r="AO11490" s="1" t="s">
        <v>523812</v>
      </c>
      <c r="AP11490" s="1" t="s">
        <v>523813</v>
      </c>
      <c r="AQ11490" s="1" t="s">
        <v>523814</v>
      </c>
      <c r="AR11490" s="1" t="s">
        <v>163857</v>
      </c>
      <c r="AS11490" s="1" t="s">
        <v>523815</v>
      </c>
      <c r="AT11490" s="1" t="s">
        <v>466253</v>
      </c>
      <c r="AU11490" s="1" t="s">
        <v>523816</v>
      </c>
      <c r="AV11490" s="1" t="s">
        <v>317234</v>
      </c>
      <c r="AW11490" s="1" t="s">
        <v>523817</v>
      </c>
      <c r="AX11490" s="1" t="s">
        <v>498134</v>
      </c>
      <c r="AY11490" s="1" t="s">
        <v>523818</v>
      </c>
      <c r="AZ11490" s="1" t="s">
        <v>120515</v>
      </c>
      <c r="BA11490" s="1" t="s">
        <v>73346</v>
      </c>
      <c r="BB11490" s="1" t="s">
        <v>523819</v>
      </c>
      <c r="BC11490" s="1" t="s">
        <v>508578</v>
      </c>
      <c r="BD11490" s="1" t="s">
        <v>523820</v>
      </c>
      <c r="BE11490" s="1" t="s">
        <v>523821</v>
      </c>
      <c r="BF11490" s="1" t="s">
        <v>523822</v>
      </c>
      <c r="BG11490" s="1" t="s">
        <v>523823</v>
      </c>
      <c r="BH11490" s="1" t="s">
        <v>523824</v>
      </c>
      <c r="BI11490" s="1" t="s">
        <v>523825</v>
      </c>
      <c r="BJ11490" s="1" t="s">
        <v>523826</v>
      </c>
      <c r="BK11490" s="1" t="s">
        <v>523827</v>
      </c>
      <c r="BL11490" s="1" t="s">
        <v>523828</v>
      </c>
      <c r="BM11490" s="1" t="s">
        <v>523829</v>
      </c>
    </row>
    <row r="11491" spans="1:65" x14ac:dyDescent="0.3">
      <c r="A11491" s="1" t="s">
        <v>523830</v>
      </c>
      <c r="B11491" s="1" t="s">
        <v>523831</v>
      </c>
      <c r="C11491" s="1" t="s">
        <v>523832</v>
      </c>
      <c r="D11491" s="1" t="s">
        <v>523833</v>
      </c>
      <c r="E11491" s="1" t="s">
        <v>523834</v>
      </c>
      <c r="F11491" s="1" t="s">
        <v>523835</v>
      </c>
      <c r="G11491" s="1" t="s">
        <v>510334</v>
      </c>
      <c r="H11491" s="1" t="s">
        <v>513328</v>
      </c>
      <c r="I11491" s="1" t="s">
        <v>55248</v>
      </c>
      <c r="J11491" s="1" t="s">
        <v>323028</v>
      </c>
      <c r="K11491" s="1" t="s">
        <v>178953</v>
      </c>
      <c r="L11491" s="1" t="s">
        <v>496033</v>
      </c>
      <c r="M11491" s="1" t="s">
        <v>351453</v>
      </c>
      <c r="N11491" s="1" t="s">
        <v>523836</v>
      </c>
      <c r="O11491" s="1" t="s">
        <v>518912</v>
      </c>
      <c r="P11491" s="1" t="s">
        <v>495976</v>
      </c>
      <c r="Q11491" s="1" t="s">
        <v>523837</v>
      </c>
      <c r="R11491" s="1" t="s">
        <v>523838</v>
      </c>
      <c r="S11491" s="1" t="s">
        <v>523839</v>
      </c>
      <c r="T11491" s="1" t="s">
        <v>279420</v>
      </c>
      <c r="U11491" s="1" t="s">
        <v>523840</v>
      </c>
      <c r="V11491" s="1" t="s">
        <v>523841</v>
      </c>
      <c r="W11491" s="1" t="s">
        <v>523842</v>
      </c>
      <c r="X11491" s="1" t="s">
        <v>165239</v>
      </c>
      <c r="Y11491" s="1" t="s">
        <v>523843</v>
      </c>
      <c r="Z11491" s="1" t="s">
        <v>519749</v>
      </c>
      <c r="AA11491" s="1" t="s">
        <v>523844</v>
      </c>
      <c r="AB11491" s="1" t="s">
        <v>246270</v>
      </c>
      <c r="AC11491" s="1" t="s">
        <v>523845</v>
      </c>
      <c r="AD11491" s="1" t="s">
        <v>523846</v>
      </c>
      <c r="AE11491" s="1" t="s">
        <v>523847</v>
      </c>
      <c r="AF11491" s="1" t="s">
        <v>523848</v>
      </c>
      <c r="AG11491" s="1" t="s">
        <v>523849</v>
      </c>
      <c r="AH11491" s="1" t="s">
        <v>523850</v>
      </c>
      <c r="AI11491" s="1" t="s">
        <v>523851</v>
      </c>
      <c r="AJ11491" s="1" t="s">
        <v>523852</v>
      </c>
      <c r="AK11491" s="1" t="s">
        <v>523853</v>
      </c>
      <c r="AL11491" s="1" t="s">
        <v>523854</v>
      </c>
      <c r="AM11491" s="1" t="s">
        <v>523855</v>
      </c>
      <c r="AN11491" s="1" t="s">
        <v>523856</v>
      </c>
      <c r="AO11491" s="1" t="s">
        <v>523857</v>
      </c>
      <c r="AP11491" s="1" t="s">
        <v>380071</v>
      </c>
      <c r="AQ11491" s="1" t="s">
        <v>523858</v>
      </c>
      <c r="AR11491" s="1" t="s">
        <v>523859</v>
      </c>
      <c r="AS11491" s="1" t="s">
        <v>523860</v>
      </c>
      <c r="AT11491" s="1" t="s">
        <v>186397</v>
      </c>
      <c r="AU11491" s="1" t="s">
        <v>478566</v>
      </c>
      <c r="AV11491" s="1" t="s">
        <v>523861</v>
      </c>
      <c r="AW11491" s="1" t="s">
        <v>522296</v>
      </c>
      <c r="AX11491" s="1" t="s">
        <v>523862</v>
      </c>
      <c r="AY11491" s="1" t="s">
        <v>523863</v>
      </c>
      <c r="AZ11491" s="1" t="s">
        <v>523864</v>
      </c>
      <c r="BA11491" s="1" t="s">
        <v>341739</v>
      </c>
      <c r="BB11491" s="1" t="s">
        <v>523865</v>
      </c>
      <c r="BC11491" s="1" t="s">
        <v>523866</v>
      </c>
      <c r="BD11491" s="1" t="s">
        <v>523867</v>
      </c>
      <c r="BE11491" s="1" t="s">
        <v>523868</v>
      </c>
      <c r="BF11491" s="1" t="s">
        <v>523869</v>
      </c>
      <c r="BG11491" s="1" t="s">
        <v>523870</v>
      </c>
      <c r="BH11491" s="1" t="s">
        <v>523871</v>
      </c>
      <c r="BI11491" s="1" t="s">
        <v>412638</v>
      </c>
      <c r="BJ11491" s="1" t="s">
        <v>523872</v>
      </c>
      <c r="BK11491" s="1" t="s">
        <v>523873</v>
      </c>
      <c r="BL11491" s="1" t="s">
        <v>523874</v>
      </c>
      <c r="BM11491" s="1" t="s">
        <v>523875</v>
      </c>
    </row>
    <row r="11492" spans="1:65" x14ac:dyDescent="0.3">
      <c r="A11492" s="1" t="s">
        <v>523876</v>
      </c>
      <c r="B11492" s="1" t="s">
        <v>523877</v>
      </c>
      <c r="C11492" s="1" t="s">
        <v>435099</v>
      </c>
      <c r="D11492" s="1" t="s">
        <v>523878</v>
      </c>
      <c r="E11492" s="1" t="s">
        <v>523879</v>
      </c>
      <c r="F11492" s="1" t="s">
        <v>523880</v>
      </c>
      <c r="G11492" s="1" t="s">
        <v>132458</v>
      </c>
      <c r="H11492" s="1" t="s">
        <v>523881</v>
      </c>
      <c r="I11492" s="1" t="s">
        <v>523882</v>
      </c>
      <c r="J11492" s="1" t="s">
        <v>523883</v>
      </c>
      <c r="K11492" s="1" t="s">
        <v>523551</v>
      </c>
      <c r="L11492" s="1" t="s">
        <v>523884</v>
      </c>
      <c r="M11492" s="1" t="s">
        <v>351453</v>
      </c>
      <c r="N11492" s="1" t="s">
        <v>523885</v>
      </c>
      <c r="O11492" s="1" t="s">
        <v>492752</v>
      </c>
      <c r="P11492" s="1" t="s">
        <v>523886</v>
      </c>
      <c r="Q11492" s="1" t="s">
        <v>523837</v>
      </c>
      <c r="R11492" s="1" t="s">
        <v>523887</v>
      </c>
      <c r="S11492" s="1" t="s">
        <v>523888</v>
      </c>
      <c r="T11492" s="1" t="s">
        <v>523889</v>
      </c>
      <c r="U11492" s="1" t="s">
        <v>523840</v>
      </c>
      <c r="V11492" s="1" t="s">
        <v>523890</v>
      </c>
      <c r="W11492" s="1" t="s">
        <v>523891</v>
      </c>
      <c r="X11492" s="1" t="s">
        <v>468636</v>
      </c>
      <c r="Y11492" s="1" t="s">
        <v>523892</v>
      </c>
      <c r="Z11492" s="1" t="s">
        <v>523893</v>
      </c>
      <c r="AA11492" s="1" t="s">
        <v>523894</v>
      </c>
      <c r="AB11492" s="1" t="s">
        <v>523895</v>
      </c>
      <c r="AC11492" s="1" t="s">
        <v>523896</v>
      </c>
      <c r="AD11492" s="1" t="s">
        <v>523897</v>
      </c>
      <c r="AE11492" s="1" t="s">
        <v>523898</v>
      </c>
      <c r="AF11492" s="1" t="s">
        <v>523848</v>
      </c>
      <c r="AG11492" s="1" t="s">
        <v>523899</v>
      </c>
      <c r="AH11492" s="1" t="s">
        <v>523900</v>
      </c>
      <c r="AI11492" s="1" t="s">
        <v>523901</v>
      </c>
      <c r="AJ11492" s="1" t="s">
        <v>523852</v>
      </c>
      <c r="AK11492" s="1" t="s">
        <v>523902</v>
      </c>
      <c r="AL11492" s="1" t="s">
        <v>523903</v>
      </c>
      <c r="AM11492" s="1" t="s">
        <v>523904</v>
      </c>
      <c r="AN11492" s="1" t="s">
        <v>523856</v>
      </c>
      <c r="AO11492" s="1" t="s">
        <v>523905</v>
      </c>
      <c r="AP11492" s="1" t="s">
        <v>523906</v>
      </c>
      <c r="AQ11492" s="1" t="s">
        <v>523907</v>
      </c>
      <c r="AR11492" s="1" t="s">
        <v>523859</v>
      </c>
      <c r="AS11492" s="1" t="s">
        <v>523908</v>
      </c>
      <c r="AT11492" s="1" t="s">
        <v>229470</v>
      </c>
      <c r="AU11492" s="1" t="s">
        <v>523909</v>
      </c>
      <c r="AV11492" s="1" t="s">
        <v>523910</v>
      </c>
      <c r="AW11492" s="1" t="s">
        <v>523911</v>
      </c>
      <c r="AX11492" s="1" t="s">
        <v>523912</v>
      </c>
      <c r="AY11492" s="1" t="s">
        <v>523913</v>
      </c>
      <c r="AZ11492" s="1" t="s">
        <v>523914</v>
      </c>
      <c r="BA11492" s="1" t="s">
        <v>296288</v>
      </c>
      <c r="BB11492" s="1" t="s">
        <v>523915</v>
      </c>
      <c r="BC11492" s="1" t="s">
        <v>523916</v>
      </c>
      <c r="BD11492" s="1" t="s">
        <v>523917</v>
      </c>
      <c r="BE11492" s="1" t="s">
        <v>523918</v>
      </c>
      <c r="BF11492" s="1" t="s">
        <v>523919</v>
      </c>
      <c r="BG11492" s="1" t="s">
        <v>523920</v>
      </c>
      <c r="BH11492" s="1" t="s">
        <v>523921</v>
      </c>
      <c r="BI11492" s="1" t="s">
        <v>404648</v>
      </c>
      <c r="BJ11492" s="1" t="s">
        <v>523922</v>
      </c>
      <c r="BK11492" s="1" t="s">
        <v>523923</v>
      </c>
      <c r="BL11492" s="1" t="s">
        <v>173097</v>
      </c>
      <c r="BM11492" s="1" t="s">
        <v>523924</v>
      </c>
    </row>
    <row r="11493" spans="1:65" x14ac:dyDescent="0.3">
      <c r="A11493" s="1" t="s">
        <v>523925</v>
      </c>
      <c r="B11493" s="1" t="s">
        <v>523926</v>
      </c>
      <c r="C11493" s="1" t="s">
        <v>523927</v>
      </c>
      <c r="D11493" s="1" t="s">
        <v>523928</v>
      </c>
      <c r="E11493" s="1" t="s">
        <v>340083</v>
      </c>
      <c r="F11493" s="1" t="s">
        <v>523929</v>
      </c>
      <c r="G11493" s="1" t="s">
        <v>268908</v>
      </c>
      <c r="H11493" s="1" t="s">
        <v>523930</v>
      </c>
      <c r="I11493" s="1" t="s">
        <v>117356</v>
      </c>
      <c r="J11493" s="1" t="s">
        <v>352526</v>
      </c>
      <c r="K11493" s="1" t="s">
        <v>187721</v>
      </c>
      <c r="L11493" s="1" t="s">
        <v>523931</v>
      </c>
      <c r="M11493" s="1" t="s">
        <v>523932</v>
      </c>
      <c r="N11493" s="1" t="s">
        <v>366066</v>
      </c>
      <c r="O11493" s="1" t="s">
        <v>505429</v>
      </c>
      <c r="P11493" s="1" t="s">
        <v>358880</v>
      </c>
      <c r="Q11493" s="1" t="s">
        <v>523933</v>
      </c>
      <c r="R11493" s="1" t="s">
        <v>523934</v>
      </c>
      <c r="S11493" s="1" t="s">
        <v>123507</v>
      </c>
      <c r="T11493" s="1" t="s">
        <v>475803</v>
      </c>
      <c r="U11493" s="1" t="s">
        <v>523935</v>
      </c>
      <c r="V11493" s="1" t="s">
        <v>523936</v>
      </c>
      <c r="W11493" s="1" t="s">
        <v>523937</v>
      </c>
      <c r="X11493" s="1" t="s">
        <v>493232</v>
      </c>
      <c r="Y11493" s="1" t="s">
        <v>523938</v>
      </c>
      <c r="Z11493" s="1" t="s">
        <v>523939</v>
      </c>
      <c r="AA11493" s="1" t="s">
        <v>523940</v>
      </c>
      <c r="AB11493" s="1" t="s">
        <v>523941</v>
      </c>
      <c r="AC11493" s="1" t="s">
        <v>523942</v>
      </c>
      <c r="AD11493" s="1" t="s">
        <v>523943</v>
      </c>
      <c r="AE11493" s="1" t="s">
        <v>523944</v>
      </c>
      <c r="AF11493" s="1" t="s">
        <v>262286</v>
      </c>
      <c r="AG11493" s="1" t="s">
        <v>523945</v>
      </c>
      <c r="AH11493" s="1" t="s">
        <v>523946</v>
      </c>
      <c r="AI11493" s="1" t="s">
        <v>523947</v>
      </c>
      <c r="AJ11493" s="1" t="s">
        <v>123505</v>
      </c>
      <c r="AK11493" s="1" t="s">
        <v>523948</v>
      </c>
      <c r="AL11493" s="1" t="s">
        <v>519930</v>
      </c>
      <c r="AM11493" s="1" t="s">
        <v>523949</v>
      </c>
      <c r="AN11493" s="1" t="s">
        <v>523950</v>
      </c>
      <c r="AO11493" s="1" t="s">
        <v>397487</v>
      </c>
      <c r="AP11493" s="1" t="s">
        <v>523951</v>
      </c>
      <c r="AQ11493" s="1" t="s">
        <v>523952</v>
      </c>
      <c r="AR11493" s="1" t="s">
        <v>471646</v>
      </c>
      <c r="AS11493" s="1" t="s">
        <v>523953</v>
      </c>
      <c r="AT11493" s="1" t="s">
        <v>171406</v>
      </c>
      <c r="AU11493" s="1" t="s">
        <v>523954</v>
      </c>
      <c r="AV11493" s="1" t="s">
        <v>523955</v>
      </c>
      <c r="AW11493" s="1" t="s">
        <v>46098</v>
      </c>
      <c r="AX11493" s="1" t="s">
        <v>523956</v>
      </c>
      <c r="AY11493" s="1" t="s">
        <v>321422</v>
      </c>
      <c r="AZ11493" s="1" t="s">
        <v>523957</v>
      </c>
      <c r="BA11493" s="1" t="s">
        <v>30136</v>
      </c>
      <c r="BB11493" s="1" t="s">
        <v>523958</v>
      </c>
      <c r="BC11493" s="1" t="s">
        <v>523959</v>
      </c>
      <c r="BD11493" s="1" t="s">
        <v>523960</v>
      </c>
      <c r="BE11493" s="1" t="s">
        <v>523961</v>
      </c>
      <c r="BF11493" s="1" t="s">
        <v>523962</v>
      </c>
      <c r="BG11493" s="1" t="s">
        <v>523963</v>
      </c>
      <c r="BH11493" s="1" t="s">
        <v>523964</v>
      </c>
      <c r="BI11493" s="1" t="s">
        <v>523965</v>
      </c>
      <c r="BJ11493" s="1" t="s">
        <v>523966</v>
      </c>
      <c r="BK11493" s="1" t="s">
        <v>523967</v>
      </c>
      <c r="BL11493" s="1" t="s">
        <v>523968</v>
      </c>
      <c r="BM11493" s="1" t="s">
        <v>523969</v>
      </c>
    </row>
    <row r="11494" spans="1:65" x14ac:dyDescent="0.3">
      <c r="A11494" s="1" t="s">
        <v>523970</v>
      </c>
      <c r="B11494" s="1" t="s">
        <v>523971</v>
      </c>
      <c r="C11494" s="1" t="s">
        <v>445320</v>
      </c>
      <c r="D11494" s="1" t="s">
        <v>523972</v>
      </c>
      <c r="E11494" s="1" t="s">
        <v>523973</v>
      </c>
      <c r="F11494" s="1" t="s">
        <v>523974</v>
      </c>
      <c r="G11494" s="1" t="s">
        <v>523975</v>
      </c>
      <c r="H11494" s="1" t="s">
        <v>523976</v>
      </c>
      <c r="I11494" s="1" t="s">
        <v>434294</v>
      </c>
      <c r="J11494" s="1" t="s">
        <v>523977</v>
      </c>
      <c r="K11494" s="1" t="s">
        <v>250180</v>
      </c>
      <c r="L11494" s="1" t="s">
        <v>37947</v>
      </c>
      <c r="M11494" s="1" t="s">
        <v>523932</v>
      </c>
      <c r="N11494" s="1" t="s">
        <v>523978</v>
      </c>
      <c r="O11494" s="1" t="s">
        <v>486890</v>
      </c>
      <c r="P11494" s="1" t="s">
        <v>523979</v>
      </c>
      <c r="Q11494" s="1" t="s">
        <v>523933</v>
      </c>
      <c r="R11494" s="1" t="s">
        <v>181876</v>
      </c>
      <c r="S11494" s="1" t="s">
        <v>523980</v>
      </c>
      <c r="T11494" s="1" t="s">
        <v>42001</v>
      </c>
      <c r="U11494" s="1" t="s">
        <v>523935</v>
      </c>
      <c r="V11494" s="1" t="s">
        <v>523981</v>
      </c>
      <c r="W11494" s="1" t="s">
        <v>523982</v>
      </c>
      <c r="X11494" s="1" t="s">
        <v>523983</v>
      </c>
      <c r="Y11494" s="1" t="s">
        <v>523984</v>
      </c>
      <c r="Z11494" s="1" t="s">
        <v>523985</v>
      </c>
      <c r="AA11494" s="1" t="s">
        <v>523986</v>
      </c>
      <c r="AB11494" s="1" t="s">
        <v>523987</v>
      </c>
      <c r="AC11494" s="1" t="s">
        <v>523988</v>
      </c>
      <c r="AD11494" s="1" t="s">
        <v>523989</v>
      </c>
      <c r="AE11494" s="1" t="s">
        <v>523990</v>
      </c>
      <c r="AF11494" s="1" t="s">
        <v>262286</v>
      </c>
      <c r="AG11494" s="1" t="s">
        <v>523991</v>
      </c>
      <c r="AH11494" s="1" t="s">
        <v>523992</v>
      </c>
      <c r="AI11494" s="1" t="s">
        <v>523993</v>
      </c>
      <c r="AJ11494" s="1" t="s">
        <v>123505</v>
      </c>
      <c r="AK11494" s="1" t="s">
        <v>523994</v>
      </c>
      <c r="AL11494" s="1" t="s">
        <v>523995</v>
      </c>
      <c r="AM11494" s="1" t="s">
        <v>523996</v>
      </c>
      <c r="AN11494" s="1" t="s">
        <v>523950</v>
      </c>
      <c r="AO11494" s="1" t="s">
        <v>523997</v>
      </c>
      <c r="AP11494" s="1" t="s">
        <v>154968</v>
      </c>
      <c r="AQ11494" s="1" t="s">
        <v>523998</v>
      </c>
      <c r="AR11494" s="1" t="s">
        <v>471646</v>
      </c>
      <c r="AS11494" s="1" t="s">
        <v>523999</v>
      </c>
      <c r="AT11494" s="1" t="s">
        <v>229052</v>
      </c>
      <c r="AU11494" s="1" t="s">
        <v>524000</v>
      </c>
      <c r="AV11494" s="1" t="s">
        <v>524001</v>
      </c>
      <c r="AW11494" s="1" t="s">
        <v>524002</v>
      </c>
      <c r="AX11494" s="1" t="s">
        <v>524003</v>
      </c>
      <c r="AY11494" s="1" t="s">
        <v>524004</v>
      </c>
      <c r="AZ11494" s="1" t="s">
        <v>524005</v>
      </c>
      <c r="BA11494" s="1" t="s">
        <v>301084</v>
      </c>
      <c r="BB11494" s="1" t="s">
        <v>524006</v>
      </c>
      <c r="BC11494" s="1" t="s">
        <v>524007</v>
      </c>
      <c r="BD11494" s="1" t="s">
        <v>524008</v>
      </c>
      <c r="BE11494" s="1" t="s">
        <v>524009</v>
      </c>
      <c r="BF11494" s="1" t="s">
        <v>524010</v>
      </c>
      <c r="BG11494" s="1" t="s">
        <v>524011</v>
      </c>
      <c r="BH11494" s="1" t="s">
        <v>524012</v>
      </c>
      <c r="BI11494" s="1" t="s">
        <v>524013</v>
      </c>
      <c r="BJ11494" s="1" t="s">
        <v>524014</v>
      </c>
      <c r="BK11494" s="1" t="s">
        <v>524015</v>
      </c>
      <c r="BL11494" s="1" t="s">
        <v>522525</v>
      </c>
      <c r="BM11494" s="1" t="s">
        <v>524016</v>
      </c>
    </row>
    <row r="11495" spans="1:65" x14ac:dyDescent="0.3">
      <c r="A11495" s="1" t="s">
        <v>524017</v>
      </c>
      <c r="B11495" s="1" t="s">
        <v>524018</v>
      </c>
      <c r="C11495" s="1" t="s">
        <v>282940</v>
      </c>
      <c r="D11495" s="1" t="s">
        <v>477184</v>
      </c>
      <c r="E11495" s="1" t="s">
        <v>324193</v>
      </c>
      <c r="F11495" s="1" t="s">
        <v>425926</v>
      </c>
      <c r="G11495" s="1" t="s">
        <v>187528</v>
      </c>
      <c r="H11495" s="1" t="s">
        <v>524019</v>
      </c>
      <c r="I11495" s="1" t="s">
        <v>352128</v>
      </c>
      <c r="J11495" s="1" t="s">
        <v>524020</v>
      </c>
      <c r="K11495" s="1" t="s">
        <v>512832</v>
      </c>
      <c r="L11495" s="1" t="s">
        <v>92411</v>
      </c>
      <c r="M11495" s="1" t="s">
        <v>244603</v>
      </c>
      <c r="N11495" s="1" t="s">
        <v>524021</v>
      </c>
      <c r="O11495" s="1" t="s">
        <v>478055</v>
      </c>
      <c r="P11495" s="1" t="s">
        <v>524022</v>
      </c>
      <c r="Q11495" s="1" t="s">
        <v>399990</v>
      </c>
      <c r="R11495" s="1" t="s">
        <v>260501</v>
      </c>
      <c r="S11495" s="1" t="s">
        <v>336830</v>
      </c>
      <c r="T11495" s="1" t="s">
        <v>96258</v>
      </c>
      <c r="U11495" s="1" t="s">
        <v>388273</v>
      </c>
      <c r="V11495" s="1" t="s">
        <v>524023</v>
      </c>
      <c r="W11495" s="1" t="s">
        <v>524024</v>
      </c>
      <c r="X11495" s="1" t="s">
        <v>524025</v>
      </c>
      <c r="Y11495" s="1" t="s">
        <v>524026</v>
      </c>
      <c r="Z11495" s="1" t="s">
        <v>524027</v>
      </c>
      <c r="AA11495" s="1" t="s">
        <v>524028</v>
      </c>
      <c r="AB11495" s="1" t="s">
        <v>524029</v>
      </c>
      <c r="AC11495" s="1" t="s">
        <v>524030</v>
      </c>
      <c r="AD11495" s="1" t="s">
        <v>524031</v>
      </c>
      <c r="AE11495" s="1" t="s">
        <v>524032</v>
      </c>
      <c r="AF11495" s="1" t="s">
        <v>211822</v>
      </c>
      <c r="AG11495" s="1" t="s">
        <v>524033</v>
      </c>
      <c r="AH11495" s="1" t="s">
        <v>524034</v>
      </c>
      <c r="AI11495" s="1" t="s">
        <v>524035</v>
      </c>
      <c r="AJ11495" s="1" t="s">
        <v>524036</v>
      </c>
      <c r="AK11495" s="1" t="s">
        <v>524037</v>
      </c>
      <c r="AL11495" s="1" t="s">
        <v>524038</v>
      </c>
      <c r="AM11495" s="1" t="s">
        <v>524039</v>
      </c>
      <c r="AN11495" s="1" t="s">
        <v>524040</v>
      </c>
      <c r="AO11495" s="1" t="s">
        <v>524041</v>
      </c>
      <c r="AP11495" s="1" t="s">
        <v>524042</v>
      </c>
      <c r="AQ11495" s="1" t="s">
        <v>524043</v>
      </c>
      <c r="AR11495" s="1" t="s">
        <v>524044</v>
      </c>
      <c r="AS11495" s="1" t="s">
        <v>524045</v>
      </c>
      <c r="AT11495" s="1" t="s">
        <v>476074</v>
      </c>
      <c r="AU11495" s="1" t="s">
        <v>524046</v>
      </c>
      <c r="AV11495" s="1" t="s">
        <v>524047</v>
      </c>
      <c r="AW11495" s="1" t="s">
        <v>520519</v>
      </c>
      <c r="AX11495" s="1" t="s">
        <v>496491</v>
      </c>
      <c r="AY11495" s="1" t="s">
        <v>215615</v>
      </c>
      <c r="AZ11495" s="1" t="s">
        <v>524048</v>
      </c>
      <c r="BA11495" s="1" t="s">
        <v>441272</v>
      </c>
      <c r="BB11495" s="1" t="s">
        <v>524049</v>
      </c>
      <c r="BC11495" s="1" t="s">
        <v>524050</v>
      </c>
      <c r="BD11495" s="1" t="s">
        <v>524051</v>
      </c>
      <c r="BE11495" s="1" t="s">
        <v>524052</v>
      </c>
      <c r="BF11495" s="1" t="s">
        <v>524053</v>
      </c>
      <c r="BG11495" s="1" t="s">
        <v>524054</v>
      </c>
      <c r="BH11495" s="1" t="s">
        <v>524055</v>
      </c>
      <c r="BI11495" s="1" t="s">
        <v>524056</v>
      </c>
      <c r="BJ11495" s="1" t="s">
        <v>524057</v>
      </c>
      <c r="BK11495" s="1" t="s">
        <v>524058</v>
      </c>
      <c r="BL11495" s="1" t="s">
        <v>166815</v>
      </c>
      <c r="BM11495" s="1" t="s">
        <v>524059</v>
      </c>
    </row>
    <row r="11496" spans="1:65" x14ac:dyDescent="0.3">
      <c r="A11496" s="1" t="s">
        <v>524060</v>
      </c>
      <c r="B11496" s="1" t="s">
        <v>524061</v>
      </c>
      <c r="C11496" s="1" t="s">
        <v>207820</v>
      </c>
      <c r="D11496" s="1" t="s">
        <v>524062</v>
      </c>
      <c r="E11496" s="1" t="s">
        <v>481130</v>
      </c>
      <c r="F11496" s="1" t="s">
        <v>524063</v>
      </c>
      <c r="G11496" s="1" t="s">
        <v>135316</v>
      </c>
      <c r="H11496" s="1" t="s">
        <v>524064</v>
      </c>
      <c r="I11496" s="1" t="s">
        <v>87520</v>
      </c>
      <c r="J11496" s="1" t="s">
        <v>475795</v>
      </c>
      <c r="K11496" s="1" t="s">
        <v>480219</v>
      </c>
      <c r="L11496" s="1" t="s">
        <v>524065</v>
      </c>
      <c r="M11496" s="1" t="s">
        <v>244603</v>
      </c>
      <c r="N11496" s="1" t="s">
        <v>524066</v>
      </c>
      <c r="O11496" s="1" t="s">
        <v>513720</v>
      </c>
      <c r="P11496" s="1" t="s">
        <v>493950</v>
      </c>
      <c r="Q11496" s="1" t="s">
        <v>399990</v>
      </c>
      <c r="R11496" s="1" t="s">
        <v>524067</v>
      </c>
      <c r="S11496" s="1" t="s">
        <v>513424</v>
      </c>
      <c r="T11496" s="1" t="s">
        <v>147360</v>
      </c>
      <c r="U11496" s="1" t="s">
        <v>388273</v>
      </c>
      <c r="V11496" s="1" t="s">
        <v>524068</v>
      </c>
      <c r="W11496" s="1" t="s">
        <v>524069</v>
      </c>
      <c r="X11496" s="1" t="s">
        <v>524070</v>
      </c>
      <c r="Y11496" s="1" t="s">
        <v>524071</v>
      </c>
      <c r="Z11496" s="1" t="s">
        <v>338693</v>
      </c>
      <c r="AA11496" s="1" t="s">
        <v>524072</v>
      </c>
      <c r="AB11496" s="1" t="s">
        <v>524073</v>
      </c>
      <c r="AC11496" s="1" t="s">
        <v>524074</v>
      </c>
      <c r="AD11496" s="1" t="s">
        <v>341181</v>
      </c>
      <c r="AE11496" s="1" t="s">
        <v>524075</v>
      </c>
      <c r="AF11496" s="1" t="s">
        <v>211822</v>
      </c>
      <c r="AG11496" s="1" t="s">
        <v>523368</v>
      </c>
      <c r="AH11496" s="1" t="s">
        <v>524076</v>
      </c>
      <c r="AI11496" s="1" t="s">
        <v>524077</v>
      </c>
      <c r="AJ11496" s="1" t="s">
        <v>524036</v>
      </c>
      <c r="AK11496" s="1" t="s">
        <v>520064</v>
      </c>
      <c r="AL11496" s="1" t="s">
        <v>524078</v>
      </c>
      <c r="AM11496" s="1" t="s">
        <v>524079</v>
      </c>
      <c r="AN11496" s="1" t="s">
        <v>524040</v>
      </c>
      <c r="AO11496" s="1" t="s">
        <v>524080</v>
      </c>
      <c r="AP11496" s="1" t="s">
        <v>524081</v>
      </c>
      <c r="AQ11496" s="1" t="s">
        <v>524082</v>
      </c>
      <c r="AR11496" s="1" t="s">
        <v>524044</v>
      </c>
      <c r="AS11496" s="1" t="s">
        <v>524083</v>
      </c>
      <c r="AT11496" s="1" t="s">
        <v>487239</v>
      </c>
      <c r="AU11496" s="1" t="s">
        <v>524084</v>
      </c>
      <c r="AV11496" s="1" t="s">
        <v>524085</v>
      </c>
      <c r="AW11496" s="1" t="s">
        <v>486247</v>
      </c>
      <c r="AX11496" s="1" t="s">
        <v>524086</v>
      </c>
      <c r="AY11496" s="1" t="s">
        <v>524087</v>
      </c>
      <c r="AZ11496" s="1" t="s">
        <v>519068</v>
      </c>
      <c r="BA11496" s="1" t="s">
        <v>422485</v>
      </c>
      <c r="BB11496" s="1" t="s">
        <v>524088</v>
      </c>
      <c r="BC11496" s="1" t="s">
        <v>524089</v>
      </c>
      <c r="BD11496" s="1" t="s">
        <v>524090</v>
      </c>
      <c r="BE11496" s="1" t="s">
        <v>524091</v>
      </c>
      <c r="BF11496" s="1" t="s">
        <v>524092</v>
      </c>
      <c r="BG11496" s="1" t="s">
        <v>524093</v>
      </c>
      <c r="BH11496" s="1" t="s">
        <v>524094</v>
      </c>
      <c r="BI11496" s="1" t="s">
        <v>524095</v>
      </c>
      <c r="BJ11496" s="1" t="s">
        <v>524096</v>
      </c>
      <c r="BK11496" s="1" t="s">
        <v>524097</v>
      </c>
      <c r="BL11496" s="1" t="s">
        <v>226408</v>
      </c>
      <c r="BM11496" s="1" t="s">
        <v>524098</v>
      </c>
    </row>
    <row r="11497" spans="1:65" x14ac:dyDescent="0.3">
      <c r="A11497" s="1" t="s">
        <v>524099</v>
      </c>
      <c r="B11497" s="1" t="s">
        <v>524100</v>
      </c>
      <c r="C11497" s="1" t="s">
        <v>41167</v>
      </c>
      <c r="D11497" s="1" t="s">
        <v>524101</v>
      </c>
      <c r="E11497" s="1" t="s">
        <v>524102</v>
      </c>
      <c r="F11497" s="1" t="s">
        <v>524103</v>
      </c>
      <c r="G11497" s="1" t="s">
        <v>173339</v>
      </c>
      <c r="H11497" s="1" t="s">
        <v>524104</v>
      </c>
      <c r="I11497" s="1" t="s">
        <v>485245</v>
      </c>
      <c r="J11497" s="1" t="s">
        <v>524105</v>
      </c>
      <c r="K11497" s="1" t="s">
        <v>524106</v>
      </c>
      <c r="L11497" s="1" t="s">
        <v>412529</v>
      </c>
      <c r="M11497" s="1" t="s">
        <v>516203</v>
      </c>
      <c r="N11497" s="1" t="s">
        <v>524107</v>
      </c>
      <c r="O11497" s="1" t="s">
        <v>524108</v>
      </c>
      <c r="P11497" s="1" t="s">
        <v>524109</v>
      </c>
      <c r="Q11497" s="1" t="s">
        <v>445869</v>
      </c>
      <c r="R11497" s="1" t="s">
        <v>70453</v>
      </c>
      <c r="S11497" s="1" t="s">
        <v>486607</v>
      </c>
      <c r="T11497" s="1" t="s">
        <v>524110</v>
      </c>
      <c r="U11497" s="1" t="s">
        <v>312829</v>
      </c>
      <c r="V11497" s="1" t="s">
        <v>524111</v>
      </c>
      <c r="W11497" s="1" t="s">
        <v>524112</v>
      </c>
      <c r="X11497" s="1" t="s">
        <v>524113</v>
      </c>
      <c r="Y11497" s="1" t="s">
        <v>524114</v>
      </c>
      <c r="Z11497" s="1" t="s">
        <v>524115</v>
      </c>
      <c r="AA11497" s="1" t="s">
        <v>524116</v>
      </c>
      <c r="AB11497" s="1" t="s">
        <v>524117</v>
      </c>
      <c r="AC11497" s="1" t="s">
        <v>524118</v>
      </c>
      <c r="AD11497" s="1" t="s">
        <v>524119</v>
      </c>
      <c r="AE11497" s="1" t="s">
        <v>524120</v>
      </c>
      <c r="AF11497" s="1" t="s">
        <v>415428</v>
      </c>
      <c r="AG11497" s="1" t="s">
        <v>524121</v>
      </c>
      <c r="AH11497" s="1" t="s">
        <v>524122</v>
      </c>
      <c r="AI11497" s="1" t="s">
        <v>524123</v>
      </c>
      <c r="AJ11497" s="1" t="s">
        <v>181578</v>
      </c>
      <c r="AK11497" s="1" t="s">
        <v>524124</v>
      </c>
      <c r="AL11497" s="1" t="s">
        <v>524125</v>
      </c>
      <c r="AM11497" s="1" t="s">
        <v>524126</v>
      </c>
      <c r="AN11497" s="1" t="s">
        <v>524127</v>
      </c>
      <c r="AO11497" s="1" t="s">
        <v>524128</v>
      </c>
      <c r="AP11497" s="1" t="s">
        <v>524129</v>
      </c>
      <c r="AQ11497" s="1" t="s">
        <v>524130</v>
      </c>
      <c r="AR11497" s="1" t="s">
        <v>524131</v>
      </c>
      <c r="AS11497" s="1" t="s">
        <v>521818</v>
      </c>
      <c r="AT11497" s="1" t="s">
        <v>496603</v>
      </c>
      <c r="AU11497" s="1" t="s">
        <v>524132</v>
      </c>
      <c r="AV11497" s="1" t="s">
        <v>524133</v>
      </c>
      <c r="AW11497" s="1" t="s">
        <v>490831</v>
      </c>
      <c r="AX11497" s="1" t="s">
        <v>497803</v>
      </c>
      <c r="AY11497" s="1" t="s">
        <v>524134</v>
      </c>
      <c r="AZ11497" s="1" t="s">
        <v>517202</v>
      </c>
      <c r="BA11497" s="1" t="s">
        <v>524135</v>
      </c>
      <c r="BB11497" s="1" t="s">
        <v>524136</v>
      </c>
      <c r="BC11497" s="1" t="s">
        <v>326555</v>
      </c>
      <c r="BD11497" s="1" t="s">
        <v>524137</v>
      </c>
      <c r="BE11497" s="1" t="s">
        <v>524138</v>
      </c>
      <c r="BF11497" s="1" t="s">
        <v>524139</v>
      </c>
      <c r="BG11497" s="1" t="s">
        <v>518594</v>
      </c>
      <c r="BH11497" s="1" t="s">
        <v>524140</v>
      </c>
      <c r="BI11497" s="1" t="s">
        <v>410607</v>
      </c>
      <c r="BJ11497" s="1" t="s">
        <v>524141</v>
      </c>
      <c r="BK11497" s="1" t="s">
        <v>524142</v>
      </c>
      <c r="BL11497" s="1" t="s">
        <v>524143</v>
      </c>
      <c r="BM11497" s="1" t="s">
        <v>524144</v>
      </c>
    </row>
    <row r="11498" spans="1:65" x14ac:dyDescent="0.3">
      <c r="A11498" s="1" t="s">
        <v>524145</v>
      </c>
      <c r="B11498" s="1" t="s">
        <v>524146</v>
      </c>
      <c r="C11498" s="1" t="s">
        <v>524147</v>
      </c>
      <c r="D11498" s="1" t="s">
        <v>524148</v>
      </c>
      <c r="E11498" s="1" t="s">
        <v>466900</v>
      </c>
      <c r="F11498" s="1" t="s">
        <v>524149</v>
      </c>
      <c r="G11498" s="1" t="s">
        <v>41481</v>
      </c>
      <c r="H11498" s="1" t="s">
        <v>524150</v>
      </c>
      <c r="I11498" s="1" t="s">
        <v>138797</v>
      </c>
      <c r="J11498" s="1" t="s">
        <v>393175</v>
      </c>
      <c r="K11498" s="1" t="s">
        <v>484976</v>
      </c>
      <c r="L11498" s="1" t="s">
        <v>49090</v>
      </c>
      <c r="M11498" s="1" t="s">
        <v>516203</v>
      </c>
      <c r="N11498" s="1" t="s">
        <v>339479</v>
      </c>
      <c r="O11498" s="1" t="s">
        <v>524151</v>
      </c>
      <c r="P11498" s="1" t="s">
        <v>286492</v>
      </c>
      <c r="Q11498" s="1" t="s">
        <v>445869</v>
      </c>
      <c r="R11498" s="1" t="s">
        <v>524152</v>
      </c>
      <c r="S11498" s="1" t="s">
        <v>246691</v>
      </c>
      <c r="T11498" s="1" t="s">
        <v>50339</v>
      </c>
      <c r="U11498" s="1" t="s">
        <v>312829</v>
      </c>
      <c r="V11498" s="1" t="s">
        <v>524153</v>
      </c>
      <c r="W11498" s="1" t="s">
        <v>524154</v>
      </c>
      <c r="X11498" s="1" t="s">
        <v>37717</v>
      </c>
      <c r="Y11498" s="1" t="s">
        <v>524155</v>
      </c>
      <c r="Z11498" s="1" t="s">
        <v>342611</v>
      </c>
      <c r="AA11498" s="1" t="s">
        <v>524156</v>
      </c>
      <c r="AB11498" s="1" t="s">
        <v>524157</v>
      </c>
      <c r="AC11498" s="1" t="s">
        <v>524158</v>
      </c>
      <c r="AD11498" s="1" t="s">
        <v>342615</v>
      </c>
      <c r="AE11498" s="1" t="s">
        <v>524159</v>
      </c>
      <c r="AF11498" s="1" t="s">
        <v>415428</v>
      </c>
      <c r="AG11498" s="1" t="s">
        <v>524160</v>
      </c>
      <c r="AH11498" s="1" t="s">
        <v>524161</v>
      </c>
      <c r="AI11498" s="1" t="s">
        <v>524162</v>
      </c>
      <c r="AJ11498" s="1" t="s">
        <v>181578</v>
      </c>
      <c r="AK11498" s="1" t="s">
        <v>524163</v>
      </c>
      <c r="AL11498" s="1" t="s">
        <v>524164</v>
      </c>
      <c r="AM11498" s="1" t="s">
        <v>524165</v>
      </c>
      <c r="AN11498" s="1" t="s">
        <v>524127</v>
      </c>
      <c r="AO11498" s="1" t="s">
        <v>524166</v>
      </c>
      <c r="AP11498" s="1" t="s">
        <v>149202</v>
      </c>
      <c r="AQ11498" s="1" t="s">
        <v>524167</v>
      </c>
      <c r="AR11498" s="1" t="s">
        <v>524131</v>
      </c>
      <c r="AS11498" s="1" t="s">
        <v>524168</v>
      </c>
      <c r="AT11498" s="1" t="s">
        <v>524169</v>
      </c>
      <c r="AU11498" s="1" t="s">
        <v>524170</v>
      </c>
      <c r="AV11498" s="1" t="s">
        <v>524171</v>
      </c>
      <c r="AW11498" s="1" t="s">
        <v>498176</v>
      </c>
      <c r="AX11498" s="1" t="s">
        <v>524172</v>
      </c>
      <c r="AY11498" s="1" t="s">
        <v>299878</v>
      </c>
      <c r="AZ11498" s="1" t="s">
        <v>301249</v>
      </c>
      <c r="BA11498" s="1" t="s">
        <v>180819</v>
      </c>
      <c r="BB11498" s="1" t="s">
        <v>524173</v>
      </c>
      <c r="BC11498" s="1" t="s">
        <v>524174</v>
      </c>
      <c r="BD11498" s="1" t="s">
        <v>524175</v>
      </c>
      <c r="BE11498" s="1" t="s">
        <v>524176</v>
      </c>
      <c r="BF11498" s="1" t="s">
        <v>524177</v>
      </c>
      <c r="BG11498" s="1" t="s">
        <v>524178</v>
      </c>
      <c r="BH11498" s="1" t="s">
        <v>524179</v>
      </c>
      <c r="BI11498" s="1" t="s">
        <v>406103</v>
      </c>
      <c r="BJ11498" s="1" t="s">
        <v>524180</v>
      </c>
      <c r="BK11498" s="1" t="s">
        <v>524181</v>
      </c>
      <c r="BL11498" s="1" t="s">
        <v>229362</v>
      </c>
      <c r="BM11498" s="1" t="s">
        <v>524182</v>
      </c>
    </row>
    <row r="11499" spans="1:65" x14ac:dyDescent="0.3">
      <c r="A11499" s="1" t="s">
        <v>524183</v>
      </c>
      <c r="B11499" s="1" t="s">
        <v>524184</v>
      </c>
      <c r="C11499" s="1" t="s">
        <v>393650</v>
      </c>
      <c r="D11499" s="1" t="s">
        <v>524185</v>
      </c>
      <c r="E11499" s="1" t="s">
        <v>524186</v>
      </c>
      <c r="F11499" s="1" t="s">
        <v>524187</v>
      </c>
      <c r="G11499" s="1" t="s">
        <v>204201</v>
      </c>
      <c r="H11499" s="1" t="s">
        <v>524188</v>
      </c>
      <c r="I11499" s="1" t="s">
        <v>187141</v>
      </c>
      <c r="J11499" s="1" t="s">
        <v>60720</v>
      </c>
      <c r="K11499" s="1" t="s">
        <v>524189</v>
      </c>
      <c r="L11499" s="1" t="s">
        <v>468729</v>
      </c>
      <c r="M11499" s="1" t="s">
        <v>524190</v>
      </c>
      <c r="N11499" s="1" t="s">
        <v>524191</v>
      </c>
      <c r="O11499" s="1" t="s">
        <v>492803</v>
      </c>
      <c r="P11499" s="1" t="s">
        <v>524192</v>
      </c>
      <c r="Q11499" s="1" t="s">
        <v>331057</v>
      </c>
      <c r="R11499" s="1" t="s">
        <v>57042</v>
      </c>
      <c r="S11499" s="1" t="s">
        <v>468511</v>
      </c>
      <c r="T11499" s="1" t="s">
        <v>359070</v>
      </c>
      <c r="U11499" s="1" t="s">
        <v>524193</v>
      </c>
      <c r="V11499" s="1" t="s">
        <v>524194</v>
      </c>
      <c r="W11499" s="1" t="s">
        <v>524195</v>
      </c>
      <c r="X11499" s="1" t="s">
        <v>524196</v>
      </c>
      <c r="Y11499" s="1" t="s">
        <v>524197</v>
      </c>
      <c r="Z11499" s="1" t="s">
        <v>524198</v>
      </c>
      <c r="AA11499" s="1" t="s">
        <v>524199</v>
      </c>
      <c r="AB11499" s="1" t="s">
        <v>524200</v>
      </c>
      <c r="AC11499" s="1" t="s">
        <v>524201</v>
      </c>
      <c r="AD11499" s="1" t="s">
        <v>524202</v>
      </c>
      <c r="AE11499" s="1" t="s">
        <v>524203</v>
      </c>
      <c r="AF11499" s="1" t="s">
        <v>305003</v>
      </c>
      <c r="AG11499" s="1" t="s">
        <v>524204</v>
      </c>
      <c r="AH11499" s="1" t="s">
        <v>524205</v>
      </c>
      <c r="AI11499" s="1" t="s">
        <v>524206</v>
      </c>
      <c r="AJ11499" s="1" t="s">
        <v>524207</v>
      </c>
      <c r="AK11499" s="1" t="s">
        <v>524208</v>
      </c>
      <c r="AL11499" s="1" t="s">
        <v>524209</v>
      </c>
      <c r="AM11499" s="1" t="s">
        <v>524210</v>
      </c>
      <c r="AN11499" s="1" t="s">
        <v>524211</v>
      </c>
      <c r="AO11499" s="1" t="s">
        <v>524212</v>
      </c>
      <c r="AP11499" s="1" t="s">
        <v>163980</v>
      </c>
      <c r="AQ11499" s="1" t="s">
        <v>524213</v>
      </c>
      <c r="AR11499" s="1" t="s">
        <v>524214</v>
      </c>
      <c r="AS11499" s="1" t="s">
        <v>524215</v>
      </c>
      <c r="AT11499" s="1" t="s">
        <v>507057</v>
      </c>
      <c r="AU11499" s="1" t="s">
        <v>524216</v>
      </c>
      <c r="AV11499" s="1" t="s">
        <v>524217</v>
      </c>
      <c r="AW11499" s="1" t="s">
        <v>512189</v>
      </c>
      <c r="AX11499" s="1" t="s">
        <v>524218</v>
      </c>
      <c r="AY11499" s="1" t="s">
        <v>524219</v>
      </c>
      <c r="AZ11499" s="1" t="s">
        <v>524220</v>
      </c>
      <c r="BA11499" s="1" t="s">
        <v>26385</v>
      </c>
      <c r="BB11499" s="1" t="s">
        <v>524221</v>
      </c>
      <c r="BC11499" s="1" t="s">
        <v>524222</v>
      </c>
      <c r="BD11499" s="1" t="s">
        <v>524223</v>
      </c>
      <c r="BE11499" s="1" t="s">
        <v>524224</v>
      </c>
      <c r="BF11499" s="1" t="s">
        <v>524225</v>
      </c>
      <c r="BG11499" s="1" t="s">
        <v>524226</v>
      </c>
      <c r="BH11499" s="1" t="s">
        <v>524227</v>
      </c>
      <c r="BI11499" s="1" t="s">
        <v>404943</v>
      </c>
      <c r="BJ11499" s="1" t="s">
        <v>524228</v>
      </c>
      <c r="BK11499" s="1" t="s">
        <v>524229</v>
      </c>
      <c r="BL11499" s="1" t="s">
        <v>518508</v>
      </c>
      <c r="BM11499" s="1" t="s">
        <v>524230</v>
      </c>
    </row>
    <row r="11500" spans="1:65" x14ac:dyDescent="0.3">
      <c r="A11500" s="1" t="s">
        <v>524231</v>
      </c>
      <c r="B11500" s="1" t="s">
        <v>524232</v>
      </c>
      <c r="C11500" s="1" t="s">
        <v>524233</v>
      </c>
      <c r="D11500" s="1" t="s">
        <v>466892</v>
      </c>
      <c r="E11500" s="1" t="s">
        <v>524234</v>
      </c>
      <c r="F11500" s="1" t="s">
        <v>426790</v>
      </c>
      <c r="G11500" s="1" t="s">
        <v>486905</v>
      </c>
      <c r="H11500" s="1" t="s">
        <v>80386</v>
      </c>
      <c r="I11500" s="1" t="s">
        <v>32041</v>
      </c>
      <c r="J11500" s="1" t="s">
        <v>179753</v>
      </c>
      <c r="K11500" s="1" t="s">
        <v>482425</v>
      </c>
      <c r="L11500" s="1" t="s">
        <v>524235</v>
      </c>
      <c r="M11500" s="1" t="s">
        <v>524236</v>
      </c>
      <c r="N11500" s="1" t="s">
        <v>360855</v>
      </c>
      <c r="O11500" s="1" t="s">
        <v>507014</v>
      </c>
      <c r="P11500" s="1" t="s">
        <v>524237</v>
      </c>
      <c r="Q11500" s="1" t="s">
        <v>231284</v>
      </c>
      <c r="R11500" s="1" t="s">
        <v>494932</v>
      </c>
      <c r="S11500" s="1" t="s">
        <v>524238</v>
      </c>
      <c r="T11500" s="1" t="s">
        <v>22676</v>
      </c>
      <c r="U11500" s="1" t="s">
        <v>108983</v>
      </c>
      <c r="V11500" s="1" t="s">
        <v>524239</v>
      </c>
      <c r="W11500" s="1" t="s">
        <v>524240</v>
      </c>
      <c r="X11500" s="1" t="s">
        <v>369433</v>
      </c>
      <c r="Y11500" s="1" t="s">
        <v>524241</v>
      </c>
      <c r="Z11500" s="1" t="s">
        <v>523021</v>
      </c>
      <c r="AA11500" s="1" t="s">
        <v>524242</v>
      </c>
      <c r="AB11500" s="1" t="s">
        <v>524243</v>
      </c>
      <c r="AC11500" s="1" t="s">
        <v>524244</v>
      </c>
      <c r="AD11500" s="1" t="s">
        <v>523024</v>
      </c>
      <c r="AE11500" s="1" t="s">
        <v>524245</v>
      </c>
      <c r="AF11500" s="1" t="s">
        <v>524246</v>
      </c>
      <c r="AG11500" s="1" t="s">
        <v>524247</v>
      </c>
      <c r="AH11500" s="1" t="s">
        <v>524248</v>
      </c>
      <c r="AI11500" s="1" t="s">
        <v>524249</v>
      </c>
      <c r="AJ11500" s="1" t="s">
        <v>524250</v>
      </c>
      <c r="AK11500" s="1" t="s">
        <v>524251</v>
      </c>
      <c r="AL11500" s="1" t="s">
        <v>524252</v>
      </c>
      <c r="AM11500" s="1" t="s">
        <v>524253</v>
      </c>
      <c r="AN11500" s="1" t="s">
        <v>524254</v>
      </c>
      <c r="AO11500" s="1" t="s">
        <v>524255</v>
      </c>
      <c r="AP11500" s="1" t="s">
        <v>241014</v>
      </c>
      <c r="AQ11500" s="1" t="s">
        <v>524256</v>
      </c>
      <c r="AR11500" s="1" t="s">
        <v>524257</v>
      </c>
      <c r="AS11500" s="1" t="s">
        <v>269459</v>
      </c>
      <c r="AT11500" s="1" t="s">
        <v>524258</v>
      </c>
      <c r="AU11500" s="1" t="s">
        <v>218818</v>
      </c>
      <c r="AV11500" s="1" t="s">
        <v>524259</v>
      </c>
      <c r="AW11500" s="1" t="s">
        <v>524260</v>
      </c>
      <c r="AX11500" s="1" t="s">
        <v>524261</v>
      </c>
      <c r="AY11500" s="1" t="s">
        <v>524262</v>
      </c>
      <c r="AZ11500" s="1" t="s">
        <v>524263</v>
      </c>
      <c r="BA11500" s="1" t="s">
        <v>524264</v>
      </c>
      <c r="BB11500" s="1" t="s">
        <v>524265</v>
      </c>
      <c r="BC11500" s="1" t="s">
        <v>524266</v>
      </c>
      <c r="BD11500" s="1" t="s">
        <v>524267</v>
      </c>
      <c r="BE11500" s="1" t="s">
        <v>524268</v>
      </c>
      <c r="BF11500" s="1" t="s">
        <v>473690</v>
      </c>
      <c r="BG11500" s="1" t="s">
        <v>524269</v>
      </c>
      <c r="BH11500" s="1" t="s">
        <v>524270</v>
      </c>
      <c r="BI11500" s="1" t="s">
        <v>524271</v>
      </c>
      <c r="BJ11500" s="1" t="s">
        <v>524272</v>
      </c>
      <c r="BK11500" s="1" t="s">
        <v>524273</v>
      </c>
      <c r="BL11500" s="1" t="s">
        <v>524274</v>
      </c>
      <c r="BM11500" s="1" t="s">
        <v>524275</v>
      </c>
    </row>
    <row r="11501" spans="1:65" x14ac:dyDescent="0.3">
      <c r="A11501" s="1" t="s">
        <v>524276</v>
      </c>
      <c r="B11501" s="1" t="s">
        <v>524277</v>
      </c>
      <c r="C11501" s="1" t="s">
        <v>524278</v>
      </c>
      <c r="D11501" s="1" t="s">
        <v>524279</v>
      </c>
      <c r="E11501" s="1" t="s">
        <v>524280</v>
      </c>
      <c r="F11501" s="1" t="s">
        <v>524281</v>
      </c>
      <c r="G11501" s="1" t="s">
        <v>185953</v>
      </c>
      <c r="H11501" s="1" t="s">
        <v>524282</v>
      </c>
      <c r="I11501" s="1" t="s">
        <v>41659</v>
      </c>
      <c r="J11501" s="1" t="s">
        <v>52696</v>
      </c>
      <c r="K11501" s="1" t="s">
        <v>483307</v>
      </c>
      <c r="L11501" s="1" t="s">
        <v>344660</v>
      </c>
      <c r="M11501" s="1" t="s">
        <v>524236</v>
      </c>
      <c r="N11501" s="1" t="s">
        <v>139116</v>
      </c>
      <c r="O11501" s="1" t="s">
        <v>524283</v>
      </c>
      <c r="P11501" s="1" t="s">
        <v>524284</v>
      </c>
      <c r="Q11501" s="1" t="s">
        <v>231284</v>
      </c>
      <c r="R11501" s="1" t="s">
        <v>448252</v>
      </c>
      <c r="S11501" s="1" t="s">
        <v>285119</v>
      </c>
      <c r="T11501" s="1" t="s">
        <v>147955</v>
      </c>
      <c r="U11501" s="1" t="s">
        <v>108983</v>
      </c>
      <c r="V11501" s="1" t="s">
        <v>524285</v>
      </c>
      <c r="W11501" s="1" t="s">
        <v>524286</v>
      </c>
      <c r="X11501" s="1" t="s">
        <v>524287</v>
      </c>
      <c r="Y11501" s="1" t="s">
        <v>524288</v>
      </c>
      <c r="Z11501" s="1" t="s">
        <v>524289</v>
      </c>
      <c r="AA11501" s="1" t="s">
        <v>524290</v>
      </c>
      <c r="AB11501" s="1" t="s">
        <v>524291</v>
      </c>
      <c r="AC11501" s="1" t="s">
        <v>524292</v>
      </c>
      <c r="AD11501" s="1" t="s">
        <v>351431</v>
      </c>
      <c r="AE11501" s="1" t="s">
        <v>524293</v>
      </c>
      <c r="AF11501" s="1" t="s">
        <v>524246</v>
      </c>
      <c r="AG11501" s="1" t="s">
        <v>524294</v>
      </c>
      <c r="AH11501" s="1" t="s">
        <v>524295</v>
      </c>
      <c r="AI11501" s="1" t="s">
        <v>524296</v>
      </c>
      <c r="AJ11501" s="1" t="s">
        <v>524250</v>
      </c>
      <c r="AK11501" s="1" t="s">
        <v>524297</v>
      </c>
      <c r="AL11501" s="1" t="s">
        <v>524298</v>
      </c>
      <c r="AM11501" s="1" t="s">
        <v>524299</v>
      </c>
      <c r="AN11501" s="1" t="s">
        <v>524254</v>
      </c>
      <c r="AO11501" s="1" t="s">
        <v>524300</v>
      </c>
      <c r="AP11501" s="1" t="s">
        <v>185679</v>
      </c>
      <c r="AQ11501" s="1" t="s">
        <v>338685</v>
      </c>
      <c r="AR11501" s="1" t="s">
        <v>524257</v>
      </c>
      <c r="AS11501" s="1" t="s">
        <v>54849</v>
      </c>
      <c r="AT11501" s="1" t="s">
        <v>486627</v>
      </c>
      <c r="AU11501" s="1" t="s">
        <v>524301</v>
      </c>
      <c r="AV11501" s="1" t="s">
        <v>524302</v>
      </c>
      <c r="AW11501" s="1" t="s">
        <v>488580</v>
      </c>
      <c r="AX11501" s="1" t="s">
        <v>524303</v>
      </c>
      <c r="AY11501" s="1" t="s">
        <v>521707</v>
      </c>
      <c r="AZ11501" s="1" t="s">
        <v>524304</v>
      </c>
      <c r="BA11501" s="1" t="s">
        <v>87878</v>
      </c>
      <c r="BB11501" s="1" t="s">
        <v>524305</v>
      </c>
      <c r="BC11501" s="1" t="s">
        <v>313162</v>
      </c>
      <c r="BD11501" s="1" t="s">
        <v>524306</v>
      </c>
      <c r="BE11501" s="1" t="s">
        <v>524307</v>
      </c>
      <c r="BF11501" s="1" t="s">
        <v>524308</v>
      </c>
      <c r="BG11501" s="1" t="s">
        <v>524309</v>
      </c>
      <c r="BH11501" s="1" t="s">
        <v>524310</v>
      </c>
      <c r="BI11501" s="1" t="s">
        <v>416051</v>
      </c>
      <c r="BJ11501" s="1" t="s">
        <v>524311</v>
      </c>
      <c r="BK11501" s="1" t="s">
        <v>524312</v>
      </c>
      <c r="BL11501" s="1" t="s">
        <v>524313</v>
      </c>
      <c r="BM11501" s="1" t="s">
        <v>524314</v>
      </c>
    </row>
    <row r="11502" spans="1:65" x14ac:dyDescent="0.3">
      <c r="A11502" s="1" t="s">
        <v>524315</v>
      </c>
      <c r="B11502" s="1" t="s">
        <v>524316</v>
      </c>
      <c r="C11502" s="1" t="s">
        <v>524317</v>
      </c>
      <c r="D11502" s="1" t="s">
        <v>524318</v>
      </c>
      <c r="E11502" s="1" t="s">
        <v>394126</v>
      </c>
      <c r="F11502" s="1" t="s">
        <v>524319</v>
      </c>
      <c r="G11502" s="1" t="s">
        <v>249361</v>
      </c>
      <c r="H11502" s="1" t="s">
        <v>524320</v>
      </c>
      <c r="I11502" s="1" t="s">
        <v>44630</v>
      </c>
      <c r="J11502" s="1" t="s">
        <v>524321</v>
      </c>
      <c r="K11502" s="1" t="s">
        <v>484571</v>
      </c>
      <c r="L11502" s="1" t="s">
        <v>70848</v>
      </c>
      <c r="M11502" s="1" t="s">
        <v>524322</v>
      </c>
      <c r="N11502" s="1" t="s">
        <v>524323</v>
      </c>
      <c r="O11502" s="1" t="s">
        <v>524324</v>
      </c>
      <c r="P11502" s="1" t="s">
        <v>524325</v>
      </c>
      <c r="Q11502" s="1" t="s">
        <v>73531</v>
      </c>
      <c r="R11502" s="1" t="s">
        <v>524326</v>
      </c>
      <c r="S11502" s="1" t="s">
        <v>524327</v>
      </c>
      <c r="T11502" s="1" t="s">
        <v>524328</v>
      </c>
      <c r="U11502" s="1" t="s">
        <v>204879</v>
      </c>
      <c r="V11502" s="1" t="s">
        <v>524329</v>
      </c>
      <c r="W11502" s="1" t="s">
        <v>524330</v>
      </c>
      <c r="X11502" s="1" t="s">
        <v>524331</v>
      </c>
      <c r="Y11502" s="1" t="s">
        <v>524332</v>
      </c>
      <c r="Z11502" s="1" t="s">
        <v>524333</v>
      </c>
      <c r="AA11502" s="1" t="s">
        <v>524334</v>
      </c>
      <c r="AB11502" s="1" t="s">
        <v>440136</v>
      </c>
      <c r="AC11502" s="1" t="s">
        <v>524335</v>
      </c>
      <c r="AD11502" s="1" t="s">
        <v>349550</v>
      </c>
      <c r="AE11502" s="1" t="s">
        <v>524336</v>
      </c>
      <c r="AF11502" s="1" t="s">
        <v>41965</v>
      </c>
      <c r="AG11502" s="1" t="s">
        <v>524337</v>
      </c>
      <c r="AH11502" s="1" t="s">
        <v>524338</v>
      </c>
      <c r="AI11502" s="1" t="s">
        <v>524339</v>
      </c>
      <c r="AJ11502" s="1" t="s">
        <v>524340</v>
      </c>
      <c r="AK11502" s="1" t="s">
        <v>524341</v>
      </c>
      <c r="AL11502" s="1" t="s">
        <v>524342</v>
      </c>
      <c r="AM11502" s="1" t="s">
        <v>524343</v>
      </c>
      <c r="AN11502" s="1" t="s">
        <v>524344</v>
      </c>
      <c r="AO11502" s="1" t="s">
        <v>524345</v>
      </c>
      <c r="AP11502" s="1" t="s">
        <v>524346</v>
      </c>
      <c r="AQ11502" s="1" t="s">
        <v>524347</v>
      </c>
      <c r="AR11502" s="1" t="s">
        <v>524348</v>
      </c>
      <c r="AS11502" s="1" t="s">
        <v>524349</v>
      </c>
      <c r="AT11502" s="1" t="s">
        <v>471907</v>
      </c>
      <c r="AU11502" s="1" t="s">
        <v>524350</v>
      </c>
      <c r="AV11502" s="1" t="s">
        <v>185865</v>
      </c>
      <c r="AW11502" s="1" t="s">
        <v>519725</v>
      </c>
      <c r="AX11502" s="1" t="s">
        <v>524351</v>
      </c>
      <c r="AY11502" s="1" t="s">
        <v>524352</v>
      </c>
      <c r="AZ11502" s="1" t="s">
        <v>123833</v>
      </c>
      <c r="BA11502" s="1" t="s">
        <v>306509</v>
      </c>
      <c r="BB11502" s="1" t="s">
        <v>524353</v>
      </c>
      <c r="BC11502" s="1" t="s">
        <v>524354</v>
      </c>
      <c r="BD11502" s="1" t="s">
        <v>524355</v>
      </c>
      <c r="BE11502" s="1" t="s">
        <v>524356</v>
      </c>
      <c r="BF11502" s="1" t="s">
        <v>524357</v>
      </c>
      <c r="BG11502" s="1" t="s">
        <v>524358</v>
      </c>
      <c r="BH11502" s="1" t="s">
        <v>524359</v>
      </c>
      <c r="BI11502" s="1" t="s">
        <v>524360</v>
      </c>
      <c r="BJ11502" s="1" t="s">
        <v>524361</v>
      </c>
      <c r="BK11502" s="1" t="s">
        <v>524362</v>
      </c>
      <c r="BL11502" s="1" t="s">
        <v>524363</v>
      </c>
      <c r="BM11502" s="1" t="s">
        <v>524364</v>
      </c>
    </row>
    <row r="11503" spans="1:65" x14ac:dyDescent="0.3">
      <c r="A11503" s="1" t="s">
        <v>524365</v>
      </c>
      <c r="B11503" s="1" t="s">
        <v>524366</v>
      </c>
      <c r="C11503" s="1" t="s">
        <v>524367</v>
      </c>
      <c r="D11503" s="1" t="s">
        <v>524368</v>
      </c>
      <c r="E11503" s="1" t="s">
        <v>203935</v>
      </c>
      <c r="F11503" s="1" t="s">
        <v>301558</v>
      </c>
      <c r="G11503" s="1" t="s">
        <v>103549</v>
      </c>
      <c r="H11503" s="1" t="s">
        <v>524369</v>
      </c>
      <c r="I11503" s="1" t="s">
        <v>524370</v>
      </c>
      <c r="J11503" s="1" t="s">
        <v>524371</v>
      </c>
      <c r="K11503" s="1" t="s">
        <v>524372</v>
      </c>
      <c r="L11503" s="1" t="s">
        <v>454912</v>
      </c>
      <c r="M11503" s="1" t="s">
        <v>524322</v>
      </c>
      <c r="N11503" s="1" t="s">
        <v>524373</v>
      </c>
      <c r="O11503" s="1" t="s">
        <v>524374</v>
      </c>
      <c r="P11503" s="1" t="s">
        <v>524375</v>
      </c>
      <c r="Q11503" s="1" t="s">
        <v>73531</v>
      </c>
      <c r="R11503" s="1" t="s">
        <v>332699</v>
      </c>
      <c r="S11503" s="1" t="s">
        <v>299550</v>
      </c>
      <c r="T11503" s="1" t="s">
        <v>524376</v>
      </c>
      <c r="U11503" s="1" t="s">
        <v>204879</v>
      </c>
      <c r="V11503" s="1" t="s">
        <v>524377</v>
      </c>
      <c r="W11503" s="1" t="s">
        <v>522224</v>
      </c>
      <c r="X11503" s="1" t="s">
        <v>524378</v>
      </c>
      <c r="Y11503" s="1" t="s">
        <v>524379</v>
      </c>
      <c r="Z11503" s="1" t="s">
        <v>337726</v>
      </c>
      <c r="AA11503" s="1" t="s">
        <v>524380</v>
      </c>
      <c r="AB11503" s="1" t="s">
        <v>524381</v>
      </c>
      <c r="AC11503" s="1" t="s">
        <v>524382</v>
      </c>
      <c r="AD11503" s="1" t="s">
        <v>524383</v>
      </c>
      <c r="AE11503" s="1" t="s">
        <v>524384</v>
      </c>
      <c r="AF11503" s="1" t="s">
        <v>41965</v>
      </c>
      <c r="AG11503" s="1" t="s">
        <v>524385</v>
      </c>
      <c r="AH11503" s="1" t="s">
        <v>524386</v>
      </c>
      <c r="AI11503" s="1" t="s">
        <v>524387</v>
      </c>
      <c r="AJ11503" s="1" t="s">
        <v>524340</v>
      </c>
      <c r="AK11503" s="1" t="s">
        <v>524388</v>
      </c>
      <c r="AL11503" s="1" t="s">
        <v>524389</v>
      </c>
      <c r="AM11503" s="1" t="s">
        <v>524390</v>
      </c>
      <c r="AN11503" s="1" t="s">
        <v>524344</v>
      </c>
      <c r="AO11503" s="1" t="s">
        <v>524391</v>
      </c>
      <c r="AP11503" s="1" t="s">
        <v>524392</v>
      </c>
      <c r="AQ11503" s="1" t="s">
        <v>524393</v>
      </c>
      <c r="AR11503" s="1" t="s">
        <v>524348</v>
      </c>
      <c r="AS11503" s="1" t="s">
        <v>49821</v>
      </c>
      <c r="AT11503" s="1" t="s">
        <v>524394</v>
      </c>
      <c r="AU11503" s="1" t="s">
        <v>524395</v>
      </c>
      <c r="AV11503" s="1" t="s">
        <v>53975</v>
      </c>
      <c r="AW11503" s="1" t="s">
        <v>499850</v>
      </c>
      <c r="AX11503" s="1" t="s">
        <v>524396</v>
      </c>
      <c r="AY11503" s="1" t="s">
        <v>524397</v>
      </c>
      <c r="AZ11503" s="1" t="s">
        <v>357726</v>
      </c>
      <c r="BA11503" s="1" t="s">
        <v>312758</v>
      </c>
      <c r="BB11503" s="1" t="s">
        <v>524398</v>
      </c>
      <c r="BC11503" s="1" t="s">
        <v>524399</v>
      </c>
      <c r="BD11503" s="1" t="s">
        <v>524400</v>
      </c>
      <c r="BE11503" s="1" t="s">
        <v>524401</v>
      </c>
      <c r="BF11503" s="1" t="s">
        <v>524402</v>
      </c>
      <c r="BG11503" s="1" t="s">
        <v>524403</v>
      </c>
      <c r="BH11503" s="1" t="s">
        <v>524404</v>
      </c>
      <c r="BI11503" s="1" t="s">
        <v>524405</v>
      </c>
      <c r="BJ11503" s="1" t="s">
        <v>524406</v>
      </c>
      <c r="BK11503" s="1" t="s">
        <v>524407</v>
      </c>
      <c r="BL11503" s="1" t="s">
        <v>158028</v>
      </c>
      <c r="BM11503" s="1" t="s">
        <v>524408</v>
      </c>
    </row>
    <row r="11504" spans="1:65" x14ac:dyDescent="0.3">
      <c r="A11504" s="1" t="s">
        <v>524409</v>
      </c>
      <c r="B11504" s="1" t="s">
        <v>524410</v>
      </c>
      <c r="C11504" s="1" t="s">
        <v>524411</v>
      </c>
      <c r="D11504" s="1" t="s">
        <v>524412</v>
      </c>
      <c r="E11504" s="1" t="s">
        <v>524413</v>
      </c>
      <c r="F11504" s="1" t="s">
        <v>524414</v>
      </c>
      <c r="G11504" s="1" t="s">
        <v>259381</v>
      </c>
      <c r="H11504" s="1" t="s">
        <v>524415</v>
      </c>
      <c r="I11504" s="1" t="s">
        <v>68227</v>
      </c>
      <c r="J11504" s="1" t="s">
        <v>82921</v>
      </c>
      <c r="K11504" s="1" t="s">
        <v>495145</v>
      </c>
      <c r="L11504" s="1" t="s">
        <v>168261</v>
      </c>
      <c r="M11504" s="1" t="s">
        <v>250634</v>
      </c>
      <c r="N11504" s="1" t="s">
        <v>356336</v>
      </c>
      <c r="O11504" s="1" t="s">
        <v>491040</v>
      </c>
      <c r="P11504" s="1" t="s">
        <v>524416</v>
      </c>
      <c r="Q11504" s="1" t="s">
        <v>426096</v>
      </c>
      <c r="R11504" s="1" t="s">
        <v>126045</v>
      </c>
      <c r="S11504" s="1" t="s">
        <v>524417</v>
      </c>
      <c r="T11504" s="1" t="s">
        <v>522222</v>
      </c>
      <c r="U11504" s="1" t="s">
        <v>345853</v>
      </c>
      <c r="V11504" s="1" t="s">
        <v>524418</v>
      </c>
      <c r="W11504" s="1" t="s">
        <v>524419</v>
      </c>
      <c r="X11504" s="1" t="s">
        <v>524420</v>
      </c>
      <c r="Y11504" s="1" t="s">
        <v>524421</v>
      </c>
      <c r="Z11504" s="1" t="s">
        <v>524422</v>
      </c>
      <c r="AA11504" s="1" t="s">
        <v>524423</v>
      </c>
      <c r="AB11504" s="1" t="s">
        <v>524424</v>
      </c>
      <c r="AC11504" s="1" t="s">
        <v>524425</v>
      </c>
      <c r="AD11504" s="1" t="s">
        <v>524426</v>
      </c>
      <c r="AE11504" s="1" t="s">
        <v>524427</v>
      </c>
      <c r="AF11504" s="1" t="s">
        <v>290606</v>
      </c>
      <c r="AG11504" s="1" t="s">
        <v>524428</v>
      </c>
      <c r="AH11504" s="1" t="s">
        <v>472206</v>
      </c>
      <c r="AI11504" s="1" t="s">
        <v>320405</v>
      </c>
      <c r="AJ11504" s="1" t="s">
        <v>524429</v>
      </c>
      <c r="AK11504" s="1" t="s">
        <v>524430</v>
      </c>
      <c r="AL11504" s="1" t="s">
        <v>524431</v>
      </c>
      <c r="AM11504" s="1" t="s">
        <v>524432</v>
      </c>
      <c r="AN11504" s="1" t="s">
        <v>524433</v>
      </c>
      <c r="AO11504" s="1" t="s">
        <v>524434</v>
      </c>
      <c r="AP11504" s="1" t="s">
        <v>148619</v>
      </c>
      <c r="AQ11504" s="1" t="s">
        <v>524435</v>
      </c>
      <c r="AR11504" s="1" t="s">
        <v>524436</v>
      </c>
      <c r="AS11504" s="1" t="s">
        <v>288830</v>
      </c>
      <c r="AT11504" s="1" t="s">
        <v>524437</v>
      </c>
      <c r="AU11504" s="1" t="s">
        <v>515286</v>
      </c>
      <c r="AV11504" s="1" t="s">
        <v>524438</v>
      </c>
      <c r="AW11504" s="1" t="s">
        <v>524439</v>
      </c>
      <c r="AX11504" s="1" t="s">
        <v>508547</v>
      </c>
      <c r="AY11504" s="1" t="s">
        <v>131062</v>
      </c>
      <c r="AZ11504" s="1" t="s">
        <v>328774</v>
      </c>
      <c r="BA11504" s="1" t="s">
        <v>458952</v>
      </c>
      <c r="BB11504" s="1" t="s">
        <v>524440</v>
      </c>
      <c r="BC11504" s="1" t="s">
        <v>522697</v>
      </c>
      <c r="BD11504" s="1" t="s">
        <v>416039</v>
      </c>
      <c r="BE11504" s="1" t="s">
        <v>524441</v>
      </c>
      <c r="BF11504" s="1" t="s">
        <v>524442</v>
      </c>
      <c r="BG11504" s="1" t="s">
        <v>524443</v>
      </c>
      <c r="BH11504" s="1" t="s">
        <v>524444</v>
      </c>
      <c r="BI11504" s="1" t="s">
        <v>524445</v>
      </c>
      <c r="BJ11504" s="1" t="s">
        <v>524446</v>
      </c>
      <c r="BK11504" s="1" t="s">
        <v>524447</v>
      </c>
      <c r="BL11504" s="1" t="s">
        <v>158633</v>
      </c>
      <c r="BM11504" s="1" t="s">
        <v>524448</v>
      </c>
    </row>
    <row r="11505" spans="1:65" x14ac:dyDescent="0.3">
      <c r="A11505" s="1" t="s">
        <v>524449</v>
      </c>
      <c r="B11505" s="1" t="s">
        <v>524450</v>
      </c>
      <c r="C11505" s="1" t="s">
        <v>524451</v>
      </c>
      <c r="D11505" s="1" t="s">
        <v>524452</v>
      </c>
      <c r="E11505" s="1" t="s">
        <v>524453</v>
      </c>
      <c r="F11505" s="1" t="s">
        <v>308665</v>
      </c>
      <c r="G11505" s="1" t="s">
        <v>198181</v>
      </c>
      <c r="H11505" s="1" t="s">
        <v>524454</v>
      </c>
      <c r="I11505" s="1" t="s">
        <v>42693</v>
      </c>
      <c r="J11505" s="1" t="s">
        <v>524455</v>
      </c>
      <c r="K11505" s="1" t="s">
        <v>483076</v>
      </c>
      <c r="L11505" s="1" t="s">
        <v>326008</v>
      </c>
      <c r="M11505" s="1" t="s">
        <v>250634</v>
      </c>
      <c r="N11505" s="1" t="s">
        <v>382034</v>
      </c>
      <c r="O11505" s="1" t="s">
        <v>524456</v>
      </c>
      <c r="P11505" s="1" t="s">
        <v>524457</v>
      </c>
      <c r="Q11505" s="1" t="s">
        <v>426096</v>
      </c>
      <c r="R11505" s="1" t="s">
        <v>426215</v>
      </c>
      <c r="S11505" s="1" t="s">
        <v>524458</v>
      </c>
      <c r="T11505" s="1" t="s">
        <v>524459</v>
      </c>
      <c r="U11505" s="1" t="s">
        <v>345853</v>
      </c>
      <c r="V11505" s="1" t="s">
        <v>524460</v>
      </c>
      <c r="W11505" s="1" t="s">
        <v>524461</v>
      </c>
      <c r="X11505" s="1" t="s">
        <v>524462</v>
      </c>
      <c r="Y11505" s="1" t="s">
        <v>524463</v>
      </c>
      <c r="Z11505" s="1" t="s">
        <v>524464</v>
      </c>
      <c r="AA11505" s="1" t="s">
        <v>524465</v>
      </c>
      <c r="AB11505" s="1" t="s">
        <v>223232</v>
      </c>
      <c r="AC11505" s="1" t="s">
        <v>524466</v>
      </c>
      <c r="AD11505" s="1" t="s">
        <v>519494</v>
      </c>
      <c r="AE11505" s="1" t="s">
        <v>524467</v>
      </c>
      <c r="AF11505" s="1" t="s">
        <v>290606</v>
      </c>
      <c r="AG11505" s="1" t="s">
        <v>524468</v>
      </c>
      <c r="AH11505" s="1" t="s">
        <v>524469</v>
      </c>
      <c r="AI11505" s="1" t="s">
        <v>324736</v>
      </c>
      <c r="AJ11505" s="1" t="s">
        <v>524429</v>
      </c>
      <c r="AK11505" s="1" t="s">
        <v>524470</v>
      </c>
      <c r="AL11505" s="1" t="s">
        <v>524471</v>
      </c>
      <c r="AM11505" s="1" t="s">
        <v>524472</v>
      </c>
      <c r="AN11505" s="1" t="s">
        <v>524433</v>
      </c>
      <c r="AO11505" s="1" t="s">
        <v>524473</v>
      </c>
      <c r="AP11505" s="1" t="s">
        <v>524474</v>
      </c>
      <c r="AQ11505" s="1" t="s">
        <v>524475</v>
      </c>
      <c r="AR11505" s="1" t="s">
        <v>524436</v>
      </c>
      <c r="AS11505" s="1" t="s">
        <v>517376</v>
      </c>
      <c r="AT11505" s="1" t="s">
        <v>476170</v>
      </c>
      <c r="AU11505" s="1" t="s">
        <v>524476</v>
      </c>
      <c r="AV11505" s="1" t="s">
        <v>36351</v>
      </c>
      <c r="AW11505" s="1" t="s">
        <v>479832</v>
      </c>
      <c r="AX11505" s="1" t="s">
        <v>508744</v>
      </c>
      <c r="AY11505" s="1" t="s">
        <v>490083</v>
      </c>
      <c r="AZ11505" s="1" t="s">
        <v>257988</v>
      </c>
      <c r="BA11505" s="1" t="s">
        <v>365148</v>
      </c>
      <c r="BB11505" s="1" t="s">
        <v>524477</v>
      </c>
      <c r="BC11505" s="1" t="s">
        <v>133987</v>
      </c>
      <c r="BD11505" s="1" t="s">
        <v>524478</v>
      </c>
      <c r="BE11505" s="1" t="s">
        <v>524479</v>
      </c>
      <c r="BF11505" s="1" t="s">
        <v>524480</v>
      </c>
      <c r="BG11505" s="1" t="s">
        <v>524481</v>
      </c>
      <c r="BH11505" s="1" t="s">
        <v>524482</v>
      </c>
      <c r="BI11505" s="1" t="s">
        <v>524483</v>
      </c>
      <c r="BJ11505" s="1" t="s">
        <v>524484</v>
      </c>
      <c r="BK11505" s="1" t="s">
        <v>524485</v>
      </c>
      <c r="BL11505" s="1" t="s">
        <v>524486</v>
      </c>
      <c r="BM11505" s="1" t="s">
        <v>524487</v>
      </c>
    </row>
    <row r="11506" spans="1:65" x14ac:dyDescent="0.3">
      <c r="A11506" s="1" t="s">
        <v>524488</v>
      </c>
      <c r="B11506" s="1" t="s">
        <v>524489</v>
      </c>
      <c r="C11506" s="1" t="s">
        <v>118186</v>
      </c>
      <c r="D11506" s="1" t="s">
        <v>524490</v>
      </c>
      <c r="E11506" s="1" t="s">
        <v>524491</v>
      </c>
      <c r="F11506" s="1" t="s">
        <v>524492</v>
      </c>
      <c r="G11506" s="1" t="s">
        <v>524493</v>
      </c>
      <c r="H11506" s="1" t="s">
        <v>501338</v>
      </c>
      <c r="I11506" s="1" t="s">
        <v>524494</v>
      </c>
      <c r="J11506" s="1" t="s">
        <v>524495</v>
      </c>
      <c r="K11506" s="1" t="s">
        <v>518847</v>
      </c>
      <c r="L11506" s="1" t="s">
        <v>521307</v>
      </c>
      <c r="M11506" s="1" t="s">
        <v>249564</v>
      </c>
      <c r="N11506" s="1" t="s">
        <v>524496</v>
      </c>
      <c r="O11506" s="1" t="s">
        <v>500011</v>
      </c>
      <c r="P11506" s="1" t="s">
        <v>490482</v>
      </c>
      <c r="Q11506" s="1" t="s">
        <v>524497</v>
      </c>
      <c r="R11506" s="1" t="s">
        <v>150756</v>
      </c>
      <c r="S11506" s="1" t="s">
        <v>475979</v>
      </c>
      <c r="T11506" s="1" t="s">
        <v>193479</v>
      </c>
      <c r="U11506" s="1" t="s">
        <v>257223</v>
      </c>
      <c r="V11506" s="1" t="s">
        <v>524498</v>
      </c>
      <c r="W11506" s="1" t="s">
        <v>524499</v>
      </c>
      <c r="X11506" s="1" t="s">
        <v>310068</v>
      </c>
      <c r="Y11506" s="1" t="s">
        <v>524500</v>
      </c>
      <c r="Z11506" s="1" t="s">
        <v>521017</v>
      </c>
      <c r="AA11506" s="1" t="s">
        <v>524501</v>
      </c>
      <c r="AB11506" s="1" t="s">
        <v>524502</v>
      </c>
      <c r="AC11506" s="1" t="s">
        <v>524503</v>
      </c>
      <c r="AD11506" s="1" t="s">
        <v>524504</v>
      </c>
      <c r="AE11506" s="1" t="s">
        <v>524505</v>
      </c>
      <c r="AF11506" s="1" t="s">
        <v>477025</v>
      </c>
      <c r="AG11506" s="1" t="s">
        <v>524506</v>
      </c>
      <c r="AH11506" s="1" t="s">
        <v>524507</v>
      </c>
      <c r="AI11506" s="1" t="s">
        <v>524508</v>
      </c>
      <c r="AJ11506" s="1" t="s">
        <v>133196</v>
      </c>
      <c r="AK11506" s="1" t="s">
        <v>524509</v>
      </c>
      <c r="AL11506" s="1" t="s">
        <v>524510</v>
      </c>
      <c r="AM11506" s="1" t="s">
        <v>524511</v>
      </c>
      <c r="AN11506" s="1" t="s">
        <v>524512</v>
      </c>
      <c r="AO11506" s="1" t="s">
        <v>524513</v>
      </c>
      <c r="AP11506" s="1" t="s">
        <v>147177</v>
      </c>
      <c r="AQ11506" s="1" t="s">
        <v>524514</v>
      </c>
      <c r="AR11506" s="1" t="s">
        <v>524515</v>
      </c>
      <c r="AS11506" s="1" t="s">
        <v>524516</v>
      </c>
      <c r="AT11506" s="1" t="s">
        <v>516334</v>
      </c>
      <c r="AU11506" s="1" t="s">
        <v>524517</v>
      </c>
      <c r="AV11506" s="1" t="s">
        <v>484309</v>
      </c>
      <c r="AW11506" s="1" t="s">
        <v>523911</v>
      </c>
      <c r="AX11506" s="1" t="s">
        <v>524518</v>
      </c>
      <c r="AY11506" s="1" t="s">
        <v>524519</v>
      </c>
      <c r="AZ11506" s="1" t="s">
        <v>524520</v>
      </c>
      <c r="BA11506" s="1" t="s">
        <v>369202</v>
      </c>
      <c r="BB11506" s="1" t="s">
        <v>524521</v>
      </c>
      <c r="BC11506" s="1" t="s">
        <v>524522</v>
      </c>
      <c r="BD11506" s="1" t="s">
        <v>524523</v>
      </c>
      <c r="BE11506" s="1" t="s">
        <v>524524</v>
      </c>
      <c r="BF11506" s="1" t="s">
        <v>517025</v>
      </c>
      <c r="BG11506" s="1" t="s">
        <v>524525</v>
      </c>
      <c r="BH11506" s="1" t="s">
        <v>524526</v>
      </c>
      <c r="BI11506" s="1" t="s">
        <v>524527</v>
      </c>
      <c r="BJ11506" s="1" t="s">
        <v>524528</v>
      </c>
      <c r="BK11506" s="1" t="s">
        <v>524529</v>
      </c>
      <c r="BL11506" s="1" t="s">
        <v>524530</v>
      </c>
      <c r="BM11506" s="1" t="s">
        <v>524531</v>
      </c>
    </row>
    <row r="11507" spans="1:65" x14ac:dyDescent="0.3">
      <c r="A11507" s="1" t="s">
        <v>524532</v>
      </c>
      <c r="B11507" s="1" t="s">
        <v>524533</v>
      </c>
      <c r="C11507" s="1" t="s">
        <v>56366</v>
      </c>
      <c r="D11507" s="1" t="s">
        <v>524534</v>
      </c>
      <c r="E11507" s="1" t="s">
        <v>524535</v>
      </c>
      <c r="F11507" s="1" t="s">
        <v>524536</v>
      </c>
      <c r="G11507" s="1" t="s">
        <v>524537</v>
      </c>
      <c r="H11507" s="1" t="s">
        <v>524538</v>
      </c>
      <c r="I11507" s="1" t="s">
        <v>460703</v>
      </c>
      <c r="J11507" s="1" t="s">
        <v>63440</v>
      </c>
      <c r="K11507" s="1" t="s">
        <v>524539</v>
      </c>
      <c r="L11507" s="1" t="s">
        <v>524540</v>
      </c>
      <c r="M11507" s="1" t="s">
        <v>249564</v>
      </c>
      <c r="N11507" s="1" t="s">
        <v>524541</v>
      </c>
      <c r="O11507" s="1" t="s">
        <v>478809</v>
      </c>
      <c r="P11507" s="1" t="s">
        <v>508943</v>
      </c>
      <c r="Q11507" s="1" t="s">
        <v>524497</v>
      </c>
      <c r="R11507" s="1" t="s">
        <v>524542</v>
      </c>
      <c r="S11507" s="1" t="s">
        <v>524543</v>
      </c>
      <c r="T11507" s="1" t="s">
        <v>69815</v>
      </c>
      <c r="U11507" s="1" t="s">
        <v>257223</v>
      </c>
      <c r="V11507" s="1" t="s">
        <v>524544</v>
      </c>
      <c r="W11507" s="1" t="s">
        <v>524545</v>
      </c>
      <c r="X11507" s="1" t="s">
        <v>524546</v>
      </c>
      <c r="Y11507" s="1" t="s">
        <v>523628</v>
      </c>
      <c r="Z11507" s="1" t="s">
        <v>524547</v>
      </c>
      <c r="AA11507" s="1" t="s">
        <v>524548</v>
      </c>
      <c r="AB11507" s="1" t="s">
        <v>524549</v>
      </c>
      <c r="AC11507" s="1" t="s">
        <v>523631</v>
      </c>
      <c r="AD11507" s="1" t="s">
        <v>524550</v>
      </c>
      <c r="AE11507" s="1" t="s">
        <v>524551</v>
      </c>
      <c r="AF11507" s="1" t="s">
        <v>477025</v>
      </c>
      <c r="AG11507" s="1" t="s">
        <v>524552</v>
      </c>
      <c r="AH11507" s="1" t="s">
        <v>524553</v>
      </c>
      <c r="AI11507" s="1" t="s">
        <v>524554</v>
      </c>
      <c r="AJ11507" s="1" t="s">
        <v>133196</v>
      </c>
      <c r="AK11507" s="1" t="s">
        <v>524555</v>
      </c>
      <c r="AL11507" s="1" t="s">
        <v>524556</v>
      </c>
      <c r="AM11507" s="1" t="s">
        <v>346550</v>
      </c>
      <c r="AN11507" s="1" t="s">
        <v>524512</v>
      </c>
      <c r="AO11507" s="1" t="s">
        <v>400558</v>
      </c>
      <c r="AP11507" s="1" t="s">
        <v>524557</v>
      </c>
      <c r="AQ11507" s="1" t="s">
        <v>524558</v>
      </c>
      <c r="AR11507" s="1" t="s">
        <v>524515</v>
      </c>
      <c r="AS11507" s="1" t="s">
        <v>524559</v>
      </c>
      <c r="AT11507" s="1" t="s">
        <v>482225</v>
      </c>
      <c r="AU11507" s="1" t="s">
        <v>524560</v>
      </c>
      <c r="AV11507" s="1" t="s">
        <v>524561</v>
      </c>
      <c r="AW11507" s="1" t="s">
        <v>518405</v>
      </c>
      <c r="AX11507" s="1" t="s">
        <v>523573</v>
      </c>
      <c r="AY11507" s="1" t="s">
        <v>524562</v>
      </c>
      <c r="AZ11507" s="1" t="s">
        <v>524563</v>
      </c>
      <c r="BA11507" s="1" t="s">
        <v>524564</v>
      </c>
      <c r="BB11507" s="1" t="s">
        <v>524565</v>
      </c>
      <c r="BC11507" s="1" t="s">
        <v>512406</v>
      </c>
      <c r="BD11507" s="1" t="s">
        <v>524566</v>
      </c>
      <c r="BE11507" s="1" t="s">
        <v>524567</v>
      </c>
      <c r="BF11507" s="1" t="s">
        <v>524568</v>
      </c>
      <c r="BG11507" s="1" t="s">
        <v>524569</v>
      </c>
      <c r="BH11507" s="1" t="s">
        <v>524570</v>
      </c>
      <c r="BI11507" s="1" t="s">
        <v>524571</v>
      </c>
      <c r="BJ11507" s="1" t="s">
        <v>524572</v>
      </c>
      <c r="BK11507" s="1" t="s">
        <v>524573</v>
      </c>
      <c r="BL11507" s="1" t="s">
        <v>211791</v>
      </c>
      <c r="BM11507" s="1" t="s">
        <v>524574</v>
      </c>
    </row>
    <row r="11508" spans="1:65" x14ac:dyDescent="0.3">
      <c r="A11508" s="1" t="s">
        <v>524575</v>
      </c>
      <c r="B11508" s="1" t="s">
        <v>524576</v>
      </c>
      <c r="C11508" s="1" t="s">
        <v>524577</v>
      </c>
      <c r="D11508" s="1" t="s">
        <v>524578</v>
      </c>
      <c r="E11508" s="1" t="s">
        <v>276313</v>
      </c>
      <c r="F11508" s="1" t="s">
        <v>524579</v>
      </c>
      <c r="G11508" s="1" t="s">
        <v>165272</v>
      </c>
      <c r="H11508" s="1" t="s">
        <v>513289</v>
      </c>
      <c r="I11508" s="1" t="s">
        <v>22777</v>
      </c>
      <c r="J11508" s="1" t="s">
        <v>296336</v>
      </c>
      <c r="K11508" s="1" t="s">
        <v>494475</v>
      </c>
      <c r="L11508" s="1" t="s">
        <v>60381</v>
      </c>
      <c r="M11508" s="1" t="s">
        <v>524580</v>
      </c>
      <c r="N11508" s="1" t="s">
        <v>524581</v>
      </c>
      <c r="O11508" s="1" t="s">
        <v>524582</v>
      </c>
      <c r="P11508" s="1" t="s">
        <v>524583</v>
      </c>
      <c r="Q11508" s="1" t="s">
        <v>152972</v>
      </c>
      <c r="R11508" s="1" t="s">
        <v>524584</v>
      </c>
      <c r="S11508" s="1" t="s">
        <v>516317</v>
      </c>
      <c r="T11508" s="1" t="s">
        <v>196890</v>
      </c>
      <c r="U11508" s="1" t="s">
        <v>524585</v>
      </c>
      <c r="V11508" s="1" t="s">
        <v>524586</v>
      </c>
      <c r="W11508" s="1" t="s">
        <v>524587</v>
      </c>
      <c r="X11508" s="1" t="s">
        <v>524588</v>
      </c>
      <c r="Y11508" s="1" t="s">
        <v>524589</v>
      </c>
      <c r="Z11508" s="1" t="s">
        <v>352995</v>
      </c>
      <c r="AA11508" s="1" t="s">
        <v>524590</v>
      </c>
      <c r="AB11508" s="1" t="s">
        <v>445661</v>
      </c>
      <c r="AC11508" s="1" t="s">
        <v>524591</v>
      </c>
      <c r="AD11508" s="1" t="s">
        <v>337793</v>
      </c>
      <c r="AE11508" s="1" t="s">
        <v>524592</v>
      </c>
      <c r="AF11508" s="1" t="s">
        <v>439050</v>
      </c>
      <c r="AG11508" s="1" t="s">
        <v>524593</v>
      </c>
      <c r="AH11508" s="1" t="s">
        <v>524338</v>
      </c>
      <c r="AI11508" s="1" t="s">
        <v>524594</v>
      </c>
      <c r="AJ11508" s="1" t="s">
        <v>486073</v>
      </c>
      <c r="AK11508" s="1" t="s">
        <v>524595</v>
      </c>
      <c r="AL11508" s="1" t="s">
        <v>524596</v>
      </c>
      <c r="AM11508" s="1" t="s">
        <v>524597</v>
      </c>
      <c r="AN11508" s="1" t="s">
        <v>524598</v>
      </c>
      <c r="AO11508" s="1" t="s">
        <v>524599</v>
      </c>
      <c r="AP11508" s="1" t="s">
        <v>524600</v>
      </c>
      <c r="AQ11508" s="1" t="s">
        <v>524601</v>
      </c>
      <c r="AR11508" s="1" t="s">
        <v>524602</v>
      </c>
      <c r="AS11508" s="1" t="s">
        <v>53841</v>
      </c>
      <c r="AT11508" s="1" t="s">
        <v>524603</v>
      </c>
      <c r="AU11508" s="1" t="s">
        <v>505856</v>
      </c>
      <c r="AV11508" s="1" t="s">
        <v>187266</v>
      </c>
      <c r="AW11508" s="1" t="s">
        <v>524604</v>
      </c>
      <c r="AX11508" s="1" t="s">
        <v>524605</v>
      </c>
      <c r="AY11508" s="1" t="s">
        <v>283426</v>
      </c>
      <c r="AZ11508" s="1" t="s">
        <v>524606</v>
      </c>
      <c r="BA11508" s="1" t="s">
        <v>414799</v>
      </c>
      <c r="BB11508" s="1" t="s">
        <v>524607</v>
      </c>
      <c r="BC11508" s="1" t="s">
        <v>511994</v>
      </c>
      <c r="BD11508" s="1" t="s">
        <v>524608</v>
      </c>
      <c r="BE11508" s="1" t="s">
        <v>524609</v>
      </c>
      <c r="BF11508" s="1" t="s">
        <v>524610</v>
      </c>
      <c r="BG11508" s="1" t="s">
        <v>524611</v>
      </c>
      <c r="BH11508" s="1" t="s">
        <v>524612</v>
      </c>
      <c r="BI11508" s="1" t="s">
        <v>524613</v>
      </c>
      <c r="BJ11508" s="1" t="s">
        <v>524614</v>
      </c>
      <c r="BK11508" s="1" t="s">
        <v>524615</v>
      </c>
      <c r="BL11508" s="1" t="s">
        <v>524616</v>
      </c>
      <c r="BM11508" s="1" t="s">
        <v>524617</v>
      </c>
    </row>
    <row r="11509" spans="1:65" x14ac:dyDescent="0.3">
      <c r="A11509" s="1" t="s">
        <v>524618</v>
      </c>
      <c r="B11509" s="1" t="s">
        <v>524619</v>
      </c>
      <c r="C11509" s="1" t="s">
        <v>524620</v>
      </c>
      <c r="D11509" s="1" t="s">
        <v>524621</v>
      </c>
      <c r="E11509" s="1" t="s">
        <v>524622</v>
      </c>
      <c r="F11509" s="1" t="s">
        <v>524623</v>
      </c>
      <c r="G11509" s="1" t="s">
        <v>524624</v>
      </c>
      <c r="H11509" s="1" t="s">
        <v>506100</v>
      </c>
      <c r="I11509" s="1" t="s">
        <v>264783</v>
      </c>
      <c r="J11509" s="1" t="s">
        <v>320063</v>
      </c>
      <c r="K11509" s="1" t="s">
        <v>513698</v>
      </c>
      <c r="L11509" s="1" t="s">
        <v>524625</v>
      </c>
      <c r="M11509" s="1" t="s">
        <v>524580</v>
      </c>
      <c r="N11509" s="1" t="s">
        <v>524626</v>
      </c>
      <c r="O11509" s="1" t="s">
        <v>524627</v>
      </c>
      <c r="P11509" s="1" t="s">
        <v>524628</v>
      </c>
      <c r="Q11509" s="1" t="s">
        <v>152972</v>
      </c>
      <c r="R11509" s="1" t="s">
        <v>524629</v>
      </c>
      <c r="S11509" s="1" t="s">
        <v>524630</v>
      </c>
      <c r="T11509" s="1" t="s">
        <v>196890</v>
      </c>
      <c r="U11509" s="1" t="s">
        <v>524585</v>
      </c>
      <c r="V11509" s="1" t="s">
        <v>524631</v>
      </c>
      <c r="W11509" s="1" t="s">
        <v>524632</v>
      </c>
      <c r="X11509" s="1" t="s">
        <v>312562</v>
      </c>
      <c r="Y11509" s="1" t="s">
        <v>524633</v>
      </c>
      <c r="Z11509" s="1" t="s">
        <v>339230</v>
      </c>
      <c r="AA11509" s="1" t="s">
        <v>524634</v>
      </c>
      <c r="AB11509" s="1" t="s">
        <v>524635</v>
      </c>
      <c r="AC11509" s="1" t="s">
        <v>524636</v>
      </c>
      <c r="AD11509" s="1" t="s">
        <v>524637</v>
      </c>
      <c r="AE11509" s="1" t="s">
        <v>524638</v>
      </c>
      <c r="AF11509" s="1" t="s">
        <v>439050</v>
      </c>
      <c r="AG11509" s="1" t="s">
        <v>524639</v>
      </c>
      <c r="AH11509" s="1" t="s">
        <v>524640</v>
      </c>
      <c r="AI11509" s="1" t="s">
        <v>524641</v>
      </c>
      <c r="AJ11509" s="1" t="s">
        <v>486073</v>
      </c>
      <c r="AK11509" s="1" t="s">
        <v>524642</v>
      </c>
      <c r="AL11509" s="1" t="s">
        <v>524643</v>
      </c>
      <c r="AM11509" s="1" t="s">
        <v>524644</v>
      </c>
      <c r="AN11509" s="1" t="s">
        <v>524598</v>
      </c>
      <c r="AO11509" s="1" t="s">
        <v>524645</v>
      </c>
      <c r="AP11509" s="1" t="s">
        <v>524646</v>
      </c>
      <c r="AQ11509" s="1" t="s">
        <v>524647</v>
      </c>
      <c r="AR11509" s="1" t="s">
        <v>524602</v>
      </c>
      <c r="AS11509" s="1" t="s">
        <v>524648</v>
      </c>
      <c r="AT11509" s="1" t="s">
        <v>524649</v>
      </c>
      <c r="AU11509" s="1" t="s">
        <v>524650</v>
      </c>
      <c r="AV11509" s="1" t="s">
        <v>524651</v>
      </c>
      <c r="AW11509" s="1" t="s">
        <v>502960</v>
      </c>
      <c r="AX11509" s="1" t="s">
        <v>524652</v>
      </c>
      <c r="AY11509" s="1" t="s">
        <v>524653</v>
      </c>
      <c r="AZ11509" s="1" t="s">
        <v>470992</v>
      </c>
      <c r="BA11509" s="1" t="s">
        <v>347892</v>
      </c>
      <c r="BB11509" s="1" t="s">
        <v>524654</v>
      </c>
      <c r="BC11509" s="1" t="s">
        <v>524655</v>
      </c>
      <c r="BD11509" s="1" t="s">
        <v>524656</v>
      </c>
      <c r="BE11509" s="1" t="s">
        <v>523429</v>
      </c>
      <c r="BF11509" s="1" t="s">
        <v>524657</v>
      </c>
      <c r="BG11509" s="1" t="s">
        <v>524658</v>
      </c>
      <c r="BH11509" s="1" t="s">
        <v>524659</v>
      </c>
      <c r="BI11509" s="1" t="s">
        <v>524660</v>
      </c>
      <c r="BJ11509" s="1" t="s">
        <v>524661</v>
      </c>
      <c r="BK11509" s="1" t="s">
        <v>524662</v>
      </c>
      <c r="BL11509" s="1" t="s">
        <v>521388</v>
      </c>
      <c r="BM11509" s="1" t="s">
        <v>524663</v>
      </c>
    </row>
    <row r="11510" spans="1:65" x14ac:dyDescent="0.3">
      <c r="A11510" s="1" t="s">
        <v>524664</v>
      </c>
      <c r="B11510" s="1" t="s">
        <v>524665</v>
      </c>
      <c r="C11510" s="1" t="s">
        <v>524666</v>
      </c>
      <c r="D11510" s="1" t="s">
        <v>524667</v>
      </c>
      <c r="E11510" s="1" t="s">
        <v>524668</v>
      </c>
      <c r="F11510" s="1" t="s">
        <v>524669</v>
      </c>
      <c r="G11510" s="1" t="s">
        <v>117243</v>
      </c>
      <c r="H11510" s="1" t="s">
        <v>173956</v>
      </c>
      <c r="I11510" s="1" t="s">
        <v>65489</v>
      </c>
      <c r="J11510" s="1" t="s">
        <v>524670</v>
      </c>
      <c r="K11510" s="1" t="s">
        <v>524671</v>
      </c>
      <c r="L11510" s="1" t="s">
        <v>74791</v>
      </c>
      <c r="M11510" s="1" t="s">
        <v>524672</v>
      </c>
      <c r="N11510" s="1" t="s">
        <v>524673</v>
      </c>
      <c r="O11510" s="1" t="s">
        <v>505610</v>
      </c>
      <c r="P11510" s="1" t="s">
        <v>524674</v>
      </c>
      <c r="Q11510" s="1" t="s">
        <v>323258</v>
      </c>
      <c r="R11510" s="1" t="s">
        <v>524675</v>
      </c>
      <c r="S11510" s="1" t="s">
        <v>524676</v>
      </c>
      <c r="T11510" s="1" t="s">
        <v>269997</v>
      </c>
      <c r="U11510" s="1" t="s">
        <v>524677</v>
      </c>
      <c r="V11510" s="1" t="s">
        <v>524678</v>
      </c>
      <c r="W11510" s="1" t="s">
        <v>524679</v>
      </c>
      <c r="X11510" s="1" t="s">
        <v>151951</v>
      </c>
      <c r="Y11510" s="1" t="s">
        <v>524680</v>
      </c>
      <c r="Z11510" s="1" t="s">
        <v>332678</v>
      </c>
      <c r="AA11510" s="1" t="s">
        <v>524681</v>
      </c>
      <c r="AB11510" s="1" t="s">
        <v>524682</v>
      </c>
      <c r="AC11510" s="1" t="s">
        <v>524683</v>
      </c>
      <c r="AD11510" s="1" t="s">
        <v>524684</v>
      </c>
      <c r="AE11510" s="1" t="s">
        <v>524685</v>
      </c>
      <c r="AF11510" s="1" t="s">
        <v>524686</v>
      </c>
      <c r="AG11510" s="1" t="s">
        <v>524687</v>
      </c>
      <c r="AH11510" s="1" t="s">
        <v>524688</v>
      </c>
      <c r="AI11510" s="1" t="s">
        <v>524689</v>
      </c>
      <c r="AJ11510" s="1" t="s">
        <v>524690</v>
      </c>
      <c r="AK11510" s="1" t="s">
        <v>524691</v>
      </c>
      <c r="AL11510" s="1" t="s">
        <v>524692</v>
      </c>
      <c r="AM11510" s="1" t="s">
        <v>521024</v>
      </c>
      <c r="AN11510" s="1" t="s">
        <v>524693</v>
      </c>
      <c r="AO11510" s="1" t="s">
        <v>524694</v>
      </c>
      <c r="AP11510" s="1" t="s">
        <v>253819</v>
      </c>
      <c r="AQ11510" s="1" t="s">
        <v>524695</v>
      </c>
      <c r="AR11510" s="1" t="s">
        <v>524696</v>
      </c>
      <c r="AS11510" s="1" t="s">
        <v>524697</v>
      </c>
      <c r="AT11510" s="1" t="s">
        <v>123410</v>
      </c>
      <c r="AU11510" s="1" t="s">
        <v>524698</v>
      </c>
      <c r="AV11510" s="1" t="s">
        <v>504962</v>
      </c>
      <c r="AW11510" s="1" t="s">
        <v>498918</v>
      </c>
      <c r="AX11510" s="1" t="s">
        <v>297502</v>
      </c>
      <c r="AY11510" s="1" t="s">
        <v>524699</v>
      </c>
      <c r="AZ11510" s="1" t="s">
        <v>524700</v>
      </c>
      <c r="BA11510" s="1" t="s">
        <v>288572</v>
      </c>
      <c r="BB11510" s="1" t="s">
        <v>524701</v>
      </c>
      <c r="BC11510" s="1" t="s">
        <v>519422</v>
      </c>
      <c r="BD11510" s="1" t="s">
        <v>524702</v>
      </c>
      <c r="BE11510" s="1" t="s">
        <v>524703</v>
      </c>
      <c r="BF11510" s="1" t="s">
        <v>524704</v>
      </c>
      <c r="BG11510" s="1" t="s">
        <v>524705</v>
      </c>
      <c r="BH11510" s="1" t="s">
        <v>524706</v>
      </c>
      <c r="BI11510" s="1" t="s">
        <v>524707</v>
      </c>
      <c r="BJ11510" s="1" t="s">
        <v>524708</v>
      </c>
      <c r="BK11510" s="1" t="s">
        <v>524709</v>
      </c>
      <c r="BL11510" s="1" t="s">
        <v>239143</v>
      </c>
      <c r="BM11510" s="1" t="s">
        <v>524710</v>
      </c>
    </row>
    <row r="11511" spans="1:65" x14ac:dyDescent="0.3">
      <c r="A11511" s="1" t="s">
        <v>524711</v>
      </c>
      <c r="B11511" s="1" t="s">
        <v>524712</v>
      </c>
      <c r="C11511" s="1" t="s">
        <v>524713</v>
      </c>
      <c r="D11511" s="1" t="s">
        <v>524714</v>
      </c>
      <c r="E11511" s="1" t="s">
        <v>524715</v>
      </c>
      <c r="F11511" s="1" t="s">
        <v>524716</v>
      </c>
      <c r="G11511" s="1" t="s">
        <v>470944</v>
      </c>
      <c r="H11511" s="1" t="s">
        <v>524717</v>
      </c>
      <c r="I11511" s="1" t="s">
        <v>101893</v>
      </c>
      <c r="J11511" s="1" t="s">
        <v>312898</v>
      </c>
      <c r="K11511" s="1" t="s">
        <v>492235</v>
      </c>
      <c r="L11511" s="1" t="s">
        <v>250181</v>
      </c>
      <c r="M11511" s="1" t="s">
        <v>524672</v>
      </c>
      <c r="N11511" s="1" t="s">
        <v>524718</v>
      </c>
      <c r="O11511" s="1" t="s">
        <v>483793</v>
      </c>
      <c r="P11511" s="1" t="s">
        <v>515564</v>
      </c>
      <c r="Q11511" s="1" t="s">
        <v>323258</v>
      </c>
      <c r="R11511" s="1" t="s">
        <v>524719</v>
      </c>
      <c r="S11511" s="1" t="s">
        <v>524720</v>
      </c>
      <c r="T11511" s="1" t="s">
        <v>524721</v>
      </c>
      <c r="U11511" s="1" t="s">
        <v>524677</v>
      </c>
      <c r="V11511" s="1" t="s">
        <v>524722</v>
      </c>
      <c r="W11511" s="1" t="s">
        <v>524723</v>
      </c>
      <c r="X11511" s="1" t="s">
        <v>524724</v>
      </c>
      <c r="Y11511" s="1" t="s">
        <v>524725</v>
      </c>
      <c r="Z11511" s="1" t="s">
        <v>342792</v>
      </c>
      <c r="AA11511" s="1" t="s">
        <v>524726</v>
      </c>
      <c r="AB11511" s="1" t="s">
        <v>256108</v>
      </c>
      <c r="AC11511" s="1" t="s">
        <v>524727</v>
      </c>
      <c r="AD11511" s="1" t="s">
        <v>524728</v>
      </c>
      <c r="AE11511" s="1" t="s">
        <v>523582</v>
      </c>
      <c r="AF11511" s="1" t="s">
        <v>524686</v>
      </c>
      <c r="AG11511" s="1" t="s">
        <v>524729</v>
      </c>
      <c r="AH11511" s="1" t="s">
        <v>524730</v>
      </c>
      <c r="AI11511" s="1" t="s">
        <v>524731</v>
      </c>
      <c r="AJ11511" s="1" t="s">
        <v>524690</v>
      </c>
      <c r="AK11511" s="1" t="s">
        <v>524732</v>
      </c>
      <c r="AL11511" s="1" t="s">
        <v>434047</v>
      </c>
      <c r="AM11511" s="1" t="s">
        <v>524733</v>
      </c>
      <c r="AN11511" s="1" t="s">
        <v>524693</v>
      </c>
      <c r="AO11511" s="1" t="s">
        <v>524734</v>
      </c>
      <c r="AP11511" s="1" t="s">
        <v>163690</v>
      </c>
      <c r="AQ11511" s="1" t="s">
        <v>524735</v>
      </c>
      <c r="AR11511" s="1" t="s">
        <v>524696</v>
      </c>
      <c r="AS11511" s="1" t="s">
        <v>524736</v>
      </c>
      <c r="AT11511" s="1" t="s">
        <v>524737</v>
      </c>
      <c r="AU11511" s="1" t="s">
        <v>524738</v>
      </c>
      <c r="AV11511" s="1" t="s">
        <v>187674</v>
      </c>
      <c r="AW11511" s="1" t="s">
        <v>514071</v>
      </c>
      <c r="AX11511" s="1" t="s">
        <v>524739</v>
      </c>
      <c r="AY11511" s="1" t="s">
        <v>524740</v>
      </c>
      <c r="AZ11511" s="1" t="s">
        <v>524741</v>
      </c>
      <c r="BA11511" s="1" t="s">
        <v>385363</v>
      </c>
      <c r="BB11511" s="1" t="s">
        <v>524742</v>
      </c>
      <c r="BC11511" s="1" t="s">
        <v>524743</v>
      </c>
      <c r="BD11511" s="1" t="s">
        <v>524744</v>
      </c>
      <c r="BE11511" s="1" t="s">
        <v>524745</v>
      </c>
      <c r="BF11511" s="1" t="s">
        <v>524746</v>
      </c>
      <c r="BG11511" s="1" t="s">
        <v>198052</v>
      </c>
      <c r="BH11511" s="1" t="s">
        <v>524747</v>
      </c>
      <c r="BI11511" s="1" t="s">
        <v>524748</v>
      </c>
      <c r="BJ11511" s="1" t="s">
        <v>524749</v>
      </c>
      <c r="BK11511" s="1" t="s">
        <v>524750</v>
      </c>
      <c r="BL11511" s="1" t="s">
        <v>171355</v>
      </c>
      <c r="BM11511" s="1" t="s">
        <v>524751</v>
      </c>
    </row>
    <row r="11512" spans="1:65" x14ac:dyDescent="0.3">
      <c r="A11512" s="1" t="s">
        <v>524752</v>
      </c>
      <c r="B11512" s="1" t="s">
        <v>524753</v>
      </c>
      <c r="C11512" s="1" t="s">
        <v>524754</v>
      </c>
      <c r="D11512" s="1" t="s">
        <v>524755</v>
      </c>
      <c r="E11512" s="1" t="s">
        <v>524756</v>
      </c>
      <c r="F11512" s="1" t="s">
        <v>524757</v>
      </c>
      <c r="G11512" s="1" t="s">
        <v>524758</v>
      </c>
      <c r="H11512" s="1" t="s">
        <v>524759</v>
      </c>
      <c r="I11512" s="1" t="s">
        <v>91777</v>
      </c>
      <c r="J11512" s="1" t="s">
        <v>524760</v>
      </c>
      <c r="K11512" s="1" t="s">
        <v>479353</v>
      </c>
      <c r="L11512" s="1" t="s">
        <v>524761</v>
      </c>
      <c r="M11512" s="1" t="s">
        <v>524762</v>
      </c>
      <c r="N11512" s="1" t="s">
        <v>140227</v>
      </c>
      <c r="O11512" s="1" t="s">
        <v>467992</v>
      </c>
      <c r="P11512" s="1" t="s">
        <v>524763</v>
      </c>
      <c r="Q11512" s="1" t="s">
        <v>260118</v>
      </c>
      <c r="R11512" s="1" t="s">
        <v>254533</v>
      </c>
      <c r="S11512" s="1" t="s">
        <v>524764</v>
      </c>
      <c r="T11512" s="1" t="s">
        <v>454877</v>
      </c>
      <c r="U11512" s="1" t="s">
        <v>524765</v>
      </c>
      <c r="V11512" s="1" t="s">
        <v>524766</v>
      </c>
      <c r="W11512" s="1" t="s">
        <v>524767</v>
      </c>
      <c r="X11512" s="1" t="s">
        <v>524768</v>
      </c>
      <c r="Y11512" s="1" t="s">
        <v>524769</v>
      </c>
      <c r="Z11512" s="1" t="s">
        <v>524770</v>
      </c>
      <c r="AA11512" s="1" t="s">
        <v>524771</v>
      </c>
      <c r="AB11512" s="1" t="s">
        <v>524772</v>
      </c>
      <c r="AC11512" s="1" t="s">
        <v>524773</v>
      </c>
      <c r="AD11512" s="1" t="s">
        <v>349296</v>
      </c>
      <c r="AE11512" s="1" t="s">
        <v>524774</v>
      </c>
      <c r="AF11512" s="1" t="s">
        <v>524775</v>
      </c>
      <c r="AG11512" s="1" t="s">
        <v>524776</v>
      </c>
      <c r="AH11512" s="1" t="s">
        <v>524777</v>
      </c>
      <c r="AI11512" s="1" t="s">
        <v>524778</v>
      </c>
      <c r="AJ11512" s="1" t="s">
        <v>524779</v>
      </c>
      <c r="AK11512" s="1" t="s">
        <v>524780</v>
      </c>
      <c r="AL11512" s="1" t="s">
        <v>524781</v>
      </c>
      <c r="AM11512" s="1" t="s">
        <v>524782</v>
      </c>
      <c r="AN11512" s="1" t="s">
        <v>524783</v>
      </c>
      <c r="AO11512" s="1" t="s">
        <v>524784</v>
      </c>
      <c r="AP11512" s="1" t="s">
        <v>519544</v>
      </c>
      <c r="AQ11512" s="1" t="s">
        <v>524785</v>
      </c>
      <c r="AR11512" s="1" t="s">
        <v>472290</v>
      </c>
      <c r="AS11512" s="1" t="s">
        <v>346754</v>
      </c>
      <c r="AT11512" s="1" t="s">
        <v>514677</v>
      </c>
      <c r="AU11512" s="1" t="s">
        <v>109988</v>
      </c>
      <c r="AV11512" s="1" t="s">
        <v>524786</v>
      </c>
      <c r="AW11512" s="1" t="s">
        <v>487855</v>
      </c>
      <c r="AX11512" s="1" t="s">
        <v>504443</v>
      </c>
      <c r="AY11512" s="1" t="s">
        <v>291656</v>
      </c>
      <c r="AZ11512" s="1" t="s">
        <v>153783</v>
      </c>
      <c r="BA11512" s="1" t="s">
        <v>283950</v>
      </c>
      <c r="BB11512" s="1" t="s">
        <v>524787</v>
      </c>
      <c r="BC11512" s="1" t="s">
        <v>327110</v>
      </c>
      <c r="BD11512" s="1" t="s">
        <v>524788</v>
      </c>
      <c r="BE11512" s="1" t="s">
        <v>524789</v>
      </c>
      <c r="BF11512" s="1" t="s">
        <v>524790</v>
      </c>
      <c r="BG11512" s="1" t="s">
        <v>524791</v>
      </c>
      <c r="BH11512" s="1" t="s">
        <v>524792</v>
      </c>
      <c r="BI11512" s="1" t="s">
        <v>411012</v>
      </c>
      <c r="BJ11512" s="1" t="s">
        <v>524793</v>
      </c>
      <c r="BK11512" s="1" t="s">
        <v>524794</v>
      </c>
      <c r="BL11512" s="1" t="s">
        <v>524795</v>
      </c>
      <c r="BM11512" s="1" t="s">
        <v>524796</v>
      </c>
    </row>
    <row r="11513" spans="1:65" x14ac:dyDescent="0.3">
      <c r="A11513" s="1" t="s">
        <v>524797</v>
      </c>
      <c r="B11513" s="1" t="s">
        <v>524798</v>
      </c>
      <c r="C11513" s="1" t="s">
        <v>252060</v>
      </c>
      <c r="D11513" s="1" t="s">
        <v>524799</v>
      </c>
      <c r="E11513" s="1" t="s">
        <v>342178</v>
      </c>
      <c r="F11513" s="1" t="s">
        <v>524800</v>
      </c>
      <c r="G11513" s="1" t="s">
        <v>79481</v>
      </c>
      <c r="H11513" s="1" t="s">
        <v>524801</v>
      </c>
      <c r="I11513" s="1" t="s">
        <v>82508</v>
      </c>
      <c r="J11513" s="1" t="s">
        <v>130294</v>
      </c>
      <c r="K11513" s="1" t="s">
        <v>473147</v>
      </c>
      <c r="L11513" s="1" t="s">
        <v>106060</v>
      </c>
      <c r="M11513" s="1" t="s">
        <v>524762</v>
      </c>
      <c r="N11513" s="1" t="s">
        <v>524802</v>
      </c>
      <c r="O11513" s="1" t="s">
        <v>45531</v>
      </c>
      <c r="P11513" s="1" t="s">
        <v>524803</v>
      </c>
      <c r="Q11513" s="1" t="s">
        <v>260118</v>
      </c>
      <c r="R11513" s="1" t="s">
        <v>524804</v>
      </c>
      <c r="S11513" s="1" t="s">
        <v>107423</v>
      </c>
      <c r="T11513" s="1" t="s">
        <v>162815</v>
      </c>
      <c r="U11513" s="1" t="s">
        <v>524765</v>
      </c>
      <c r="V11513" s="1" t="s">
        <v>524805</v>
      </c>
      <c r="W11513" s="1" t="s">
        <v>524806</v>
      </c>
      <c r="X11513" s="1" t="s">
        <v>524807</v>
      </c>
      <c r="Y11513" s="1" t="s">
        <v>524808</v>
      </c>
      <c r="Z11513" s="1" t="s">
        <v>336435</v>
      </c>
      <c r="AA11513" s="1" t="s">
        <v>524809</v>
      </c>
      <c r="AB11513" s="1" t="s">
        <v>524810</v>
      </c>
      <c r="AC11513" s="1" t="s">
        <v>524811</v>
      </c>
      <c r="AD11513" s="1" t="s">
        <v>520590</v>
      </c>
      <c r="AE11513" s="1" t="s">
        <v>524812</v>
      </c>
      <c r="AF11513" s="1" t="s">
        <v>524775</v>
      </c>
      <c r="AG11513" s="1" t="s">
        <v>524813</v>
      </c>
      <c r="AH11513" s="1" t="s">
        <v>524814</v>
      </c>
      <c r="AI11513" s="1" t="s">
        <v>524815</v>
      </c>
      <c r="AJ11513" s="1" t="s">
        <v>524779</v>
      </c>
      <c r="AK11513" s="1" t="s">
        <v>524816</v>
      </c>
      <c r="AL11513" s="1" t="s">
        <v>524817</v>
      </c>
      <c r="AM11513" s="1" t="s">
        <v>524818</v>
      </c>
      <c r="AN11513" s="1" t="s">
        <v>524783</v>
      </c>
      <c r="AO11513" s="1" t="s">
        <v>524819</v>
      </c>
      <c r="AP11513" s="1" t="s">
        <v>524820</v>
      </c>
      <c r="AQ11513" s="1" t="s">
        <v>524821</v>
      </c>
      <c r="AR11513" s="1" t="s">
        <v>472290</v>
      </c>
      <c r="AS11513" s="1" t="s">
        <v>491014</v>
      </c>
      <c r="AT11513" s="1" t="s">
        <v>510484</v>
      </c>
      <c r="AU11513" s="1" t="s">
        <v>524822</v>
      </c>
      <c r="AV11513" s="1" t="s">
        <v>524823</v>
      </c>
      <c r="AW11513" s="1" t="s">
        <v>473949</v>
      </c>
      <c r="AX11513" s="1" t="s">
        <v>524824</v>
      </c>
      <c r="AY11513" s="1" t="s">
        <v>524825</v>
      </c>
      <c r="AZ11513" s="1" t="s">
        <v>524826</v>
      </c>
      <c r="BA11513" s="1" t="s">
        <v>524827</v>
      </c>
      <c r="BB11513" s="1" t="s">
        <v>470448</v>
      </c>
      <c r="BC11513" s="1" t="s">
        <v>522030</v>
      </c>
      <c r="BD11513" s="1" t="s">
        <v>524828</v>
      </c>
      <c r="BE11513" s="1" t="s">
        <v>524829</v>
      </c>
      <c r="BF11513" s="1" t="s">
        <v>524830</v>
      </c>
      <c r="BG11513" s="1" t="s">
        <v>524831</v>
      </c>
      <c r="BH11513" s="1" t="s">
        <v>524832</v>
      </c>
      <c r="BI11513" s="1" t="s">
        <v>524833</v>
      </c>
      <c r="BJ11513" s="1" t="s">
        <v>524834</v>
      </c>
      <c r="BK11513" s="1" t="s">
        <v>524835</v>
      </c>
      <c r="BL11513" s="1" t="s">
        <v>524836</v>
      </c>
      <c r="BM11513" s="1" t="s">
        <v>524837</v>
      </c>
    </row>
    <row r="11514" spans="1:65" x14ac:dyDescent="0.3">
      <c r="A11514" s="1" t="s">
        <v>524838</v>
      </c>
      <c r="B11514" s="1" t="s">
        <v>524839</v>
      </c>
      <c r="C11514" s="1" t="s">
        <v>524840</v>
      </c>
      <c r="D11514" s="1" t="s">
        <v>524841</v>
      </c>
      <c r="E11514" s="1" t="s">
        <v>524842</v>
      </c>
      <c r="F11514" s="1" t="s">
        <v>524843</v>
      </c>
      <c r="G11514" s="1" t="s">
        <v>346630</v>
      </c>
      <c r="H11514" s="1" t="s">
        <v>116240</v>
      </c>
      <c r="I11514" s="1" t="s">
        <v>524844</v>
      </c>
      <c r="J11514" s="1" t="s">
        <v>234507</v>
      </c>
      <c r="K11514" s="1" t="s">
        <v>126272</v>
      </c>
      <c r="L11514" s="1" t="s">
        <v>261190</v>
      </c>
      <c r="M11514" s="1" t="s">
        <v>524845</v>
      </c>
      <c r="N11514" s="1" t="s">
        <v>524846</v>
      </c>
      <c r="O11514" s="1" t="s">
        <v>524847</v>
      </c>
      <c r="P11514" s="1" t="s">
        <v>524848</v>
      </c>
      <c r="Q11514" s="1" t="s">
        <v>351882</v>
      </c>
      <c r="R11514" s="1" t="s">
        <v>403175</v>
      </c>
      <c r="S11514" s="1" t="s">
        <v>54827</v>
      </c>
      <c r="T11514" s="1" t="s">
        <v>33353</v>
      </c>
      <c r="U11514" s="1" t="s">
        <v>524849</v>
      </c>
      <c r="V11514" s="1" t="s">
        <v>524850</v>
      </c>
      <c r="W11514" s="1" t="s">
        <v>524851</v>
      </c>
      <c r="X11514" s="1" t="s">
        <v>329497</v>
      </c>
      <c r="Y11514" s="1" t="s">
        <v>524852</v>
      </c>
      <c r="Z11514" s="1" t="s">
        <v>341509</v>
      </c>
      <c r="AA11514" s="1" t="s">
        <v>524853</v>
      </c>
      <c r="AB11514" s="1" t="s">
        <v>156209</v>
      </c>
      <c r="AC11514" s="1" t="s">
        <v>524854</v>
      </c>
      <c r="AD11514" s="1" t="s">
        <v>524855</v>
      </c>
      <c r="AE11514" s="1" t="s">
        <v>524856</v>
      </c>
      <c r="AF11514" s="1" t="s">
        <v>313952</v>
      </c>
      <c r="AG11514" s="1" t="s">
        <v>524857</v>
      </c>
      <c r="AH11514" s="1" t="s">
        <v>524858</v>
      </c>
      <c r="AI11514" s="1" t="s">
        <v>524859</v>
      </c>
      <c r="AJ11514" s="1" t="s">
        <v>278605</v>
      </c>
      <c r="AK11514" s="1" t="s">
        <v>524860</v>
      </c>
      <c r="AL11514" s="1" t="s">
        <v>524861</v>
      </c>
      <c r="AM11514" s="1" t="s">
        <v>524862</v>
      </c>
      <c r="AN11514" s="1" t="s">
        <v>524863</v>
      </c>
      <c r="AO11514" s="1" t="s">
        <v>524864</v>
      </c>
      <c r="AP11514" s="1" t="s">
        <v>187616</v>
      </c>
      <c r="AQ11514" s="1" t="s">
        <v>524865</v>
      </c>
      <c r="AR11514" s="1" t="s">
        <v>518636</v>
      </c>
      <c r="AS11514" s="1" t="s">
        <v>84453</v>
      </c>
      <c r="AT11514" s="1" t="s">
        <v>510504</v>
      </c>
      <c r="AU11514" s="1" t="s">
        <v>517924</v>
      </c>
      <c r="AV11514" s="1" t="s">
        <v>516224</v>
      </c>
      <c r="AW11514" s="1" t="s">
        <v>524866</v>
      </c>
      <c r="AX11514" s="1" t="s">
        <v>326894</v>
      </c>
      <c r="AY11514" s="1" t="s">
        <v>74052</v>
      </c>
      <c r="AZ11514" s="1" t="s">
        <v>46470</v>
      </c>
      <c r="BA11514" s="1" t="s">
        <v>524867</v>
      </c>
      <c r="BB11514" s="1" t="s">
        <v>524868</v>
      </c>
      <c r="BC11514" s="1" t="s">
        <v>524869</v>
      </c>
      <c r="BD11514" s="1" t="s">
        <v>524870</v>
      </c>
      <c r="BE11514" s="1" t="s">
        <v>524871</v>
      </c>
      <c r="BF11514" s="1" t="s">
        <v>524872</v>
      </c>
      <c r="BG11514" s="1" t="s">
        <v>524873</v>
      </c>
      <c r="BH11514" s="1" t="s">
        <v>524874</v>
      </c>
      <c r="BI11514" s="1" t="s">
        <v>524875</v>
      </c>
      <c r="BJ11514" s="1" t="s">
        <v>524876</v>
      </c>
      <c r="BK11514" s="1" t="s">
        <v>524877</v>
      </c>
      <c r="BL11514" s="1" t="s">
        <v>524878</v>
      </c>
      <c r="BM11514" s="1" t="s">
        <v>524879</v>
      </c>
    </row>
    <row r="11515" spans="1:65" x14ac:dyDescent="0.3">
      <c r="A11515" s="1" t="s">
        <v>524880</v>
      </c>
      <c r="B11515" s="1" t="s">
        <v>524881</v>
      </c>
      <c r="C11515" s="1" t="s">
        <v>33716</v>
      </c>
      <c r="D11515" s="1" t="s">
        <v>524882</v>
      </c>
      <c r="E11515" s="1" t="s">
        <v>524883</v>
      </c>
      <c r="F11515" s="1" t="s">
        <v>524884</v>
      </c>
      <c r="G11515" s="1" t="s">
        <v>254432</v>
      </c>
      <c r="H11515" s="1" t="s">
        <v>520188</v>
      </c>
      <c r="I11515" s="1" t="s">
        <v>474999</v>
      </c>
      <c r="J11515" s="1" t="s">
        <v>365790</v>
      </c>
      <c r="K11515" s="1" t="s">
        <v>205859</v>
      </c>
      <c r="L11515" s="1" t="s">
        <v>148539</v>
      </c>
      <c r="M11515" s="1" t="s">
        <v>524885</v>
      </c>
      <c r="N11515" s="1" t="s">
        <v>502199</v>
      </c>
      <c r="O11515" s="1" t="s">
        <v>491950</v>
      </c>
      <c r="P11515" s="1" t="s">
        <v>524886</v>
      </c>
      <c r="Q11515" s="1" t="s">
        <v>421025</v>
      </c>
      <c r="R11515" s="1" t="s">
        <v>483686</v>
      </c>
      <c r="S11515" s="1" t="s">
        <v>40951</v>
      </c>
      <c r="T11515" s="1" t="s">
        <v>157788</v>
      </c>
      <c r="U11515" s="1" t="s">
        <v>67482</v>
      </c>
      <c r="V11515" s="1" t="s">
        <v>524887</v>
      </c>
      <c r="W11515" s="1" t="s">
        <v>524888</v>
      </c>
      <c r="X11515" s="1" t="s">
        <v>178394</v>
      </c>
      <c r="Y11515" s="1" t="s">
        <v>524889</v>
      </c>
      <c r="Z11515" s="1" t="s">
        <v>524890</v>
      </c>
      <c r="AA11515" s="1" t="s">
        <v>524891</v>
      </c>
      <c r="AB11515" s="1" t="s">
        <v>524892</v>
      </c>
      <c r="AC11515" s="1" t="s">
        <v>524893</v>
      </c>
      <c r="AD11515" s="1" t="s">
        <v>524894</v>
      </c>
      <c r="AE11515" s="1" t="s">
        <v>524895</v>
      </c>
      <c r="AF11515" s="1" t="s">
        <v>43100</v>
      </c>
      <c r="AG11515" s="1" t="s">
        <v>524896</v>
      </c>
      <c r="AH11515" s="1" t="s">
        <v>463322</v>
      </c>
      <c r="AI11515" s="1" t="s">
        <v>524897</v>
      </c>
      <c r="AJ11515" s="1" t="s">
        <v>524898</v>
      </c>
      <c r="AK11515" s="1" t="s">
        <v>524899</v>
      </c>
      <c r="AL11515" s="1" t="s">
        <v>524900</v>
      </c>
      <c r="AM11515" s="1" t="s">
        <v>524901</v>
      </c>
      <c r="AN11515" s="1" t="s">
        <v>524902</v>
      </c>
      <c r="AO11515" s="1" t="s">
        <v>395343</v>
      </c>
      <c r="AP11515" s="1" t="s">
        <v>524903</v>
      </c>
      <c r="AQ11515" s="1" t="s">
        <v>524904</v>
      </c>
      <c r="AR11515" s="1" t="s">
        <v>310967</v>
      </c>
      <c r="AS11515" s="1" t="s">
        <v>300027</v>
      </c>
      <c r="AT11515" s="1" t="s">
        <v>473606</v>
      </c>
      <c r="AU11515" s="1" t="s">
        <v>524905</v>
      </c>
      <c r="AV11515" s="1" t="s">
        <v>524906</v>
      </c>
      <c r="AW11515" s="1" t="s">
        <v>524907</v>
      </c>
      <c r="AX11515" s="1" t="s">
        <v>479860</v>
      </c>
      <c r="AY11515" s="1" t="s">
        <v>524908</v>
      </c>
      <c r="AZ11515" s="1" t="s">
        <v>52359</v>
      </c>
      <c r="BA11515" s="1" t="s">
        <v>414761</v>
      </c>
      <c r="BB11515" s="1" t="s">
        <v>524909</v>
      </c>
      <c r="BC11515" s="1" t="s">
        <v>336962</v>
      </c>
      <c r="BD11515" s="1" t="s">
        <v>524910</v>
      </c>
      <c r="BE11515" s="1" t="s">
        <v>524911</v>
      </c>
      <c r="BF11515" s="1" t="s">
        <v>524912</v>
      </c>
      <c r="BG11515" s="1" t="s">
        <v>524913</v>
      </c>
      <c r="BH11515" s="1" t="s">
        <v>524914</v>
      </c>
      <c r="BI11515" s="1" t="s">
        <v>524915</v>
      </c>
      <c r="BJ11515" s="1" t="s">
        <v>524916</v>
      </c>
      <c r="BK11515" s="1" t="s">
        <v>524917</v>
      </c>
      <c r="BL11515" s="1" t="s">
        <v>524918</v>
      </c>
      <c r="BM11515" s="1" t="s">
        <v>524919</v>
      </c>
    </row>
    <row r="11516" spans="1:65" x14ac:dyDescent="0.3">
      <c r="A11516" s="1" t="s">
        <v>524920</v>
      </c>
      <c r="B11516" s="1" t="s">
        <v>524921</v>
      </c>
      <c r="C11516" s="1" t="s">
        <v>524922</v>
      </c>
      <c r="D11516" s="1" t="s">
        <v>524923</v>
      </c>
      <c r="E11516" s="1" t="s">
        <v>101115</v>
      </c>
      <c r="F11516" s="1" t="s">
        <v>524924</v>
      </c>
      <c r="G11516" s="1" t="s">
        <v>397021</v>
      </c>
      <c r="H11516" s="1" t="s">
        <v>31906</v>
      </c>
      <c r="I11516" s="1" t="s">
        <v>202698</v>
      </c>
      <c r="J11516" s="1" t="s">
        <v>301444</v>
      </c>
      <c r="K11516" s="1" t="s">
        <v>481063</v>
      </c>
      <c r="L11516" s="1" t="s">
        <v>282415</v>
      </c>
      <c r="M11516" s="1" t="s">
        <v>524885</v>
      </c>
      <c r="N11516" s="1" t="s">
        <v>524925</v>
      </c>
      <c r="O11516" s="1" t="s">
        <v>506975</v>
      </c>
      <c r="P11516" s="1" t="s">
        <v>487083</v>
      </c>
      <c r="Q11516" s="1" t="s">
        <v>421025</v>
      </c>
      <c r="R11516" s="1" t="s">
        <v>524926</v>
      </c>
      <c r="S11516" s="1" t="s">
        <v>173301</v>
      </c>
      <c r="T11516" s="1" t="s">
        <v>68439</v>
      </c>
      <c r="U11516" s="1" t="s">
        <v>67482</v>
      </c>
      <c r="V11516" s="1" t="s">
        <v>524927</v>
      </c>
      <c r="W11516" s="1" t="s">
        <v>524928</v>
      </c>
      <c r="X11516" s="1" t="s">
        <v>524929</v>
      </c>
      <c r="Y11516" s="1" t="s">
        <v>524930</v>
      </c>
      <c r="Z11516" s="1" t="s">
        <v>524931</v>
      </c>
      <c r="AA11516" s="1" t="s">
        <v>524932</v>
      </c>
      <c r="AB11516" s="1" t="s">
        <v>524933</v>
      </c>
      <c r="AC11516" s="1" t="s">
        <v>524934</v>
      </c>
      <c r="AD11516" s="1" t="s">
        <v>524935</v>
      </c>
      <c r="AE11516" s="1" t="s">
        <v>524936</v>
      </c>
      <c r="AF11516" s="1" t="s">
        <v>43100</v>
      </c>
      <c r="AG11516" s="1" t="s">
        <v>524937</v>
      </c>
      <c r="AH11516" s="1" t="s">
        <v>524938</v>
      </c>
      <c r="AI11516" s="1" t="s">
        <v>524939</v>
      </c>
      <c r="AJ11516" s="1" t="s">
        <v>524898</v>
      </c>
      <c r="AK11516" s="1" t="s">
        <v>524940</v>
      </c>
      <c r="AL11516" s="1" t="s">
        <v>524941</v>
      </c>
      <c r="AM11516" s="1" t="s">
        <v>524942</v>
      </c>
      <c r="AN11516" s="1" t="s">
        <v>524902</v>
      </c>
      <c r="AO11516" s="1" t="s">
        <v>524943</v>
      </c>
      <c r="AP11516" s="1" t="s">
        <v>524944</v>
      </c>
      <c r="AQ11516" s="1" t="s">
        <v>524945</v>
      </c>
      <c r="AR11516" s="1" t="s">
        <v>310967</v>
      </c>
      <c r="AS11516" s="1" t="s">
        <v>304967</v>
      </c>
      <c r="AT11516" s="1" t="s">
        <v>510779</v>
      </c>
      <c r="AU11516" s="1" t="s">
        <v>506821</v>
      </c>
      <c r="AV11516" s="1" t="s">
        <v>524946</v>
      </c>
      <c r="AW11516" s="1" t="s">
        <v>524947</v>
      </c>
      <c r="AX11516" s="1" t="s">
        <v>75462</v>
      </c>
      <c r="AY11516" s="1" t="s">
        <v>524948</v>
      </c>
      <c r="AZ11516" s="1" t="s">
        <v>160378</v>
      </c>
      <c r="BA11516" s="1" t="s">
        <v>524564</v>
      </c>
      <c r="BB11516" s="1" t="s">
        <v>524949</v>
      </c>
      <c r="BC11516" s="1" t="s">
        <v>524950</v>
      </c>
      <c r="BD11516" s="1" t="s">
        <v>524951</v>
      </c>
      <c r="BE11516" s="1" t="s">
        <v>524952</v>
      </c>
      <c r="BF11516" s="1" t="s">
        <v>524953</v>
      </c>
      <c r="BG11516" s="1" t="s">
        <v>524954</v>
      </c>
      <c r="BH11516" s="1" t="s">
        <v>524955</v>
      </c>
      <c r="BI11516" s="1" t="s">
        <v>524956</v>
      </c>
      <c r="BJ11516" s="1" t="s">
        <v>524957</v>
      </c>
      <c r="BK11516" s="1" t="s">
        <v>524958</v>
      </c>
      <c r="BL11516" s="1" t="s">
        <v>524959</v>
      </c>
      <c r="BM11516" s="1" t="s">
        <v>524960</v>
      </c>
    </row>
    <row r="11517" spans="1:65" x14ac:dyDescent="0.3">
      <c r="A11517" s="1" t="s">
        <v>524961</v>
      </c>
      <c r="B11517" s="1" t="s">
        <v>524962</v>
      </c>
      <c r="C11517" s="1" t="s">
        <v>524963</v>
      </c>
      <c r="D11517" s="1" t="s">
        <v>524964</v>
      </c>
      <c r="E11517" s="1" t="s">
        <v>524965</v>
      </c>
      <c r="F11517" s="1" t="s">
        <v>524966</v>
      </c>
      <c r="G11517" s="1" t="s">
        <v>476238</v>
      </c>
      <c r="H11517" s="1" t="s">
        <v>164846</v>
      </c>
      <c r="I11517" s="1" t="s">
        <v>430245</v>
      </c>
      <c r="J11517" s="1" t="s">
        <v>59390</v>
      </c>
      <c r="K11517" s="1" t="s">
        <v>524967</v>
      </c>
      <c r="L11517" s="1" t="s">
        <v>210330</v>
      </c>
      <c r="M11517" s="1" t="s">
        <v>92848</v>
      </c>
      <c r="N11517" s="1" t="s">
        <v>524968</v>
      </c>
      <c r="O11517" s="1" t="s">
        <v>485975</v>
      </c>
      <c r="P11517" s="1" t="s">
        <v>480837</v>
      </c>
      <c r="Q11517" s="1" t="s">
        <v>83306</v>
      </c>
      <c r="R11517" s="1" t="s">
        <v>524969</v>
      </c>
      <c r="S11517" s="1" t="s">
        <v>524970</v>
      </c>
      <c r="T11517" s="1" t="s">
        <v>352154</v>
      </c>
      <c r="U11517" s="1" t="s">
        <v>68231</v>
      </c>
      <c r="V11517" s="1" t="s">
        <v>524971</v>
      </c>
      <c r="W11517" s="1" t="s">
        <v>524972</v>
      </c>
      <c r="X11517" s="1" t="s">
        <v>159925</v>
      </c>
      <c r="Y11517" s="1" t="s">
        <v>524973</v>
      </c>
      <c r="Z11517" s="1" t="s">
        <v>524974</v>
      </c>
      <c r="AA11517" s="1" t="s">
        <v>524975</v>
      </c>
      <c r="AB11517" s="1" t="s">
        <v>524976</v>
      </c>
      <c r="AC11517" s="1" t="s">
        <v>524977</v>
      </c>
      <c r="AD11517" s="1" t="s">
        <v>524978</v>
      </c>
      <c r="AE11517" s="1" t="s">
        <v>524979</v>
      </c>
      <c r="AF11517" s="1" t="s">
        <v>524980</v>
      </c>
      <c r="AG11517" s="1" t="s">
        <v>524981</v>
      </c>
      <c r="AH11517" s="1" t="s">
        <v>524982</v>
      </c>
      <c r="AI11517" s="1" t="s">
        <v>524983</v>
      </c>
      <c r="AJ11517" s="1" t="s">
        <v>524984</v>
      </c>
      <c r="AK11517" s="1" t="s">
        <v>524985</v>
      </c>
      <c r="AL11517" s="1" t="s">
        <v>524986</v>
      </c>
      <c r="AM11517" s="1" t="s">
        <v>524987</v>
      </c>
      <c r="AN11517" s="1" t="s">
        <v>524988</v>
      </c>
      <c r="AO11517" s="1" t="s">
        <v>524989</v>
      </c>
      <c r="AP11517" s="1" t="s">
        <v>524990</v>
      </c>
      <c r="AQ11517" s="1" t="s">
        <v>524991</v>
      </c>
      <c r="AR11517" s="1" t="s">
        <v>524992</v>
      </c>
      <c r="AS11517" s="1" t="s">
        <v>117536</v>
      </c>
      <c r="AT11517" s="1" t="s">
        <v>498938</v>
      </c>
      <c r="AU11517" s="1" t="s">
        <v>357945</v>
      </c>
      <c r="AV11517" s="1" t="s">
        <v>524993</v>
      </c>
      <c r="AW11517" s="1" t="s">
        <v>523553</v>
      </c>
      <c r="AX11517" s="1" t="s">
        <v>427911</v>
      </c>
      <c r="AY11517" s="1" t="s">
        <v>524994</v>
      </c>
      <c r="AZ11517" s="1" t="s">
        <v>211617</v>
      </c>
      <c r="BA11517" s="1" t="s">
        <v>524995</v>
      </c>
      <c r="BB11517" s="1" t="s">
        <v>524996</v>
      </c>
      <c r="BC11517" s="1" t="s">
        <v>524997</v>
      </c>
      <c r="BD11517" s="1" t="s">
        <v>524998</v>
      </c>
      <c r="BE11517" s="1" t="s">
        <v>524999</v>
      </c>
      <c r="BF11517" s="1" t="s">
        <v>525000</v>
      </c>
      <c r="BG11517" s="1" t="s">
        <v>525001</v>
      </c>
      <c r="BH11517" s="1" t="s">
        <v>525002</v>
      </c>
      <c r="BI11517" s="1" t="s">
        <v>409366</v>
      </c>
      <c r="BJ11517" s="1" t="s">
        <v>525003</v>
      </c>
      <c r="BK11517" s="1" t="s">
        <v>525004</v>
      </c>
      <c r="BL11517" s="1" t="s">
        <v>525005</v>
      </c>
      <c r="BM11517" s="1" t="s">
        <v>525006</v>
      </c>
    </row>
    <row r="11518" spans="1:65" x14ac:dyDescent="0.3">
      <c r="A11518" s="1" t="s">
        <v>525007</v>
      </c>
      <c r="B11518" s="1" t="s">
        <v>525008</v>
      </c>
      <c r="C11518" s="1" t="s">
        <v>525009</v>
      </c>
      <c r="D11518" s="1" t="s">
        <v>525010</v>
      </c>
      <c r="E11518" s="1" t="s">
        <v>224182</v>
      </c>
      <c r="F11518" s="1" t="s">
        <v>525011</v>
      </c>
      <c r="G11518" s="1" t="s">
        <v>349695</v>
      </c>
      <c r="H11518" s="1" t="s">
        <v>112685</v>
      </c>
      <c r="I11518" s="1" t="s">
        <v>368871</v>
      </c>
      <c r="J11518" s="1" t="s">
        <v>525012</v>
      </c>
      <c r="K11518" s="1" t="s">
        <v>517533</v>
      </c>
      <c r="L11518" s="1" t="s">
        <v>263945</v>
      </c>
      <c r="M11518" s="1" t="s">
        <v>92848</v>
      </c>
      <c r="N11518" s="1" t="s">
        <v>525013</v>
      </c>
      <c r="O11518" s="1" t="s">
        <v>525014</v>
      </c>
      <c r="P11518" s="1" t="s">
        <v>374204</v>
      </c>
      <c r="Q11518" s="1" t="s">
        <v>83306</v>
      </c>
      <c r="R11518" s="1" t="s">
        <v>525015</v>
      </c>
      <c r="S11518" s="1" t="s">
        <v>48373</v>
      </c>
      <c r="T11518" s="1" t="s">
        <v>271922</v>
      </c>
      <c r="U11518" s="1" t="s">
        <v>68231</v>
      </c>
      <c r="V11518" s="1" t="s">
        <v>525016</v>
      </c>
      <c r="W11518" s="1" t="s">
        <v>525017</v>
      </c>
      <c r="X11518" s="1" t="s">
        <v>210346</v>
      </c>
      <c r="Y11518" s="1" t="s">
        <v>525018</v>
      </c>
      <c r="Z11518" s="1" t="s">
        <v>525019</v>
      </c>
      <c r="AA11518" s="1" t="s">
        <v>525020</v>
      </c>
      <c r="AB11518" s="1" t="s">
        <v>525021</v>
      </c>
      <c r="AC11518" s="1" t="s">
        <v>525022</v>
      </c>
      <c r="AD11518" s="1" t="s">
        <v>525023</v>
      </c>
      <c r="AE11518" s="1" t="s">
        <v>525024</v>
      </c>
      <c r="AF11518" s="1" t="s">
        <v>524980</v>
      </c>
      <c r="AG11518" s="1" t="s">
        <v>525025</v>
      </c>
      <c r="AH11518" s="1" t="s">
        <v>525026</v>
      </c>
      <c r="AI11518" s="1" t="s">
        <v>525027</v>
      </c>
      <c r="AJ11518" s="1" t="s">
        <v>524984</v>
      </c>
      <c r="AK11518" s="1" t="s">
        <v>525028</v>
      </c>
      <c r="AL11518" s="1" t="s">
        <v>525029</v>
      </c>
      <c r="AM11518" s="1" t="s">
        <v>525030</v>
      </c>
      <c r="AN11518" s="1" t="s">
        <v>524988</v>
      </c>
      <c r="AO11518" s="1" t="s">
        <v>525031</v>
      </c>
      <c r="AP11518" s="1" t="s">
        <v>435048</v>
      </c>
      <c r="AQ11518" s="1" t="s">
        <v>525032</v>
      </c>
      <c r="AR11518" s="1" t="s">
        <v>524992</v>
      </c>
      <c r="AS11518" s="1" t="s">
        <v>47398</v>
      </c>
      <c r="AT11518" s="1" t="s">
        <v>509376</v>
      </c>
      <c r="AU11518" s="1" t="s">
        <v>518932</v>
      </c>
      <c r="AV11518" s="1" t="s">
        <v>321975</v>
      </c>
      <c r="AW11518" s="1" t="s">
        <v>525033</v>
      </c>
      <c r="AX11518" s="1" t="s">
        <v>525034</v>
      </c>
      <c r="AY11518" s="1" t="s">
        <v>525035</v>
      </c>
      <c r="AZ11518" s="1" t="s">
        <v>112854</v>
      </c>
      <c r="BA11518" s="1" t="s">
        <v>385812</v>
      </c>
      <c r="BB11518" s="1" t="s">
        <v>525036</v>
      </c>
      <c r="BC11518" s="1" t="s">
        <v>314448</v>
      </c>
      <c r="BD11518" s="1" t="s">
        <v>525037</v>
      </c>
      <c r="BE11518" s="1" t="s">
        <v>525038</v>
      </c>
      <c r="BF11518" s="1" t="s">
        <v>525039</v>
      </c>
      <c r="BG11518" s="1" t="s">
        <v>525040</v>
      </c>
      <c r="BH11518" s="1" t="s">
        <v>525041</v>
      </c>
      <c r="BI11518" s="1" t="s">
        <v>525042</v>
      </c>
      <c r="BJ11518" s="1" t="s">
        <v>525043</v>
      </c>
      <c r="BK11518" s="1" t="s">
        <v>525044</v>
      </c>
      <c r="BL11518" s="1" t="s">
        <v>525045</v>
      </c>
      <c r="BM11518" s="1" t="s">
        <v>525046</v>
      </c>
    </row>
    <row r="11519" spans="1:65" x14ac:dyDescent="0.3">
      <c r="A11519" s="1" t="s">
        <v>525047</v>
      </c>
      <c r="B11519" s="1" t="s">
        <v>525048</v>
      </c>
      <c r="C11519" s="1" t="s">
        <v>467574</v>
      </c>
      <c r="D11519" s="1" t="s">
        <v>525049</v>
      </c>
      <c r="E11519" s="1" t="s">
        <v>525050</v>
      </c>
      <c r="F11519" s="1" t="s">
        <v>525051</v>
      </c>
      <c r="G11519" s="1" t="s">
        <v>244742</v>
      </c>
      <c r="H11519" s="1" t="s">
        <v>525052</v>
      </c>
      <c r="I11519" s="1" t="s">
        <v>446649</v>
      </c>
      <c r="J11519" s="1" t="s">
        <v>261783</v>
      </c>
      <c r="K11519" s="1" t="s">
        <v>525053</v>
      </c>
      <c r="L11519" s="1" t="s">
        <v>163230</v>
      </c>
      <c r="M11519" s="1" t="s">
        <v>525054</v>
      </c>
      <c r="N11519" s="1" t="s">
        <v>525055</v>
      </c>
      <c r="O11519" s="1" t="s">
        <v>483793</v>
      </c>
      <c r="P11519" s="1" t="s">
        <v>525056</v>
      </c>
      <c r="Q11519" s="1" t="s">
        <v>173078</v>
      </c>
      <c r="R11519" s="1" t="s">
        <v>525057</v>
      </c>
      <c r="S11519" s="1" t="s">
        <v>150838</v>
      </c>
      <c r="T11519" s="1" t="s">
        <v>193237</v>
      </c>
      <c r="U11519" s="1" t="s">
        <v>93946</v>
      </c>
      <c r="V11519" s="1" t="s">
        <v>525058</v>
      </c>
      <c r="W11519" s="1" t="s">
        <v>525059</v>
      </c>
      <c r="X11519" s="1" t="s">
        <v>349464</v>
      </c>
      <c r="Y11519" s="1" t="s">
        <v>525060</v>
      </c>
      <c r="Z11519" s="1" t="s">
        <v>350838</v>
      </c>
      <c r="AA11519" s="1" t="s">
        <v>520153</v>
      </c>
      <c r="AB11519" s="1" t="s">
        <v>525061</v>
      </c>
      <c r="AC11519" s="1" t="s">
        <v>525062</v>
      </c>
      <c r="AD11519" s="1" t="s">
        <v>352284</v>
      </c>
      <c r="AE11519" s="1" t="s">
        <v>520157</v>
      </c>
      <c r="AF11519" s="1" t="s">
        <v>164876</v>
      </c>
      <c r="AG11519" s="1" t="s">
        <v>525063</v>
      </c>
      <c r="AH11519" s="1" t="s">
        <v>525064</v>
      </c>
      <c r="AI11519" s="1" t="s">
        <v>290725</v>
      </c>
      <c r="AJ11519" s="1" t="s">
        <v>525065</v>
      </c>
      <c r="AK11519" s="1" t="s">
        <v>525066</v>
      </c>
      <c r="AL11519" s="1" t="s">
        <v>525067</v>
      </c>
      <c r="AM11519" s="1" t="s">
        <v>525068</v>
      </c>
      <c r="AN11519" s="1" t="s">
        <v>525069</v>
      </c>
      <c r="AO11519" s="1" t="s">
        <v>525070</v>
      </c>
      <c r="AP11519" s="1" t="s">
        <v>525071</v>
      </c>
      <c r="AQ11519" s="1" t="s">
        <v>525072</v>
      </c>
      <c r="AR11519" s="1" t="s">
        <v>525073</v>
      </c>
      <c r="AS11519" s="1" t="s">
        <v>525074</v>
      </c>
      <c r="AT11519" s="1" t="s">
        <v>495445</v>
      </c>
      <c r="AU11519" s="1" t="s">
        <v>514616</v>
      </c>
      <c r="AV11519" s="1" t="s">
        <v>525075</v>
      </c>
      <c r="AW11519" s="1" t="s">
        <v>525076</v>
      </c>
      <c r="AX11519" s="1" t="s">
        <v>525077</v>
      </c>
      <c r="AY11519" s="1" t="s">
        <v>525078</v>
      </c>
      <c r="AZ11519" s="1" t="s">
        <v>37639</v>
      </c>
      <c r="BA11519" s="1" t="s">
        <v>289001</v>
      </c>
      <c r="BB11519" s="1" t="s">
        <v>525079</v>
      </c>
      <c r="BC11519" s="1" t="s">
        <v>514229</v>
      </c>
      <c r="BD11519" s="1" t="s">
        <v>525080</v>
      </c>
      <c r="BE11519" s="1" t="s">
        <v>525081</v>
      </c>
      <c r="BF11519" s="1" t="s">
        <v>525082</v>
      </c>
      <c r="BG11519" s="1" t="s">
        <v>525083</v>
      </c>
      <c r="BH11519" s="1" t="s">
        <v>525084</v>
      </c>
      <c r="BI11519" s="1" t="s">
        <v>525085</v>
      </c>
      <c r="BJ11519" s="1" t="s">
        <v>525086</v>
      </c>
      <c r="BK11519" s="1" t="s">
        <v>525087</v>
      </c>
      <c r="BL11519" s="1" t="s">
        <v>223556</v>
      </c>
      <c r="BM11519" s="1" t="s">
        <v>525088</v>
      </c>
    </row>
    <row r="11520" spans="1:65" x14ac:dyDescent="0.3">
      <c r="A11520" s="1" t="s">
        <v>525089</v>
      </c>
      <c r="B11520" s="1" t="s">
        <v>525090</v>
      </c>
      <c r="C11520" s="1" t="s">
        <v>525091</v>
      </c>
      <c r="D11520" s="1" t="s">
        <v>525092</v>
      </c>
      <c r="E11520" s="1" t="s">
        <v>525093</v>
      </c>
      <c r="F11520" s="1" t="s">
        <v>525094</v>
      </c>
      <c r="G11520" s="1" t="s">
        <v>525095</v>
      </c>
      <c r="H11520" s="1" t="s">
        <v>44336</v>
      </c>
      <c r="I11520" s="1" t="s">
        <v>23147</v>
      </c>
      <c r="J11520" s="1" t="s">
        <v>525096</v>
      </c>
      <c r="K11520" s="1" t="s">
        <v>525097</v>
      </c>
      <c r="L11520" s="1" t="s">
        <v>52754</v>
      </c>
      <c r="M11520" s="1" t="s">
        <v>525054</v>
      </c>
      <c r="N11520" s="1" t="s">
        <v>525098</v>
      </c>
      <c r="O11520" s="1" t="s">
        <v>525099</v>
      </c>
      <c r="P11520" s="1" t="s">
        <v>214845</v>
      </c>
      <c r="Q11520" s="1" t="s">
        <v>173078</v>
      </c>
      <c r="R11520" s="1" t="s">
        <v>55920</v>
      </c>
      <c r="S11520" s="1" t="s">
        <v>525100</v>
      </c>
      <c r="T11520" s="1" t="s">
        <v>433867</v>
      </c>
      <c r="U11520" s="1" t="s">
        <v>93946</v>
      </c>
      <c r="V11520" s="1" t="s">
        <v>525101</v>
      </c>
      <c r="W11520" s="1" t="s">
        <v>525102</v>
      </c>
      <c r="X11520" s="1" t="s">
        <v>525103</v>
      </c>
      <c r="Y11520" s="1" t="s">
        <v>525104</v>
      </c>
      <c r="Z11520" s="1" t="s">
        <v>525105</v>
      </c>
      <c r="AA11520" s="1" t="s">
        <v>525106</v>
      </c>
      <c r="AB11520" s="1" t="s">
        <v>525107</v>
      </c>
      <c r="AC11520" s="1" t="s">
        <v>525108</v>
      </c>
      <c r="AD11520" s="1" t="s">
        <v>134717</v>
      </c>
      <c r="AE11520" s="1" t="s">
        <v>525109</v>
      </c>
      <c r="AF11520" s="1" t="s">
        <v>164876</v>
      </c>
      <c r="AG11520" s="1" t="s">
        <v>525110</v>
      </c>
      <c r="AH11520" s="1" t="s">
        <v>525111</v>
      </c>
      <c r="AI11520" s="1" t="s">
        <v>525112</v>
      </c>
      <c r="AJ11520" s="1" t="s">
        <v>525065</v>
      </c>
      <c r="AK11520" s="1" t="s">
        <v>525113</v>
      </c>
      <c r="AL11520" s="1" t="s">
        <v>525114</v>
      </c>
      <c r="AM11520" s="1" t="s">
        <v>525115</v>
      </c>
      <c r="AN11520" s="1" t="s">
        <v>525069</v>
      </c>
      <c r="AO11520" s="1" t="s">
        <v>525116</v>
      </c>
      <c r="AP11520" s="1" t="s">
        <v>525117</v>
      </c>
      <c r="AQ11520" s="1" t="s">
        <v>525118</v>
      </c>
      <c r="AR11520" s="1" t="s">
        <v>525073</v>
      </c>
      <c r="AS11520" s="1" t="s">
        <v>425190</v>
      </c>
      <c r="AT11520" s="1" t="s">
        <v>525119</v>
      </c>
      <c r="AU11520" s="1" t="s">
        <v>187618</v>
      </c>
      <c r="AV11520" s="1" t="s">
        <v>525120</v>
      </c>
      <c r="AW11520" s="1" t="s">
        <v>525121</v>
      </c>
      <c r="AX11520" s="1" t="s">
        <v>525122</v>
      </c>
      <c r="AY11520" s="1" t="s">
        <v>525123</v>
      </c>
      <c r="AZ11520" s="1" t="s">
        <v>164829</v>
      </c>
      <c r="BA11520" s="1" t="s">
        <v>362397</v>
      </c>
      <c r="BB11520" s="1" t="s">
        <v>525124</v>
      </c>
      <c r="BC11520" s="1" t="s">
        <v>525125</v>
      </c>
      <c r="BD11520" s="1" t="s">
        <v>525126</v>
      </c>
      <c r="BE11520" s="1" t="s">
        <v>525127</v>
      </c>
      <c r="BF11520" s="1" t="s">
        <v>525128</v>
      </c>
      <c r="BG11520" s="1" t="s">
        <v>525129</v>
      </c>
      <c r="BH11520" s="1" t="s">
        <v>525130</v>
      </c>
      <c r="BI11520" s="1" t="s">
        <v>525131</v>
      </c>
      <c r="BJ11520" s="1" t="s">
        <v>525132</v>
      </c>
      <c r="BK11520" s="1" t="s">
        <v>525133</v>
      </c>
      <c r="BL11520" s="1" t="s">
        <v>525134</v>
      </c>
      <c r="BM11520" s="1" t="s">
        <v>517430</v>
      </c>
    </row>
    <row r="11521" spans="1:65" x14ac:dyDescent="0.3">
      <c r="A11521" s="1" t="s">
        <v>525135</v>
      </c>
      <c r="B11521" s="1" t="s">
        <v>525136</v>
      </c>
      <c r="C11521" s="1" t="s">
        <v>132027</v>
      </c>
      <c r="D11521" s="1" t="s">
        <v>525137</v>
      </c>
      <c r="E11521" s="1" t="s">
        <v>525138</v>
      </c>
      <c r="F11521" s="1" t="s">
        <v>525139</v>
      </c>
      <c r="G11521" s="1" t="s">
        <v>525140</v>
      </c>
      <c r="H11521" s="1" t="s">
        <v>160611</v>
      </c>
      <c r="I11521" s="1" t="s">
        <v>135263</v>
      </c>
      <c r="J11521" s="1" t="s">
        <v>525141</v>
      </c>
      <c r="K11521" s="1" t="s">
        <v>525142</v>
      </c>
      <c r="L11521" s="1" t="s">
        <v>525143</v>
      </c>
      <c r="M11521" s="1" t="s">
        <v>525144</v>
      </c>
      <c r="N11521" s="1" t="s">
        <v>525145</v>
      </c>
      <c r="O11521" s="1" t="s">
        <v>525146</v>
      </c>
      <c r="P11521" s="1" t="s">
        <v>517761</v>
      </c>
      <c r="Q11521" s="1" t="s">
        <v>525147</v>
      </c>
      <c r="R11521" s="1" t="s">
        <v>525148</v>
      </c>
      <c r="S11521" s="1" t="s">
        <v>63422</v>
      </c>
      <c r="T11521" s="1" t="s">
        <v>355013</v>
      </c>
      <c r="U11521" s="1" t="s">
        <v>525149</v>
      </c>
      <c r="V11521" s="1" t="s">
        <v>525150</v>
      </c>
      <c r="W11521" s="1" t="s">
        <v>525151</v>
      </c>
      <c r="X11521" s="1" t="s">
        <v>427349</v>
      </c>
      <c r="Y11521" s="1" t="s">
        <v>525152</v>
      </c>
      <c r="Z11521" s="1" t="s">
        <v>522408</v>
      </c>
      <c r="AA11521" s="1" t="s">
        <v>525153</v>
      </c>
      <c r="AB11521" s="1" t="s">
        <v>525154</v>
      </c>
      <c r="AC11521" s="1" t="s">
        <v>525155</v>
      </c>
      <c r="AD11521" s="1" t="s">
        <v>525156</v>
      </c>
      <c r="AE11521" s="1" t="s">
        <v>525157</v>
      </c>
      <c r="AF11521" s="1" t="s">
        <v>453529</v>
      </c>
      <c r="AG11521" s="1" t="s">
        <v>525158</v>
      </c>
      <c r="AH11521" s="1" t="s">
        <v>525159</v>
      </c>
      <c r="AI11521" s="1" t="s">
        <v>525160</v>
      </c>
      <c r="AJ11521" s="1" t="s">
        <v>525161</v>
      </c>
      <c r="AK11521" s="1" t="s">
        <v>525162</v>
      </c>
      <c r="AL11521" s="1" t="s">
        <v>525163</v>
      </c>
      <c r="AM11521" s="1" t="s">
        <v>525164</v>
      </c>
      <c r="AN11521" s="1" t="s">
        <v>525165</v>
      </c>
      <c r="AO11521" s="1" t="s">
        <v>525166</v>
      </c>
      <c r="AP11521" s="1" t="s">
        <v>389540</v>
      </c>
      <c r="AQ11521" s="1" t="s">
        <v>525167</v>
      </c>
      <c r="AR11521" s="1" t="s">
        <v>461405</v>
      </c>
      <c r="AS11521" s="1" t="s">
        <v>242583</v>
      </c>
      <c r="AT11521" s="1" t="s">
        <v>525168</v>
      </c>
      <c r="AU11521" s="1" t="s">
        <v>236112</v>
      </c>
      <c r="AV11521" s="1" t="s">
        <v>178750</v>
      </c>
      <c r="AW11521" s="1" t="s">
        <v>493071</v>
      </c>
      <c r="AX11521" s="1" t="s">
        <v>294065</v>
      </c>
      <c r="AY11521" s="1" t="s">
        <v>525169</v>
      </c>
      <c r="AZ11521" s="1" t="s">
        <v>209086</v>
      </c>
      <c r="BA11521" s="1" t="s">
        <v>390589</v>
      </c>
      <c r="BB11521" s="1" t="s">
        <v>525170</v>
      </c>
      <c r="BC11521" s="1" t="s">
        <v>525171</v>
      </c>
      <c r="BD11521" s="1" t="s">
        <v>525172</v>
      </c>
      <c r="BE11521" s="1" t="s">
        <v>525173</v>
      </c>
      <c r="BF11521" s="1" t="s">
        <v>525174</v>
      </c>
      <c r="BG11521" s="1" t="s">
        <v>525175</v>
      </c>
      <c r="BH11521" s="1" t="s">
        <v>525176</v>
      </c>
      <c r="BI11521" s="1" t="s">
        <v>525177</v>
      </c>
      <c r="BJ11521" s="1" t="s">
        <v>525178</v>
      </c>
      <c r="BK11521" s="1" t="s">
        <v>525179</v>
      </c>
      <c r="BL11521" s="1" t="s">
        <v>525180</v>
      </c>
      <c r="BM11521" s="1" t="s">
        <v>525181</v>
      </c>
    </row>
    <row r="11522" spans="1:65" x14ac:dyDescent="0.3">
      <c r="A11522" s="1" t="s">
        <v>525182</v>
      </c>
      <c r="B11522" s="1" t="s">
        <v>525183</v>
      </c>
      <c r="C11522" s="1" t="s">
        <v>525184</v>
      </c>
      <c r="D11522" s="1" t="s">
        <v>525185</v>
      </c>
      <c r="E11522" s="1" t="s">
        <v>279913</v>
      </c>
      <c r="F11522" s="1" t="s">
        <v>525186</v>
      </c>
      <c r="G11522" s="1" t="s">
        <v>31493</v>
      </c>
      <c r="H11522" s="1" t="s">
        <v>184385</v>
      </c>
      <c r="I11522" s="1" t="s">
        <v>410527</v>
      </c>
      <c r="J11522" s="1" t="s">
        <v>380450</v>
      </c>
      <c r="K11522" s="1" t="s">
        <v>525187</v>
      </c>
      <c r="L11522" s="1" t="s">
        <v>187530</v>
      </c>
      <c r="M11522" s="1" t="s">
        <v>525144</v>
      </c>
      <c r="N11522" s="1" t="s">
        <v>525188</v>
      </c>
      <c r="O11522" s="1" t="s">
        <v>525189</v>
      </c>
      <c r="P11522" s="1" t="s">
        <v>477015</v>
      </c>
      <c r="Q11522" s="1" t="s">
        <v>525147</v>
      </c>
      <c r="R11522" s="1" t="s">
        <v>449193</v>
      </c>
      <c r="S11522" s="1" t="s">
        <v>112135</v>
      </c>
      <c r="T11522" s="1" t="s">
        <v>68095</v>
      </c>
      <c r="U11522" s="1" t="s">
        <v>525149</v>
      </c>
      <c r="V11522" s="1" t="s">
        <v>525190</v>
      </c>
      <c r="W11522" s="1" t="s">
        <v>525191</v>
      </c>
      <c r="X11522" s="1" t="s">
        <v>525192</v>
      </c>
      <c r="Y11522" s="1" t="s">
        <v>525193</v>
      </c>
      <c r="Z11522" s="1" t="s">
        <v>525194</v>
      </c>
      <c r="AA11522" s="1" t="s">
        <v>525195</v>
      </c>
      <c r="AB11522" s="1" t="s">
        <v>525196</v>
      </c>
      <c r="AC11522" s="1" t="s">
        <v>525197</v>
      </c>
      <c r="AD11522" s="1" t="s">
        <v>340567</v>
      </c>
      <c r="AE11522" s="1" t="s">
        <v>525198</v>
      </c>
      <c r="AF11522" s="1" t="s">
        <v>453529</v>
      </c>
      <c r="AG11522" s="1" t="s">
        <v>525199</v>
      </c>
      <c r="AH11522" s="1" t="s">
        <v>525200</v>
      </c>
      <c r="AI11522" s="1" t="s">
        <v>525201</v>
      </c>
      <c r="AJ11522" s="1" t="s">
        <v>525161</v>
      </c>
      <c r="AK11522" s="1" t="s">
        <v>525202</v>
      </c>
      <c r="AL11522" s="1" t="s">
        <v>525203</v>
      </c>
      <c r="AM11522" s="1" t="s">
        <v>525204</v>
      </c>
      <c r="AN11522" s="1" t="s">
        <v>525165</v>
      </c>
      <c r="AO11522" s="1" t="s">
        <v>401766</v>
      </c>
      <c r="AP11522" s="1" t="s">
        <v>525205</v>
      </c>
      <c r="AQ11522" s="1" t="s">
        <v>525206</v>
      </c>
      <c r="AR11522" s="1" t="s">
        <v>461405</v>
      </c>
      <c r="AS11522" s="1" t="s">
        <v>525207</v>
      </c>
      <c r="AT11522" s="1" t="s">
        <v>525208</v>
      </c>
      <c r="AU11522" s="1" t="s">
        <v>525209</v>
      </c>
      <c r="AV11522" s="1" t="s">
        <v>338919</v>
      </c>
      <c r="AW11522" s="1" t="s">
        <v>525210</v>
      </c>
      <c r="AX11522" s="1" t="s">
        <v>525211</v>
      </c>
      <c r="AY11522" s="1" t="s">
        <v>525212</v>
      </c>
      <c r="AZ11522" s="1" t="s">
        <v>55761</v>
      </c>
      <c r="BA11522" s="1" t="s">
        <v>525213</v>
      </c>
      <c r="BB11522" s="1" t="s">
        <v>525214</v>
      </c>
      <c r="BC11522" s="1" t="s">
        <v>525215</v>
      </c>
      <c r="BD11522" s="1" t="s">
        <v>525216</v>
      </c>
      <c r="BE11522" s="1" t="s">
        <v>525217</v>
      </c>
      <c r="BF11522" s="1" t="s">
        <v>525218</v>
      </c>
      <c r="BG11522" s="1" t="s">
        <v>525219</v>
      </c>
      <c r="BH11522" s="1" t="s">
        <v>525220</v>
      </c>
      <c r="BI11522" s="1" t="s">
        <v>525221</v>
      </c>
      <c r="BJ11522" s="1" t="s">
        <v>525222</v>
      </c>
      <c r="BK11522" s="1" t="s">
        <v>525223</v>
      </c>
      <c r="BL11522" s="1" t="s">
        <v>525224</v>
      </c>
      <c r="BM11522" s="1" t="s">
        <v>525225</v>
      </c>
    </row>
    <row r="11523" spans="1:65" x14ac:dyDescent="0.3">
      <c r="A11523" s="1" t="s">
        <v>525226</v>
      </c>
      <c r="B11523" s="1" t="s">
        <v>525227</v>
      </c>
      <c r="C11523" s="1" t="s">
        <v>408043</v>
      </c>
      <c r="D11523" s="1" t="s">
        <v>525228</v>
      </c>
      <c r="E11523" s="1" t="s">
        <v>525229</v>
      </c>
      <c r="F11523" s="1" t="s">
        <v>503152</v>
      </c>
      <c r="G11523" s="1" t="s">
        <v>525230</v>
      </c>
      <c r="H11523" s="1" t="s">
        <v>525231</v>
      </c>
      <c r="I11523" s="1" t="s">
        <v>59389</v>
      </c>
      <c r="J11523" s="1" t="s">
        <v>233503</v>
      </c>
      <c r="K11523" s="1" t="s">
        <v>485294</v>
      </c>
      <c r="L11523" s="1" t="s">
        <v>60251</v>
      </c>
      <c r="M11523" s="1" t="s">
        <v>238477</v>
      </c>
      <c r="N11523" s="1" t="s">
        <v>525232</v>
      </c>
      <c r="O11523" s="1" t="s">
        <v>295885</v>
      </c>
      <c r="P11523" s="1" t="s">
        <v>492664</v>
      </c>
      <c r="Q11523" s="1" t="s">
        <v>164528</v>
      </c>
      <c r="R11523" s="1" t="s">
        <v>525233</v>
      </c>
      <c r="S11523" s="1" t="s">
        <v>525234</v>
      </c>
      <c r="T11523" s="1" t="s">
        <v>525235</v>
      </c>
      <c r="U11523" s="1" t="s">
        <v>525236</v>
      </c>
      <c r="V11523" s="1" t="s">
        <v>525237</v>
      </c>
      <c r="W11523" s="1" t="s">
        <v>525238</v>
      </c>
      <c r="X11523" s="1" t="s">
        <v>525239</v>
      </c>
      <c r="Y11523" s="1" t="s">
        <v>525240</v>
      </c>
      <c r="Z11523" s="1" t="s">
        <v>338779</v>
      </c>
      <c r="AA11523" s="1" t="s">
        <v>525241</v>
      </c>
      <c r="AB11523" s="1" t="s">
        <v>525242</v>
      </c>
      <c r="AC11523" s="1" t="s">
        <v>525243</v>
      </c>
      <c r="AD11523" s="1" t="s">
        <v>525244</v>
      </c>
      <c r="AE11523" s="1" t="s">
        <v>525245</v>
      </c>
      <c r="AF11523" s="1" t="s">
        <v>60401</v>
      </c>
      <c r="AG11523" s="1" t="s">
        <v>525246</v>
      </c>
      <c r="AH11523" s="1" t="s">
        <v>525247</v>
      </c>
      <c r="AI11523" s="1" t="s">
        <v>525248</v>
      </c>
      <c r="AJ11523" s="1" t="s">
        <v>188433</v>
      </c>
      <c r="AK11523" s="1" t="s">
        <v>521280</v>
      </c>
      <c r="AL11523" s="1" t="s">
        <v>525249</v>
      </c>
      <c r="AM11523" s="1" t="s">
        <v>525250</v>
      </c>
      <c r="AN11523" s="1" t="s">
        <v>525251</v>
      </c>
      <c r="AO11523" s="1" t="s">
        <v>525252</v>
      </c>
      <c r="AP11523" s="1" t="s">
        <v>525253</v>
      </c>
      <c r="AQ11523" s="1" t="s">
        <v>525254</v>
      </c>
      <c r="AR11523" s="1" t="s">
        <v>525255</v>
      </c>
      <c r="AS11523" s="1" t="s">
        <v>258983</v>
      </c>
      <c r="AT11523" s="1" t="s">
        <v>525256</v>
      </c>
      <c r="AU11523" s="1" t="s">
        <v>525257</v>
      </c>
      <c r="AV11523" s="1" t="s">
        <v>525258</v>
      </c>
      <c r="AW11523" s="1" t="s">
        <v>472111</v>
      </c>
      <c r="AX11523" s="1" t="s">
        <v>525259</v>
      </c>
      <c r="AY11523" s="1" t="s">
        <v>525260</v>
      </c>
      <c r="AZ11523" s="1" t="s">
        <v>191244</v>
      </c>
      <c r="BA11523" s="1" t="s">
        <v>525261</v>
      </c>
      <c r="BB11523" s="1" t="s">
        <v>525262</v>
      </c>
      <c r="BC11523" s="1" t="s">
        <v>522385</v>
      </c>
      <c r="BD11523" s="1" t="s">
        <v>525263</v>
      </c>
      <c r="BE11523" s="1" t="s">
        <v>525264</v>
      </c>
      <c r="BF11523" s="1" t="s">
        <v>525265</v>
      </c>
      <c r="BG11523" s="1" t="s">
        <v>525266</v>
      </c>
      <c r="BH11523" s="1" t="s">
        <v>525267</v>
      </c>
      <c r="BI11523" s="1" t="s">
        <v>525268</v>
      </c>
      <c r="BJ11523" s="1" t="s">
        <v>525269</v>
      </c>
      <c r="BK11523" s="1" t="s">
        <v>525270</v>
      </c>
      <c r="BL11523" s="1" t="s">
        <v>525271</v>
      </c>
      <c r="BM11523" s="1" t="s">
        <v>525272</v>
      </c>
    </row>
    <row r="11524" spans="1:65" x14ac:dyDescent="0.3">
      <c r="A11524" s="1" t="s">
        <v>525273</v>
      </c>
      <c r="B11524" s="1" t="s">
        <v>525274</v>
      </c>
      <c r="C11524" s="1" t="s">
        <v>525275</v>
      </c>
      <c r="D11524" s="1" t="s">
        <v>525276</v>
      </c>
      <c r="E11524" s="1" t="s">
        <v>525277</v>
      </c>
      <c r="F11524" s="1" t="s">
        <v>525278</v>
      </c>
      <c r="G11524" s="1" t="s">
        <v>525279</v>
      </c>
      <c r="H11524" s="1" t="s">
        <v>41769</v>
      </c>
      <c r="I11524" s="1" t="s">
        <v>428131</v>
      </c>
      <c r="J11524" s="1" t="s">
        <v>115921</v>
      </c>
      <c r="K11524" s="1" t="s">
        <v>483570</v>
      </c>
      <c r="L11524" s="1" t="s">
        <v>100575</v>
      </c>
      <c r="M11524" s="1" t="s">
        <v>238477</v>
      </c>
      <c r="N11524" s="1" t="s">
        <v>525280</v>
      </c>
      <c r="O11524" s="1" t="s">
        <v>525281</v>
      </c>
      <c r="P11524" s="1" t="s">
        <v>525282</v>
      </c>
      <c r="Q11524" s="1" t="s">
        <v>164528</v>
      </c>
      <c r="R11524" s="1" t="s">
        <v>525283</v>
      </c>
      <c r="S11524" s="1" t="s">
        <v>40871</v>
      </c>
      <c r="T11524" s="1" t="s">
        <v>525284</v>
      </c>
      <c r="U11524" s="1" t="s">
        <v>525236</v>
      </c>
      <c r="V11524" s="1" t="s">
        <v>525285</v>
      </c>
      <c r="W11524" s="1" t="s">
        <v>525286</v>
      </c>
      <c r="X11524" s="1" t="s">
        <v>525287</v>
      </c>
      <c r="Y11524" s="1" t="s">
        <v>525288</v>
      </c>
      <c r="Z11524" s="1" t="s">
        <v>333342</v>
      </c>
      <c r="AA11524" s="1" t="s">
        <v>525289</v>
      </c>
      <c r="AB11524" s="1" t="s">
        <v>525107</v>
      </c>
      <c r="AC11524" s="1" t="s">
        <v>525290</v>
      </c>
      <c r="AD11524" s="1" t="s">
        <v>348776</v>
      </c>
      <c r="AE11524" s="1" t="s">
        <v>525291</v>
      </c>
      <c r="AF11524" s="1" t="s">
        <v>60401</v>
      </c>
      <c r="AG11524" s="1" t="s">
        <v>525292</v>
      </c>
      <c r="AH11524" s="1" t="s">
        <v>525293</v>
      </c>
      <c r="AI11524" s="1" t="s">
        <v>525294</v>
      </c>
      <c r="AJ11524" s="1" t="s">
        <v>188433</v>
      </c>
      <c r="AK11524" s="1" t="s">
        <v>525295</v>
      </c>
      <c r="AL11524" s="1" t="s">
        <v>525296</v>
      </c>
      <c r="AM11524" s="1" t="s">
        <v>525297</v>
      </c>
      <c r="AN11524" s="1" t="s">
        <v>525251</v>
      </c>
      <c r="AO11524" s="1" t="s">
        <v>525298</v>
      </c>
      <c r="AP11524" s="1" t="s">
        <v>182296</v>
      </c>
      <c r="AQ11524" s="1" t="s">
        <v>525299</v>
      </c>
      <c r="AR11524" s="1" t="s">
        <v>525255</v>
      </c>
      <c r="AS11524" s="1" t="s">
        <v>428014</v>
      </c>
      <c r="AT11524" s="1" t="s">
        <v>525300</v>
      </c>
      <c r="AU11524" s="1" t="s">
        <v>188151</v>
      </c>
      <c r="AV11524" s="1" t="s">
        <v>492496</v>
      </c>
      <c r="AW11524" s="1" t="s">
        <v>525301</v>
      </c>
      <c r="AX11524" s="1" t="s">
        <v>525302</v>
      </c>
      <c r="AY11524" s="1" t="s">
        <v>525303</v>
      </c>
      <c r="AZ11524" s="1" t="s">
        <v>37429</v>
      </c>
      <c r="BA11524" s="1" t="s">
        <v>525304</v>
      </c>
      <c r="BB11524" s="1" t="s">
        <v>525305</v>
      </c>
      <c r="BC11524" s="1" t="s">
        <v>525306</v>
      </c>
      <c r="BD11524" s="1" t="s">
        <v>525307</v>
      </c>
      <c r="BE11524" s="1" t="s">
        <v>525308</v>
      </c>
      <c r="BF11524" s="1" t="s">
        <v>525309</v>
      </c>
      <c r="BG11524" s="1" t="s">
        <v>525310</v>
      </c>
      <c r="BH11524" s="1" t="s">
        <v>525311</v>
      </c>
      <c r="BI11524" s="1" t="s">
        <v>525312</v>
      </c>
      <c r="BJ11524" s="1" t="s">
        <v>525313</v>
      </c>
      <c r="BK11524" s="1" t="s">
        <v>525314</v>
      </c>
      <c r="BL11524" s="1" t="s">
        <v>167470</v>
      </c>
      <c r="BM11524" s="1" t="s">
        <v>525315</v>
      </c>
    </row>
    <row r="11525" spans="1:65" x14ac:dyDescent="0.3">
      <c r="A11525" s="1" t="s">
        <v>525316</v>
      </c>
      <c r="B11525" s="1" t="s">
        <v>525317</v>
      </c>
      <c r="C11525" s="1" t="s">
        <v>272774</v>
      </c>
      <c r="D11525" s="1" t="s">
        <v>465619</v>
      </c>
      <c r="E11525" s="1" t="s">
        <v>525318</v>
      </c>
      <c r="F11525" s="1" t="s">
        <v>525319</v>
      </c>
      <c r="G11525" s="1" t="s">
        <v>525320</v>
      </c>
      <c r="H11525" s="1" t="s">
        <v>334273</v>
      </c>
      <c r="I11525" s="1" t="s">
        <v>309060</v>
      </c>
      <c r="J11525" s="1" t="s">
        <v>32116</v>
      </c>
      <c r="K11525" s="1" t="s">
        <v>479193</v>
      </c>
      <c r="L11525" s="1" t="s">
        <v>525321</v>
      </c>
      <c r="M11525" s="1" t="s">
        <v>525322</v>
      </c>
      <c r="N11525" s="1" t="s">
        <v>525323</v>
      </c>
      <c r="O11525" s="1" t="s">
        <v>472820</v>
      </c>
      <c r="P11525" s="1" t="s">
        <v>523601</v>
      </c>
      <c r="Q11525" s="1" t="s">
        <v>525324</v>
      </c>
      <c r="R11525" s="1" t="s">
        <v>525325</v>
      </c>
      <c r="S11525" s="1" t="s">
        <v>525326</v>
      </c>
      <c r="T11525" s="1" t="s">
        <v>348318</v>
      </c>
      <c r="U11525" s="1" t="s">
        <v>252353</v>
      </c>
      <c r="V11525" s="1" t="s">
        <v>525327</v>
      </c>
      <c r="W11525" s="1" t="s">
        <v>525328</v>
      </c>
      <c r="X11525" s="1" t="s">
        <v>525329</v>
      </c>
      <c r="Y11525" s="1" t="s">
        <v>525330</v>
      </c>
      <c r="Z11525" s="1" t="s">
        <v>525331</v>
      </c>
      <c r="AA11525" s="1" t="s">
        <v>525332</v>
      </c>
      <c r="AB11525" s="1" t="s">
        <v>525333</v>
      </c>
      <c r="AC11525" s="1" t="s">
        <v>228901</v>
      </c>
      <c r="AD11525" s="1" t="s">
        <v>520109</v>
      </c>
      <c r="AE11525" s="1" t="s">
        <v>525334</v>
      </c>
      <c r="AF11525" s="1" t="s">
        <v>525335</v>
      </c>
      <c r="AG11525" s="1" t="s">
        <v>525336</v>
      </c>
      <c r="AH11525" s="1" t="s">
        <v>525337</v>
      </c>
      <c r="AI11525" s="1" t="s">
        <v>525338</v>
      </c>
      <c r="AJ11525" s="1" t="s">
        <v>525339</v>
      </c>
      <c r="AK11525" s="1" t="s">
        <v>525340</v>
      </c>
      <c r="AL11525" s="1" t="s">
        <v>525341</v>
      </c>
      <c r="AM11525" s="1" t="s">
        <v>525342</v>
      </c>
      <c r="AN11525" s="1" t="s">
        <v>525343</v>
      </c>
      <c r="AO11525" s="1" t="s">
        <v>392840</v>
      </c>
      <c r="AP11525" s="1" t="s">
        <v>525344</v>
      </c>
      <c r="AQ11525" s="1" t="s">
        <v>525345</v>
      </c>
      <c r="AR11525" s="1" t="s">
        <v>525346</v>
      </c>
      <c r="AS11525" s="1" t="s">
        <v>287641</v>
      </c>
      <c r="AT11525" s="1" t="s">
        <v>511962</v>
      </c>
      <c r="AU11525" s="1" t="s">
        <v>55407</v>
      </c>
      <c r="AV11525" s="1" t="s">
        <v>478095</v>
      </c>
      <c r="AW11525" s="1" t="s">
        <v>525347</v>
      </c>
      <c r="AX11525" s="1" t="s">
        <v>525348</v>
      </c>
      <c r="AY11525" s="1" t="s">
        <v>525349</v>
      </c>
      <c r="AZ11525" s="1" t="s">
        <v>159317</v>
      </c>
      <c r="BA11525" s="1" t="s">
        <v>525350</v>
      </c>
      <c r="BB11525" s="1" t="s">
        <v>525351</v>
      </c>
      <c r="BC11525" s="1" t="s">
        <v>525352</v>
      </c>
      <c r="BD11525" s="1" t="s">
        <v>525353</v>
      </c>
      <c r="BE11525" s="1" t="s">
        <v>525354</v>
      </c>
      <c r="BF11525" s="1" t="s">
        <v>525355</v>
      </c>
      <c r="BG11525" s="1" t="s">
        <v>525356</v>
      </c>
      <c r="BH11525" s="1" t="s">
        <v>525357</v>
      </c>
      <c r="BI11525" s="1" t="s">
        <v>525358</v>
      </c>
      <c r="BJ11525" s="1" t="s">
        <v>525359</v>
      </c>
      <c r="BK11525" s="1" t="s">
        <v>525360</v>
      </c>
      <c r="BL11525" s="1" t="s">
        <v>525361</v>
      </c>
      <c r="BM11525" s="1" t="s">
        <v>525362</v>
      </c>
    </row>
    <row r="11526" spans="1:65" x14ac:dyDescent="0.3">
      <c r="A11526" s="1" t="s">
        <v>525363</v>
      </c>
      <c r="B11526" s="1" t="s">
        <v>525364</v>
      </c>
      <c r="C11526" s="1" t="s">
        <v>89018</v>
      </c>
      <c r="D11526" s="1" t="s">
        <v>525365</v>
      </c>
      <c r="E11526" s="1" t="s">
        <v>525366</v>
      </c>
      <c r="F11526" s="1" t="s">
        <v>525367</v>
      </c>
      <c r="G11526" s="1" t="s">
        <v>53424</v>
      </c>
      <c r="H11526" s="1" t="s">
        <v>525368</v>
      </c>
      <c r="I11526" s="1" t="s">
        <v>485672</v>
      </c>
      <c r="J11526" s="1" t="s">
        <v>525369</v>
      </c>
      <c r="K11526" s="1" t="s">
        <v>525370</v>
      </c>
      <c r="L11526" s="1" t="s">
        <v>22699</v>
      </c>
      <c r="M11526" s="1" t="s">
        <v>525322</v>
      </c>
      <c r="N11526" s="1" t="s">
        <v>525371</v>
      </c>
      <c r="O11526" s="1" t="s">
        <v>515521</v>
      </c>
      <c r="P11526" s="1" t="s">
        <v>525372</v>
      </c>
      <c r="Q11526" s="1" t="s">
        <v>525324</v>
      </c>
      <c r="R11526" s="1" t="s">
        <v>525373</v>
      </c>
      <c r="S11526" s="1" t="s">
        <v>232099</v>
      </c>
      <c r="T11526" s="1" t="s">
        <v>436938</v>
      </c>
      <c r="U11526" s="1" t="s">
        <v>252353</v>
      </c>
      <c r="V11526" s="1" t="s">
        <v>525374</v>
      </c>
      <c r="W11526" s="1" t="s">
        <v>525375</v>
      </c>
      <c r="X11526" s="1" t="s">
        <v>188508</v>
      </c>
      <c r="Y11526" s="1" t="s">
        <v>226151</v>
      </c>
      <c r="Z11526" s="1" t="s">
        <v>522983</v>
      </c>
      <c r="AA11526" s="1" t="s">
        <v>525376</v>
      </c>
      <c r="AB11526" s="1" t="s">
        <v>525377</v>
      </c>
      <c r="AC11526" s="1" t="s">
        <v>525378</v>
      </c>
      <c r="AD11526" s="1" t="s">
        <v>525379</v>
      </c>
      <c r="AE11526" s="1" t="s">
        <v>525380</v>
      </c>
      <c r="AF11526" s="1" t="s">
        <v>525335</v>
      </c>
      <c r="AG11526" s="1" t="s">
        <v>525381</v>
      </c>
      <c r="AH11526" s="1" t="s">
        <v>520977</v>
      </c>
      <c r="AI11526" s="1" t="s">
        <v>525382</v>
      </c>
      <c r="AJ11526" s="1" t="s">
        <v>525339</v>
      </c>
      <c r="AK11526" s="1" t="s">
        <v>525383</v>
      </c>
      <c r="AL11526" s="1" t="s">
        <v>525384</v>
      </c>
      <c r="AM11526" s="1" t="s">
        <v>525385</v>
      </c>
      <c r="AN11526" s="1" t="s">
        <v>525343</v>
      </c>
      <c r="AO11526" s="1" t="s">
        <v>525386</v>
      </c>
      <c r="AP11526" s="1" t="s">
        <v>525387</v>
      </c>
      <c r="AQ11526" s="1" t="s">
        <v>525388</v>
      </c>
      <c r="AR11526" s="1" t="s">
        <v>525346</v>
      </c>
      <c r="AS11526" s="1" t="s">
        <v>525389</v>
      </c>
      <c r="AT11526" s="1" t="s">
        <v>490669</v>
      </c>
      <c r="AU11526" s="1" t="s">
        <v>525390</v>
      </c>
      <c r="AV11526" s="1" t="s">
        <v>497401</v>
      </c>
      <c r="AW11526" s="1" t="s">
        <v>481112</v>
      </c>
      <c r="AX11526" s="1" t="s">
        <v>497886</v>
      </c>
      <c r="AY11526" s="1" t="s">
        <v>525391</v>
      </c>
      <c r="AZ11526" s="1" t="s">
        <v>42234</v>
      </c>
      <c r="BA11526" s="1" t="s">
        <v>315067</v>
      </c>
      <c r="BB11526" s="1" t="s">
        <v>525392</v>
      </c>
      <c r="BC11526" s="1" t="s">
        <v>525393</v>
      </c>
      <c r="BD11526" s="1" t="s">
        <v>525394</v>
      </c>
      <c r="BE11526" s="1" t="s">
        <v>525395</v>
      </c>
      <c r="BF11526" s="1" t="s">
        <v>525396</v>
      </c>
      <c r="BG11526" s="1" t="s">
        <v>525397</v>
      </c>
      <c r="BH11526" s="1" t="s">
        <v>525398</v>
      </c>
      <c r="BI11526" s="1" t="s">
        <v>525399</v>
      </c>
      <c r="BJ11526" s="1" t="s">
        <v>525400</v>
      </c>
      <c r="BK11526" s="1" t="s">
        <v>525401</v>
      </c>
      <c r="BL11526" s="1" t="s">
        <v>522876</v>
      </c>
      <c r="BM11526" s="1" t="s">
        <v>525402</v>
      </c>
    </row>
    <row r="11527" spans="1:65" x14ac:dyDescent="0.3">
      <c r="A11527" s="1" t="s">
        <v>525403</v>
      </c>
      <c r="B11527" s="1" t="s">
        <v>525404</v>
      </c>
      <c r="C11527" s="1" t="s">
        <v>525405</v>
      </c>
      <c r="D11527" s="1" t="s">
        <v>525406</v>
      </c>
      <c r="E11527" s="1" t="s">
        <v>514594</v>
      </c>
      <c r="F11527" s="1" t="s">
        <v>525407</v>
      </c>
      <c r="G11527" s="1" t="s">
        <v>309909</v>
      </c>
      <c r="H11527" s="1" t="s">
        <v>525408</v>
      </c>
      <c r="I11527" s="1" t="s">
        <v>525409</v>
      </c>
      <c r="J11527" s="1" t="s">
        <v>525410</v>
      </c>
      <c r="K11527" s="1" t="s">
        <v>525411</v>
      </c>
      <c r="L11527" s="1" t="s">
        <v>141817</v>
      </c>
      <c r="M11527" s="1" t="s">
        <v>334046</v>
      </c>
      <c r="N11527" s="1" t="s">
        <v>525412</v>
      </c>
      <c r="O11527" s="1" t="s">
        <v>525413</v>
      </c>
      <c r="P11527" s="1" t="s">
        <v>525414</v>
      </c>
      <c r="Q11527" s="1" t="s">
        <v>72492</v>
      </c>
      <c r="R11527" s="1" t="s">
        <v>525415</v>
      </c>
      <c r="S11527" s="1" t="s">
        <v>91516</v>
      </c>
      <c r="T11527" s="1" t="s">
        <v>243606</v>
      </c>
      <c r="U11527" s="1" t="s">
        <v>525416</v>
      </c>
      <c r="V11527" s="1" t="s">
        <v>525417</v>
      </c>
      <c r="W11527" s="1" t="s">
        <v>525418</v>
      </c>
      <c r="X11527" s="1" t="s">
        <v>525419</v>
      </c>
      <c r="Y11527" s="1" t="s">
        <v>525420</v>
      </c>
      <c r="Z11527" s="1" t="s">
        <v>525421</v>
      </c>
      <c r="AA11527" s="1" t="s">
        <v>525422</v>
      </c>
      <c r="AB11527" s="1" t="s">
        <v>525423</v>
      </c>
      <c r="AC11527" s="1" t="s">
        <v>525424</v>
      </c>
      <c r="AD11527" s="1" t="s">
        <v>525425</v>
      </c>
      <c r="AE11527" s="1" t="s">
        <v>525426</v>
      </c>
      <c r="AF11527" s="1" t="s">
        <v>286609</v>
      </c>
      <c r="AG11527" s="1" t="s">
        <v>525427</v>
      </c>
      <c r="AH11527" s="1" t="s">
        <v>525428</v>
      </c>
      <c r="AI11527" s="1" t="s">
        <v>525429</v>
      </c>
      <c r="AJ11527" s="1" t="s">
        <v>525430</v>
      </c>
      <c r="AK11527" s="1" t="s">
        <v>525431</v>
      </c>
      <c r="AL11527" s="1" t="s">
        <v>525432</v>
      </c>
      <c r="AM11527" s="1" t="s">
        <v>525433</v>
      </c>
      <c r="AN11527" s="1" t="s">
        <v>525434</v>
      </c>
      <c r="AO11527" s="1" t="s">
        <v>525435</v>
      </c>
      <c r="AP11527" s="1" t="s">
        <v>525436</v>
      </c>
      <c r="AQ11527" s="1" t="s">
        <v>525437</v>
      </c>
      <c r="AR11527" s="1" t="s">
        <v>525438</v>
      </c>
      <c r="AS11527" s="1" t="s">
        <v>525439</v>
      </c>
      <c r="AT11527" s="1" t="s">
        <v>516968</v>
      </c>
      <c r="AU11527" s="1" t="s">
        <v>501179</v>
      </c>
      <c r="AV11527" s="1" t="s">
        <v>138319</v>
      </c>
      <c r="AW11527" s="1" t="s">
        <v>525440</v>
      </c>
      <c r="AX11527" s="1" t="s">
        <v>358055</v>
      </c>
      <c r="AY11527" s="1" t="s">
        <v>525441</v>
      </c>
      <c r="AZ11527" s="1" t="s">
        <v>103898</v>
      </c>
      <c r="BA11527" s="1" t="s">
        <v>487448</v>
      </c>
      <c r="BB11527" s="1" t="s">
        <v>525442</v>
      </c>
      <c r="BC11527" s="1" t="s">
        <v>525019</v>
      </c>
      <c r="BD11527" s="1" t="s">
        <v>525443</v>
      </c>
      <c r="BE11527" s="1" t="s">
        <v>525444</v>
      </c>
      <c r="BF11527" s="1" t="s">
        <v>472973</v>
      </c>
      <c r="BG11527" s="1" t="s">
        <v>525445</v>
      </c>
      <c r="BH11527" s="1" t="s">
        <v>525446</v>
      </c>
      <c r="BI11527" s="1" t="s">
        <v>525447</v>
      </c>
      <c r="BJ11527" s="1" t="s">
        <v>525448</v>
      </c>
      <c r="BK11527" s="1" t="s">
        <v>525449</v>
      </c>
      <c r="BL11527" s="1" t="s">
        <v>525450</v>
      </c>
      <c r="BM11527" s="1" t="s">
        <v>525451</v>
      </c>
    </row>
    <row r="11528" spans="1:65" x14ac:dyDescent="0.3">
      <c r="A11528" s="1" t="s">
        <v>525452</v>
      </c>
      <c r="B11528" s="1" t="s">
        <v>525453</v>
      </c>
      <c r="C11528" s="1" t="s">
        <v>525454</v>
      </c>
      <c r="D11528" s="1" t="s">
        <v>525455</v>
      </c>
      <c r="E11528" s="1" t="s">
        <v>525456</v>
      </c>
      <c r="F11528" s="1" t="s">
        <v>425997</v>
      </c>
      <c r="G11528" s="1" t="s">
        <v>508031</v>
      </c>
      <c r="H11528" s="1" t="s">
        <v>525457</v>
      </c>
      <c r="I11528" s="1" t="s">
        <v>474600</v>
      </c>
      <c r="J11528" s="1" t="s">
        <v>49088</v>
      </c>
      <c r="K11528" s="1" t="s">
        <v>525458</v>
      </c>
      <c r="L11528" s="1" t="s">
        <v>525459</v>
      </c>
      <c r="M11528" s="1" t="s">
        <v>334046</v>
      </c>
      <c r="N11528" s="1" t="s">
        <v>525460</v>
      </c>
      <c r="O11528" s="1" t="s">
        <v>525461</v>
      </c>
      <c r="P11528" s="1" t="s">
        <v>486380</v>
      </c>
      <c r="Q11528" s="1" t="s">
        <v>72492</v>
      </c>
      <c r="R11528" s="1" t="s">
        <v>461531</v>
      </c>
      <c r="S11528" s="1" t="s">
        <v>151262</v>
      </c>
      <c r="T11528" s="1" t="s">
        <v>33264</v>
      </c>
      <c r="U11528" s="1" t="s">
        <v>525416</v>
      </c>
      <c r="V11528" s="1" t="s">
        <v>525462</v>
      </c>
      <c r="W11528" s="1" t="s">
        <v>525463</v>
      </c>
      <c r="X11528" s="1" t="s">
        <v>160698</v>
      </c>
      <c r="Y11528" s="1" t="s">
        <v>525464</v>
      </c>
      <c r="Z11528" s="1" t="s">
        <v>525465</v>
      </c>
      <c r="AA11528" s="1" t="s">
        <v>525466</v>
      </c>
      <c r="AB11528" s="1" t="s">
        <v>321742</v>
      </c>
      <c r="AC11528" s="1" t="s">
        <v>525467</v>
      </c>
      <c r="AD11528" s="1" t="s">
        <v>525468</v>
      </c>
      <c r="AE11528" s="1" t="s">
        <v>525469</v>
      </c>
      <c r="AF11528" s="1" t="s">
        <v>286609</v>
      </c>
      <c r="AG11528" s="1" t="s">
        <v>525470</v>
      </c>
      <c r="AH11528" s="1" t="s">
        <v>525471</v>
      </c>
      <c r="AI11528" s="1" t="s">
        <v>525472</v>
      </c>
      <c r="AJ11528" s="1" t="s">
        <v>525430</v>
      </c>
      <c r="AK11528" s="1" t="s">
        <v>525473</v>
      </c>
      <c r="AL11528" s="1" t="s">
        <v>525474</v>
      </c>
      <c r="AM11528" s="1" t="s">
        <v>525475</v>
      </c>
      <c r="AN11528" s="1" t="s">
        <v>525434</v>
      </c>
      <c r="AO11528" s="1" t="s">
        <v>525476</v>
      </c>
      <c r="AP11528" s="1" t="s">
        <v>525477</v>
      </c>
      <c r="AQ11528" s="1" t="s">
        <v>525478</v>
      </c>
      <c r="AR11528" s="1" t="s">
        <v>525438</v>
      </c>
      <c r="AS11528" s="1" t="s">
        <v>500302</v>
      </c>
      <c r="AT11528" s="1" t="s">
        <v>495374</v>
      </c>
      <c r="AU11528" s="1" t="s">
        <v>489474</v>
      </c>
      <c r="AV11528" s="1" t="s">
        <v>499716</v>
      </c>
      <c r="AW11528" s="1" t="s">
        <v>524108</v>
      </c>
      <c r="AX11528" s="1" t="s">
        <v>493463</v>
      </c>
      <c r="AY11528" s="1" t="s">
        <v>525479</v>
      </c>
      <c r="AZ11528" s="1" t="s">
        <v>62857</v>
      </c>
      <c r="BA11528" s="1" t="s">
        <v>412955</v>
      </c>
      <c r="BB11528" s="1" t="s">
        <v>525480</v>
      </c>
      <c r="BC11528" s="1" t="s">
        <v>525481</v>
      </c>
      <c r="BD11528" s="1" t="s">
        <v>525482</v>
      </c>
      <c r="BE11528" s="1" t="s">
        <v>525483</v>
      </c>
      <c r="BF11528" s="1" t="s">
        <v>525484</v>
      </c>
      <c r="BG11528" s="1" t="s">
        <v>525485</v>
      </c>
      <c r="BH11528" s="1" t="s">
        <v>525486</v>
      </c>
      <c r="BI11528" s="1" t="s">
        <v>525487</v>
      </c>
      <c r="BJ11528" s="1" t="s">
        <v>525488</v>
      </c>
      <c r="BK11528" s="1" t="s">
        <v>525489</v>
      </c>
      <c r="BL11528" s="1" t="s">
        <v>525490</v>
      </c>
      <c r="BM11528" s="1" t="s">
        <v>525491</v>
      </c>
    </row>
    <row r="11529" spans="1:65" x14ac:dyDescent="0.3">
      <c r="A11529" s="1" t="s">
        <v>525492</v>
      </c>
      <c r="B11529" s="1" t="s">
        <v>525493</v>
      </c>
      <c r="C11529" s="1" t="s">
        <v>525494</v>
      </c>
      <c r="D11529" s="1" t="s">
        <v>525495</v>
      </c>
      <c r="E11529" s="1" t="s">
        <v>525496</v>
      </c>
      <c r="F11529" s="1" t="s">
        <v>525497</v>
      </c>
      <c r="G11529" s="1" t="s">
        <v>510334</v>
      </c>
      <c r="H11529" s="1" t="s">
        <v>525498</v>
      </c>
      <c r="I11529" s="1" t="s">
        <v>525499</v>
      </c>
      <c r="J11529" s="1" t="s">
        <v>53400</v>
      </c>
      <c r="K11529" s="1" t="s">
        <v>525500</v>
      </c>
      <c r="L11529" s="1" t="s">
        <v>107351</v>
      </c>
      <c r="M11529" s="1" t="s">
        <v>525501</v>
      </c>
      <c r="N11529" s="1" t="s">
        <v>525502</v>
      </c>
      <c r="O11529" s="1" t="s">
        <v>525503</v>
      </c>
      <c r="P11529" s="1" t="s">
        <v>525504</v>
      </c>
      <c r="Q11529" s="1" t="s">
        <v>525505</v>
      </c>
      <c r="R11529" s="1" t="s">
        <v>525506</v>
      </c>
      <c r="S11529" s="1" t="s">
        <v>57013</v>
      </c>
      <c r="T11529" s="1" t="s">
        <v>113039</v>
      </c>
      <c r="U11529" s="1" t="s">
        <v>124187</v>
      </c>
      <c r="V11529" s="1" t="s">
        <v>525507</v>
      </c>
      <c r="W11529" s="1" t="s">
        <v>525508</v>
      </c>
      <c r="X11529" s="1" t="s">
        <v>30999</v>
      </c>
      <c r="Y11529" s="1" t="s">
        <v>225824</v>
      </c>
      <c r="Z11529" s="1" t="s">
        <v>525509</v>
      </c>
      <c r="AA11529" s="1" t="s">
        <v>525510</v>
      </c>
      <c r="AB11529" s="1" t="s">
        <v>525511</v>
      </c>
      <c r="AC11529" s="1" t="s">
        <v>525512</v>
      </c>
      <c r="AD11529" s="1" t="s">
        <v>525513</v>
      </c>
      <c r="AE11529" s="1" t="s">
        <v>525514</v>
      </c>
      <c r="AF11529" s="1" t="s">
        <v>82576</v>
      </c>
      <c r="AG11529" s="1" t="s">
        <v>525515</v>
      </c>
      <c r="AH11529" s="1" t="s">
        <v>525516</v>
      </c>
      <c r="AI11529" s="1" t="s">
        <v>525517</v>
      </c>
      <c r="AJ11529" s="1" t="s">
        <v>472481</v>
      </c>
      <c r="AK11529" s="1" t="s">
        <v>525518</v>
      </c>
      <c r="AL11529" s="1" t="s">
        <v>525519</v>
      </c>
      <c r="AM11529" s="1" t="s">
        <v>525520</v>
      </c>
      <c r="AN11529" s="1" t="s">
        <v>525521</v>
      </c>
      <c r="AO11529" s="1" t="s">
        <v>525522</v>
      </c>
      <c r="AP11529" s="1" t="s">
        <v>525523</v>
      </c>
      <c r="AQ11529" s="1" t="s">
        <v>525524</v>
      </c>
      <c r="AR11529" s="1" t="s">
        <v>525525</v>
      </c>
      <c r="AS11529" s="1" t="s">
        <v>525526</v>
      </c>
      <c r="AT11529" s="1" t="s">
        <v>525527</v>
      </c>
      <c r="AU11529" s="1" t="s">
        <v>481519</v>
      </c>
      <c r="AV11529" s="1" t="s">
        <v>476413</v>
      </c>
      <c r="AW11529" s="1" t="s">
        <v>491431</v>
      </c>
      <c r="AX11529" s="1" t="s">
        <v>525528</v>
      </c>
      <c r="AY11529" s="1" t="s">
        <v>525529</v>
      </c>
      <c r="AZ11529" s="1" t="s">
        <v>62857</v>
      </c>
      <c r="BA11529" s="1" t="s">
        <v>525530</v>
      </c>
      <c r="BB11529" s="1" t="s">
        <v>525531</v>
      </c>
      <c r="BC11529" s="1" t="s">
        <v>525532</v>
      </c>
      <c r="BD11529" s="1" t="s">
        <v>525533</v>
      </c>
      <c r="BE11529" s="1" t="s">
        <v>525534</v>
      </c>
      <c r="BF11529" s="1" t="s">
        <v>525535</v>
      </c>
      <c r="BG11529" s="1" t="s">
        <v>525536</v>
      </c>
      <c r="BH11529" s="1" t="s">
        <v>525537</v>
      </c>
      <c r="BI11529" s="1" t="s">
        <v>525538</v>
      </c>
      <c r="BJ11529" s="1" t="s">
        <v>525539</v>
      </c>
      <c r="BK11529" s="1" t="s">
        <v>525540</v>
      </c>
      <c r="BL11529" s="1" t="s">
        <v>525541</v>
      </c>
      <c r="BM11529" s="1" t="s">
        <v>525542</v>
      </c>
    </row>
    <row r="11530" spans="1:65" x14ac:dyDescent="0.3">
      <c r="A11530" s="1" t="s">
        <v>525543</v>
      </c>
      <c r="B11530" s="1" t="s">
        <v>525544</v>
      </c>
      <c r="C11530" s="1" t="s">
        <v>525545</v>
      </c>
      <c r="D11530" s="1" t="s">
        <v>525546</v>
      </c>
      <c r="E11530" s="1" t="s">
        <v>525547</v>
      </c>
      <c r="F11530" s="1" t="s">
        <v>525548</v>
      </c>
      <c r="G11530" s="1" t="s">
        <v>478674</v>
      </c>
      <c r="H11530" s="1" t="s">
        <v>190675</v>
      </c>
      <c r="I11530" s="1" t="s">
        <v>153352</v>
      </c>
      <c r="J11530" s="1" t="s">
        <v>64997</v>
      </c>
      <c r="K11530" s="1" t="s">
        <v>525549</v>
      </c>
      <c r="L11530" s="1" t="s">
        <v>200133</v>
      </c>
      <c r="M11530" s="1" t="s">
        <v>525550</v>
      </c>
      <c r="N11530" s="1" t="s">
        <v>525551</v>
      </c>
      <c r="O11530" s="1" t="s">
        <v>525552</v>
      </c>
      <c r="P11530" s="1" t="s">
        <v>525553</v>
      </c>
      <c r="Q11530" s="1" t="s">
        <v>520749</v>
      </c>
      <c r="R11530" s="1" t="s">
        <v>525554</v>
      </c>
      <c r="S11530" s="1" t="s">
        <v>41523</v>
      </c>
      <c r="T11530" s="1" t="s">
        <v>525555</v>
      </c>
      <c r="U11530" s="1" t="s">
        <v>525556</v>
      </c>
      <c r="V11530" s="1" t="s">
        <v>525557</v>
      </c>
      <c r="W11530" s="1" t="s">
        <v>525558</v>
      </c>
      <c r="X11530" s="1" t="s">
        <v>525559</v>
      </c>
      <c r="Y11530" s="1" t="s">
        <v>525560</v>
      </c>
      <c r="Z11530" s="1" t="s">
        <v>525561</v>
      </c>
      <c r="AA11530" s="1" t="s">
        <v>525562</v>
      </c>
      <c r="AB11530" s="1" t="s">
        <v>525563</v>
      </c>
      <c r="AC11530" s="1" t="s">
        <v>525564</v>
      </c>
      <c r="AD11530" s="1" t="s">
        <v>525565</v>
      </c>
      <c r="AE11530" s="1" t="s">
        <v>525566</v>
      </c>
      <c r="AF11530" s="1" t="s">
        <v>525567</v>
      </c>
      <c r="AG11530" s="1" t="s">
        <v>525568</v>
      </c>
      <c r="AH11530" s="1" t="s">
        <v>525569</v>
      </c>
      <c r="AI11530" s="1" t="s">
        <v>525570</v>
      </c>
      <c r="AJ11530" s="1" t="s">
        <v>525571</v>
      </c>
      <c r="AK11530" s="1" t="s">
        <v>525572</v>
      </c>
      <c r="AL11530" s="1" t="s">
        <v>525573</v>
      </c>
      <c r="AM11530" s="1" t="s">
        <v>525574</v>
      </c>
      <c r="AN11530" s="1" t="s">
        <v>525575</v>
      </c>
      <c r="AO11530" s="1" t="s">
        <v>525576</v>
      </c>
      <c r="AP11530" s="1" t="s">
        <v>525577</v>
      </c>
      <c r="AQ11530" s="1" t="s">
        <v>525578</v>
      </c>
      <c r="AR11530" s="1" t="s">
        <v>525579</v>
      </c>
      <c r="AS11530" s="1" t="s">
        <v>525580</v>
      </c>
      <c r="AT11530" s="1" t="s">
        <v>525581</v>
      </c>
      <c r="AU11530" s="1" t="s">
        <v>354092</v>
      </c>
      <c r="AV11530" s="1" t="s">
        <v>525582</v>
      </c>
      <c r="AW11530" s="1" t="s">
        <v>518052</v>
      </c>
      <c r="AX11530" s="1" t="s">
        <v>483531</v>
      </c>
      <c r="AY11530" s="1" t="s">
        <v>525583</v>
      </c>
      <c r="AZ11530" s="1" t="s">
        <v>154761</v>
      </c>
      <c r="BA11530" s="1" t="s">
        <v>476605</v>
      </c>
      <c r="BB11530" s="1" t="s">
        <v>525584</v>
      </c>
      <c r="BC11530" s="1" t="s">
        <v>525585</v>
      </c>
      <c r="BD11530" s="1" t="s">
        <v>525586</v>
      </c>
      <c r="BE11530" s="1" t="s">
        <v>525587</v>
      </c>
      <c r="BF11530" s="1" t="s">
        <v>525588</v>
      </c>
      <c r="BG11530" s="1" t="s">
        <v>525589</v>
      </c>
      <c r="BH11530" s="1" t="s">
        <v>525590</v>
      </c>
      <c r="BI11530" s="1" t="s">
        <v>525591</v>
      </c>
      <c r="BJ11530" s="1" t="s">
        <v>525592</v>
      </c>
      <c r="BK11530" s="1" t="s">
        <v>525593</v>
      </c>
      <c r="BL11530" s="1" t="s">
        <v>525594</v>
      </c>
      <c r="BM11530" s="1" t="s">
        <v>525595</v>
      </c>
    </row>
    <row r="11531" spans="1:65" x14ac:dyDescent="0.3">
      <c r="A11531" s="1" t="s">
        <v>525596</v>
      </c>
      <c r="B11531" s="1" t="s">
        <v>525597</v>
      </c>
      <c r="C11531" s="1" t="s">
        <v>525598</v>
      </c>
      <c r="D11531" s="1" t="s">
        <v>190193</v>
      </c>
      <c r="E11531" s="1" t="s">
        <v>525599</v>
      </c>
      <c r="F11531" s="1" t="s">
        <v>334084</v>
      </c>
      <c r="G11531" s="1" t="s">
        <v>525600</v>
      </c>
      <c r="H11531" s="1" t="s">
        <v>525601</v>
      </c>
      <c r="I11531" s="1" t="s">
        <v>194628</v>
      </c>
      <c r="J11531" s="1" t="s">
        <v>525602</v>
      </c>
      <c r="K11531" s="1" t="s">
        <v>525603</v>
      </c>
      <c r="L11531" s="1" t="s">
        <v>525604</v>
      </c>
      <c r="M11531" s="1" t="s">
        <v>525550</v>
      </c>
      <c r="N11531" s="1" t="s">
        <v>126450</v>
      </c>
      <c r="O11531" s="1" t="s">
        <v>525605</v>
      </c>
      <c r="P11531" s="1" t="s">
        <v>525606</v>
      </c>
      <c r="Q11531" s="1" t="s">
        <v>520749</v>
      </c>
      <c r="R11531" s="1" t="s">
        <v>497979</v>
      </c>
      <c r="S11531" s="1" t="s">
        <v>113758</v>
      </c>
      <c r="T11531" s="1" t="s">
        <v>43691</v>
      </c>
      <c r="U11531" s="1" t="s">
        <v>525556</v>
      </c>
      <c r="V11531" s="1" t="s">
        <v>525607</v>
      </c>
      <c r="W11531" s="1" t="s">
        <v>525608</v>
      </c>
      <c r="X11531" s="1" t="s">
        <v>525609</v>
      </c>
      <c r="Y11531" s="1" t="s">
        <v>525610</v>
      </c>
      <c r="Z11531" s="1" t="s">
        <v>525611</v>
      </c>
      <c r="AA11531" s="1" t="s">
        <v>525612</v>
      </c>
      <c r="AB11531" s="1" t="s">
        <v>525613</v>
      </c>
      <c r="AC11531" s="1" t="s">
        <v>525614</v>
      </c>
      <c r="AD11531" s="1" t="s">
        <v>525615</v>
      </c>
      <c r="AE11531" s="1" t="s">
        <v>525616</v>
      </c>
      <c r="AF11531" s="1" t="s">
        <v>525567</v>
      </c>
      <c r="AG11531" s="1" t="s">
        <v>525617</v>
      </c>
      <c r="AH11531" s="1" t="s">
        <v>525618</v>
      </c>
      <c r="AI11531" s="1" t="s">
        <v>525619</v>
      </c>
      <c r="AJ11531" s="1" t="s">
        <v>525571</v>
      </c>
      <c r="AK11531" s="1" t="s">
        <v>525620</v>
      </c>
      <c r="AL11531" s="1" t="s">
        <v>525621</v>
      </c>
      <c r="AM11531" s="1" t="s">
        <v>525622</v>
      </c>
      <c r="AN11531" s="1" t="s">
        <v>525575</v>
      </c>
      <c r="AO11531" s="1" t="s">
        <v>525623</v>
      </c>
      <c r="AP11531" s="1" t="s">
        <v>192529</v>
      </c>
      <c r="AQ11531" s="1" t="s">
        <v>525624</v>
      </c>
      <c r="AR11531" s="1" t="s">
        <v>525579</v>
      </c>
      <c r="AS11531" s="1" t="s">
        <v>525625</v>
      </c>
      <c r="AT11531" s="1" t="s">
        <v>525626</v>
      </c>
      <c r="AU11531" s="1" t="s">
        <v>525627</v>
      </c>
      <c r="AV11531" s="1" t="s">
        <v>38833</v>
      </c>
      <c r="AW11531" s="1" t="s">
        <v>498629</v>
      </c>
      <c r="AX11531" s="1" t="s">
        <v>515826</v>
      </c>
      <c r="AY11531" s="1" t="s">
        <v>525628</v>
      </c>
      <c r="AZ11531" s="1" t="s">
        <v>84100</v>
      </c>
      <c r="BA11531" s="1" t="s">
        <v>525629</v>
      </c>
      <c r="BB11531" s="1" t="s">
        <v>525630</v>
      </c>
      <c r="BC11531" s="1" t="s">
        <v>525631</v>
      </c>
      <c r="BD11531" s="1" t="s">
        <v>525632</v>
      </c>
      <c r="BE11531" s="1" t="s">
        <v>525633</v>
      </c>
      <c r="BF11531" s="1" t="s">
        <v>525634</v>
      </c>
      <c r="BG11531" s="1" t="s">
        <v>525635</v>
      </c>
      <c r="BH11531" s="1" t="s">
        <v>525636</v>
      </c>
      <c r="BI11531" s="1" t="s">
        <v>525637</v>
      </c>
      <c r="BJ11531" s="1" t="s">
        <v>525638</v>
      </c>
      <c r="BK11531" s="1" t="s">
        <v>525639</v>
      </c>
      <c r="BL11531" s="1" t="s">
        <v>434706</v>
      </c>
      <c r="BM11531" s="1" t="s">
        <v>525640</v>
      </c>
    </row>
    <row r="11532" spans="1:65" x14ac:dyDescent="0.3">
      <c r="A11532" s="1" t="s">
        <v>525641</v>
      </c>
      <c r="B11532" s="1" t="s">
        <v>525642</v>
      </c>
      <c r="C11532" s="1" t="s">
        <v>143448</v>
      </c>
      <c r="D11532" s="1" t="s">
        <v>525643</v>
      </c>
      <c r="E11532" s="1" t="s">
        <v>525644</v>
      </c>
      <c r="F11532" s="1" t="s">
        <v>525645</v>
      </c>
      <c r="G11532" s="1" t="s">
        <v>498105</v>
      </c>
      <c r="H11532" s="1" t="s">
        <v>54873</v>
      </c>
      <c r="I11532" s="1" t="s">
        <v>91214</v>
      </c>
      <c r="J11532" s="1" t="s">
        <v>438362</v>
      </c>
      <c r="K11532" s="1" t="s">
        <v>525646</v>
      </c>
      <c r="L11532" s="1" t="s">
        <v>185010</v>
      </c>
      <c r="M11532" s="1" t="s">
        <v>525647</v>
      </c>
      <c r="N11532" s="1" t="s">
        <v>525648</v>
      </c>
      <c r="O11532" s="1" t="s">
        <v>525649</v>
      </c>
      <c r="P11532" s="1" t="s">
        <v>525650</v>
      </c>
      <c r="Q11532" s="1" t="s">
        <v>525651</v>
      </c>
      <c r="R11532" s="1" t="s">
        <v>525652</v>
      </c>
      <c r="S11532" s="1" t="s">
        <v>241208</v>
      </c>
      <c r="T11532" s="1" t="s">
        <v>372229</v>
      </c>
      <c r="U11532" s="1" t="s">
        <v>150402</v>
      </c>
      <c r="V11532" s="1" t="s">
        <v>525653</v>
      </c>
      <c r="W11532" s="1" t="s">
        <v>525654</v>
      </c>
      <c r="X11532" s="1" t="s">
        <v>525655</v>
      </c>
      <c r="Y11532" s="1" t="s">
        <v>525656</v>
      </c>
      <c r="Z11532" s="1" t="s">
        <v>525657</v>
      </c>
      <c r="AA11532" s="1" t="s">
        <v>525658</v>
      </c>
      <c r="AB11532" s="1" t="s">
        <v>525659</v>
      </c>
      <c r="AC11532" s="1" t="s">
        <v>525660</v>
      </c>
      <c r="AD11532" s="1" t="s">
        <v>525661</v>
      </c>
      <c r="AE11532" s="1" t="s">
        <v>525662</v>
      </c>
      <c r="AF11532" s="1" t="s">
        <v>525663</v>
      </c>
      <c r="AG11532" s="1" t="s">
        <v>525664</v>
      </c>
      <c r="AH11532" s="1" t="s">
        <v>458259</v>
      </c>
      <c r="AI11532" s="1" t="s">
        <v>313355</v>
      </c>
      <c r="AJ11532" s="1" t="s">
        <v>525665</v>
      </c>
      <c r="AK11532" s="1" t="s">
        <v>525666</v>
      </c>
      <c r="AL11532" s="1" t="s">
        <v>525667</v>
      </c>
      <c r="AM11532" s="1" t="s">
        <v>525668</v>
      </c>
      <c r="AN11532" s="1" t="s">
        <v>525669</v>
      </c>
      <c r="AO11532" s="1" t="s">
        <v>525670</v>
      </c>
      <c r="AP11532" s="1" t="s">
        <v>147888</v>
      </c>
      <c r="AQ11532" s="1" t="s">
        <v>525671</v>
      </c>
      <c r="AR11532" s="1" t="s">
        <v>525672</v>
      </c>
      <c r="AS11532" s="1" t="s">
        <v>79617</v>
      </c>
      <c r="AT11532" s="1" t="s">
        <v>525673</v>
      </c>
      <c r="AU11532" s="1" t="s">
        <v>208640</v>
      </c>
      <c r="AV11532" s="1" t="s">
        <v>523600</v>
      </c>
      <c r="AW11532" s="1" t="s">
        <v>525674</v>
      </c>
      <c r="AX11532" s="1" t="s">
        <v>525675</v>
      </c>
      <c r="AY11532" s="1" t="s">
        <v>525676</v>
      </c>
      <c r="AZ11532" s="1" t="s">
        <v>525677</v>
      </c>
      <c r="BA11532" s="1" t="s">
        <v>525678</v>
      </c>
      <c r="BB11532" s="1" t="s">
        <v>525679</v>
      </c>
      <c r="BC11532" s="1" t="s">
        <v>525680</v>
      </c>
      <c r="BD11532" s="1" t="s">
        <v>525681</v>
      </c>
      <c r="BE11532" s="1" t="s">
        <v>525682</v>
      </c>
      <c r="BF11532" s="1" t="s">
        <v>525683</v>
      </c>
      <c r="BG11532" s="1" t="s">
        <v>525684</v>
      </c>
      <c r="BH11532" s="1" t="s">
        <v>525685</v>
      </c>
      <c r="BI11532" s="1" t="s">
        <v>525686</v>
      </c>
      <c r="BJ11532" s="1" t="s">
        <v>525687</v>
      </c>
      <c r="BK11532" s="1" t="s">
        <v>525688</v>
      </c>
      <c r="BL11532" s="1" t="s">
        <v>525689</v>
      </c>
      <c r="BM11532" s="1" t="s">
        <v>525690</v>
      </c>
    </row>
    <row r="11533" spans="1:65" x14ac:dyDescent="0.3">
      <c r="A11533" s="1" t="s">
        <v>525691</v>
      </c>
      <c r="B11533" s="1" t="s">
        <v>525692</v>
      </c>
      <c r="C11533" s="1" t="s">
        <v>440260</v>
      </c>
      <c r="D11533" s="1" t="s">
        <v>525693</v>
      </c>
      <c r="E11533" s="1" t="s">
        <v>472695</v>
      </c>
      <c r="F11533" s="1" t="s">
        <v>525694</v>
      </c>
      <c r="G11533" s="1" t="s">
        <v>525695</v>
      </c>
      <c r="H11533" s="1" t="s">
        <v>115068</v>
      </c>
      <c r="I11533" s="1" t="s">
        <v>407434</v>
      </c>
      <c r="J11533" s="1" t="s">
        <v>123501</v>
      </c>
      <c r="K11533" s="1" t="s">
        <v>517943</v>
      </c>
      <c r="L11533" s="1" t="s">
        <v>71924</v>
      </c>
      <c r="M11533" s="1" t="s">
        <v>525647</v>
      </c>
      <c r="N11533" s="1" t="s">
        <v>525696</v>
      </c>
      <c r="O11533" s="1" t="s">
        <v>525697</v>
      </c>
      <c r="P11533" s="1" t="s">
        <v>525698</v>
      </c>
      <c r="Q11533" s="1" t="s">
        <v>525651</v>
      </c>
      <c r="R11533" s="1" t="s">
        <v>525699</v>
      </c>
      <c r="S11533" s="1" t="s">
        <v>143782</v>
      </c>
      <c r="T11533" s="1" t="s">
        <v>170276</v>
      </c>
      <c r="U11533" s="1" t="s">
        <v>150402</v>
      </c>
      <c r="V11533" s="1" t="s">
        <v>525700</v>
      </c>
      <c r="W11533" s="1" t="s">
        <v>525701</v>
      </c>
      <c r="X11533" s="1" t="s">
        <v>525702</v>
      </c>
      <c r="Y11533" s="1" t="s">
        <v>525703</v>
      </c>
      <c r="Z11533" s="1" t="s">
        <v>525704</v>
      </c>
      <c r="AA11533" s="1" t="s">
        <v>525705</v>
      </c>
      <c r="AB11533" s="1" t="s">
        <v>525706</v>
      </c>
      <c r="AC11533" s="1" t="s">
        <v>525707</v>
      </c>
      <c r="AD11533" s="1" t="s">
        <v>525708</v>
      </c>
      <c r="AE11533" s="1" t="s">
        <v>525709</v>
      </c>
      <c r="AF11533" s="1" t="s">
        <v>525663</v>
      </c>
      <c r="AG11533" s="1" t="s">
        <v>525710</v>
      </c>
      <c r="AH11533" s="1" t="s">
        <v>525711</v>
      </c>
      <c r="AI11533" s="1" t="s">
        <v>525712</v>
      </c>
      <c r="AJ11533" s="1" t="s">
        <v>525665</v>
      </c>
      <c r="AK11533" s="1" t="s">
        <v>525713</v>
      </c>
      <c r="AL11533" s="1" t="s">
        <v>525714</v>
      </c>
      <c r="AM11533" s="1" t="s">
        <v>525715</v>
      </c>
      <c r="AN11533" s="1" t="s">
        <v>525669</v>
      </c>
      <c r="AO11533" s="1" t="s">
        <v>400477</v>
      </c>
      <c r="AP11533" s="1" t="s">
        <v>525716</v>
      </c>
      <c r="AQ11533" s="1" t="s">
        <v>525717</v>
      </c>
      <c r="AR11533" s="1" t="s">
        <v>525672</v>
      </c>
      <c r="AS11533" s="1" t="s">
        <v>525718</v>
      </c>
      <c r="AT11533" s="1" t="s">
        <v>488391</v>
      </c>
      <c r="AU11533" s="1" t="s">
        <v>525719</v>
      </c>
      <c r="AV11533" s="1" t="s">
        <v>525720</v>
      </c>
      <c r="AW11533" s="1" t="s">
        <v>525721</v>
      </c>
      <c r="AX11533" s="1" t="s">
        <v>287068</v>
      </c>
      <c r="AY11533" s="1" t="s">
        <v>525722</v>
      </c>
      <c r="AZ11533" s="1" t="s">
        <v>193094</v>
      </c>
      <c r="BA11533" s="1" t="s">
        <v>376267</v>
      </c>
      <c r="BB11533" s="1" t="s">
        <v>525723</v>
      </c>
      <c r="BC11533" s="1" t="s">
        <v>334354</v>
      </c>
      <c r="BD11533" s="1" t="s">
        <v>525724</v>
      </c>
      <c r="BE11533" s="1" t="s">
        <v>525725</v>
      </c>
      <c r="BF11533" s="1" t="s">
        <v>525726</v>
      </c>
      <c r="BG11533" s="1" t="s">
        <v>525727</v>
      </c>
      <c r="BH11533" s="1" t="s">
        <v>525728</v>
      </c>
      <c r="BI11533" s="1" t="s">
        <v>525729</v>
      </c>
      <c r="BJ11533" s="1" t="s">
        <v>525730</v>
      </c>
      <c r="BK11533" s="1" t="s">
        <v>525731</v>
      </c>
      <c r="BL11533" s="1" t="s">
        <v>154997</v>
      </c>
      <c r="BM11533" s="1" t="s">
        <v>519600</v>
      </c>
    </row>
    <row r="11534" spans="1:65" x14ac:dyDescent="0.3">
      <c r="A11534" s="1" t="s">
        <v>525732</v>
      </c>
      <c r="B11534" s="1" t="s">
        <v>525733</v>
      </c>
      <c r="C11534" s="1" t="s">
        <v>525734</v>
      </c>
      <c r="D11534" s="1" t="s">
        <v>525735</v>
      </c>
      <c r="E11534" s="1" t="s">
        <v>525736</v>
      </c>
      <c r="F11534" s="1" t="s">
        <v>525737</v>
      </c>
      <c r="G11534" s="1" t="s">
        <v>71296</v>
      </c>
      <c r="H11534" s="1" t="s">
        <v>525738</v>
      </c>
      <c r="I11534" s="1" t="s">
        <v>229903</v>
      </c>
      <c r="J11534" s="1" t="s">
        <v>272899</v>
      </c>
      <c r="K11534" s="1" t="s">
        <v>493520</v>
      </c>
      <c r="L11534" s="1" t="s">
        <v>525739</v>
      </c>
      <c r="M11534" s="1" t="s">
        <v>144134</v>
      </c>
      <c r="N11534" s="1" t="s">
        <v>290196</v>
      </c>
      <c r="O11534" s="1" t="s">
        <v>492778</v>
      </c>
      <c r="P11534" s="1" t="s">
        <v>525740</v>
      </c>
      <c r="Q11534" s="1" t="s">
        <v>525741</v>
      </c>
      <c r="R11534" s="1" t="s">
        <v>525742</v>
      </c>
      <c r="S11534" s="1" t="s">
        <v>91675</v>
      </c>
      <c r="T11534" s="1" t="s">
        <v>525743</v>
      </c>
      <c r="U11534" s="1" t="s">
        <v>525744</v>
      </c>
      <c r="V11534" s="1" t="s">
        <v>525745</v>
      </c>
      <c r="W11534" s="1" t="s">
        <v>525746</v>
      </c>
      <c r="X11534" s="1" t="s">
        <v>525747</v>
      </c>
      <c r="Y11534" s="1" t="s">
        <v>525748</v>
      </c>
      <c r="Z11534" s="1" t="s">
        <v>520156</v>
      </c>
      <c r="AA11534" s="1" t="s">
        <v>525749</v>
      </c>
      <c r="AB11534" s="1" t="s">
        <v>525750</v>
      </c>
      <c r="AC11534" s="1" t="s">
        <v>525751</v>
      </c>
      <c r="AD11534" s="1" t="s">
        <v>525752</v>
      </c>
      <c r="AE11534" s="1" t="s">
        <v>525753</v>
      </c>
      <c r="AF11534" s="1" t="s">
        <v>525754</v>
      </c>
      <c r="AG11534" s="1" t="s">
        <v>525755</v>
      </c>
      <c r="AH11534" s="1" t="s">
        <v>525756</v>
      </c>
      <c r="AI11534" s="1" t="s">
        <v>318402</v>
      </c>
      <c r="AJ11534" s="1" t="s">
        <v>525757</v>
      </c>
      <c r="AK11534" s="1" t="s">
        <v>525758</v>
      </c>
      <c r="AL11534" s="1" t="s">
        <v>525759</v>
      </c>
      <c r="AM11534" s="1" t="s">
        <v>525760</v>
      </c>
      <c r="AN11534" s="1" t="s">
        <v>525761</v>
      </c>
      <c r="AO11534" s="1" t="s">
        <v>525762</v>
      </c>
      <c r="AP11534" s="1" t="s">
        <v>525763</v>
      </c>
      <c r="AQ11534" s="1" t="s">
        <v>525764</v>
      </c>
      <c r="AR11534" s="1" t="s">
        <v>525765</v>
      </c>
      <c r="AS11534" s="1" t="s">
        <v>525766</v>
      </c>
      <c r="AT11534" s="1" t="s">
        <v>491859</v>
      </c>
      <c r="AU11534" s="1" t="s">
        <v>525767</v>
      </c>
      <c r="AV11534" s="1" t="s">
        <v>500345</v>
      </c>
      <c r="AW11534" s="1" t="s">
        <v>525768</v>
      </c>
      <c r="AX11534" s="1" t="s">
        <v>479075</v>
      </c>
      <c r="AY11534" s="1" t="s">
        <v>525769</v>
      </c>
      <c r="AZ11534" s="1" t="s">
        <v>64239</v>
      </c>
      <c r="BA11534" s="1" t="s">
        <v>525770</v>
      </c>
      <c r="BB11534" s="1" t="s">
        <v>525771</v>
      </c>
      <c r="BC11534" s="1" t="s">
        <v>525772</v>
      </c>
      <c r="BD11534" s="1" t="s">
        <v>525773</v>
      </c>
      <c r="BE11534" s="1" t="s">
        <v>525774</v>
      </c>
      <c r="BF11534" s="1" t="s">
        <v>525775</v>
      </c>
      <c r="BG11534" s="1" t="s">
        <v>525776</v>
      </c>
      <c r="BH11534" s="1" t="s">
        <v>525777</v>
      </c>
      <c r="BI11534" s="1" t="s">
        <v>525778</v>
      </c>
      <c r="BJ11534" s="1" t="s">
        <v>525779</v>
      </c>
      <c r="BK11534" s="1" t="s">
        <v>525780</v>
      </c>
      <c r="BL11534" s="1" t="s">
        <v>525781</v>
      </c>
      <c r="BM11534" s="1" t="s">
        <v>525782</v>
      </c>
    </row>
    <row r="11535" spans="1:65" x14ac:dyDescent="0.3">
      <c r="A11535" s="1" t="s">
        <v>525783</v>
      </c>
      <c r="B11535" s="1" t="s">
        <v>525784</v>
      </c>
      <c r="C11535" s="1" t="s">
        <v>525785</v>
      </c>
      <c r="D11535" s="1" t="s">
        <v>525786</v>
      </c>
      <c r="E11535" s="1" t="s">
        <v>525787</v>
      </c>
      <c r="F11535" s="1" t="s">
        <v>525788</v>
      </c>
      <c r="G11535" s="1" t="s">
        <v>525789</v>
      </c>
      <c r="H11535" s="1" t="s">
        <v>525790</v>
      </c>
      <c r="I11535" s="1" t="s">
        <v>525791</v>
      </c>
      <c r="J11535" s="1" t="s">
        <v>508122</v>
      </c>
      <c r="K11535" s="1" t="s">
        <v>498579</v>
      </c>
      <c r="L11535" s="1" t="s">
        <v>199253</v>
      </c>
      <c r="M11535" s="1" t="s">
        <v>144134</v>
      </c>
      <c r="N11535" s="1" t="s">
        <v>525792</v>
      </c>
      <c r="O11535" s="1" t="s">
        <v>481657</v>
      </c>
      <c r="P11535" s="1" t="s">
        <v>525793</v>
      </c>
      <c r="Q11535" s="1" t="s">
        <v>525741</v>
      </c>
      <c r="R11535" s="1" t="s">
        <v>525794</v>
      </c>
      <c r="S11535" s="1" t="s">
        <v>115116</v>
      </c>
      <c r="T11535" s="1" t="s">
        <v>145346</v>
      </c>
      <c r="U11535" s="1" t="s">
        <v>525744</v>
      </c>
      <c r="V11535" s="1" t="s">
        <v>525795</v>
      </c>
      <c r="W11535" s="1" t="s">
        <v>525796</v>
      </c>
      <c r="X11535" s="1" t="s">
        <v>401988</v>
      </c>
      <c r="Y11535" s="1" t="s">
        <v>525797</v>
      </c>
      <c r="Z11535" s="1" t="s">
        <v>525798</v>
      </c>
      <c r="AA11535" s="1" t="s">
        <v>525799</v>
      </c>
      <c r="AB11535" s="1" t="s">
        <v>525800</v>
      </c>
      <c r="AC11535" s="1" t="s">
        <v>525801</v>
      </c>
      <c r="AD11535" s="1" t="s">
        <v>133566</v>
      </c>
      <c r="AE11535" s="1" t="s">
        <v>525802</v>
      </c>
      <c r="AF11535" s="1" t="s">
        <v>525754</v>
      </c>
      <c r="AG11535" s="1" t="s">
        <v>525803</v>
      </c>
      <c r="AH11535" s="1" t="s">
        <v>525804</v>
      </c>
      <c r="AI11535" s="1" t="s">
        <v>525805</v>
      </c>
      <c r="AJ11535" s="1" t="s">
        <v>525757</v>
      </c>
      <c r="AK11535" s="1" t="s">
        <v>525806</v>
      </c>
      <c r="AL11535" s="1" t="s">
        <v>525807</v>
      </c>
      <c r="AM11535" s="1" t="s">
        <v>525808</v>
      </c>
      <c r="AN11535" s="1" t="s">
        <v>525761</v>
      </c>
      <c r="AO11535" s="1" t="s">
        <v>525809</v>
      </c>
      <c r="AP11535" s="1" t="s">
        <v>147716</v>
      </c>
      <c r="AQ11535" s="1" t="s">
        <v>525810</v>
      </c>
      <c r="AR11535" s="1" t="s">
        <v>525765</v>
      </c>
      <c r="AS11535" s="1" t="s">
        <v>525811</v>
      </c>
      <c r="AT11535" s="1" t="s">
        <v>519704</v>
      </c>
      <c r="AU11535" s="1" t="s">
        <v>525812</v>
      </c>
      <c r="AV11535" s="1" t="s">
        <v>267704</v>
      </c>
      <c r="AW11535" s="1" t="s">
        <v>524283</v>
      </c>
      <c r="AX11535" s="1" t="s">
        <v>525813</v>
      </c>
      <c r="AY11535" s="1" t="s">
        <v>525814</v>
      </c>
      <c r="AZ11535" s="1" t="s">
        <v>70410</v>
      </c>
      <c r="BA11535" s="1" t="s">
        <v>383029</v>
      </c>
      <c r="BB11535" s="1" t="s">
        <v>525815</v>
      </c>
      <c r="BC11535" s="1" t="s">
        <v>516257</v>
      </c>
      <c r="BD11535" s="1" t="s">
        <v>525816</v>
      </c>
      <c r="BE11535" s="1" t="s">
        <v>525817</v>
      </c>
      <c r="BF11535" s="1" t="s">
        <v>525818</v>
      </c>
      <c r="BG11535" s="1" t="s">
        <v>525819</v>
      </c>
      <c r="BH11535" s="1" t="s">
        <v>525820</v>
      </c>
      <c r="BI11535" s="1" t="s">
        <v>525821</v>
      </c>
      <c r="BJ11535" s="1" t="s">
        <v>525822</v>
      </c>
      <c r="BK11535" s="1" t="s">
        <v>525823</v>
      </c>
      <c r="BL11535" s="1" t="s">
        <v>525824</v>
      </c>
      <c r="BM11535" s="1" t="s">
        <v>525825</v>
      </c>
    </row>
    <row r="11536" spans="1:65" x14ac:dyDescent="0.3">
      <c r="A11536" s="1" t="s">
        <v>525826</v>
      </c>
      <c r="B11536" s="1" t="s">
        <v>525827</v>
      </c>
      <c r="C11536" s="1" t="s">
        <v>49081</v>
      </c>
      <c r="D11536" s="1" t="s">
        <v>525828</v>
      </c>
      <c r="E11536" s="1" t="s">
        <v>525829</v>
      </c>
      <c r="F11536" s="1" t="s">
        <v>525830</v>
      </c>
      <c r="G11536" s="1" t="s">
        <v>306869</v>
      </c>
      <c r="H11536" s="1" t="s">
        <v>525831</v>
      </c>
      <c r="I11536" s="1" t="s">
        <v>525832</v>
      </c>
      <c r="J11536" s="1" t="s">
        <v>317548</v>
      </c>
      <c r="K11536" s="1" t="s">
        <v>481779</v>
      </c>
      <c r="L11536" s="1" t="s">
        <v>481404</v>
      </c>
      <c r="M11536" s="1" t="s">
        <v>390074</v>
      </c>
      <c r="N11536" s="1" t="s">
        <v>525833</v>
      </c>
      <c r="O11536" s="1" t="s">
        <v>486747</v>
      </c>
      <c r="P11536" s="1" t="s">
        <v>525834</v>
      </c>
      <c r="Q11536" s="1" t="s">
        <v>330323</v>
      </c>
      <c r="R11536" s="1" t="s">
        <v>525835</v>
      </c>
      <c r="S11536" s="1" t="s">
        <v>84100</v>
      </c>
      <c r="T11536" s="1" t="s">
        <v>194660</v>
      </c>
      <c r="U11536" s="1" t="s">
        <v>91320</v>
      </c>
      <c r="V11536" s="1" t="s">
        <v>525836</v>
      </c>
      <c r="W11536" s="1" t="s">
        <v>525837</v>
      </c>
      <c r="X11536" s="1" t="s">
        <v>257137</v>
      </c>
      <c r="Y11536" s="1" t="s">
        <v>525838</v>
      </c>
      <c r="Z11536" s="1" t="s">
        <v>525839</v>
      </c>
      <c r="AA11536" s="1" t="s">
        <v>525840</v>
      </c>
      <c r="AB11536" s="1" t="s">
        <v>525841</v>
      </c>
      <c r="AC11536" s="1" t="s">
        <v>525842</v>
      </c>
      <c r="AD11536" s="1" t="s">
        <v>525843</v>
      </c>
      <c r="AE11536" s="1" t="s">
        <v>525844</v>
      </c>
      <c r="AF11536" s="1" t="s">
        <v>525845</v>
      </c>
      <c r="AG11536" s="1" t="s">
        <v>525846</v>
      </c>
      <c r="AH11536" s="1" t="s">
        <v>525847</v>
      </c>
      <c r="AI11536" s="1" t="s">
        <v>525848</v>
      </c>
      <c r="AJ11536" s="1" t="s">
        <v>525849</v>
      </c>
      <c r="AK11536" s="1" t="s">
        <v>525850</v>
      </c>
      <c r="AL11536" s="1" t="s">
        <v>525851</v>
      </c>
      <c r="AM11536" s="1" t="s">
        <v>525852</v>
      </c>
      <c r="AN11536" s="1" t="s">
        <v>525853</v>
      </c>
      <c r="AO11536" s="1" t="s">
        <v>525854</v>
      </c>
      <c r="AP11536" s="1" t="s">
        <v>525855</v>
      </c>
      <c r="AQ11536" s="1" t="s">
        <v>525856</v>
      </c>
      <c r="AR11536" s="1" t="s">
        <v>525857</v>
      </c>
      <c r="AS11536" s="1" t="s">
        <v>525858</v>
      </c>
      <c r="AT11536" s="1" t="s">
        <v>525859</v>
      </c>
      <c r="AU11536" s="1" t="s">
        <v>525860</v>
      </c>
      <c r="AV11536" s="1" t="s">
        <v>525861</v>
      </c>
      <c r="AW11536" s="1" t="s">
        <v>525862</v>
      </c>
      <c r="AX11536" s="1" t="s">
        <v>525863</v>
      </c>
      <c r="AY11536" s="1" t="s">
        <v>525864</v>
      </c>
      <c r="AZ11536" s="1" t="s">
        <v>84008</v>
      </c>
      <c r="BA11536" s="1" t="s">
        <v>291631</v>
      </c>
      <c r="BB11536" s="1" t="s">
        <v>525865</v>
      </c>
      <c r="BC11536" s="1" t="s">
        <v>525866</v>
      </c>
      <c r="BD11536" s="1" t="s">
        <v>525867</v>
      </c>
      <c r="BE11536" s="1" t="s">
        <v>525868</v>
      </c>
      <c r="BF11536" s="1" t="s">
        <v>522612</v>
      </c>
      <c r="BG11536" s="1" t="s">
        <v>525869</v>
      </c>
      <c r="BH11536" s="1" t="s">
        <v>525870</v>
      </c>
      <c r="BI11536" s="1" t="s">
        <v>525871</v>
      </c>
      <c r="BJ11536" s="1" t="s">
        <v>525872</v>
      </c>
      <c r="BK11536" s="1" t="s">
        <v>525873</v>
      </c>
      <c r="BL11536" s="1" t="s">
        <v>180338</v>
      </c>
      <c r="BM11536" s="1" t="s">
        <v>525874</v>
      </c>
    </row>
    <row r="11537" spans="1:65" x14ac:dyDescent="0.3">
      <c r="A11537" s="1" t="s">
        <v>525875</v>
      </c>
      <c r="B11537" s="1" t="s">
        <v>525876</v>
      </c>
      <c r="C11537" s="1" t="s">
        <v>525877</v>
      </c>
      <c r="D11537" s="1" t="s">
        <v>525878</v>
      </c>
      <c r="E11537" s="1" t="s">
        <v>525879</v>
      </c>
      <c r="F11537" s="1" t="s">
        <v>525880</v>
      </c>
      <c r="G11537" s="1" t="s">
        <v>58065</v>
      </c>
      <c r="H11537" s="1" t="s">
        <v>525881</v>
      </c>
      <c r="I11537" s="1" t="s">
        <v>235514</v>
      </c>
      <c r="J11537" s="1" t="s">
        <v>525882</v>
      </c>
      <c r="K11537" s="1" t="s">
        <v>480541</v>
      </c>
      <c r="L11537" s="1" t="s">
        <v>525883</v>
      </c>
      <c r="M11537" s="1" t="s">
        <v>390074</v>
      </c>
      <c r="N11537" s="1" t="s">
        <v>525884</v>
      </c>
      <c r="O11537" s="1" t="s">
        <v>525885</v>
      </c>
      <c r="P11537" s="1" t="s">
        <v>525886</v>
      </c>
      <c r="Q11537" s="1" t="s">
        <v>330323</v>
      </c>
      <c r="R11537" s="1" t="s">
        <v>525887</v>
      </c>
      <c r="S11537" s="1" t="s">
        <v>258856</v>
      </c>
      <c r="T11537" s="1" t="s">
        <v>366586</v>
      </c>
      <c r="U11537" s="1" t="s">
        <v>91320</v>
      </c>
      <c r="V11537" s="1" t="s">
        <v>525888</v>
      </c>
      <c r="W11537" s="1" t="s">
        <v>525889</v>
      </c>
      <c r="X11537" s="1" t="s">
        <v>525890</v>
      </c>
      <c r="Y11537" s="1" t="s">
        <v>525891</v>
      </c>
      <c r="Z11537" s="1" t="s">
        <v>338820</v>
      </c>
      <c r="AA11537" s="1" t="s">
        <v>525892</v>
      </c>
      <c r="AB11537" s="1" t="s">
        <v>525893</v>
      </c>
      <c r="AC11537" s="1" t="s">
        <v>525894</v>
      </c>
      <c r="AD11537" s="1" t="s">
        <v>525895</v>
      </c>
      <c r="AE11537" s="1" t="s">
        <v>525896</v>
      </c>
      <c r="AF11537" s="1" t="s">
        <v>525845</v>
      </c>
      <c r="AG11537" s="1" t="s">
        <v>525897</v>
      </c>
      <c r="AH11537" s="1" t="s">
        <v>525898</v>
      </c>
      <c r="AI11537" s="1" t="s">
        <v>525899</v>
      </c>
      <c r="AJ11537" s="1" t="s">
        <v>525849</v>
      </c>
      <c r="AK11537" s="1" t="s">
        <v>525900</v>
      </c>
      <c r="AL11537" s="1" t="s">
        <v>525901</v>
      </c>
      <c r="AM11537" s="1" t="s">
        <v>525902</v>
      </c>
      <c r="AN11537" s="1" t="s">
        <v>525853</v>
      </c>
      <c r="AO11537" s="1" t="s">
        <v>525903</v>
      </c>
      <c r="AP11537" s="1" t="s">
        <v>226250</v>
      </c>
      <c r="AQ11537" s="1" t="s">
        <v>525904</v>
      </c>
      <c r="AR11537" s="1" t="s">
        <v>525857</v>
      </c>
      <c r="AS11537" s="1" t="s">
        <v>525905</v>
      </c>
      <c r="AT11537" s="1" t="s">
        <v>489473</v>
      </c>
      <c r="AU11537" s="1" t="s">
        <v>363935</v>
      </c>
      <c r="AV11537" s="1" t="s">
        <v>154499</v>
      </c>
      <c r="AW11537" s="1" t="s">
        <v>525906</v>
      </c>
      <c r="AX11537" s="1" t="s">
        <v>292310</v>
      </c>
      <c r="AY11537" s="1" t="s">
        <v>525907</v>
      </c>
      <c r="AZ11537" s="1" t="s">
        <v>191752</v>
      </c>
      <c r="BA11537" s="1" t="s">
        <v>525908</v>
      </c>
      <c r="BB11537" s="1" t="s">
        <v>525909</v>
      </c>
      <c r="BC11537" s="1" t="s">
        <v>525910</v>
      </c>
      <c r="BD11537" s="1" t="s">
        <v>525911</v>
      </c>
      <c r="BE11537" s="1" t="s">
        <v>525912</v>
      </c>
      <c r="BF11537" s="1" t="s">
        <v>525913</v>
      </c>
      <c r="BG11537" s="1" t="s">
        <v>525914</v>
      </c>
      <c r="BH11537" s="1" t="s">
        <v>525915</v>
      </c>
      <c r="BI11537" s="1" t="s">
        <v>525916</v>
      </c>
      <c r="BJ11537" s="1" t="s">
        <v>525917</v>
      </c>
      <c r="BK11537" s="1" t="s">
        <v>525918</v>
      </c>
      <c r="BL11537" s="1" t="s">
        <v>155488</v>
      </c>
      <c r="BM11537" s="1" t="s">
        <v>525919</v>
      </c>
    </row>
    <row r="11538" spans="1:65" x14ac:dyDescent="0.3">
      <c r="A11538" s="1" t="s">
        <v>525920</v>
      </c>
      <c r="B11538" s="1" t="s">
        <v>525921</v>
      </c>
      <c r="C11538" s="1" t="s">
        <v>91120</v>
      </c>
      <c r="D11538" s="1" t="s">
        <v>525922</v>
      </c>
      <c r="E11538" s="1" t="s">
        <v>525923</v>
      </c>
      <c r="F11538" s="1" t="s">
        <v>510686</v>
      </c>
      <c r="G11538" s="1" t="s">
        <v>476434</v>
      </c>
      <c r="H11538" s="1" t="s">
        <v>525924</v>
      </c>
      <c r="I11538" s="1" t="s">
        <v>308850</v>
      </c>
      <c r="J11538" s="1" t="s">
        <v>213007</v>
      </c>
      <c r="K11538" s="1" t="s">
        <v>525925</v>
      </c>
      <c r="L11538" s="1" t="s">
        <v>69888</v>
      </c>
      <c r="M11538" s="1" t="s">
        <v>525926</v>
      </c>
      <c r="N11538" s="1" t="s">
        <v>525927</v>
      </c>
      <c r="O11538" s="1" t="s">
        <v>525928</v>
      </c>
      <c r="P11538" s="1" t="s">
        <v>525929</v>
      </c>
      <c r="Q11538" s="1" t="s">
        <v>525930</v>
      </c>
      <c r="R11538" s="1" t="s">
        <v>525931</v>
      </c>
      <c r="S11538" s="1" t="s">
        <v>203307</v>
      </c>
      <c r="T11538" s="1" t="s">
        <v>41524</v>
      </c>
      <c r="U11538" s="1" t="s">
        <v>525932</v>
      </c>
      <c r="V11538" s="1" t="s">
        <v>525933</v>
      </c>
      <c r="W11538" s="1" t="s">
        <v>525934</v>
      </c>
      <c r="X11538" s="1" t="s">
        <v>349586</v>
      </c>
      <c r="Y11538" s="1" t="s">
        <v>525935</v>
      </c>
      <c r="Z11538" s="1" t="s">
        <v>520887</v>
      </c>
      <c r="AA11538" s="1" t="s">
        <v>525936</v>
      </c>
      <c r="AB11538" s="1" t="s">
        <v>525937</v>
      </c>
      <c r="AC11538" s="1" t="s">
        <v>525938</v>
      </c>
      <c r="AD11538" s="1" t="s">
        <v>335974</v>
      </c>
      <c r="AE11538" s="1" t="s">
        <v>525939</v>
      </c>
      <c r="AF11538" s="1" t="s">
        <v>525940</v>
      </c>
      <c r="AG11538" s="1" t="s">
        <v>525941</v>
      </c>
      <c r="AH11538" s="1" t="s">
        <v>525942</v>
      </c>
      <c r="AI11538" s="1" t="s">
        <v>322290</v>
      </c>
      <c r="AJ11538" s="1" t="s">
        <v>525943</v>
      </c>
      <c r="AK11538" s="1" t="s">
        <v>525944</v>
      </c>
      <c r="AL11538" s="1" t="s">
        <v>525945</v>
      </c>
      <c r="AM11538" s="1" t="s">
        <v>525946</v>
      </c>
      <c r="AN11538" s="1" t="s">
        <v>41638</v>
      </c>
      <c r="AO11538" s="1" t="s">
        <v>525947</v>
      </c>
      <c r="AP11538" s="1" t="s">
        <v>525948</v>
      </c>
      <c r="AQ11538" s="1" t="s">
        <v>525949</v>
      </c>
      <c r="AR11538" s="1" t="s">
        <v>525950</v>
      </c>
      <c r="AS11538" s="1" t="s">
        <v>525951</v>
      </c>
      <c r="AT11538" s="1" t="s">
        <v>122910</v>
      </c>
      <c r="AU11538" s="1" t="s">
        <v>249894</v>
      </c>
      <c r="AV11538" s="1" t="s">
        <v>525952</v>
      </c>
      <c r="AW11538" s="1" t="s">
        <v>513247</v>
      </c>
      <c r="AX11538" s="1" t="s">
        <v>525953</v>
      </c>
      <c r="AY11538" s="1" t="s">
        <v>525954</v>
      </c>
      <c r="AZ11538" s="1" t="s">
        <v>525955</v>
      </c>
      <c r="BA11538" s="1" t="s">
        <v>33962</v>
      </c>
      <c r="BB11538" s="1" t="s">
        <v>525956</v>
      </c>
      <c r="BC11538" s="1" t="s">
        <v>525957</v>
      </c>
      <c r="BD11538" s="1" t="s">
        <v>518938</v>
      </c>
      <c r="BE11538" s="1" t="s">
        <v>525958</v>
      </c>
      <c r="BF11538" s="1" t="s">
        <v>525959</v>
      </c>
      <c r="BG11538" s="1" t="s">
        <v>525960</v>
      </c>
      <c r="BH11538" s="1" t="s">
        <v>525961</v>
      </c>
      <c r="BI11538" s="1" t="s">
        <v>525962</v>
      </c>
      <c r="BJ11538" s="1" t="s">
        <v>525963</v>
      </c>
      <c r="BK11538" s="1" t="s">
        <v>525964</v>
      </c>
      <c r="BL11538" s="1" t="s">
        <v>240571</v>
      </c>
      <c r="BM11538" s="1" t="s">
        <v>525965</v>
      </c>
    </row>
    <row r="11539" spans="1:65" x14ac:dyDescent="0.3">
      <c r="A11539" s="1" t="s">
        <v>525966</v>
      </c>
      <c r="B11539" s="1" t="s">
        <v>525967</v>
      </c>
      <c r="C11539" s="1" t="s">
        <v>525968</v>
      </c>
      <c r="D11539" s="1" t="s">
        <v>525969</v>
      </c>
      <c r="E11539" s="1" t="s">
        <v>525970</v>
      </c>
      <c r="F11539" s="1" t="s">
        <v>525971</v>
      </c>
      <c r="G11539" s="1" t="s">
        <v>525972</v>
      </c>
      <c r="H11539" s="1" t="s">
        <v>213492</v>
      </c>
      <c r="I11539" s="1" t="s">
        <v>202787</v>
      </c>
      <c r="J11539" s="1" t="s">
        <v>525973</v>
      </c>
      <c r="K11539" s="1" t="s">
        <v>525974</v>
      </c>
      <c r="L11539" s="1" t="s">
        <v>341598</v>
      </c>
      <c r="M11539" s="1" t="s">
        <v>525926</v>
      </c>
      <c r="N11539" s="1" t="s">
        <v>525975</v>
      </c>
      <c r="O11539" s="1" t="s">
        <v>525976</v>
      </c>
      <c r="P11539" s="1" t="s">
        <v>282466</v>
      </c>
      <c r="Q11539" s="1" t="s">
        <v>525930</v>
      </c>
      <c r="R11539" s="1" t="s">
        <v>525977</v>
      </c>
      <c r="S11539" s="1" t="s">
        <v>112854</v>
      </c>
      <c r="T11539" s="1" t="s">
        <v>312023</v>
      </c>
      <c r="U11539" s="1" t="s">
        <v>525932</v>
      </c>
      <c r="V11539" s="1" t="s">
        <v>525978</v>
      </c>
      <c r="W11539" s="1" t="s">
        <v>525979</v>
      </c>
      <c r="X11539" s="1" t="s">
        <v>525980</v>
      </c>
      <c r="Y11539" s="1" t="s">
        <v>525981</v>
      </c>
      <c r="Z11539" s="1" t="s">
        <v>525982</v>
      </c>
      <c r="AA11539" s="1" t="s">
        <v>525983</v>
      </c>
      <c r="AB11539" s="1" t="s">
        <v>525984</v>
      </c>
      <c r="AC11539" s="1" t="s">
        <v>525985</v>
      </c>
      <c r="AD11539" s="1" t="s">
        <v>525986</v>
      </c>
      <c r="AE11539" s="1" t="s">
        <v>525987</v>
      </c>
      <c r="AF11539" s="1" t="s">
        <v>525940</v>
      </c>
      <c r="AG11539" s="1" t="s">
        <v>525988</v>
      </c>
      <c r="AH11539" s="1" t="s">
        <v>464781</v>
      </c>
      <c r="AI11539" s="1" t="s">
        <v>525989</v>
      </c>
      <c r="AJ11539" s="1" t="s">
        <v>525943</v>
      </c>
      <c r="AK11539" s="1" t="s">
        <v>525990</v>
      </c>
      <c r="AL11539" s="1" t="s">
        <v>525991</v>
      </c>
      <c r="AM11539" s="1" t="s">
        <v>525992</v>
      </c>
      <c r="AN11539" s="1" t="s">
        <v>41638</v>
      </c>
      <c r="AO11539" s="1" t="s">
        <v>525993</v>
      </c>
      <c r="AP11539" s="1" t="s">
        <v>517968</v>
      </c>
      <c r="AQ11539" s="1" t="s">
        <v>525994</v>
      </c>
      <c r="AR11539" s="1" t="s">
        <v>525950</v>
      </c>
      <c r="AS11539" s="1" t="s">
        <v>35561</v>
      </c>
      <c r="AT11539" s="1" t="s">
        <v>525995</v>
      </c>
      <c r="AU11539" s="1" t="s">
        <v>401901</v>
      </c>
      <c r="AV11539" s="1" t="s">
        <v>525996</v>
      </c>
      <c r="AW11539" s="1" t="s">
        <v>525997</v>
      </c>
      <c r="AX11539" s="1" t="s">
        <v>473719</v>
      </c>
      <c r="AY11539" s="1" t="s">
        <v>525907</v>
      </c>
      <c r="AZ11539" s="1" t="s">
        <v>108792</v>
      </c>
      <c r="BA11539" s="1" t="s">
        <v>364240</v>
      </c>
      <c r="BB11539" s="1" t="s">
        <v>525998</v>
      </c>
      <c r="BC11539" s="1" t="s">
        <v>525999</v>
      </c>
      <c r="BD11539" s="1" t="s">
        <v>526000</v>
      </c>
      <c r="BE11539" s="1" t="s">
        <v>526001</v>
      </c>
      <c r="BF11539" s="1" t="s">
        <v>526002</v>
      </c>
      <c r="BG11539" s="1" t="s">
        <v>526003</v>
      </c>
      <c r="BH11539" s="1" t="s">
        <v>526004</v>
      </c>
      <c r="BI11539" s="1" t="s">
        <v>526005</v>
      </c>
      <c r="BJ11539" s="1" t="s">
        <v>526006</v>
      </c>
      <c r="BK11539" s="1" t="s">
        <v>526007</v>
      </c>
      <c r="BL11539" s="1" t="s">
        <v>169057</v>
      </c>
      <c r="BM11539" s="1" t="s">
        <v>526008</v>
      </c>
    </row>
    <row r="11540" spans="1:65" x14ac:dyDescent="0.3">
      <c r="A11540" s="1" t="s">
        <v>526009</v>
      </c>
      <c r="B11540" s="1" t="s">
        <v>526010</v>
      </c>
      <c r="C11540" s="1" t="s">
        <v>526011</v>
      </c>
      <c r="D11540" s="1" t="s">
        <v>526012</v>
      </c>
      <c r="E11540" s="1" t="s">
        <v>526013</v>
      </c>
      <c r="F11540" s="1" t="s">
        <v>526014</v>
      </c>
      <c r="G11540" s="1" t="s">
        <v>117243</v>
      </c>
      <c r="H11540" s="1" t="s">
        <v>526015</v>
      </c>
      <c r="I11540" s="1" t="s">
        <v>187484</v>
      </c>
      <c r="J11540" s="1" t="s">
        <v>414158</v>
      </c>
      <c r="K11540" s="1" t="s">
        <v>526016</v>
      </c>
      <c r="L11540" s="1" t="s">
        <v>526017</v>
      </c>
      <c r="M11540" s="1" t="s">
        <v>526018</v>
      </c>
      <c r="N11540" s="1" t="s">
        <v>526019</v>
      </c>
      <c r="O11540" s="1" t="s">
        <v>526020</v>
      </c>
      <c r="P11540" s="1" t="s">
        <v>526021</v>
      </c>
      <c r="Q11540" s="1" t="s">
        <v>526022</v>
      </c>
      <c r="R11540" s="1" t="s">
        <v>526023</v>
      </c>
      <c r="S11540" s="1" t="s">
        <v>57150</v>
      </c>
      <c r="T11540" s="1" t="s">
        <v>526024</v>
      </c>
      <c r="U11540" s="1" t="s">
        <v>526025</v>
      </c>
      <c r="V11540" s="1" t="s">
        <v>526026</v>
      </c>
      <c r="W11540" s="1" t="s">
        <v>526027</v>
      </c>
      <c r="X11540" s="1" t="s">
        <v>288905</v>
      </c>
      <c r="Y11540" s="1" t="s">
        <v>526028</v>
      </c>
      <c r="Z11540" s="1" t="s">
        <v>339917</v>
      </c>
      <c r="AA11540" s="1" t="s">
        <v>526029</v>
      </c>
      <c r="AB11540" s="1" t="s">
        <v>526030</v>
      </c>
      <c r="AC11540" s="1" t="s">
        <v>526031</v>
      </c>
      <c r="AD11540" s="1" t="s">
        <v>342480</v>
      </c>
      <c r="AE11540" s="1" t="s">
        <v>526032</v>
      </c>
      <c r="AF11540" s="1" t="s">
        <v>230841</v>
      </c>
      <c r="AG11540" s="1" t="s">
        <v>526033</v>
      </c>
      <c r="AH11540" s="1" t="s">
        <v>526034</v>
      </c>
      <c r="AI11540" s="1" t="s">
        <v>526035</v>
      </c>
      <c r="AJ11540" s="1" t="s">
        <v>526036</v>
      </c>
      <c r="AK11540" s="1" t="s">
        <v>526037</v>
      </c>
      <c r="AL11540" s="1" t="s">
        <v>526038</v>
      </c>
      <c r="AM11540" s="1" t="s">
        <v>526039</v>
      </c>
      <c r="AN11540" s="1" t="s">
        <v>526040</v>
      </c>
      <c r="AO11540" s="1" t="s">
        <v>526041</v>
      </c>
      <c r="AP11540" s="1" t="s">
        <v>526042</v>
      </c>
      <c r="AQ11540" s="1" t="s">
        <v>526043</v>
      </c>
      <c r="AR11540" s="1" t="s">
        <v>526044</v>
      </c>
      <c r="AS11540" s="1" t="s">
        <v>303624</v>
      </c>
      <c r="AT11540" s="1" t="s">
        <v>526045</v>
      </c>
      <c r="AU11540" s="1" t="s">
        <v>526046</v>
      </c>
      <c r="AV11540" s="1" t="s">
        <v>144766</v>
      </c>
      <c r="AW11540" s="1" t="s">
        <v>526047</v>
      </c>
      <c r="AX11540" s="1" t="s">
        <v>494937</v>
      </c>
      <c r="AY11540" s="1" t="s">
        <v>526048</v>
      </c>
      <c r="AZ11540" s="1" t="s">
        <v>116633</v>
      </c>
      <c r="BA11540" s="1" t="s">
        <v>404544</v>
      </c>
      <c r="BB11540" s="1" t="s">
        <v>526049</v>
      </c>
      <c r="BC11540" s="1" t="s">
        <v>526050</v>
      </c>
      <c r="BD11540" s="1" t="s">
        <v>526051</v>
      </c>
      <c r="BE11540" s="1" t="s">
        <v>526052</v>
      </c>
      <c r="BF11540" s="1" t="s">
        <v>526053</v>
      </c>
      <c r="BG11540" s="1" t="s">
        <v>526054</v>
      </c>
      <c r="BH11540" s="1" t="s">
        <v>526055</v>
      </c>
      <c r="BI11540" s="1" t="s">
        <v>526056</v>
      </c>
      <c r="BJ11540" s="1" t="s">
        <v>526057</v>
      </c>
      <c r="BK11540" s="1" t="s">
        <v>526058</v>
      </c>
      <c r="BL11540" s="1" t="s">
        <v>526059</v>
      </c>
      <c r="BM11540" s="1" t="s">
        <v>526060</v>
      </c>
    </row>
    <row r="11541" spans="1:65" x14ac:dyDescent="0.3">
      <c r="A11541" s="1" t="s">
        <v>526061</v>
      </c>
      <c r="B11541" s="1" t="s">
        <v>526062</v>
      </c>
      <c r="C11541" s="1" t="s">
        <v>114851</v>
      </c>
      <c r="D11541" s="1" t="s">
        <v>526063</v>
      </c>
      <c r="E11541" s="1" t="s">
        <v>526064</v>
      </c>
      <c r="F11541" s="1" t="s">
        <v>480403</v>
      </c>
      <c r="G11541" s="1" t="s">
        <v>526065</v>
      </c>
      <c r="H11541" s="1" t="s">
        <v>526066</v>
      </c>
      <c r="I11541" s="1" t="s">
        <v>375034</v>
      </c>
      <c r="J11541" s="1" t="s">
        <v>31908</v>
      </c>
      <c r="K11541" s="1" t="s">
        <v>526067</v>
      </c>
      <c r="L11541" s="1" t="s">
        <v>526068</v>
      </c>
      <c r="M11541" s="1" t="s">
        <v>526018</v>
      </c>
      <c r="N11541" s="1" t="s">
        <v>526069</v>
      </c>
      <c r="O11541" s="1" t="s">
        <v>495283</v>
      </c>
      <c r="P11541" s="1" t="s">
        <v>526070</v>
      </c>
      <c r="Q11541" s="1" t="s">
        <v>526022</v>
      </c>
      <c r="R11541" s="1" t="s">
        <v>523747</v>
      </c>
      <c r="S11541" s="1" t="s">
        <v>52873</v>
      </c>
      <c r="T11541" s="1" t="s">
        <v>460633</v>
      </c>
      <c r="U11541" s="1" t="s">
        <v>526025</v>
      </c>
      <c r="V11541" s="1" t="s">
        <v>526071</v>
      </c>
      <c r="W11541" s="1" t="s">
        <v>526072</v>
      </c>
      <c r="X11541" s="1" t="s">
        <v>526073</v>
      </c>
      <c r="Y11541" s="1" t="s">
        <v>526074</v>
      </c>
      <c r="Z11541" s="1" t="s">
        <v>526075</v>
      </c>
      <c r="AA11541" s="1" t="s">
        <v>526076</v>
      </c>
      <c r="AB11541" s="1" t="s">
        <v>526077</v>
      </c>
      <c r="AC11541" s="1" t="s">
        <v>526078</v>
      </c>
      <c r="AD11541" s="1" t="s">
        <v>335638</v>
      </c>
      <c r="AE11541" s="1" t="s">
        <v>526079</v>
      </c>
      <c r="AF11541" s="1" t="s">
        <v>230841</v>
      </c>
      <c r="AG11541" s="1" t="s">
        <v>526080</v>
      </c>
      <c r="AH11541" s="1" t="s">
        <v>526081</v>
      </c>
      <c r="AI11541" s="1" t="s">
        <v>523028</v>
      </c>
      <c r="AJ11541" s="1" t="s">
        <v>526036</v>
      </c>
      <c r="AK11541" s="1" t="s">
        <v>526082</v>
      </c>
      <c r="AL11541" s="1" t="s">
        <v>526083</v>
      </c>
      <c r="AM11541" s="1" t="s">
        <v>526084</v>
      </c>
      <c r="AN11541" s="1" t="s">
        <v>526040</v>
      </c>
      <c r="AO11541" s="1" t="s">
        <v>526085</v>
      </c>
      <c r="AP11541" s="1" t="s">
        <v>526086</v>
      </c>
      <c r="AQ11541" s="1" t="s">
        <v>526087</v>
      </c>
      <c r="AR11541" s="1" t="s">
        <v>526044</v>
      </c>
      <c r="AS11541" s="1" t="s">
        <v>526088</v>
      </c>
      <c r="AT11541" s="1" t="s">
        <v>526089</v>
      </c>
      <c r="AU11541" s="1" t="s">
        <v>152021</v>
      </c>
      <c r="AV11541" s="1" t="s">
        <v>479831</v>
      </c>
      <c r="AW11541" s="1" t="s">
        <v>508393</v>
      </c>
      <c r="AX11541" s="1" t="s">
        <v>504072</v>
      </c>
      <c r="AY11541" s="1" t="s">
        <v>526090</v>
      </c>
      <c r="AZ11541" s="1" t="s">
        <v>48765</v>
      </c>
      <c r="BA11541" s="1" t="s">
        <v>526091</v>
      </c>
      <c r="BB11541" s="1" t="s">
        <v>526092</v>
      </c>
      <c r="BC11541" s="1" t="s">
        <v>524089</v>
      </c>
      <c r="BD11541" s="1" t="s">
        <v>526093</v>
      </c>
      <c r="BE11541" s="1" t="s">
        <v>526094</v>
      </c>
      <c r="BF11541" s="1" t="s">
        <v>526095</v>
      </c>
      <c r="BG11541" s="1" t="s">
        <v>526096</v>
      </c>
      <c r="BH11541" s="1" t="s">
        <v>526097</v>
      </c>
      <c r="BI11541" s="1" t="s">
        <v>526098</v>
      </c>
      <c r="BJ11541" s="1" t="s">
        <v>526099</v>
      </c>
      <c r="BK11541" s="1" t="s">
        <v>526100</v>
      </c>
      <c r="BL11541" s="1" t="s">
        <v>526101</v>
      </c>
      <c r="BM11541" s="1" t="s">
        <v>526102</v>
      </c>
    </row>
    <row r="11542" spans="1:65" x14ac:dyDescent="0.3">
      <c r="A11542" s="1" t="s">
        <v>526103</v>
      </c>
      <c r="B11542" s="1" t="s">
        <v>526104</v>
      </c>
      <c r="C11542" s="1" t="s">
        <v>526105</v>
      </c>
      <c r="D11542" s="1" t="s">
        <v>526106</v>
      </c>
      <c r="E11542" s="1" t="s">
        <v>156029</v>
      </c>
      <c r="F11542" s="1" t="s">
        <v>357719</v>
      </c>
      <c r="G11542" s="1" t="s">
        <v>276828</v>
      </c>
      <c r="H11542" s="1" t="s">
        <v>526107</v>
      </c>
      <c r="I11542" s="1" t="s">
        <v>526108</v>
      </c>
      <c r="J11542" s="1" t="s">
        <v>526109</v>
      </c>
      <c r="K11542" s="1" t="s">
        <v>526110</v>
      </c>
      <c r="L11542" s="1" t="s">
        <v>526111</v>
      </c>
      <c r="M11542" s="1" t="s">
        <v>256202</v>
      </c>
      <c r="N11542" s="1" t="s">
        <v>526112</v>
      </c>
      <c r="O11542" s="1" t="s">
        <v>526113</v>
      </c>
      <c r="P11542" s="1" t="s">
        <v>485052</v>
      </c>
      <c r="Q11542" s="1" t="s">
        <v>526114</v>
      </c>
      <c r="R11542" s="1" t="s">
        <v>526115</v>
      </c>
      <c r="S11542" s="1" t="s">
        <v>33499</v>
      </c>
      <c r="T11542" s="1" t="s">
        <v>526116</v>
      </c>
      <c r="U11542" s="1" t="s">
        <v>526117</v>
      </c>
      <c r="V11542" s="1" t="s">
        <v>526118</v>
      </c>
      <c r="W11542" s="1" t="s">
        <v>526119</v>
      </c>
      <c r="X11542" s="1" t="s">
        <v>526120</v>
      </c>
      <c r="Y11542" s="1" t="s">
        <v>526121</v>
      </c>
      <c r="Z11542" s="1" t="s">
        <v>526122</v>
      </c>
      <c r="AA11542" s="1" t="s">
        <v>526123</v>
      </c>
      <c r="AB11542" s="1" t="s">
        <v>526124</v>
      </c>
      <c r="AC11542" s="1" t="s">
        <v>526125</v>
      </c>
      <c r="AD11542" s="1" t="s">
        <v>526126</v>
      </c>
      <c r="AE11542" s="1" t="s">
        <v>526127</v>
      </c>
      <c r="AF11542" s="1" t="s">
        <v>526128</v>
      </c>
      <c r="AG11542" s="1" t="s">
        <v>526129</v>
      </c>
      <c r="AH11542" s="1" t="s">
        <v>526130</v>
      </c>
      <c r="AI11542" s="1" t="s">
        <v>526131</v>
      </c>
      <c r="AJ11542" s="1" t="s">
        <v>442061</v>
      </c>
      <c r="AK11542" s="1" t="s">
        <v>526132</v>
      </c>
      <c r="AL11542" s="1" t="s">
        <v>526133</v>
      </c>
      <c r="AM11542" s="1" t="s">
        <v>526134</v>
      </c>
      <c r="AN11542" s="1" t="s">
        <v>526135</v>
      </c>
      <c r="AO11542" s="1" t="s">
        <v>399344</v>
      </c>
      <c r="AP11542" s="1" t="s">
        <v>526136</v>
      </c>
      <c r="AQ11542" s="1" t="s">
        <v>526137</v>
      </c>
      <c r="AR11542" s="1" t="s">
        <v>526138</v>
      </c>
      <c r="AS11542" s="1" t="s">
        <v>526139</v>
      </c>
      <c r="AT11542" s="1" t="s">
        <v>526140</v>
      </c>
      <c r="AU11542" s="1" t="s">
        <v>526141</v>
      </c>
      <c r="AV11542" s="1" t="s">
        <v>526142</v>
      </c>
      <c r="AW11542" s="1" t="s">
        <v>526143</v>
      </c>
      <c r="AX11542" s="1" t="s">
        <v>497757</v>
      </c>
      <c r="AY11542" s="1" t="s">
        <v>526144</v>
      </c>
      <c r="AZ11542" s="1" t="s">
        <v>58046</v>
      </c>
      <c r="BA11542" s="1" t="s">
        <v>199908</v>
      </c>
      <c r="BB11542" s="1" t="s">
        <v>526145</v>
      </c>
      <c r="BC11542" s="1" t="s">
        <v>526146</v>
      </c>
      <c r="BD11542" s="1" t="s">
        <v>526147</v>
      </c>
      <c r="BE11542" s="1" t="s">
        <v>526148</v>
      </c>
      <c r="BF11542" s="1" t="s">
        <v>526149</v>
      </c>
      <c r="BG11542" s="1" t="s">
        <v>526150</v>
      </c>
      <c r="BH11542" s="1" t="s">
        <v>526151</v>
      </c>
      <c r="BI11542" s="1" t="s">
        <v>526152</v>
      </c>
      <c r="BJ11542" s="1" t="s">
        <v>526153</v>
      </c>
      <c r="BK11542" s="1" t="s">
        <v>526154</v>
      </c>
      <c r="BL11542" s="1" t="s">
        <v>526155</v>
      </c>
      <c r="BM11542" s="1" t="s">
        <v>526156</v>
      </c>
    </row>
    <row r="11543" spans="1:65" x14ac:dyDescent="0.3">
      <c r="A11543" s="1" t="s">
        <v>526157</v>
      </c>
      <c r="B11543" s="1" t="s">
        <v>526158</v>
      </c>
      <c r="C11543" s="1" t="s">
        <v>526159</v>
      </c>
      <c r="D11543" s="1" t="s">
        <v>526160</v>
      </c>
      <c r="E11543" s="1" t="s">
        <v>123820</v>
      </c>
      <c r="F11543" s="1" t="s">
        <v>485745</v>
      </c>
      <c r="G11543" s="1" t="s">
        <v>115430</v>
      </c>
      <c r="H11543" s="1" t="s">
        <v>526161</v>
      </c>
      <c r="I11543" s="1" t="s">
        <v>432401</v>
      </c>
      <c r="J11543" s="1" t="s">
        <v>346311</v>
      </c>
      <c r="K11543" s="1" t="s">
        <v>526162</v>
      </c>
      <c r="L11543" s="1" t="s">
        <v>526163</v>
      </c>
      <c r="M11543" s="1" t="s">
        <v>256202</v>
      </c>
      <c r="N11543" s="1" t="s">
        <v>526164</v>
      </c>
      <c r="O11543" s="1" t="s">
        <v>526165</v>
      </c>
      <c r="P11543" s="1" t="s">
        <v>487063</v>
      </c>
      <c r="Q11543" s="1" t="s">
        <v>526114</v>
      </c>
      <c r="R11543" s="1" t="s">
        <v>526166</v>
      </c>
      <c r="S11543" s="1" t="s">
        <v>89283</v>
      </c>
      <c r="T11543" s="1" t="s">
        <v>54991</v>
      </c>
      <c r="U11543" s="1" t="s">
        <v>526117</v>
      </c>
      <c r="V11543" s="1" t="s">
        <v>526167</v>
      </c>
      <c r="W11543" s="1" t="s">
        <v>526168</v>
      </c>
      <c r="X11543" s="1" t="s">
        <v>526169</v>
      </c>
      <c r="Y11543" s="1" t="s">
        <v>526170</v>
      </c>
      <c r="Z11543" s="1" t="s">
        <v>342442</v>
      </c>
      <c r="AA11543" s="1" t="s">
        <v>526171</v>
      </c>
      <c r="AB11543" s="1" t="s">
        <v>526172</v>
      </c>
      <c r="AC11543" s="1" t="s">
        <v>526173</v>
      </c>
      <c r="AD11543" s="1" t="s">
        <v>523711</v>
      </c>
      <c r="AE11543" s="1" t="s">
        <v>526174</v>
      </c>
      <c r="AF11543" s="1" t="s">
        <v>526128</v>
      </c>
      <c r="AG11543" s="1" t="s">
        <v>526175</v>
      </c>
      <c r="AH11543" s="1" t="s">
        <v>526176</v>
      </c>
      <c r="AI11543" s="1" t="s">
        <v>526177</v>
      </c>
      <c r="AJ11543" s="1" t="s">
        <v>442061</v>
      </c>
      <c r="AK11543" s="1" t="s">
        <v>526178</v>
      </c>
      <c r="AL11543" s="1" t="s">
        <v>526179</v>
      </c>
      <c r="AM11543" s="1" t="s">
        <v>526180</v>
      </c>
      <c r="AN11543" s="1" t="s">
        <v>526135</v>
      </c>
      <c r="AO11543" s="1" t="s">
        <v>526181</v>
      </c>
      <c r="AP11543" s="1" t="s">
        <v>526182</v>
      </c>
      <c r="AQ11543" s="1" t="s">
        <v>526183</v>
      </c>
      <c r="AR11543" s="1" t="s">
        <v>526138</v>
      </c>
      <c r="AS11543" s="1" t="s">
        <v>526184</v>
      </c>
      <c r="AT11543" s="1" t="s">
        <v>526185</v>
      </c>
      <c r="AU11543" s="1" t="s">
        <v>526186</v>
      </c>
      <c r="AV11543" s="1" t="s">
        <v>526187</v>
      </c>
      <c r="AW11543" s="1" t="s">
        <v>514493</v>
      </c>
      <c r="AX11543" s="1" t="s">
        <v>526188</v>
      </c>
      <c r="AY11543" s="1" t="s">
        <v>526189</v>
      </c>
      <c r="AZ11543" s="1" t="s">
        <v>107634</v>
      </c>
      <c r="BA11543" s="1" t="s">
        <v>275704</v>
      </c>
      <c r="BB11543" s="1" t="s">
        <v>526190</v>
      </c>
      <c r="BC11543" s="1" t="s">
        <v>526191</v>
      </c>
      <c r="BD11543" s="1" t="s">
        <v>526192</v>
      </c>
      <c r="BE11543" s="1" t="s">
        <v>526193</v>
      </c>
      <c r="BF11543" s="1" t="s">
        <v>526194</v>
      </c>
      <c r="BG11543" s="1" t="s">
        <v>526195</v>
      </c>
      <c r="BH11543" s="1" t="s">
        <v>526196</v>
      </c>
      <c r="BI11543" s="1" t="s">
        <v>526197</v>
      </c>
      <c r="BJ11543" s="1" t="s">
        <v>526198</v>
      </c>
      <c r="BK11543" s="1" t="s">
        <v>526199</v>
      </c>
      <c r="BL11543" s="1" t="s">
        <v>251237</v>
      </c>
      <c r="BM11543" s="1" t="s">
        <v>526200</v>
      </c>
    </row>
    <row r="11544" spans="1:65" x14ac:dyDescent="0.3">
      <c r="A11544" s="1" t="s">
        <v>526201</v>
      </c>
      <c r="B11544" s="1" t="s">
        <v>526202</v>
      </c>
      <c r="C11544" s="1" t="s">
        <v>176247</v>
      </c>
      <c r="D11544" s="1" t="s">
        <v>526203</v>
      </c>
      <c r="E11544" s="1" t="s">
        <v>526204</v>
      </c>
      <c r="F11544" s="1" t="s">
        <v>526205</v>
      </c>
      <c r="G11544" s="1" t="s">
        <v>526206</v>
      </c>
      <c r="H11544" s="1" t="s">
        <v>526207</v>
      </c>
      <c r="I11544" s="1" t="s">
        <v>526208</v>
      </c>
      <c r="J11544" s="1" t="s">
        <v>393156</v>
      </c>
      <c r="K11544" s="1" t="s">
        <v>496797</v>
      </c>
      <c r="L11544" s="1" t="s">
        <v>526209</v>
      </c>
      <c r="M11544" s="1" t="s">
        <v>186611</v>
      </c>
      <c r="N11544" s="1" t="s">
        <v>526210</v>
      </c>
      <c r="O11544" s="1" t="s">
        <v>505053</v>
      </c>
      <c r="P11544" s="1" t="s">
        <v>526211</v>
      </c>
      <c r="Q11544" s="1" t="s">
        <v>526212</v>
      </c>
      <c r="R11544" s="1" t="s">
        <v>526213</v>
      </c>
      <c r="S11544" s="1" t="s">
        <v>72812</v>
      </c>
      <c r="T11544" s="1" t="s">
        <v>39326</v>
      </c>
      <c r="U11544" s="1" t="s">
        <v>45836</v>
      </c>
      <c r="V11544" s="1" t="s">
        <v>526214</v>
      </c>
      <c r="W11544" s="1" t="s">
        <v>526215</v>
      </c>
      <c r="X11544" s="1" t="s">
        <v>54048</v>
      </c>
      <c r="Y11544" s="1" t="s">
        <v>526216</v>
      </c>
      <c r="Z11544" s="1" t="s">
        <v>526217</v>
      </c>
      <c r="AA11544" s="1" t="s">
        <v>526218</v>
      </c>
      <c r="AB11544" s="1" t="s">
        <v>526219</v>
      </c>
      <c r="AC11544" s="1" t="s">
        <v>526220</v>
      </c>
      <c r="AD11544" s="1" t="s">
        <v>333559</v>
      </c>
      <c r="AE11544" s="1" t="s">
        <v>526221</v>
      </c>
      <c r="AF11544" s="1" t="s">
        <v>526222</v>
      </c>
      <c r="AG11544" s="1" t="s">
        <v>524729</v>
      </c>
      <c r="AH11544" s="1" t="s">
        <v>526223</v>
      </c>
      <c r="AI11544" s="1" t="s">
        <v>526224</v>
      </c>
      <c r="AJ11544" s="1" t="s">
        <v>526225</v>
      </c>
      <c r="AK11544" s="1" t="s">
        <v>526226</v>
      </c>
      <c r="AL11544" s="1" t="s">
        <v>526227</v>
      </c>
      <c r="AM11544" s="1" t="s">
        <v>526228</v>
      </c>
      <c r="AN11544" s="1" t="s">
        <v>526229</v>
      </c>
      <c r="AO11544" s="1" t="s">
        <v>526230</v>
      </c>
      <c r="AP11544" s="1" t="s">
        <v>526231</v>
      </c>
      <c r="AQ11544" s="1" t="s">
        <v>526232</v>
      </c>
      <c r="AR11544" s="1" t="s">
        <v>526233</v>
      </c>
      <c r="AS11544" s="1" t="s">
        <v>126651</v>
      </c>
      <c r="AT11544" s="1" t="s">
        <v>507955</v>
      </c>
      <c r="AU11544" s="1" t="s">
        <v>526234</v>
      </c>
      <c r="AV11544" s="1" t="s">
        <v>523552</v>
      </c>
      <c r="AW11544" s="1" t="s">
        <v>481225</v>
      </c>
      <c r="AX11544" s="1" t="s">
        <v>526235</v>
      </c>
      <c r="AY11544" s="1" t="s">
        <v>526236</v>
      </c>
      <c r="AZ11544" s="1" t="s">
        <v>80605</v>
      </c>
      <c r="BA11544" s="1" t="s">
        <v>526237</v>
      </c>
      <c r="BB11544" s="1" t="s">
        <v>526238</v>
      </c>
      <c r="BC11544" s="1" t="s">
        <v>339890</v>
      </c>
      <c r="BD11544" s="1" t="s">
        <v>526239</v>
      </c>
      <c r="BE11544" s="1" t="s">
        <v>526240</v>
      </c>
      <c r="BF11544" s="1" t="s">
        <v>526241</v>
      </c>
      <c r="BG11544" s="1" t="s">
        <v>526242</v>
      </c>
      <c r="BH11544" s="1" t="s">
        <v>526243</v>
      </c>
      <c r="BI11544" s="1" t="s">
        <v>526244</v>
      </c>
      <c r="BJ11544" s="1" t="s">
        <v>526245</v>
      </c>
      <c r="BK11544" s="1" t="s">
        <v>526246</v>
      </c>
      <c r="BL11544" s="1" t="s">
        <v>526247</v>
      </c>
      <c r="BM11544" s="1" t="s">
        <v>526248</v>
      </c>
    </row>
    <row r="11545" spans="1:65" x14ac:dyDescent="0.3">
      <c r="A11545" s="1" t="s">
        <v>526249</v>
      </c>
      <c r="B11545" s="1" t="s">
        <v>526250</v>
      </c>
      <c r="C11545" s="1" t="s">
        <v>526251</v>
      </c>
      <c r="D11545" s="1" t="s">
        <v>526252</v>
      </c>
      <c r="E11545" s="1" t="s">
        <v>526253</v>
      </c>
      <c r="F11545" s="1" t="s">
        <v>526254</v>
      </c>
      <c r="G11545" s="1" t="s">
        <v>295407</v>
      </c>
      <c r="H11545" s="1" t="s">
        <v>526255</v>
      </c>
      <c r="I11545" s="1" t="s">
        <v>115197</v>
      </c>
      <c r="J11545" s="1" t="s">
        <v>357763</v>
      </c>
      <c r="K11545" s="1" t="s">
        <v>479307</v>
      </c>
      <c r="L11545" s="1" t="s">
        <v>340156</v>
      </c>
      <c r="M11545" s="1" t="s">
        <v>516290</v>
      </c>
      <c r="N11545" s="1" t="s">
        <v>123977</v>
      </c>
      <c r="O11545" s="1" t="s">
        <v>117308</v>
      </c>
      <c r="P11545" s="1" t="s">
        <v>526256</v>
      </c>
      <c r="Q11545" s="1" t="s">
        <v>526257</v>
      </c>
      <c r="R11545" s="1" t="s">
        <v>261827</v>
      </c>
      <c r="S11545" s="1" t="s">
        <v>31413</v>
      </c>
      <c r="T11545" s="1" t="s">
        <v>207744</v>
      </c>
      <c r="U11545" s="1" t="s">
        <v>344905</v>
      </c>
      <c r="V11545" s="1" t="s">
        <v>526258</v>
      </c>
      <c r="W11545" s="1" t="s">
        <v>526259</v>
      </c>
      <c r="X11545" s="1" t="s">
        <v>526260</v>
      </c>
      <c r="Y11545" s="1" t="s">
        <v>526261</v>
      </c>
      <c r="Z11545" s="1" t="s">
        <v>526262</v>
      </c>
      <c r="AA11545" s="1" t="s">
        <v>526263</v>
      </c>
      <c r="AB11545" s="1" t="s">
        <v>526264</v>
      </c>
      <c r="AC11545" s="1" t="s">
        <v>526265</v>
      </c>
      <c r="AD11545" s="1" t="s">
        <v>338137</v>
      </c>
      <c r="AE11545" s="1" t="s">
        <v>329078</v>
      </c>
      <c r="AF11545" s="1" t="s">
        <v>244610</v>
      </c>
      <c r="AG11545" s="1" t="s">
        <v>526266</v>
      </c>
      <c r="AH11545" s="1" t="s">
        <v>526267</v>
      </c>
      <c r="AI11545" s="1" t="s">
        <v>526268</v>
      </c>
      <c r="AJ11545" s="1" t="s">
        <v>526269</v>
      </c>
      <c r="AK11545" s="1" t="s">
        <v>526270</v>
      </c>
      <c r="AL11545" s="1" t="s">
        <v>526271</v>
      </c>
      <c r="AM11545" s="1" t="s">
        <v>526272</v>
      </c>
      <c r="AN11545" s="1" t="s">
        <v>487416</v>
      </c>
      <c r="AO11545" s="1" t="s">
        <v>526273</v>
      </c>
      <c r="AP11545" s="1" t="s">
        <v>526274</v>
      </c>
      <c r="AQ11545" s="1" t="s">
        <v>526275</v>
      </c>
      <c r="AR11545" s="1" t="s">
        <v>526276</v>
      </c>
      <c r="AS11545" s="1" t="s">
        <v>526277</v>
      </c>
      <c r="AT11545" s="1" t="s">
        <v>526278</v>
      </c>
      <c r="AU11545" s="1" t="s">
        <v>526279</v>
      </c>
      <c r="AV11545" s="1" t="s">
        <v>526280</v>
      </c>
      <c r="AW11545" s="1" t="s">
        <v>526281</v>
      </c>
      <c r="AX11545" s="1" t="s">
        <v>526282</v>
      </c>
      <c r="AY11545" s="1" t="s">
        <v>526283</v>
      </c>
      <c r="AZ11545" s="1" t="s">
        <v>41943</v>
      </c>
      <c r="BA11545" s="1" t="s">
        <v>393938</v>
      </c>
      <c r="BB11545" s="1" t="s">
        <v>526284</v>
      </c>
      <c r="BC11545" s="1" t="s">
        <v>526285</v>
      </c>
      <c r="BD11545" s="1" t="s">
        <v>526286</v>
      </c>
      <c r="BE11545" s="1" t="s">
        <v>526287</v>
      </c>
      <c r="BF11545" s="1" t="s">
        <v>526288</v>
      </c>
      <c r="BG11545" s="1" t="s">
        <v>526289</v>
      </c>
      <c r="BH11545" s="1" t="s">
        <v>526290</v>
      </c>
      <c r="BI11545" s="1" t="s">
        <v>414435</v>
      </c>
      <c r="BJ11545" s="1" t="s">
        <v>526291</v>
      </c>
      <c r="BK11545" s="1" t="s">
        <v>526292</v>
      </c>
      <c r="BL11545" s="1" t="s">
        <v>526293</v>
      </c>
      <c r="BM11545" s="1" t="s">
        <v>526294</v>
      </c>
    </row>
    <row r="11546" spans="1:65" x14ac:dyDescent="0.3">
      <c r="A11546" s="1" t="s">
        <v>526295</v>
      </c>
      <c r="B11546" s="1" t="s">
        <v>526296</v>
      </c>
      <c r="C11546" s="1" t="s">
        <v>526297</v>
      </c>
      <c r="D11546" s="1" t="s">
        <v>526298</v>
      </c>
      <c r="E11546" s="1" t="s">
        <v>501746</v>
      </c>
      <c r="F11546" s="1" t="s">
        <v>526299</v>
      </c>
      <c r="G11546" s="1" t="s">
        <v>140306</v>
      </c>
      <c r="H11546" s="1" t="s">
        <v>526300</v>
      </c>
      <c r="I11546" s="1" t="s">
        <v>74753</v>
      </c>
      <c r="J11546" s="1" t="s">
        <v>526301</v>
      </c>
      <c r="K11546" s="1" t="s">
        <v>490874</v>
      </c>
      <c r="L11546" s="1" t="s">
        <v>331683</v>
      </c>
      <c r="M11546" s="1" t="s">
        <v>526302</v>
      </c>
      <c r="N11546" s="1" t="s">
        <v>516990</v>
      </c>
      <c r="O11546" s="1" t="s">
        <v>516336</v>
      </c>
      <c r="P11546" s="1" t="s">
        <v>526303</v>
      </c>
      <c r="Q11546" s="1" t="s">
        <v>62143</v>
      </c>
      <c r="R11546" s="1" t="s">
        <v>526304</v>
      </c>
      <c r="S11546" s="1" t="s">
        <v>109665</v>
      </c>
      <c r="T11546" s="1" t="s">
        <v>252775</v>
      </c>
      <c r="U11546" s="1" t="s">
        <v>70081</v>
      </c>
      <c r="V11546" s="1" t="s">
        <v>526305</v>
      </c>
      <c r="W11546" s="1" t="s">
        <v>526306</v>
      </c>
      <c r="X11546" s="1" t="s">
        <v>526307</v>
      </c>
      <c r="Y11546" s="1" t="s">
        <v>526308</v>
      </c>
      <c r="Z11546" s="1" t="s">
        <v>526309</v>
      </c>
      <c r="AA11546" s="1" t="s">
        <v>526310</v>
      </c>
      <c r="AB11546" s="1" t="s">
        <v>526311</v>
      </c>
      <c r="AC11546" s="1" t="s">
        <v>526312</v>
      </c>
      <c r="AD11546" s="1" t="s">
        <v>526313</v>
      </c>
      <c r="AE11546" s="1" t="s">
        <v>526314</v>
      </c>
      <c r="AF11546" s="1" t="s">
        <v>526315</v>
      </c>
      <c r="AG11546" s="1" t="s">
        <v>526316</v>
      </c>
      <c r="AH11546" s="1" t="s">
        <v>526317</v>
      </c>
      <c r="AI11546" s="1" t="s">
        <v>526318</v>
      </c>
      <c r="AJ11546" s="1" t="s">
        <v>526319</v>
      </c>
      <c r="AK11546" s="1" t="s">
        <v>526320</v>
      </c>
      <c r="AL11546" s="1" t="s">
        <v>526321</v>
      </c>
      <c r="AM11546" s="1" t="s">
        <v>526322</v>
      </c>
      <c r="AN11546" s="1" t="s">
        <v>526323</v>
      </c>
      <c r="AO11546" s="1" t="s">
        <v>526324</v>
      </c>
      <c r="AP11546" s="1" t="s">
        <v>175793</v>
      </c>
      <c r="AQ11546" s="1" t="s">
        <v>526325</v>
      </c>
      <c r="AR11546" s="1" t="s">
        <v>526326</v>
      </c>
      <c r="AS11546" s="1" t="s">
        <v>526327</v>
      </c>
      <c r="AT11546" s="1" t="s">
        <v>526328</v>
      </c>
      <c r="AU11546" s="1" t="s">
        <v>526329</v>
      </c>
      <c r="AV11546" s="1" t="s">
        <v>526330</v>
      </c>
      <c r="AW11546" s="1" t="s">
        <v>526331</v>
      </c>
      <c r="AX11546" s="1" t="s">
        <v>526332</v>
      </c>
      <c r="AY11546" s="1" t="s">
        <v>526333</v>
      </c>
      <c r="AZ11546" s="1" t="s">
        <v>65202</v>
      </c>
      <c r="BA11546" s="1" t="s">
        <v>307336</v>
      </c>
      <c r="BB11546" s="1" t="s">
        <v>526334</v>
      </c>
      <c r="BC11546" s="1" t="s">
        <v>526335</v>
      </c>
      <c r="BD11546" s="1" t="s">
        <v>526336</v>
      </c>
      <c r="BE11546" s="1" t="s">
        <v>526337</v>
      </c>
      <c r="BF11546" s="1" t="s">
        <v>518925</v>
      </c>
      <c r="BG11546" s="1" t="s">
        <v>526338</v>
      </c>
      <c r="BH11546" s="1" t="s">
        <v>526339</v>
      </c>
      <c r="BI11546" s="1" t="s">
        <v>526340</v>
      </c>
      <c r="BJ11546" s="1" t="s">
        <v>526341</v>
      </c>
      <c r="BK11546" s="1" t="s">
        <v>526342</v>
      </c>
      <c r="BL11546" s="1" t="s">
        <v>236697</v>
      </c>
      <c r="BM11546" s="1" t="s">
        <v>526343</v>
      </c>
    </row>
    <row r="11547" spans="1:65" x14ac:dyDescent="0.3">
      <c r="A11547" s="1" t="s">
        <v>526344</v>
      </c>
      <c r="B11547" s="1" t="s">
        <v>526345</v>
      </c>
      <c r="C11547" s="1" t="s">
        <v>526346</v>
      </c>
      <c r="D11547" s="1" t="s">
        <v>526347</v>
      </c>
      <c r="E11547" s="1" t="s">
        <v>526348</v>
      </c>
      <c r="F11547" s="1" t="s">
        <v>526349</v>
      </c>
      <c r="G11547" s="1" t="s">
        <v>254865</v>
      </c>
      <c r="H11547" s="1" t="s">
        <v>526350</v>
      </c>
      <c r="I11547" s="1" t="s">
        <v>425573</v>
      </c>
      <c r="J11547" s="1" t="s">
        <v>292705</v>
      </c>
      <c r="K11547" s="1" t="s">
        <v>512832</v>
      </c>
      <c r="L11547" s="1" t="s">
        <v>142937</v>
      </c>
      <c r="M11547" s="1" t="s">
        <v>328940</v>
      </c>
      <c r="N11547" s="1" t="s">
        <v>526351</v>
      </c>
      <c r="O11547" s="1" t="s">
        <v>503135</v>
      </c>
      <c r="P11547" s="1" t="s">
        <v>476390</v>
      </c>
      <c r="Q11547" s="1" t="s">
        <v>526352</v>
      </c>
      <c r="R11547" s="1" t="s">
        <v>526353</v>
      </c>
      <c r="S11547" s="1" t="s">
        <v>160092</v>
      </c>
      <c r="T11547" s="1" t="s">
        <v>486061</v>
      </c>
      <c r="U11547" s="1" t="s">
        <v>526354</v>
      </c>
      <c r="V11547" s="1" t="s">
        <v>526355</v>
      </c>
      <c r="W11547" s="1" t="s">
        <v>526356</v>
      </c>
      <c r="X11547" s="1" t="s">
        <v>95317</v>
      </c>
      <c r="Y11547" s="1" t="s">
        <v>519767</v>
      </c>
      <c r="Z11547" s="1" t="s">
        <v>526357</v>
      </c>
      <c r="AA11547" s="1" t="s">
        <v>526358</v>
      </c>
      <c r="AB11547" s="1" t="s">
        <v>526359</v>
      </c>
      <c r="AC11547" s="1" t="s">
        <v>526360</v>
      </c>
      <c r="AD11547" s="1" t="s">
        <v>526361</v>
      </c>
      <c r="AE11547" s="1" t="s">
        <v>526362</v>
      </c>
      <c r="AF11547" s="1" t="s">
        <v>160713</v>
      </c>
      <c r="AG11547" s="1" t="s">
        <v>526363</v>
      </c>
      <c r="AH11547" s="1" t="s">
        <v>526364</v>
      </c>
      <c r="AI11547" s="1" t="s">
        <v>526365</v>
      </c>
      <c r="AJ11547" s="1" t="s">
        <v>526366</v>
      </c>
      <c r="AK11547" s="1" t="s">
        <v>526367</v>
      </c>
      <c r="AL11547" s="1" t="s">
        <v>526368</v>
      </c>
      <c r="AM11547" s="1" t="s">
        <v>526369</v>
      </c>
      <c r="AN11547" s="1" t="s">
        <v>526370</v>
      </c>
      <c r="AO11547" s="1" t="s">
        <v>526371</v>
      </c>
      <c r="AP11547" s="1" t="s">
        <v>235424</v>
      </c>
      <c r="AQ11547" s="1" t="s">
        <v>526372</v>
      </c>
      <c r="AR11547" s="1" t="s">
        <v>526373</v>
      </c>
      <c r="AS11547" s="1" t="s">
        <v>129820</v>
      </c>
      <c r="AT11547" s="1" t="s">
        <v>526374</v>
      </c>
      <c r="AU11547" s="1" t="s">
        <v>526375</v>
      </c>
      <c r="AV11547" s="1" t="s">
        <v>491336</v>
      </c>
      <c r="AW11547" s="1" t="s">
        <v>480156</v>
      </c>
      <c r="AX11547" s="1" t="s">
        <v>526376</v>
      </c>
      <c r="AY11547" s="1" t="s">
        <v>526377</v>
      </c>
      <c r="AZ11547" s="1" t="s">
        <v>81542</v>
      </c>
      <c r="BA11547" s="1" t="s">
        <v>421917</v>
      </c>
      <c r="BB11547" s="1" t="s">
        <v>526378</v>
      </c>
      <c r="BC11547" s="1" t="s">
        <v>321060</v>
      </c>
      <c r="BD11547" s="1" t="s">
        <v>519325</v>
      </c>
      <c r="BE11547" s="1" t="s">
        <v>526379</v>
      </c>
      <c r="BF11547" s="1" t="s">
        <v>526380</v>
      </c>
      <c r="BG11547" s="1" t="s">
        <v>526381</v>
      </c>
      <c r="BH11547" s="1" t="s">
        <v>526382</v>
      </c>
      <c r="BI11547" s="1" t="s">
        <v>526383</v>
      </c>
      <c r="BJ11547" s="1" t="s">
        <v>526384</v>
      </c>
      <c r="BK11547" s="1" t="s">
        <v>526385</v>
      </c>
      <c r="BL11547" s="1" t="s">
        <v>167520</v>
      </c>
      <c r="BM11547" s="1" t="s">
        <v>526386</v>
      </c>
    </row>
    <row r="11548" spans="1:65" x14ac:dyDescent="0.3">
      <c r="A11548" s="1" t="s">
        <v>526387</v>
      </c>
      <c r="B11548" s="1" t="s">
        <v>526388</v>
      </c>
      <c r="C11548" s="1" t="s">
        <v>526389</v>
      </c>
      <c r="D11548" s="1" t="s">
        <v>526390</v>
      </c>
      <c r="E11548" s="1" t="s">
        <v>526391</v>
      </c>
      <c r="F11548" s="1" t="s">
        <v>526392</v>
      </c>
      <c r="G11548" s="1" t="s">
        <v>139822</v>
      </c>
      <c r="H11548" s="1" t="s">
        <v>505918</v>
      </c>
      <c r="I11548" s="1" t="s">
        <v>147418</v>
      </c>
      <c r="J11548" s="1" t="s">
        <v>361417</v>
      </c>
      <c r="K11548" s="1" t="s">
        <v>497509</v>
      </c>
      <c r="L11548" s="1" t="s">
        <v>104065</v>
      </c>
      <c r="M11548" s="1" t="s">
        <v>328940</v>
      </c>
      <c r="N11548" s="1" t="s">
        <v>526393</v>
      </c>
      <c r="O11548" s="1" t="s">
        <v>504781</v>
      </c>
      <c r="P11548" s="1" t="s">
        <v>526394</v>
      </c>
      <c r="Q11548" s="1" t="s">
        <v>526352</v>
      </c>
      <c r="R11548" s="1" t="s">
        <v>526395</v>
      </c>
      <c r="S11548" s="1" t="s">
        <v>158932</v>
      </c>
      <c r="T11548" s="1" t="s">
        <v>59054</v>
      </c>
      <c r="U11548" s="1" t="s">
        <v>526354</v>
      </c>
      <c r="V11548" s="1" t="s">
        <v>526396</v>
      </c>
      <c r="W11548" s="1" t="s">
        <v>526397</v>
      </c>
      <c r="X11548" s="1" t="s">
        <v>526398</v>
      </c>
      <c r="Y11548" s="1" t="s">
        <v>526399</v>
      </c>
      <c r="Z11548" s="1" t="s">
        <v>526400</v>
      </c>
      <c r="AA11548" s="1" t="s">
        <v>526401</v>
      </c>
      <c r="AB11548" s="1" t="s">
        <v>526402</v>
      </c>
      <c r="AC11548" s="1" t="s">
        <v>526403</v>
      </c>
      <c r="AD11548" s="1" t="s">
        <v>526404</v>
      </c>
      <c r="AE11548" s="1" t="s">
        <v>526405</v>
      </c>
      <c r="AF11548" s="1" t="s">
        <v>160713</v>
      </c>
      <c r="AG11548" s="1" t="s">
        <v>526406</v>
      </c>
      <c r="AH11548" s="1" t="s">
        <v>526407</v>
      </c>
      <c r="AI11548" s="1" t="s">
        <v>526408</v>
      </c>
      <c r="AJ11548" s="1" t="s">
        <v>526366</v>
      </c>
      <c r="AK11548" s="1" t="s">
        <v>526409</v>
      </c>
      <c r="AL11548" s="1" t="s">
        <v>526410</v>
      </c>
      <c r="AM11548" s="1" t="s">
        <v>526411</v>
      </c>
      <c r="AN11548" s="1" t="s">
        <v>526370</v>
      </c>
      <c r="AO11548" s="1" t="s">
        <v>526412</v>
      </c>
      <c r="AP11548" s="1" t="s">
        <v>521463</v>
      </c>
      <c r="AQ11548" s="1" t="s">
        <v>526413</v>
      </c>
      <c r="AR11548" s="1" t="s">
        <v>526373</v>
      </c>
      <c r="AS11548" s="1" t="s">
        <v>65322</v>
      </c>
      <c r="AT11548" s="1" t="s">
        <v>484308</v>
      </c>
      <c r="AU11548" s="1" t="s">
        <v>524084</v>
      </c>
      <c r="AV11548" s="1" t="s">
        <v>300699</v>
      </c>
      <c r="AW11548" s="1" t="s">
        <v>526414</v>
      </c>
      <c r="AX11548" s="1" t="s">
        <v>526415</v>
      </c>
      <c r="AY11548" s="1" t="s">
        <v>526416</v>
      </c>
      <c r="AZ11548" s="1" t="s">
        <v>54264</v>
      </c>
      <c r="BA11548" s="1" t="s">
        <v>526417</v>
      </c>
      <c r="BB11548" s="1" t="s">
        <v>526418</v>
      </c>
      <c r="BC11548" s="1" t="s">
        <v>512236</v>
      </c>
      <c r="BD11548" s="1" t="s">
        <v>526419</v>
      </c>
      <c r="BE11548" s="1" t="s">
        <v>526420</v>
      </c>
      <c r="BF11548" s="1" t="s">
        <v>526421</v>
      </c>
      <c r="BG11548" s="1" t="s">
        <v>526422</v>
      </c>
      <c r="BH11548" s="1" t="s">
        <v>526423</v>
      </c>
      <c r="BI11548" s="1" t="s">
        <v>526424</v>
      </c>
      <c r="BJ11548" s="1" t="s">
        <v>526425</v>
      </c>
      <c r="BK11548" s="1" t="s">
        <v>526426</v>
      </c>
      <c r="BL11548" s="1" t="s">
        <v>153663</v>
      </c>
      <c r="BM11548" s="1" t="s">
        <v>526427</v>
      </c>
    </row>
    <row r="11549" spans="1:65" x14ac:dyDescent="0.3">
      <c r="A11549" s="1" t="s">
        <v>526428</v>
      </c>
      <c r="B11549" s="1" t="s">
        <v>526429</v>
      </c>
      <c r="C11549" s="1" t="s">
        <v>526430</v>
      </c>
      <c r="D11549" s="1" t="s">
        <v>526431</v>
      </c>
      <c r="E11549" s="1" t="s">
        <v>526432</v>
      </c>
      <c r="F11549" s="1" t="s">
        <v>526433</v>
      </c>
      <c r="G11549" s="1" t="s">
        <v>511005</v>
      </c>
      <c r="H11549" s="1" t="s">
        <v>526434</v>
      </c>
      <c r="I11549" s="1" t="s">
        <v>526435</v>
      </c>
      <c r="J11549" s="1" t="s">
        <v>54957</v>
      </c>
      <c r="K11549" s="1" t="s">
        <v>526436</v>
      </c>
      <c r="L11549" s="1" t="s">
        <v>501340</v>
      </c>
      <c r="M11549" s="1" t="s">
        <v>526437</v>
      </c>
      <c r="N11549" s="1" t="s">
        <v>526438</v>
      </c>
      <c r="O11549" s="1" t="s">
        <v>503419</v>
      </c>
      <c r="P11549" s="1" t="s">
        <v>526439</v>
      </c>
      <c r="Q11549" s="1" t="s">
        <v>466642</v>
      </c>
      <c r="R11549" s="1" t="s">
        <v>526440</v>
      </c>
      <c r="S11549" s="1" t="s">
        <v>179034</v>
      </c>
      <c r="T11549" s="1" t="s">
        <v>483284</v>
      </c>
      <c r="U11549" s="1" t="s">
        <v>75108</v>
      </c>
      <c r="V11549" s="1" t="s">
        <v>526441</v>
      </c>
      <c r="W11549" s="1" t="s">
        <v>526442</v>
      </c>
      <c r="X11549" s="1" t="s">
        <v>526443</v>
      </c>
      <c r="Y11549" s="1" t="s">
        <v>526444</v>
      </c>
      <c r="Z11549" s="1" t="s">
        <v>526445</v>
      </c>
      <c r="AA11549" s="1" t="s">
        <v>318813</v>
      </c>
      <c r="AB11549" s="1" t="s">
        <v>526446</v>
      </c>
      <c r="AC11549" s="1" t="s">
        <v>526447</v>
      </c>
      <c r="AD11549" s="1" t="s">
        <v>340070</v>
      </c>
      <c r="AE11549" s="1" t="s">
        <v>526448</v>
      </c>
      <c r="AF11549" s="1" t="s">
        <v>325776</v>
      </c>
      <c r="AG11549" s="1" t="s">
        <v>526449</v>
      </c>
      <c r="AH11549" s="1" t="s">
        <v>526450</v>
      </c>
      <c r="AI11549" s="1" t="s">
        <v>526451</v>
      </c>
      <c r="AJ11549" s="1" t="s">
        <v>526452</v>
      </c>
      <c r="AK11549" s="1" t="s">
        <v>526453</v>
      </c>
      <c r="AL11549" s="1" t="s">
        <v>526454</v>
      </c>
      <c r="AM11549" s="1" t="s">
        <v>526455</v>
      </c>
      <c r="AN11549" s="1" t="s">
        <v>526456</v>
      </c>
      <c r="AO11549" s="1" t="s">
        <v>526457</v>
      </c>
      <c r="AP11549" s="1" t="s">
        <v>526458</v>
      </c>
      <c r="AQ11549" s="1" t="s">
        <v>526459</v>
      </c>
      <c r="AR11549" s="1" t="s">
        <v>526460</v>
      </c>
      <c r="AS11549" s="1" t="s">
        <v>526461</v>
      </c>
      <c r="AT11549" s="1" t="s">
        <v>526462</v>
      </c>
      <c r="AU11549" s="1" t="s">
        <v>526463</v>
      </c>
      <c r="AV11549" s="1" t="s">
        <v>266723</v>
      </c>
      <c r="AW11549" s="1" t="s">
        <v>526464</v>
      </c>
      <c r="AX11549" s="1" t="s">
        <v>526465</v>
      </c>
      <c r="AY11549" s="1" t="s">
        <v>526466</v>
      </c>
      <c r="AZ11549" s="1" t="s">
        <v>198546</v>
      </c>
      <c r="BA11549" s="1" t="s">
        <v>291987</v>
      </c>
      <c r="BB11549" s="1" t="s">
        <v>526467</v>
      </c>
      <c r="BC11549" s="1" t="s">
        <v>133891</v>
      </c>
      <c r="BD11549" s="1" t="s">
        <v>526468</v>
      </c>
      <c r="BE11549" s="1" t="s">
        <v>526469</v>
      </c>
      <c r="BF11549" s="1" t="s">
        <v>526470</v>
      </c>
      <c r="BG11549" s="1" t="s">
        <v>526471</v>
      </c>
      <c r="BH11549" s="1" t="s">
        <v>526472</v>
      </c>
      <c r="BI11549" s="1" t="s">
        <v>526473</v>
      </c>
      <c r="BJ11549" s="1" t="s">
        <v>526474</v>
      </c>
      <c r="BK11549" s="1" t="s">
        <v>526475</v>
      </c>
      <c r="BL11549" s="1" t="s">
        <v>150925</v>
      </c>
      <c r="BM11549" s="1" t="s">
        <v>526476</v>
      </c>
    </row>
    <row r="11550" spans="1:65" x14ac:dyDescent="0.3">
      <c r="A11550" s="1" t="s">
        <v>526477</v>
      </c>
      <c r="B11550" s="1" t="s">
        <v>526478</v>
      </c>
      <c r="C11550" s="1" t="s">
        <v>461948</v>
      </c>
      <c r="D11550" s="1" t="s">
        <v>526479</v>
      </c>
      <c r="E11550" s="1" t="s">
        <v>526480</v>
      </c>
      <c r="F11550" s="1" t="s">
        <v>432130</v>
      </c>
      <c r="G11550" s="1" t="s">
        <v>104844</v>
      </c>
      <c r="H11550" s="1" t="s">
        <v>483050</v>
      </c>
      <c r="I11550" s="1" t="s">
        <v>361700</v>
      </c>
      <c r="J11550" s="1" t="s">
        <v>323284</v>
      </c>
      <c r="K11550" s="1" t="s">
        <v>526481</v>
      </c>
      <c r="L11550" s="1" t="s">
        <v>526482</v>
      </c>
      <c r="M11550" s="1" t="s">
        <v>526437</v>
      </c>
      <c r="N11550" s="1" t="s">
        <v>526483</v>
      </c>
      <c r="O11550" s="1" t="s">
        <v>526484</v>
      </c>
      <c r="P11550" s="1" t="s">
        <v>526485</v>
      </c>
      <c r="Q11550" s="1" t="s">
        <v>466642</v>
      </c>
      <c r="R11550" s="1" t="s">
        <v>508308</v>
      </c>
      <c r="S11550" s="1" t="s">
        <v>232280</v>
      </c>
      <c r="T11550" s="1" t="s">
        <v>505658</v>
      </c>
      <c r="U11550" s="1" t="s">
        <v>75108</v>
      </c>
      <c r="V11550" s="1" t="s">
        <v>526486</v>
      </c>
      <c r="W11550" s="1" t="s">
        <v>526487</v>
      </c>
      <c r="X11550" s="1" t="s">
        <v>249719</v>
      </c>
      <c r="Y11550" s="1" t="s">
        <v>526488</v>
      </c>
      <c r="Z11550" s="1" t="s">
        <v>333643</v>
      </c>
      <c r="AA11550" s="1" t="s">
        <v>526489</v>
      </c>
      <c r="AB11550" s="1" t="s">
        <v>526490</v>
      </c>
      <c r="AC11550" s="1" t="s">
        <v>526491</v>
      </c>
      <c r="AD11550" s="1" t="s">
        <v>526492</v>
      </c>
      <c r="AE11550" s="1" t="s">
        <v>526493</v>
      </c>
      <c r="AF11550" s="1" t="s">
        <v>325776</v>
      </c>
      <c r="AG11550" s="1" t="s">
        <v>526494</v>
      </c>
      <c r="AH11550" s="1" t="s">
        <v>457619</v>
      </c>
      <c r="AI11550" s="1" t="s">
        <v>526495</v>
      </c>
      <c r="AJ11550" s="1" t="s">
        <v>526452</v>
      </c>
      <c r="AK11550" s="1" t="s">
        <v>526496</v>
      </c>
      <c r="AL11550" s="1" t="s">
        <v>526497</v>
      </c>
      <c r="AM11550" s="1" t="s">
        <v>526498</v>
      </c>
      <c r="AN11550" s="1" t="s">
        <v>526456</v>
      </c>
      <c r="AO11550" s="1" t="s">
        <v>526499</v>
      </c>
      <c r="AP11550" s="1" t="s">
        <v>526500</v>
      </c>
      <c r="AQ11550" s="1" t="s">
        <v>526501</v>
      </c>
      <c r="AR11550" s="1" t="s">
        <v>526460</v>
      </c>
      <c r="AS11550" s="1" t="s">
        <v>526502</v>
      </c>
      <c r="AT11550" s="1" t="s">
        <v>526503</v>
      </c>
      <c r="AU11550" s="1" t="s">
        <v>526504</v>
      </c>
      <c r="AV11550" s="1" t="s">
        <v>475773</v>
      </c>
      <c r="AW11550" s="1" t="s">
        <v>522340</v>
      </c>
      <c r="AX11550" s="1" t="s">
        <v>526505</v>
      </c>
      <c r="AY11550" s="1" t="s">
        <v>526506</v>
      </c>
      <c r="AZ11550" s="1" t="s">
        <v>53977</v>
      </c>
      <c r="BA11550" s="1" t="s">
        <v>524135</v>
      </c>
      <c r="BB11550" s="1" t="s">
        <v>526507</v>
      </c>
      <c r="BC11550" s="1" t="s">
        <v>522805</v>
      </c>
      <c r="BD11550" s="1" t="s">
        <v>526508</v>
      </c>
      <c r="BE11550" s="1" t="s">
        <v>526509</v>
      </c>
      <c r="BF11550" s="1" t="s">
        <v>526510</v>
      </c>
      <c r="BG11550" s="1" t="s">
        <v>526511</v>
      </c>
      <c r="BH11550" s="1" t="s">
        <v>526512</v>
      </c>
      <c r="BI11550" s="1" t="s">
        <v>526513</v>
      </c>
      <c r="BJ11550" s="1" t="s">
        <v>526514</v>
      </c>
      <c r="BK11550" s="1" t="s">
        <v>526515</v>
      </c>
      <c r="BL11550" s="1" t="s">
        <v>526516</v>
      </c>
      <c r="BM11550" s="1" t="s">
        <v>526517</v>
      </c>
    </row>
    <row r="11551" spans="1:65" x14ac:dyDescent="0.3">
      <c r="A11551" s="1" t="s">
        <v>526518</v>
      </c>
      <c r="B11551" s="1" t="s">
        <v>526519</v>
      </c>
      <c r="C11551" s="1" t="s">
        <v>526520</v>
      </c>
      <c r="D11551" s="1" t="s">
        <v>526521</v>
      </c>
      <c r="E11551" s="1" t="s">
        <v>526522</v>
      </c>
      <c r="F11551" s="1" t="s">
        <v>400376</v>
      </c>
      <c r="G11551" s="1" t="s">
        <v>526523</v>
      </c>
      <c r="H11551" s="1" t="s">
        <v>526524</v>
      </c>
      <c r="I11551" s="1" t="s">
        <v>333077</v>
      </c>
      <c r="J11551" s="1" t="s">
        <v>526525</v>
      </c>
      <c r="K11551" s="1" t="s">
        <v>526526</v>
      </c>
      <c r="L11551" s="1" t="s">
        <v>102837</v>
      </c>
      <c r="M11551" s="1" t="s">
        <v>526527</v>
      </c>
      <c r="N11551" s="1" t="s">
        <v>526528</v>
      </c>
      <c r="O11551" s="1" t="s">
        <v>526529</v>
      </c>
      <c r="P11551" s="1" t="s">
        <v>526530</v>
      </c>
      <c r="Q11551" s="1" t="s">
        <v>526531</v>
      </c>
      <c r="R11551" s="1" t="s">
        <v>526532</v>
      </c>
      <c r="S11551" s="1" t="s">
        <v>34459</v>
      </c>
      <c r="T11551" s="1" t="s">
        <v>471521</v>
      </c>
      <c r="U11551" s="1" t="s">
        <v>526533</v>
      </c>
      <c r="V11551" s="1" t="s">
        <v>526534</v>
      </c>
      <c r="W11551" s="1" t="s">
        <v>526535</v>
      </c>
      <c r="X11551" s="1" t="s">
        <v>526536</v>
      </c>
      <c r="Y11551" s="1" t="s">
        <v>526537</v>
      </c>
      <c r="Z11551" s="1" t="s">
        <v>344415</v>
      </c>
      <c r="AA11551" s="1" t="s">
        <v>526538</v>
      </c>
      <c r="AB11551" s="1" t="s">
        <v>526539</v>
      </c>
      <c r="AC11551" s="1" t="s">
        <v>526540</v>
      </c>
      <c r="AD11551" s="1" t="s">
        <v>526541</v>
      </c>
      <c r="AE11551" s="1" t="s">
        <v>526542</v>
      </c>
      <c r="AF11551" s="1" t="s">
        <v>526543</v>
      </c>
      <c r="AG11551" s="1" t="s">
        <v>526544</v>
      </c>
      <c r="AH11551" s="1" t="s">
        <v>526545</v>
      </c>
      <c r="AI11551" s="1" t="s">
        <v>526546</v>
      </c>
      <c r="AJ11551" s="1" t="s">
        <v>526547</v>
      </c>
      <c r="AK11551" s="1" t="s">
        <v>526548</v>
      </c>
      <c r="AL11551" s="1" t="s">
        <v>526549</v>
      </c>
      <c r="AM11551" s="1" t="s">
        <v>526550</v>
      </c>
      <c r="AN11551" s="1" t="s">
        <v>526551</v>
      </c>
      <c r="AO11551" s="1" t="s">
        <v>526552</v>
      </c>
      <c r="AP11551" s="1" t="s">
        <v>178080</v>
      </c>
      <c r="AQ11551" s="1" t="s">
        <v>526553</v>
      </c>
      <c r="AR11551" s="1" t="s">
        <v>526554</v>
      </c>
      <c r="AS11551" s="1" t="s">
        <v>526555</v>
      </c>
      <c r="AT11551" s="1" t="s">
        <v>129417</v>
      </c>
      <c r="AU11551" s="1" t="s">
        <v>526556</v>
      </c>
      <c r="AV11551" s="1" t="s">
        <v>526557</v>
      </c>
      <c r="AW11551" s="1" t="s">
        <v>526558</v>
      </c>
      <c r="AX11551" s="1" t="s">
        <v>526559</v>
      </c>
      <c r="AY11551" s="1" t="s">
        <v>526560</v>
      </c>
      <c r="AZ11551" s="1" t="s">
        <v>223697</v>
      </c>
      <c r="BA11551" s="1" t="s">
        <v>440728</v>
      </c>
      <c r="BB11551" s="1" t="s">
        <v>526561</v>
      </c>
      <c r="BC11551" s="1" t="s">
        <v>516567</v>
      </c>
      <c r="BD11551" s="1" t="s">
        <v>526562</v>
      </c>
      <c r="BE11551" s="1" t="s">
        <v>526563</v>
      </c>
      <c r="BF11551" s="1" t="s">
        <v>526564</v>
      </c>
      <c r="BG11551" s="1" t="s">
        <v>526565</v>
      </c>
      <c r="BH11551" s="1" t="s">
        <v>526566</v>
      </c>
      <c r="BI11551" s="1" t="s">
        <v>523303</v>
      </c>
      <c r="BJ11551" s="1" t="s">
        <v>526567</v>
      </c>
      <c r="BK11551" s="1" t="s">
        <v>526568</v>
      </c>
      <c r="BL11551" s="1" t="s">
        <v>526569</v>
      </c>
      <c r="BM11551" s="1" t="s">
        <v>526570</v>
      </c>
    </row>
    <row r="11552" spans="1:65" x14ac:dyDescent="0.3">
      <c r="A11552" s="1" t="s">
        <v>526571</v>
      </c>
      <c r="B11552" s="1" t="s">
        <v>526572</v>
      </c>
      <c r="C11552" s="1" t="s">
        <v>30442</v>
      </c>
      <c r="D11552" s="1" t="s">
        <v>134626</v>
      </c>
      <c r="E11552" s="1" t="s">
        <v>526573</v>
      </c>
      <c r="F11552" s="1" t="s">
        <v>526574</v>
      </c>
      <c r="G11552" s="1" t="s">
        <v>526575</v>
      </c>
      <c r="H11552" s="1" t="s">
        <v>526576</v>
      </c>
      <c r="I11552" s="1" t="s">
        <v>473942</v>
      </c>
      <c r="J11552" s="1" t="s">
        <v>73433</v>
      </c>
      <c r="K11552" s="1" t="s">
        <v>526577</v>
      </c>
      <c r="L11552" s="1" t="s">
        <v>526578</v>
      </c>
      <c r="M11552" s="1" t="s">
        <v>526527</v>
      </c>
      <c r="N11552" s="1" t="s">
        <v>498959</v>
      </c>
      <c r="O11552" s="1" t="s">
        <v>526579</v>
      </c>
      <c r="P11552" s="1" t="s">
        <v>526580</v>
      </c>
      <c r="Q11552" s="1" t="s">
        <v>526531</v>
      </c>
      <c r="R11552" s="1" t="s">
        <v>526581</v>
      </c>
      <c r="S11552" s="1" t="s">
        <v>110323</v>
      </c>
      <c r="T11552" s="1" t="s">
        <v>154216</v>
      </c>
      <c r="U11552" s="1" t="s">
        <v>526533</v>
      </c>
      <c r="V11552" s="1" t="s">
        <v>526582</v>
      </c>
      <c r="W11552" s="1" t="s">
        <v>526583</v>
      </c>
      <c r="X11552" s="1" t="s">
        <v>526584</v>
      </c>
      <c r="Y11552" s="1" t="s">
        <v>526585</v>
      </c>
      <c r="Z11552" s="1" t="s">
        <v>526586</v>
      </c>
      <c r="AA11552" s="1" t="s">
        <v>526587</v>
      </c>
      <c r="AB11552" s="1" t="s">
        <v>37851</v>
      </c>
      <c r="AC11552" s="1" t="s">
        <v>526588</v>
      </c>
      <c r="AD11552" s="1" t="s">
        <v>526589</v>
      </c>
      <c r="AE11552" s="1" t="s">
        <v>526590</v>
      </c>
      <c r="AF11552" s="1" t="s">
        <v>526543</v>
      </c>
      <c r="AG11552" s="1" t="s">
        <v>526591</v>
      </c>
      <c r="AH11552" s="1" t="s">
        <v>516957</v>
      </c>
      <c r="AI11552" s="1" t="s">
        <v>526592</v>
      </c>
      <c r="AJ11552" s="1" t="s">
        <v>526547</v>
      </c>
      <c r="AK11552" s="1" t="s">
        <v>526593</v>
      </c>
      <c r="AL11552" s="1" t="s">
        <v>526594</v>
      </c>
      <c r="AM11552" s="1" t="s">
        <v>526595</v>
      </c>
      <c r="AN11552" s="1" t="s">
        <v>526551</v>
      </c>
      <c r="AO11552" s="1" t="s">
        <v>526596</v>
      </c>
      <c r="AP11552" s="1" t="s">
        <v>526597</v>
      </c>
      <c r="AQ11552" s="1" t="s">
        <v>526598</v>
      </c>
      <c r="AR11552" s="1" t="s">
        <v>526554</v>
      </c>
      <c r="AS11552" s="1" t="s">
        <v>526599</v>
      </c>
      <c r="AT11552" s="1" t="s">
        <v>526600</v>
      </c>
      <c r="AU11552" s="1" t="s">
        <v>526601</v>
      </c>
      <c r="AV11552" s="1" t="s">
        <v>526602</v>
      </c>
      <c r="AW11552" s="1" t="s">
        <v>526603</v>
      </c>
      <c r="AX11552" s="1" t="s">
        <v>526604</v>
      </c>
      <c r="AY11552" s="1" t="s">
        <v>526605</v>
      </c>
      <c r="AZ11552" s="1" t="s">
        <v>43776</v>
      </c>
      <c r="BA11552" s="1" t="s">
        <v>306013</v>
      </c>
      <c r="BB11552" s="1" t="s">
        <v>526606</v>
      </c>
      <c r="BC11552" s="1" t="s">
        <v>526607</v>
      </c>
      <c r="BD11552" s="1" t="s">
        <v>526608</v>
      </c>
      <c r="BE11552" s="1" t="s">
        <v>526609</v>
      </c>
      <c r="BF11552" s="1" t="s">
        <v>462310</v>
      </c>
      <c r="BG11552" s="1" t="s">
        <v>526610</v>
      </c>
      <c r="BH11552" s="1" t="s">
        <v>526611</v>
      </c>
      <c r="BI11552" s="1" t="s">
        <v>526612</v>
      </c>
      <c r="BJ11552" s="1" t="s">
        <v>526613</v>
      </c>
      <c r="BK11552" s="1" t="s">
        <v>526614</v>
      </c>
      <c r="BL11552" s="1" t="s">
        <v>526615</v>
      </c>
      <c r="BM11552" s="1" t="s">
        <v>526616</v>
      </c>
    </row>
    <row r="11553" spans="1:65" x14ac:dyDescent="0.3">
      <c r="A11553" s="1" t="s">
        <v>526617</v>
      </c>
      <c r="B11553" s="1" t="s">
        <v>526618</v>
      </c>
      <c r="C11553" s="1" t="s">
        <v>526619</v>
      </c>
      <c r="D11553" s="1" t="s">
        <v>526620</v>
      </c>
      <c r="E11553" s="1" t="s">
        <v>526621</v>
      </c>
      <c r="F11553" s="1" t="s">
        <v>526622</v>
      </c>
      <c r="G11553" s="1" t="s">
        <v>86630</v>
      </c>
      <c r="H11553" s="1" t="s">
        <v>521092</v>
      </c>
      <c r="I11553" s="1" t="s">
        <v>205873</v>
      </c>
      <c r="J11553" s="1" t="s">
        <v>526623</v>
      </c>
      <c r="K11553" s="1" t="s">
        <v>498579</v>
      </c>
      <c r="L11553" s="1" t="s">
        <v>526624</v>
      </c>
      <c r="M11553" s="1" t="s">
        <v>526625</v>
      </c>
      <c r="N11553" s="1" t="s">
        <v>512769</v>
      </c>
      <c r="O11553" s="1" t="s">
        <v>478356</v>
      </c>
      <c r="P11553" s="1" t="s">
        <v>526626</v>
      </c>
      <c r="Q11553" s="1" t="s">
        <v>526627</v>
      </c>
      <c r="R11553" s="1" t="s">
        <v>526628</v>
      </c>
      <c r="S11553" s="1" t="s">
        <v>58817</v>
      </c>
      <c r="T11553" s="1" t="s">
        <v>112707</v>
      </c>
      <c r="U11553" s="1" t="s">
        <v>405539</v>
      </c>
      <c r="V11553" s="1" t="s">
        <v>526629</v>
      </c>
      <c r="W11553" s="1" t="s">
        <v>526630</v>
      </c>
      <c r="X11553" s="1" t="s">
        <v>526631</v>
      </c>
      <c r="Y11553" s="1" t="s">
        <v>526632</v>
      </c>
      <c r="Z11553" s="1" t="s">
        <v>526633</v>
      </c>
      <c r="AA11553" s="1" t="s">
        <v>526634</v>
      </c>
      <c r="AB11553" s="1" t="s">
        <v>526635</v>
      </c>
      <c r="AC11553" s="1" t="s">
        <v>526636</v>
      </c>
      <c r="AD11553" s="1" t="s">
        <v>526637</v>
      </c>
      <c r="AE11553" s="1" t="s">
        <v>526638</v>
      </c>
      <c r="AF11553" s="1" t="s">
        <v>282128</v>
      </c>
      <c r="AG11553" s="1" t="s">
        <v>526639</v>
      </c>
      <c r="AH11553" s="1" t="s">
        <v>526640</v>
      </c>
      <c r="AI11553" s="1" t="s">
        <v>526641</v>
      </c>
      <c r="AJ11553" s="1" t="s">
        <v>526642</v>
      </c>
      <c r="AK11553" s="1" t="s">
        <v>526643</v>
      </c>
      <c r="AL11553" s="1" t="s">
        <v>526644</v>
      </c>
      <c r="AM11553" s="1" t="s">
        <v>204249</v>
      </c>
      <c r="AN11553" s="1" t="s">
        <v>526645</v>
      </c>
      <c r="AO11553" s="1" t="s">
        <v>526646</v>
      </c>
      <c r="AP11553" s="1" t="s">
        <v>526647</v>
      </c>
      <c r="AQ11553" s="1" t="s">
        <v>526648</v>
      </c>
      <c r="AR11553" s="1" t="s">
        <v>526649</v>
      </c>
      <c r="AS11553" s="1" t="s">
        <v>486082</v>
      </c>
      <c r="AT11553" s="1" t="s">
        <v>519704</v>
      </c>
      <c r="AU11553" s="1" t="s">
        <v>363346</v>
      </c>
      <c r="AV11553" s="1" t="s">
        <v>526650</v>
      </c>
      <c r="AW11553" s="1" t="s">
        <v>517721</v>
      </c>
      <c r="AX11553" s="1" t="s">
        <v>526651</v>
      </c>
      <c r="AY11553" s="1" t="s">
        <v>526652</v>
      </c>
      <c r="AZ11553" s="1" t="s">
        <v>89351</v>
      </c>
      <c r="BA11553" s="1" t="s">
        <v>526653</v>
      </c>
      <c r="BB11553" s="1" t="s">
        <v>526654</v>
      </c>
      <c r="BC11553" s="1" t="s">
        <v>526655</v>
      </c>
      <c r="BD11553" s="1" t="s">
        <v>526656</v>
      </c>
      <c r="BE11553" s="1" t="s">
        <v>526657</v>
      </c>
      <c r="BF11553" s="1" t="s">
        <v>526658</v>
      </c>
      <c r="BG11553" s="1" t="s">
        <v>526659</v>
      </c>
      <c r="BH11553" s="1" t="s">
        <v>526660</v>
      </c>
      <c r="BI11553" s="1" t="s">
        <v>413161</v>
      </c>
      <c r="BJ11553" s="1" t="s">
        <v>526661</v>
      </c>
      <c r="BK11553" s="1" t="s">
        <v>526662</v>
      </c>
      <c r="BL11553" s="1" t="s">
        <v>526663</v>
      </c>
      <c r="BM11553" s="1" t="s">
        <v>526664</v>
      </c>
    </row>
    <row r="11554" spans="1:65" x14ac:dyDescent="0.3">
      <c r="A11554" s="1" t="s">
        <v>526665</v>
      </c>
      <c r="B11554" s="1" t="s">
        <v>526666</v>
      </c>
      <c r="C11554" s="1" t="s">
        <v>526667</v>
      </c>
      <c r="D11554" s="1" t="s">
        <v>526668</v>
      </c>
      <c r="E11554" s="1" t="s">
        <v>526669</v>
      </c>
      <c r="F11554" s="1" t="s">
        <v>526670</v>
      </c>
      <c r="G11554" s="1" t="s">
        <v>526671</v>
      </c>
      <c r="H11554" s="1" t="s">
        <v>526672</v>
      </c>
      <c r="I11554" s="1" t="s">
        <v>526673</v>
      </c>
      <c r="J11554" s="1" t="s">
        <v>526674</v>
      </c>
      <c r="K11554" s="1" t="s">
        <v>526675</v>
      </c>
      <c r="L11554" s="1" t="s">
        <v>438151</v>
      </c>
      <c r="M11554" s="1" t="s">
        <v>526625</v>
      </c>
      <c r="N11554" s="1" t="s">
        <v>526676</v>
      </c>
      <c r="O11554" s="1" t="s">
        <v>473698</v>
      </c>
      <c r="P11554" s="1" t="s">
        <v>526677</v>
      </c>
      <c r="Q11554" s="1" t="s">
        <v>526627</v>
      </c>
      <c r="R11554" s="1" t="s">
        <v>526678</v>
      </c>
      <c r="S11554" s="1" t="s">
        <v>63601</v>
      </c>
      <c r="T11554" s="1" t="s">
        <v>526679</v>
      </c>
      <c r="U11554" s="1" t="s">
        <v>405539</v>
      </c>
      <c r="V11554" s="1" t="s">
        <v>526680</v>
      </c>
      <c r="W11554" s="1" t="s">
        <v>526681</v>
      </c>
      <c r="X11554" s="1" t="s">
        <v>526682</v>
      </c>
      <c r="Y11554" s="1" t="s">
        <v>526683</v>
      </c>
      <c r="Z11554" s="1" t="s">
        <v>348299</v>
      </c>
      <c r="AA11554" s="1" t="s">
        <v>526684</v>
      </c>
      <c r="AB11554" s="1" t="s">
        <v>526685</v>
      </c>
      <c r="AC11554" s="1" t="s">
        <v>526686</v>
      </c>
      <c r="AD11554" s="1" t="s">
        <v>520105</v>
      </c>
      <c r="AE11554" s="1" t="s">
        <v>526687</v>
      </c>
      <c r="AF11554" s="1" t="s">
        <v>282128</v>
      </c>
      <c r="AG11554" s="1" t="s">
        <v>526688</v>
      </c>
      <c r="AH11554" s="1" t="s">
        <v>526689</v>
      </c>
      <c r="AI11554" s="1" t="s">
        <v>526690</v>
      </c>
      <c r="AJ11554" s="1" t="s">
        <v>526642</v>
      </c>
      <c r="AK11554" s="1" t="s">
        <v>526691</v>
      </c>
      <c r="AL11554" s="1" t="s">
        <v>517191</v>
      </c>
      <c r="AM11554" s="1" t="s">
        <v>526692</v>
      </c>
      <c r="AN11554" s="1" t="s">
        <v>526645</v>
      </c>
      <c r="AO11554" s="1" t="s">
        <v>526693</v>
      </c>
      <c r="AP11554" s="1" t="s">
        <v>148363</v>
      </c>
      <c r="AQ11554" s="1" t="s">
        <v>526694</v>
      </c>
      <c r="AR11554" s="1" t="s">
        <v>526649</v>
      </c>
      <c r="AS11554" s="1" t="s">
        <v>491650</v>
      </c>
      <c r="AT11554" s="1" t="s">
        <v>498811</v>
      </c>
      <c r="AU11554" s="1" t="s">
        <v>526695</v>
      </c>
      <c r="AV11554" s="1" t="s">
        <v>526696</v>
      </c>
      <c r="AW11554" s="1" t="s">
        <v>526697</v>
      </c>
      <c r="AX11554" s="1" t="s">
        <v>526698</v>
      </c>
      <c r="AY11554" s="1" t="s">
        <v>526699</v>
      </c>
      <c r="AZ11554" s="1" t="s">
        <v>104462</v>
      </c>
      <c r="BA11554" s="1" t="s">
        <v>446665</v>
      </c>
      <c r="BB11554" s="1" t="s">
        <v>526700</v>
      </c>
      <c r="BC11554" s="1" t="s">
        <v>521379</v>
      </c>
      <c r="BD11554" s="1" t="s">
        <v>526701</v>
      </c>
      <c r="BE11554" s="1" t="s">
        <v>526702</v>
      </c>
      <c r="BF11554" s="1" t="s">
        <v>526703</v>
      </c>
      <c r="BG11554" s="1" t="s">
        <v>526704</v>
      </c>
      <c r="BH11554" s="1" t="s">
        <v>526705</v>
      </c>
      <c r="BI11554" s="1" t="s">
        <v>416249</v>
      </c>
      <c r="BJ11554" s="1" t="s">
        <v>526706</v>
      </c>
      <c r="BK11554" s="1" t="s">
        <v>526707</v>
      </c>
      <c r="BL11554" s="1" t="s">
        <v>526708</v>
      </c>
      <c r="BM11554" s="1" t="s">
        <v>526709</v>
      </c>
    </row>
    <row r="11555" spans="1:65" x14ac:dyDescent="0.3">
      <c r="A11555" s="1" t="s">
        <v>526710</v>
      </c>
      <c r="B11555" s="1" t="s">
        <v>526711</v>
      </c>
      <c r="C11555" s="1" t="s">
        <v>526712</v>
      </c>
      <c r="D11555" s="1" t="s">
        <v>526713</v>
      </c>
      <c r="E11555" s="1" t="s">
        <v>526714</v>
      </c>
      <c r="F11555" s="1" t="s">
        <v>526715</v>
      </c>
      <c r="G11555" s="1" t="s">
        <v>465118</v>
      </c>
      <c r="H11555" s="1" t="s">
        <v>526716</v>
      </c>
      <c r="I11555" s="1" t="s">
        <v>445023</v>
      </c>
      <c r="J11555" s="1" t="s">
        <v>241765</v>
      </c>
      <c r="K11555" s="1" t="s">
        <v>485534</v>
      </c>
      <c r="L11555" s="1" t="s">
        <v>526717</v>
      </c>
      <c r="M11555" s="1" t="s">
        <v>526718</v>
      </c>
      <c r="N11555" s="1" t="s">
        <v>526719</v>
      </c>
      <c r="O11555" s="1" t="s">
        <v>117362</v>
      </c>
      <c r="P11555" s="1" t="s">
        <v>526720</v>
      </c>
      <c r="Q11555" s="1" t="s">
        <v>142336</v>
      </c>
      <c r="R11555" s="1" t="s">
        <v>319234</v>
      </c>
      <c r="S11555" s="1" t="s">
        <v>101148</v>
      </c>
      <c r="T11555" s="1" t="s">
        <v>526721</v>
      </c>
      <c r="U11555" s="1" t="s">
        <v>526722</v>
      </c>
      <c r="V11555" s="1" t="s">
        <v>526723</v>
      </c>
      <c r="W11555" s="1" t="s">
        <v>526724</v>
      </c>
      <c r="X11555" s="1" t="s">
        <v>526725</v>
      </c>
      <c r="Y11555" s="1" t="s">
        <v>526726</v>
      </c>
      <c r="Z11555" s="1" t="s">
        <v>526727</v>
      </c>
      <c r="AA11555" s="1" t="s">
        <v>526489</v>
      </c>
      <c r="AB11555" s="1" t="s">
        <v>526728</v>
      </c>
      <c r="AC11555" s="1" t="s">
        <v>526729</v>
      </c>
      <c r="AD11555" s="1" t="s">
        <v>517996</v>
      </c>
      <c r="AE11555" s="1" t="s">
        <v>526493</v>
      </c>
      <c r="AF11555" s="1" t="s">
        <v>526730</v>
      </c>
      <c r="AG11555" s="1" t="s">
        <v>526731</v>
      </c>
      <c r="AH11555" s="1" t="s">
        <v>526732</v>
      </c>
      <c r="AI11555" s="1" t="s">
        <v>526733</v>
      </c>
      <c r="AJ11555" s="1" t="s">
        <v>526734</v>
      </c>
      <c r="AK11555" s="1" t="s">
        <v>526735</v>
      </c>
      <c r="AL11555" s="1" t="s">
        <v>526736</v>
      </c>
      <c r="AM11555" s="1" t="s">
        <v>526737</v>
      </c>
      <c r="AN11555" s="1" t="s">
        <v>526738</v>
      </c>
      <c r="AO11555" s="1" t="s">
        <v>526739</v>
      </c>
      <c r="AP11555" s="1" t="s">
        <v>526740</v>
      </c>
      <c r="AQ11555" s="1" t="s">
        <v>526741</v>
      </c>
      <c r="AR11555" s="1" t="s">
        <v>526742</v>
      </c>
      <c r="AS11555" s="1" t="s">
        <v>301916</v>
      </c>
      <c r="AT11555" s="1" t="s">
        <v>474309</v>
      </c>
      <c r="AU11555" s="1" t="s">
        <v>526743</v>
      </c>
      <c r="AV11555" s="1" t="s">
        <v>526744</v>
      </c>
      <c r="AW11555" s="1" t="s">
        <v>499588</v>
      </c>
      <c r="AX11555" s="1" t="s">
        <v>526745</v>
      </c>
      <c r="AY11555" s="1" t="s">
        <v>526746</v>
      </c>
      <c r="AZ11555" s="1" t="s">
        <v>99036</v>
      </c>
      <c r="BA11555" s="1" t="s">
        <v>71381</v>
      </c>
      <c r="BB11555" s="1" t="s">
        <v>526747</v>
      </c>
      <c r="BC11555" s="1" t="s">
        <v>332199</v>
      </c>
      <c r="BD11555" s="1" t="s">
        <v>526748</v>
      </c>
      <c r="BE11555" s="1" t="s">
        <v>526749</v>
      </c>
      <c r="BF11555" s="1" t="s">
        <v>526750</v>
      </c>
      <c r="BG11555" s="1" t="s">
        <v>526751</v>
      </c>
      <c r="BH11555" s="1" t="s">
        <v>526752</v>
      </c>
      <c r="BI11555" s="1" t="s">
        <v>526753</v>
      </c>
      <c r="BJ11555" s="1" t="s">
        <v>526754</v>
      </c>
      <c r="BK11555" s="1" t="s">
        <v>526755</v>
      </c>
      <c r="BL11555" s="1" t="s">
        <v>526756</v>
      </c>
      <c r="BM11555" s="1" t="s">
        <v>526757</v>
      </c>
    </row>
    <row r="11556" spans="1:65" x14ac:dyDescent="0.3">
      <c r="A11556" s="1" t="s">
        <v>526758</v>
      </c>
      <c r="B11556" s="1" t="s">
        <v>526759</v>
      </c>
      <c r="C11556" s="1" t="s">
        <v>526760</v>
      </c>
      <c r="D11556" s="1" t="s">
        <v>526761</v>
      </c>
      <c r="E11556" s="1" t="s">
        <v>526762</v>
      </c>
      <c r="F11556" s="1" t="s">
        <v>356409</v>
      </c>
      <c r="G11556" s="1" t="s">
        <v>526763</v>
      </c>
      <c r="H11556" s="1" t="s">
        <v>526764</v>
      </c>
      <c r="I11556" s="1" t="s">
        <v>290590</v>
      </c>
      <c r="J11556" s="1" t="s">
        <v>184364</v>
      </c>
      <c r="K11556" s="1" t="s">
        <v>479830</v>
      </c>
      <c r="L11556" s="1" t="s">
        <v>135002</v>
      </c>
      <c r="M11556" s="1" t="s">
        <v>526718</v>
      </c>
      <c r="N11556" s="1" t="s">
        <v>526765</v>
      </c>
      <c r="O11556" s="1" t="s">
        <v>301633</v>
      </c>
      <c r="P11556" s="1" t="s">
        <v>526766</v>
      </c>
      <c r="Q11556" s="1" t="s">
        <v>142336</v>
      </c>
      <c r="R11556" s="1" t="s">
        <v>526767</v>
      </c>
      <c r="S11556" s="1" t="s">
        <v>83676</v>
      </c>
      <c r="T11556" s="1" t="s">
        <v>75766</v>
      </c>
      <c r="U11556" s="1" t="s">
        <v>526722</v>
      </c>
      <c r="V11556" s="1" t="s">
        <v>526768</v>
      </c>
      <c r="W11556" s="1" t="s">
        <v>526769</v>
      </c>
      <c r="X11556" s="1" t="s">
        <v>526770</v>
      </c>
      <c r="Y11556" s="1" t="s">
        <v>381484</v>
      </c>
      <c r="Z11556" s="1" t="s">
        <v>526771</v>
      </c>
      <c r="AA11556" s="1" t="s">
        <v>526772</v>
      </c>
      <c r="AB11556" s="1" t="s">
        <v>526773</v>
      </c>
      <c r="AC11556" s="1" t="s">
        <v>526774</v>
      </c>
      <c r="AD11556" s="1" t="s">
        <v>517954</v>
      </c>
      <c r="AE11556" s="1" t="s">
        <v>526775</v>
      </c>
      <c r="AF11556" s="1" t="s">
        <v>526730</v>
      </c>
      <c r="AG11556" s="1" t="s">
        <v>526776</v>
      </c>
      <c r="AH11556" s="1" t="s">
        <v>526777</v>
      </c>
      <c r="AI11556" s="1" t="s">
        <v>526778</v>
      </c>
      <c r="AJ11556" s="1" t="s">
        <v>526734</v>
      </c>
      <c r="AK11556" s="1" t="s">
        <v>526779</v>
      </c>
      <c r="AL11556" s="1" t="s">
        <v>408853</v>
      </c>
      <c r="AM11556" s="1" t="s">
        <v>526780</v>
      </c>
      <c r="AN11556" s="1" t="s">
        <v>526738</v>
      </c>
      <c r="AO11556" s="1" t="s">
        <v>526781</v>
      </c>
      <c r="AP11556" s="1" t="s">
        <v>526782</v>
      </c>
      <c r="AQ11556" s="1" t="s">
        <v>526783</v>
      </c>
      <c r="AR11556" s="1" t="s">
        <v>526742</v>
      </c>
      <c r="AS11556" s="1" t="s">
        <v>244373</v>
      </c>
      <c r="AT11556" s="1" t="s">
        <v>511962</v>
      </c>
      <c r="AU11556" s="1" t="s">
        <v>310332</v>
      </c>
      <c r="AV11556" s="1" t="s">
        <v>467541</v>
      </c>
      <c r="AW11556" s="1" t="s">
        <v>507670</v>
      </c>
      <c r="AX11556" s="1" t="s">
        <v>526784</v>
      </c>
      <c r="AY11556" s="1" t="s">
        <v>526785</v>
      </c>
      <c r="AZ11556" s="1" t="s">
        <v>526786</v>
      </c>
      <c r="BA11556" s="1" t="s">
        <v>526787</v>
      </c>
      <c r="BB11556" s="1" t="s">
        <v>526788</v>
      </c>
      <c r="BC11556" s="1" t="s">
        <v>526789</v>
      </c>
      <c r="BD11556" s="1" t="s">
        <v>526790</v>
      </c>
      <c r="BE11556" s="1" t="s">
        <v>526791</v>
      </c>
      <c r="BF11556" s="1" t="s">
        <v>526792</v>
      </c>
      <c r="BG11556" s="1" t="s">
        <v>526793</v>
      </c>
      <c r="BH11556" s="1" t="s">
        <v>526794</v>
      </c>
      <c r="BI11556" s="1" t="s">
        <v>526795</v>
      </c>
      <c r="BJ11556" s="1" t="s">
        <v>526796</v>
      </c>
      <c r="BK11556" s="1" t="s">
        <v>526797</v>
      </c>
      <c r="BL11556" s="1" t="s">
        <v>526798</v>
      </c>
      <c r="BM11556" s="1" t="s">
        <v>526799</v>
      </c>
    </row>
    <row r="11557" spans="1:65" x14ac:dyDescent="0.3">
      <c r="A11557" s="1" t="s">
        <v>526800</v>
      </c>
      <c r="B11557" s="1" t="s">
        <v>526801</v>
      </c>
      <c r="C11557" s="1" t="s">
        <v>526802</v>
      </c>
      <c r="D11557" s="1" t="s">
        <v>526803</v>
      </c>
      <c r="E11557" s="1" t="s">
        <v>526804</v>
      </c>
      <c r="F11557" s="1" t="s">
        <v>526805</v>
      </c>
      <c r="G11557" s="1" t="s">
        <v>496600</v>
      </c>
      <c r="H11557" s="1" t="s">
        <v>526806</v>
      </c>
      <c r="I11557" s="1" t="s">
        <v>355236</v>
      </c>
      <c r="J11557" s="1" t="s">
        <v>260846</v>
      </c>
      <c r="K11557" s="1" t="s">
        <v>490122</v>
      </c>
      <c r="L11557" s="1" t="s">
        <v>499571</v>
      </c>
      <c r="M11557" s="1" t="s">
        <v>526807</v>
      </c>
      <c r="N11557" s="1" t="s">
        <v>526808</v>
      </c>
      <c r="O11557" s="1" t="s">
        <v>473262</v>
      </c>
      <c r="P11557" s="1" t="s">
        <v>526809</v>
      </c>
      <c r="Q11557" s="1" t="s">
        <v>526810</v>
      </c>
      <c r="R11557" s="1" t="s">
        <v>127131</v>
      </c>
      <c r="S11557" s="1" t="s">
        <v>90072</v>
      </c>
      <c r="T11557" s="1" t="s">
        <v>526811</v>
      </c>
      <c r="U11557" s="1" t="s">
        <v>383992</v>
      </c>
      <c r="V11557" s="1" t="s">
        <v>526812</v>
      </c>
      <c r="W11557" s="1" t="s">
        <v>526813</v>
      </c>
      <c r="X11557" s="1" t="s">
        <v>526814</v>
      </c>
      <c r="Y11557" s="1" t="s">
        <v>526815</v>
      </c>
      <c r="Z11557" s="1" t="s">
        <v>526816</v>
      </c>
      <c r="AA11557" s="1" t="s">
        <v>526817</v>
      </c>
      <c r="AB11557" s="1" t="s">
        <v>526818</v>
      </c>
      <c r="AC11557" s="1" t="s">
        <v>526819</v>
      </c>
      <c r="AD11557" s="1" t="s">
        <v>526820</v>
      </c>
      <c r="AE11557" s="1" t="s">
        <v>526821</v>
      </c>
      <c r="AF11557" s="1" t="s">
        <v>526822</v>
      </c>
      <c r="AG11557" s="1" t="s">
        <v>526823</v>
      </c>
      <c r="AH11557" s="1" t="s">
        <v>526824</v>
      </c>
      <c r="AI11557" s="1" t="s">
        <v>526825</v>
      </c>
      <c r="AJ11557" s="1" t="s">
        <v>526826</v>
      </c>
      <c r="AK11557" s="1" t="s">
        <v>526827</v>
      </c>
      <c r="AL11557" s="1" t="s">
        <v>526828</v>
      </c>
      <c r="AM11557" s="1" t="s">
        <v>526829</v>
      </c>
      <c r="AN11557" s="1" t="s">
        <v>526830</v>
      </c>
      <c r="AO11557" s="1" t="s">
        <v>526831</v>
      </c>
      <c r="AP11557" s="1" t="s">
        <v>526832</v>
      </c>
      <c r="AQ11557" s="1" t="s">
        <v>526833</v>
      </c>
      <c r="AR11557" s="1" t="s">
        <v>519764</v>
      </c>
      <c r="AS11557" s="1" t="s">
        <v>526834</v>
      </c>
      <c r="AT11557" s="1" t="s">
        <v>509802</v>
      </c>
      <c r="AU11557" s="1" t="s">
        <v>526835</v>
      </c>
      <c r="AV11557" s="1" t="s">
        <v>526836</v>
      </c>
      <c r="AW11557" s="1" t="s">
        <v>498722</v>
      </c>
      <c r="AX11557" s="1" t="s">
        <v>526837</v>
      </c>
      <c r="AY11557" s="1" t="s">
        <v>526838</v>
      </c>
      <c r="AZ11557" s="1" t="s">
        <v>526839</v>
      </c>
      <c r="BA11557" s="1" t="s">
        <v>279138</v>
      </c>
      <c r="BB11557" s="1" t="s">
        <v>526840</v>
      </c>
      <c r="BC11557" s="1" t="s">
        <v>526841</v>
      </c>
      <c r="BD11557" s="1" t="s">
        <v>526842</v>
      </c>
      <c r="BE11557" s="1" t="s">
        <v>526843</v>
      </c>
      <c r="BF11557" s="1" t="s">
        <v>526844</v>
      </c>
      <c r="BG11557" s="1" t="s">
        <v>526845</v>
      </c>
      <c r="BH11557" s="1" t="s">
        <v>526846</v>
      </c>
      <c r="BI11557" s="1" t="s">
        <v>526847</v>
      </c>
      <c r="BJ11557" s="1" t="s">
        <v>526848</v>
      </c>
      <c r="BK11557" s="1" t="s">
        <v>526849</v>
      </c>
      <c r="BL11557" s="1" t="s">
        <v>152878</v>
      </c>
      <c r="BM11557" s="1" t="s">
        <v>526850</v>
      </c>
    </row>
    <row r="11558" spans="1:65" x14ac:dyDescent="0.3">
      <c r="A11558" s="1" t="s">
        <v>526851</v>
      </c>
      <c r="B11558" s="1" t="s">
        <v>526852</v>
      </c>
      <c r="C11558" s="1" t="s">
        <v>323647</v>
      </c>
      <c r="D11558" s="1" t="s">
        <v>526853</v>
      </c>
      <c r="E11558" s="1" t="s">
        <v>448465</v>
      </c>
      <c r="F11558" s="1" t="s">
        <v>526854</v>
      </c>
      <c r="G11558" s="1" t="s">
        <v>109364</v>
      </c>
      <c r="H11558" s="1" t="s">
        <v>526855</v>
      </c>
      <c r="I11558" s="1" t="s">
        <v>86770</v>
      </c>
      <c r="J11558" s="1" t="s">
        <v>526856</v>
      </c>
      <c r="K11558" s="1" t="s">
        <v>526857</v>
      </c>
      <c r="L11558" s="1" t="s">
        <v>526858</v>
      </c>
      <c r="M11558" s="1" t="s">
        <v>526807</v>
      </c>
      <c r="N11558" s="1" t="s">
        <v>526859</v>
      </c>
      <c r="O11558" s="1" t="s">
        <v>136425</v>
      </c>
      <c r="P11558" s="1" t="s">
        <v>526860</v>
      </c>
      <c r="Q11558" s="1" t="s">
        <v>526810</v>
      </c>
      <c r="R11558" s="1" t="s">
        <v>523887</v>
      </c>
      <c r="S11558" s="1" t="s">
        <v>65422</v>
      </c>
      <c r="T11558" s="1" t="s">
        <v>526861</v>
      </c>
      <c r="U11558" s="1" t="s">
        <v>383992</v>
      </c>
      <c r="V11558" s="1" t="s">
        <v>526862</v>
      </c>
      <c r="W11558" s="1" t="s">
        <v>526863</v>
      </c>
      <c r="X11558" s="1" t="s">
        <v>526864</v>
      </c>
      <c r="Y11558" s="1" t="s">
        <v>526865</v>
      </c>
      <c r="Z11558" s="1" t="s">
        <v>526866</v>
      </c>
      <c r="AA11558" s="1" t="s">
        <v>526867</v>
      </c>
      <c r="AB11558" s="1" t="s">
        <v>526868</v>
      </c>
      <c r="AC11558" s="1" t="s">
        <v>526869</v>
      </c>
      <c r="AD11558" s="1" t="s">
        <v>341968</v>
      </c>
      <c r="AE11558" s="1" t="s">
        <v>526870</v>
      </c>
      <c r="AF11558" s="1" t="s">
        <v>526822</v>
      </c>
      <c r="AG11558" s="1" t="s">
        <v>526871</v>
      </c>
      <c r="AH11558" s="1" t="s">
        <v>526872</v>
      </c>
      <c r="AI11558" s="1" t="s">
        <v>526873</v>
      </c>
      <c r="AJ11558" s="1" t="s">
        <v>526826</v>
      </c>
      <c r="AK11558" s="1" t="s">
        <v>526874</v>
      </c>
      <c r="AL11558" s="1" t="s">
        <v>526875</v>
      </c>
      <c r="AM11558" s="1" t="s">
        <v>526876</v>
      </c>
      <c r="AN11558" s="1" t="s">
        <v>526830</v>
      </c>
      <c r="AO11558" s="1" t="s">
        <v>526877</v>
      </c>
      <c r="AP11558" s="1" t="s">
        <v>526878</v>
      </c>
      <c r="AQ11558" s="1" t="s">
        <v>526879</v>
      </c>
      <c r="AR11558" s="1" t="s">
        <v>519764</v>
      </c>
      <c r="AS11558" s="1" t="s">
        <v>518176</v>
      </c>
      <c r="AT11558" s="1" t="s">
        <v>123647</v>
      </c>
      <c r="AU11558" s="1" t="s">
        <v>488276</v>
      </c>
      <c r="AV11558" s="1" t="s">
        <v>526880</v>
      </c>
      <c r="AW11558" s="1" t="s">
        <v>526881</v>
      </c>
      <c r="AX11558" s="1" t="s">
        <v>526882</v>
      </c>
      <c r="AY11558" s="1" t="s">
        <v>526883</v>
      </c>
      <c r="AZ11558" s="1" t="s">
        <v>524826</v>
      </c>
      <c r="BA11558" s="1" t="s">
        <v>53788</v>
      </c>
      <c r="BB11558" s="1" t="s">
        <v>526884</v>
      </c>
      <c r="BC11558" s="1" t="s">
        <v>526885</v>
      </c>
      <c r="BD11558" s="1" t="s">
        <v>526886</v>
      </c>
      <c r="BE11558" s="1" t="s">
        <v>526887</v>
      </c>
      <c r="BF11558" s="1" t="s">
        <v>465344</v>
      </c>
      <c r="BG11558" s="1" t="s">
        <v>526888</v>
      </c>
      <c r="BH11558" s="1" t="s">
        <v>526889</v>
      </c>
      <c r="BI11558" s="1" t="s">
        <v>526890</v>
      </c>
      <c r="BJ11558" s="1" t="s">
        <v>526891</v>
      </c>
      <c r="BK11558" s="1" t="s">
        <v>526892</v>
      </c>
      <c r="BL11558" s="1" t="s">
        <v>204470</v>
      </c>
      <c r="BM11558" s="1" t="s">
        <v>526893</v>
      </c>
    </row>
    <row r="11559" spans="1:65" x14ac:dyDescent="0.3">
      <c r="A11559" s="1" t="s">
        <v>526894</v>
      </c>
      <c r="B11559" s="1" t="s">
        <v>526895</v>
      </c>
      <c r="C11559" s="1" t="s">
        <v>439271</v>
      </c>
      <c r="D11559" s="1" t="s">
        <v>526896</v>
      </c>
      <c r="E11559" s="1" t="s">
        <v>526897</v>
      </c>
      <c r="F11559" s="1" t="s">
        <v>526898</v>
      </c>
      <c r="G11559" s="1" t="s">
        <v>478166</v>
      </c>
      <c r="H11559" s="1" t="s">
        <v>526899</v>
      </c>
      <c r="I11559" s="1" t="s">
        <v>171329</v>
      </c>
      <c r="J11559" s="1" t="s">
        <v>484765</v>
      </c>
      <c r="K11559" s="1" t="s">
        <v>525500</v>
      </c>
      <c r="L11559" s="1" t="s">
        <v>478717</v>
      </c>
      <c r="M11559" s="1" t="s">
        <v>147953</v>
      </c>
      <c r="N11559" s="1" t="s">
        <v>526900</v>
      </c>
      <c r="O11559" s="1" t="s">
        <v>485817</v>
      </c>
      <c r="P11559" s="1" t="s">
        <v>526901</v>
      </c>
      <c r="Q11559" s="1" t="s">
        <v>526902</v>
      </c>
      <c r="R11559" s="1" t="s">
        <v>526903</v>
      </c>
      <c r="S11559" s="1" t="s">
        <v>56054</v>
      </c>
      <c r="T11559" s="1" t="s">
        <v>526904</v>
      </c>
      <c r="U11559" s="1" t="s">
        <v>30816</v>
      </c>
      <c r="V11559" s="1" t="s">
        <v>526905</v>
      </c>
      <c r="W11559" s="1" t="s">
        <v>526906</v>
      </c>
      <c r="X11559" s="1" t="s">
        <v>526907</v>
      </c>
      <c r="Y11559" s="1" t="s">
        <v>526908</v>
      </c>
      <c r="Z11559" s="1" t="s">
        <v>340267</v>
      </c>
      <c r="AA11559" s="1" t="s">
        <v>526909</v>
      </c>
      <c r="AB11559" s="1" t="s">
        <v>526910</v>
      </c>
      <c r="AC11559" s="1" t="s">
        <v>526911</v>
      </c>
      <c r="AD11559" s="1" t="s">
        <v>340271</v>
      </c>
      <c r="AE11559" s="1" t="s">
        <v>526912</v>
      </c>
      <c r="AF11559" s="1" t="s">
        <v>526913</v>
      </c>
      <c r="AG11559" s="1" t="s">
        <v>526914</v>
      </c>
      <c r="AH11559" s="1" t="s">
        <v>526915</v>
      </c>
      <c r="AI11559" s="1" t="s">
        <v>526916</v>
      </c>
      <c r="AJ11559" s="1" t="s">
        <v>526917</v>
      </c>
      <c r="AK11559" s="1" t="s">
        <v>526918</v>
      </c>
      <c r="AL11559" s="1" t="s">
        <v>526919</v>
      </c>
      <c r="AM11559" s="1" t="s">
        <v>526920</v>
      </c>
      <c r="AN11559" s="1" t="s">
        <v>526921</v>
      </c>
      <c r="AO11559" s="1" t="s">
        <v>526922</v>
      </c>
      <c r="AP11559" s="1" t="s">
        <v>526923</v>
      </c>
      <c r="AQ11559" s="1" t="s">
        <v>526924</v>
      </c>
      <c r="AR11559" s="1" t="s">
        <v>526925</v>
      </c>
      <c r="AS11559" s="1" t="s">
        <v>526926</v>
      </c>
      <c r="AT11559" s="1" t="s">
        <v>526927</v>
      </c>
      <c r="AU11559" s="1" t="s">
        <v>526928</v>
      </c>
      <c r="AV11559" s="1" t="s">
        <v>129018</v>
      </c>
      <c r="AW11559" s="1" t="s">
        <v>490011</v>
      </c>
      <c r="AX11559" s="1" t="s">
        <v>526929</v>
      </c>
      <c r="AY11559" s="1" t="s">
        <v>526930</v>
      </c>
      <c r="AZ11559" s="1" t="s">
        <v>112135</v>
      </c>
      <c r="BA11559" s="1" t="s">
        <v>43364</v>
      </c>
      <c r="BB11559" s="1" t="s">
        <v>526931</v>
      </c>
      <c r="BC11559" s="1" t="s">
        <v>526932</v>
      </c>
      <c r="BD11559" s="1" t="s">
        <v>526933</v>
      </c>
      <c r="BE11559" s="1" t="s">
        <v>526934</v>
      </c>
      <c r="BF11559" s="1" t="s">
        <v>526935</v>
      </c>
      <c r="BG11559" s="1" t="s">
        <v>526936</v>
      </c>
      <c r="BH11559" s="1" t="s">
        <v>526937</v>
      </c>
      <c r="BI11559" s="1" t="s">
        <v>526938</v>
      </c>
      <c r="BJ11559" s="1" t="s">
        <v>526939</v>
      </c>
      <c r="BK11559" s="1" t="s">
        <v>526940</v>
      </c>
      <c r="BL11559" s="1" t="s">
        <v>526941</v>
      </c>
      <c r="BM11559" s="1" t="s">
        <v>526942</v>
      </c>
    </row>
    <row r="11560" spans="1:65" x14ac:dyDescent="0.3">
      <c r="A11560" s="1" t="s">
        <v>526943</v>
      </c>
      <c r="B11560" s="1" t="s">
        <v>526944</v>
      </c>
      <c r="C11560" s="1" t="s">
        <v>526945</v>
      </c>
      <c r="D11560" s="1" t="s">
        <v>526946</v>
      </c>
      <c r="E11560" s="1" t="s">
        <v>526947</v>
      </c>
      <c r="F11560" s="1" t="s">
        <v>526948</v>
      </c>
      <c r="G11560" s="1" t="s">
        <v>43733</v>
      </c>
      <c r="H11560" s="1" t="s">
        <v>526949</v>
      </c>
      <c r="I11560" s="1" t="s">
        <v>41659</v>
      </c>
      <c r="J11560" s="1" t="s">
        <v>426780</v>
      </c>
      <c r="K11560" s="1" t="s">
        <v>526950</v>
      </c>
      <c r="L11560" s="1" t="s">
        <v>526951</v>
      </c>
      <c r="M11560" s="1" t="s">
        <v>526952</v>
      </c>
      <c r="N11560" s="1" t="s">
        <v>361437</v>
      </c>
      <c r="O11560" s="1" t="s">
        <v>521467</v>
      </c>
      <c r="P11560" s="1" t="s">
        <v>526953</v>
      </c>
      <c r="Q11560" s="1" t="s">
        <v>368876</v>
      </c>
      <c r="R11560" s="1" t="s">
        <v>372900</v>
      </c>
      <c r="S11560" s="1" t="s">
        <v>36416</v>
      </c>
      <c r="T11560" s="1" t="s">
        <v>526954</v>
      </c>
      <c r="U11560" s="1" t="s">
        <v>413879</v>
      </c>
      <c r="V11560" s="1" t="s">
        <v>526955</v>
      </c>
      <c r="W11560" s="1" t="s">
        <v>526956</v>
      </c>
      <c r="X11560" s="1" t="s">
        <v>526957</v>
      </c>
      <c r="Y11560" s="1" t="s">
        <v>526958</v>
      </c>
      <c r="Z11560" s="1" t="s">
        <v>526959</v>
      </c>
      <c r="AA11560" s="1" t="s">
        <v>330249</v>
      </c>
      <c r="AB11560" s="1" t="s">
        <v>341284</v>
      </c>
      <c r="AC11560" s="1" t="s">
        <v>526960</v>
      </c>
      <c r="AD11560" s="1" t="s">
        <v>337052</v>
      </c>
      <c r="AE11560" s="1" t="s">
        <v>526961</v>
      </c>
      <c r="AF11560" s="1" t="s">
        <v>245196</v>
      </c>
      <c r="AG11560" s="1" t="s">
        <v>526962</v>
      </c>
      <c r="AH11560" s="1" t="s">
        <v>526963</v>
      </c>
      <c r="AI11560" s="1" t="s">
        <v>526964</v>
      </c>
      <c r="AJ11560" s="1" t="s">
        <v>526965</v>
      </c>
      <c r="AK11560" s="1" t="s">
        <v>526966</v>
      </c>
      <c r="AL11560" s="1" t="s">
        <v>526967</v>
      </c>
      <c r="AM11560" s="1" t="s">
        <v>526968</v>
      </c>
      <c r="AN11560" s="1" t="s">
        <v>182279</v>
      </c>
      <c r="AO11560" s="1" t="s">
        <v>526969</v>
      </c>
      <c r="AP11560" s="1" t="s">
        <v>246197</v>
      </c>
      <c r="AQ11560" s="1" t="s">
        <v>526970</v>
      </c>
      <c r="AR11560" s="1" t="s">
        <v>406842</v>
      </c>
      <c r="AS11560" s="1" t="s">
        <v>526971</v>
      </c>
      <c r="AT11560" s="1" t="s">
        <v>526972</v>
      </c>
      <c r="AU11560" s="1" t="s">
        <v>526973</v>
      </c>
      <c r="AV11560" s="1" t="s">
        <v>526974</v>
      </c>
      <c r="AW11560" s="1" t="s">
        <v>490355</v>
      </c>
      <c r="AX11560" s="1" t="s">
        <v>526975</v>
      </c>
      <c r="AY11560" s="1" t="s">
        <v>109664</v>
      </c>
      <c r="AZ11560" s="1" t="s">
        <v>216713</v>
      </c>
      <c r="BA11560" s="1" t="s">
        <v>472238</v>
      </c>
      <c r="BB11560" s="1" t="s">
        <v>526976</v>
      </c>
      <c r="BC11560" s="1" t="s">
        <v>526977</v>
      </c>
      <c r="BD11560" s="1" t="s">
        <v>526978</v>
      </c>
      <c r="BE11560" s="1" t="s">
        <v>526979</v>
      </c>
      <c r="BF11560" s="1" t="s">
        <v>526980</v>
      </c>
      <c r="BG11560" s="1" t="s">
        <v>526981</v>
      </c>
      <c r="BH11560" s="1" t="s">
        <v>526982</v>
      </c>
      <c r="BI11560" s="1" t="s">
        <v>526983</v>
      </c>
      <c r="BJ11560" s="1" t="s">
        <v>298008</v>
      </c>
      <c r="BK11560" s="1" t="s">
        <v>526984</v>
      </c>
      <c r="BL11560" s="1" t="s">
        <v>526985</v>
      </c>
      <c r="BM11560" s="1" t="s">
        <v>526986</v>
      </c>
    </row>
    <row r="11561" spans="1:65" x14ac:dyDescent="0.3">
      <c r="A11561" s="1" t="s">
        <v>526987</v>
      </c>
      <c r="B11561" s="1" t="s">
        <v>526988</v>
      </c>
      <c r="C11561" s="1" t="s">
        <v>108777</v>
      </c>
      <c r="D11561" s="1" t="s">
        <v>526989</v>
      </c>
      <c r="E11561" s="1" t="s">
        <v>41030</v>
      </c>
      <c r="F11561" s="1" t="s">
        <v>526990</v>
      </c>
      <c r="G11561" s="1" t="s">
        <v>52776</v>
      </c>
      <c r="H11561" s="1" t="s">
        <v>526991</v>
      </c>
      <c r="I11561" s="1" t="s">
        <v>181740</v>
      </c>
      <c r="J11561" s="1" t="s">
        <v>53809</v>
      </c>
      <c r="K11561" s="1" t="s">
        <v>526992</v>
      </c>
      <c r="L11561" s="1" t="s">
        <v>493806</v>
      </c>
      <c r="M11561" s="1" t="s">
        <v>526952</v>
      </c>
      <c r="N11561" s="1" t="s">
        <v>526993</v>
      </c>
      <c r="O11561" s="1" t="s">
        <v>481248</v>
      </c>
      <c r="P11561" s="1" t="s">
        <v>526994</v>
      </c>
      <c r="Q11561" s="1" t="s">
        <v>368876</v>
      </c>
      <c r="R11561" s="1" t="s">
        <v>526995</v>
      </c>
      <c r="S11561" s="1" t="s">
        <v>526996</v>
      </c>
      <c r="T11561" s="1" t="s">
        <v>526997</v>
      </c>
      <c r="U11561" s="1" t="s">
        <v>413879</v>
      </c>
      <c r="V11561" s="1" t="s">
        <v>526998</v>
      </c>
      <c r="W11561" s="1" t="s">
        <v>526999</v>
      </c>
      <c r="X11561" s="1" t="s">
        <v>527000</v>
      </c>
      <c r="Y11561" s="1" t="s">
        <v>527001</v>
      </c>
      <c r="Z11561" s="1" t="s">
        <v>334447</v>
      </c>
      <c r="AA11561" s="1" t="s">
        <v>527002</v>
      </c>
      <c r="AB11561" s="1" t="s">
        <v>300756</v>
      </c>
      <c r="AC11561" s="1" t="s">
        <v>527003</v>
      </c>
      <c r="AD11561" s="1" t="s">
        <v>339250</v>
      </c>
      <c r="AE11561" s="1" t="s">
        <v>527004</v>
      </c>
      <c r="AF11561" s="1" t="s">
        <v>245196</v>
      </c>
      <c r="AG11561" s="1" t="s">
        <v>527005</v>
      </c>
      <c r="AH11561" s="1" t="s">
        <v>527006</v>
      </c>
      <c r="AI11561" s="1" t="s">
        <v>527007</v>
      </c>
      <c r="AJ11561" s="1" t="s">
        <v>526965</v>
      </c>
      <c r="AK11561" s="1" t="s">
        <v>527008</v>
      </c>
      <c r="AL11561" s="1" t="s">
        <v>527009</v>
      </c>
      <c r="AM11561" s="1" t="s">
        <v>304074</v>
      </c>
      <c r="AN11561" s="1" t="s">
        <v>182279</v>
      </c>
      <c r="AO11561" s="1" t="s">
        <v>527010</v>
      </c>
      <c r="AP11561" s="1" t="s">
        <v>527011</v>
      </c>
      <c r="AQ11561" s="1" t="s">
        <v>527012</v>
      </c>
      <c r="AR11561" s="1" t="s">
        <v>406842</v>
      </c>
      <c r="AS11561" s="1" t="s">
        <v>527013</v>
      </c>
      <c r="AT11561" s="1" t="s">
        <v>527014</v>
      </c>
      <c r="AU11561" s="1" t="s">
        <v>485638</v>
      </c>
      <c r="AV11561" s="1" t="s">
        <v>527015</v>
      </c>
      <c r="AW11561" s="1" t="s">
        <v>509804</v>
      </c>
      <c r="AX11561" s="1" t="s">
        <v>527016</v>
      </c>
      <c r="AY11561" s="1" t="s">
        <v>527017</v>
      </c>
      <c r="AZ11561" s="1" t="s">
        <v>218332</v>
      </c>
      <c r="BA11561" s="1" t="s">
        <v>504157</v>
      </c>
      <c r="BB11561" s="1" t="s">
        <v>527018</v>
      </c>
      <c r="BC11561" s="1" t="s">
        <v>512572</v>
      </c>
      <c r="BD11561" s="1" t="s">
        <v>527019</v>
      </c>
      <c r="BE11561" s="1" t="s">
        <v>527020</v>
      </c>
      <c r="BF11561" s="1" t="s">
        <v>527021</v>
      </c>
      <c r="BG11561" s="1" t="s">
        <v>527022</v>
      </c>
      <c r="BH11561" s="1" t="s">
        <v>527023</v>
      </c>
      <c r="BI11561" s="1" t="s">
        <v>527024</v>
      </c>
      <c r="BJ11561" s="1" t="s">
        <v>527025</v>
      </c>
      <c r="BK11561" s="1" t="s">
        <v>527026</v>
      </c>
      <c r="BL11561" s="1" t="s">
        <v>397915</v>
      </c>
      <c r="BM11561" s="1" t="s">
        <v>527027</v>
      </c>
    </row>
    <row r="11562" spans="1:65" x14ac:dyDescent="0.3">
      <c r="A11562" s="1" t="s">
        <v>527028</v>
      </c>
      <c r="B11562" s="1" t="s">
        <v>527029</v>
      </c>
      <c r="C11562" s="1" t="s">
        <v>290886</v>
      </c>
      <c r="D11562" s="1" t="s">
        <v>527030</v>
      </c>
      <c r="E11562" s="1" t="s">
        <v>527031</v>
      </c>
      <c r="F11562" s="1" t="s">
        <v>527032</v>
      </c>
      <c r="G11562" s="1" t="s">
        <v>159310</v>
      </c>
      <c r="H11562" s="1" t="s">
        <v>478950</v>
      </c>
      <c r="I11562" s="1" t="s">
        <v>445470</v>
      </c>
      <c r="J11562" s="1" t="s">
        <v>60898</v>
      </c>
      <c r="K11562" s="1" t="s">
        <v>527033</v>
      </c>
      <c r="L11562" s="1" t="s">
        <v>527034</v>
      </c>
      <c r="M11562" s="1" t="s">
        <v>504529</v>
      </c>
      <c r="N11562" s="1" t="s">
        <v>527035</v>
      </c>
      <c r="O11562" s="1" t="s">
        <v>527036</v>
      </c>
      <c r="P11562" s="1" t="s">
        <v>527037</v>
      </c>
      <c r="Q11562" s="1" t="s">
        <v>194296</v>
      </c>
      <c r="R11562" s="1" t="s">
        <v>223036</v>
      </c>
      <c r="S11562" s="1" t="s">
        <v>262849</v>
      </c>
      <c r="T11562" s="1" t="s">
        <v>527038</v>
      </c>
      <c r="U11562" s="1" t="s">
        <v>121414</v>
      </c>
      <c r="V11562" s="1" t="s">
        <v>527039</v>
      </c>
      <c r="W11562" s="1" t="s">
        <v>527040</v>
      </c>
      <c r="X11562" s="1" t="s">
        <v>527041</v>
      </c>
      <c r="Y11562" s="1" t="s">
        <v>527042</v>
      </c>
      <c r="Z11562" s="1" t="s">
        <v>517321</v>
      </c>
      <c r="AA11562" s="1" t="s">
        <v>527043</v>
      </c>
      <c r="AB11562" s="1" t="s">
        <v>527044</v>
      </c>
      <c r="AC11562" s="1" t="s">
        <v>527045</v>
      </c>
      <c r="AD11562" s="1" t="s">
        <v>348299</v>
      </c>
      <c r="AE11562" s="1" t="s">
        <v>527046</v>
      </c>
      <c r="AF11562" s="1" t="s">
        <v>318912</v>
      </c>
      <c r="AG11562" s="1" t="s">
        <v>527047</v>
      </c>
      <c r="AH11562" s="1" t="s">
        <v>527048</v>
      </c>
      <c r="AI11562" s="1" t="s">
        <v>527049</v>
      </c>
      <c r="AJ11562" s="1" t="s">
        <v>527050</v>
      </c>
      <c r="AK11562" s="1" t="s">
        <v>527051</v>
      </c>
      <c r="AL11562" s="1" t="s">
        <v>433746</v>
      </c>
      <c r="AM11562" s="1" t="s">
        <v>527052</v>
      </c>
      <c r="AN11562" s="1" t="s">
        <v>472388</v>
      </c>
      <c r="AO11562" s="1" t="s">
        <v>527053</v>
      </c>
      <c r="AP11562" s="1" t="s">
        <v>527054</v>
      </c>
      <c r="AQ11562" s="1" t="s">
        <v>527055</v>
      </c>
      <c r="AR11562" s="1" t="s">
        <v>330163</v>
      </c>
      <c r="AS11562" s="1" t="s">
        <v>527056</v>
      </c>
      <c r="AT11562" s="1" t="s">
        <v>527057</v>
      </c>
      <c r="AU11562" s="1" t="s">
        <v>527058</v>
      </c>
      <c r="AV11562" s="1" t="s">
        <v>478877</v>
      </c>
      <c r="AW11562" s="1" t="s">
        <v>497772</v>
      </c>
      <c r="AX11562" s="1" t="s">
        <v>507979</v>
      </c>
      <c r="AY11562" s="1" t="s">
        <v>527059</v>
      </c>
      <c r="AZ11562" s="1" t="s">
        <v>48461</v>
      </c>
      <c r="BA11562" s="1" t="s">
        <v>387926</v>
      </c>
      <c r="BB11562" s="1" t="s">
        <v>527060</v>
      </c>
      <c r="BC11562" s="1" t="s">
        <v>527061</v>
      </c>
      <c r="BD11562" s="1" t="s">
        <v>527062</v>
      </c>
      <c r="BE11562" s="1" t="s">
        <v>527063</v>
      </c>
      <c r="BF11562" s="1" t="s">
        <v>527064</v>
      </c>
      <c r="BG11562" s="1" t="s">
        <v>527065</v>
      </c>
      <c r="BH11562" s="1" t="s">
        <v>527066</v>
      </c>
      <c r="BI11562" s="1" t="s">
        <v>527067</v>
      </c>
      <c r="BJ11562" s="1" t="s">
        <v>527068</v>
      </c>
      <c r="BK11562" s="1" t="s">
        <v>527069</v>
      </c>
      <c r="BL11562" s="1" t="s">
        <v>177804</v>
      </c>
      <c r="BM11562" s="1" t="s">
        <v>527070</v>
      </c>
    </row>
    <row r="11563" spans="1:65" x14ac:dyDescent="0.3">
      <c r="A11563" s="1" t="s">
        <v>527071</v>
      </c>
      <c r="B11563" s="1" t="s">
        <v>527072</v>
      </c>
      <c r="C11563" s="1" t="s">
        <v>527073</v>
      </c>
      <c r="D11563" s="1" t="s">
        <v>527074</v>
      </c>
      <c r="E11563" s="1" t="s">
        <v>527075</v>
      </c>
      <c r="F11563" s="1" t="s">
        <v>425415</v>
      </c>
      <c r="G11563" s="1" t="s">
        <v>527076</v>
      </c>
      <c r="H11563" s="1" t="s">
        <v>90773</v>
      </c>
      <c r="I11563" s="1" t="s">
        <v>90642</v>
      </c>
      <c r="J11563" s="1" t="s">
        <v>172537</v>
      </c>
      <c r="K11563" s="1" t="s">
        <v>527077</v>
      </c>
      <c r="L11563" s="1" t="s">
        <v>183918</v>
      </c>
      <c r="M11563" s="1" t="s">
        <v>504529</v>
      </c>
      <c r="N11563" s="1" t="s">
        <v>527078</v>
      </c>
      <c r="O11563" s="1" t="s">
        <v>525301</v>
      </c>
      <c r="P11563" s="1" t="s">
        <v>511487</v>
      </c>
      <c r="Q11563" s="1" t="s">
        <v>194296</v>
      </c>
      <c r="R11563" s="1" t="s">
        <v>527079</v>
      </c>
      <c r="S11563" s="1" t="s">
        <v>114651</v>
      </c>
      <c r="T11563" s="1" t="s">
        <v>265619</v>
      </c>
      <c r="U11563" s="1" t="s">
        <v>121414</v>
      </c>
      <c r="V11563" s="1" t="s">
        <v>527080</v>
      </c>
      <c r="W11563" s="1" t="s">
        <v>527081</v>
      </c>
      <c r="X11563" s="1" t="s">
        <v>527082</v>
      </c>
      <c r="Y11563" s="1" t="s">
        <v>527083</v>
      </c>
      <c r="Z11563" s="1" t="s">
        <v>339600</v>
      </c>
      <c r="AA11563" s="1" t="s">
        <v>527084</v>
      </c>
      <c r="AB11563" s="1" t="s">
        <v>454219</v>
      </c>
      <c r="AC11563" s="1" t="s">
        <v>492705</v>
      </c>
      <c r="AD11563" s="1" t="s">
        <v>516998</v>
      </c>
      <c r="AE11563" s="1" t="s">
        <v>527085</v>
      </c>
      <c r="AF11563" s="1" t="s">
        <v>318912</v>
      </c>
      <c r="AG11563" s="1" t="s">
        <v>527086</v>
      </c>
      <c r="AH11563" s="1" t="s">
        <v>527087</v>
      </c>
      <c r="AI11563" s="1" t="s">
        <v>527088</v>
      </c>
      <c r="AJ11563" s="1" t="s">
        <v>527050</v>
      </c>
      <c r="AK11563" s="1" t="s">
        <v>527089</v>
      </c>
      <c r="AL11563" s="1" t="s">
        <v>527090</v>
      </c>
      <c r="AM11563" s="1" t="s">
        <v>527091</v>
      </c>
      <c r="AN11563" s="1" t="s">
        <v>472388</v>
      </c>
      <c r="AO11563" s="1" t="s">
        <v>527092</v>
      </c>
      <c r="AP11563" s="1" t="s">
        <v>391602</v>
      </c>
      <c r="AQ11563" s="1" t="s">
        <v>527093</v>
      </c>
      <c r="AR11563" s="1" t="s">
        <v>330163</v>
      </c>
      <c r="AS11563" s="1" t="s">
        <v>334224</v>
      </c>
      <c r="AT11563" s="1" t="s">
        <v>527094</v>
      </c>
      <c r="AU11563" s="1" t="s">
        <v>436564</v>
      </c>
      <c r="AV11563" s="1" t="s">
        <v>120480</v>
      </c>
      <c r="AW11563" s="1" t="s">
        <v>526697</v>
      </c>
      <c r="AX11563" s="1" t="s">
        <v>501889</v>
      </c>
      <c r="AY11563" s="1" t="s">
        <v>527095</v>
      </c>
      <c r="AZ11563" s="1" t="s">
        <v>154215</v>
      </c>
      <c r="BA11563" s="1" t="s">
        <v>353904</v>
      </c>
      <c r="BB11563" s="1" t="s">
        <v>527096</v>
      </c>
      <c r="BC11563" s="1" t="s">
        <v>527097</v>
      </c>
      <c r="BD11563" s="1" t="s">
        <v>527098</v>
      </c>
      <c r="BE11563" s="1" t="s">
        <v>527099</v>
      </c>
      <c r="BF11563" s="1" t="s">
        <v>527100</v>
      </c>
      <c r="BG11563" s="1" t="s">
        <v>527101</v>
      </c>
      <c r="BH11563" s="1" t="s">
        <v>527102</v>
      </c>
      <c r="BI11563" s="1" t="s">
        <v>527103</v>
      </c>
      <c r="BJ11563" s="1" t="s">
        <v>527104</v>
      </c>
      <c r="BK11563" s="1" t="s">
        <v>527105</v>
      </c>
      <c r="BL11563" s="1" t="s">
        <v>527106</v>
      </c>
      <c r="BM11563" s="1" t="s">
        <v>527107</v>
      </c>
    </row>
    <row r="11564" spans="1:65" x14ac:dyDescent="0.3">
      <c r="A11564" s="1" t="s">
        <v>527108</v>
      </c>
      <c r="B11564" s="1" t="s">
        <v>527109</v>
      </c>
      <c r="C11564" s="1" t="s">
        <v>527110</v>
      </c>
      <c r="D11564" s="1" t="s">
        <v>527111</v>
      </c>
      <c r="E11564" s="1" t="s">
        <v>527112</v>
      </c>
      <c r="F11564" s="1" t="s">
        <v>497747</v>
      </c>
      <c r="G11564" s="1" t="s">
        <v>527113</v>
      </c>
      <c r="H11564" s="1" t="s">
        <v>472516</v>
      </c>
      <c r="I11564" s="1" t="s">
        <v>35370</v>
      </c>
      <c r="J11564" s="1" t="s">
        <v>72657</v>
      </c>
      <c r="K11564" s="1" t="s">
        <v>527114</v>
      </c>
      <c r="L11564" s="1" t="s">
        <v>527115</v>
      </c>
      <c r="M11564" s="1" t="s">
        <v>159027</v>
      </c>
      <c r="N11564" s="1" t="s">
        <v>527116</v>
      </c>
      <c r="O11564" s="1" t="s">
        <v>495648</v>
      </c>
      <c r="P11564" s="1" t="s">
        <v>527117</v>
      </c>
      <c r="Q11564" s="1" t="s">
        <v>527118</v>
      </c>
      <c r="R11564" s="1" t="s">
        <v>283567</v>
      </c>
      <c r="S11564" s="1" t="s">
        <v>211597</v>
      </c>
      <c r="T11564" s="1" t="s">
        <v>400746</v>
      </c>
      <c r="U11564" s="1" t="s">
        <v>527119</v>
      </c>
      <c r="V11564" s="1" t="s">
        <v>527120</v>
      </c>
      <c r="W11564" s="1" t="s">
        <v>527121</v>
      </c>
      <c r="X11564" s="1" t="s">
        <v>527122</v>
      </c>
      <c r="Y11564" s="1" t="s">
        <v>527123</v>
      </c>
      <c r="Z11564" s="1" t="s">
        <v>527124</v>
      </c>
      <c r="AA11564" s="1" t="s">
        <v>342375</v>
      </c>
      <c r="AB11564" s="1" t="s">
        <v>478367</v>
      </c>
      <c r="AC11564" s="1" t="s">
        <v>527125</v>
      </c>
      <c r="AD11564" s="1" t="s">
        <v>527126</v>
      </c>
      <c r="AE11564" s="1" t="s">
        <v>527127</v>
      </c>
      <c r="AF11564" s="1" t="s">
        <v>170758</v>
      </c>
      <c r="AG11564" s="1" t="s">
        <v>527128</v>
      </c>
      <c r="AH11564" s="1" t="s">
        <v>527129</v>
      </c>
      <c r="AI11564" s="1" t="s">
        <v>527130</v>
      </c>
      <c r="AJ11564" s="1" t="s">
        <v>527131</v>
      </c>
      <c r="AK11564" s="1" t="s">
        <v>527132</v>
      </c>
      <c r="AL11564" s="1" t="s">
        <v>527133</v>
      </c>
      <c r="AM11564" s="1" t="s">
        <v>527134</v>
      </c>
      <c r="AN11564" s="1" t="s">
        <v>196437</v>
      </c>
      <c r="AO11564" s="1" t="s">
        <v>527135</v>
      </c>
      <c r="AP11564" s="1" t="s">
        <v>527136</v>
      </c>
      <c r="AQ11564" s="1" t="s">
        <v>527137</v>
      </c>
      <c r="AR11564" s="1" t="s">
        <v>489803</v>
      </c>
      <c r="AS11564" s="1" t="s">
        <v>296627</v>
      </c>
      <c r="AT11564" s="1" t="s">
        <v>527138</v>
      </c>
      <c r="AU11564" s="1" t="s">
        <v>527139</v>
      </c>
      <c r="AV11564" s="1" t="s">
        <v>527140</v>
      </c>
      <c r="AW11564" s="1" t="s">
        <v>473949</v>
      </c>
      <c r="AX11564" s="1" t="s">
        <v>527141</v>
      </c>
      <c r="AY11564" s="1" t="s">
        <v>527142</v>
      </c>
      <c r="AZ11564" s="1" t="s">
        <v>55976</v>
      </c>
      <c r="BA11564" s="1" t="s">
        <v>527143</v>
      </c>
      <c r="BB11564" s="1" t="s">
        <v>527144</v>
      </c>
      <c r="BC11564" s="1" t="s">
        <v>527145</v>
      </c>
      <c r="BD11564" s="1" t="s">
        <v>527146</v>
      </c>
      <c r="BE11564" s="1" t="s">
        <v>456257</v>
      </c>
      <c r="BF11564" s="1" t="s">
        <v>472506</v>
      </c>
      <c r="BG11564" s="1" t="s">
        <v>527147</v>
      </c>
      <c r="BH11564" s="1" t="s">
        <v>527148</v>
      </c>
      <c r="BI11564" s="1" t="s">
        <v>328869</v>
      </c>
      <c r="BJ11564" s="1" t="s">
        <v>527149</v>
      </c>
      <c r="BK11564" s="1" t="s">
        <v>527150</v>
      </c>
      <c r="BL11564" s="1" t="s">
        <v>527151</v>
      </c>
      <c r="BM11564" s="1" t="s">
        <v>527152</v>
      </c>
    </row>
    <row r="11565" spans="1:65" x14ac:dyDescent="0.3">
      <c r="A11565" s="1" t="s">
        <v>527153</v>
      </c>
      <c r="B11565" s="1" t="s">
        <v>527154</v>
      </c>
      <c r="C11565" s="1" t="s">
        <v>527155</v>
      </c>
      <c r="D11565" s="1" t="s">
        <v>527156</v>
      </c>
      <c r="E11565" s="1" t="s">
        <v>527157</v>
      </c>
      <c r="F11565" s="1" t="s">
        <v>476811</v>
      </c>
      <c r="G11565" s="1" t="s">
        <v>527158</v>
      </c>
      <c r="H11565" s="1" t="s">
        <v>527159</v>
      </c>
      <c r="I11565" s="1" t="s">
        <v>110543</v>
      </c>
      <c r="J11565" s="1" t="s">
        <v>30644</v>
      </c>
      <c r="K11565" s="1" t="s">
        <v>527160</v>
      </c>
      <c r="L11565" s="1" t="s">
        <v>527161</v>
      </c>
      <c r="M11565" s="1" t="s">
        <v>159027</v>
      </c>
      <c r="N11565" s="1" t="s">
        <v>527162</v>
      </c>
      <c r="O11565" s="1" t="s">
        <v>492396</v>
      </c>
      <c r="P11565" s="1" t="s">
        <v>506676</v>
      </c>
      <c r="Q11565" s="1" t="s">
        <v>527118</v>
      </c>
      <c r="R11565" s="1" t="s">
        <v>162278</v>
      </c>
      <c r="S11565" s="1" t="s">
        <v>527163</v>
      </c>
      <c r="T11565" s="1" t="s">
        <v>336433</v>
      </c>
      <c r="U11565" s="1" t="s">
        <v>527119</v>
      </c>
      <c r="V11565" s="1" t="s">
        <v>527164</v>
      </c>
      <c r="W11565" s="1" t="s">
        <v>527165</v>
      </c>
      <c r="X11565" s="1" t="s">
        <v>527166</v>
      </c>
      <c r="Y11565" s="1" t="s">
        <v>527167</v>
      </c>
      <c r="Z11565" s="1" t="s">
        <v>350221</v>
      </c>
      <c r="AA11565" s="1" t="s">
        <v>527168</v>
      </c>
      <c r="AB11565" s="1" t="s">
        <v>476496</v>
      </c>
      <c r="AC11565" s="1" t="s">
        <v>527169</v>
      </c>
      <c r="AD11565" s="1" t="s">
        <v>518080</v>
      </c>
      <c r="AE11565" s="1" t="s">
        <v>527170</v>
      </c>
      <c r="AF11565" s="1" t="s">
        <v>170758</v>
      </c>
      <c r="AG11565" s="1" t="s">
        <v>527171</v>
      </c>
      <c r="AH11565" s="1" t="s">
        <v>527172</v>
      </c>
      <c r="AI11565" s="1" t="s">
        <v>527173</v>
      </c>
      <c r="AJ11565" s="1" t="s">
        <v>527131</v>
      </c>
      <c r="AK11565" s="1" t="s">
        <v>527174</v>
      </c>
      <c r="AL11565" s="1" t="s">
        <v>527175</v>
      </c>
      <c r="AM11565" s="1" t="s">
        <v>527176</v>
      </c>
      <c r="AN11565" s="1" t="s">
        <v>196437</v>
      </c>
      <c r="AO11565" s="1" t="s">
        <v>527177</v>
      </c>
      <c r="AP11565" s="1" t="s">
        <v>527178</v>
      </c>
      <c r="AQ11565" s="1" t="s">
        <v>527179</v>
      </c>
      <c r="AR11565" s="1" t="s">
        <v>489803</v>
      </c>
      <c r="AS11565" s="1" t="s">
        <v>502517</v>
      </c>
      <c r="AT11565" s="1" t="s">
        <v>527180</v>
      </c>
      <c r="AU11565" s="1" t="s">
        <v>436564</v>
      </c>
      <c r="AV11565" s="1" t="s">
        <v>527181</v>
      </c>
      <c r="AW11565" s="1" t="s">
        <v>485072</v>
      </c>
      <c r="AX11565" s="1" t="s">
        <v>527182</v>
      </c>
      <c r="AY11565" s="1" t="s">
        <v>527183</v>
      </c>
      <c r="AZ11565" s="1" t="s">
        <v>527184</v>
      </c>
      <c r="BA11565" s="1" t="s">
        <v>416601</v>
      </c>
      <c r="BB11565" s="1" t="s">
        <v>527185</v>
      </c>
      <c r="BC11565" s="1" t="s">
        <v>322634</v>
      </c>
      <c r="BD11565" s="1" t="s">
        <v>527186</v>
      </c>
      <c r="BE11565" s="1" t="s">
        <v>527187</v>
      </c>
      <c r="BF11565" s="1" t="s">
        <v>475306</v>
      </c>
      <c r="BG11565" s="1" t="s">
        <v>527188</v>
      </c>
      <c r="BH11565" s="1" t="s">
        <v>527189</v>
      </c>
      <c r="BI11565" s="1" t="s">
        <v>527190</v>
      </c>
      <c r="BJ11565" s="1" t="s">
        <v>527191</v>
      </c>
      <c r="BK11565" s="1" t="s">
        <v>527192</v>
      </c>
      <c r="BL11565" s="1" t="s">
        <v>527193</v>
      </c>
      <c r="BM11565" s="1" t="s">
        <v>527194</v>
      </c>
    </row>
    <row r="11566" spans="1:65" x14ac:dyDescent="0.3">
      <c r="A11566" s="1" t="s">
        <v>527195</v>
      </c>
      <c r="B11566" s="1" t="s">
        <v>527196</v>
      </c>
      <c r="C11566" s="1" t="s">
        <v>238793</v>
      </c>
      <c r="D11566" s="1" t="s">
        <v>527197</v>
      </c>
      <c r="E11566" s="1" t="s">
        <v>527198</v>
      </c>
      <c r="F11566" s="1" t="s">
        <v>505563</v>
      </c>
      <c r="G11566" s="1" t="s">
        <v>84400</v>
      </c>
      <c r="H11566" s="1" t="s">
        <v>484507</v>
      </c>
      <c r="I11566" s="1" t="s">
        <v>146882</v>
      </c>
      <c r="J11566" s="1" t="s">
        <v>372310</v>
      </c>
      <c r="K11566" s="1" t="s">
        <v>482380</v>
      </c>
      <c r="L11566" s="1" t="s">
        <v>527199</v>
      </c>
      <c r="M11566" s="1" t="s">
        <v>213450</v>
      </c>
      <c r="N11566" s="1" t="s">
        <v>527200</v>
      </c>
      <c r="O11566" s="1" t="s">
        <v>492376</v>
      </c>
      <c r="P11566" s="1" t="s">
        <v>527201</v>
      </c>
      <c r="Q11566" s="1" t="s">
        <v>282066</v>
      </c>
      <c r="R11566" s="1" t="s">
        <v>116692</v>
      </c>
      <c r="S11566" s="1" t="s">
        <v>527202</v>
      </c>
      <c r="T11566" s="1" t="s">
        <v>276035</v>
      </c>
      <c r="U11566" s="1" t="s">
        <v>103621</v>
      </c>
      <c r="V11566" s="1" t="s">
        <v>527203</v>
      </c>
      <c r="W11566" s="1" t="s">
        <v>527204</v>
      </c>
      <c r="X11566" s="1" t="s">
        <v>527205</v>
      </c>
      <c r="Y11566" s="1" t="s">
        <v>527206</v>
      </c>
      <c r="Z11566" s="1" t="s">
        <v>133566</v>
      </c>
      <c r="AA11566" s="1" t="s">
        <v>527207</v>
      </c>
      <c r="AB11566" s="1" t="s">
        <v>452082</v>
      </c>
      <c r="AC11566" s="1" t="s">
        <v>527208</v>
      </c>
      <c r="AD11566" s="1" t="s">
        <v>527209</v>
      </c>
      <c r="AE11566" s="1" t="s">
        <v>527210</v>
      </c>
      <c r="AF11566" s="1" t="s">
        <v>527211</v>
      </c>
      <c r="AG11566" s="1" t="s">
        <v>527212</v>
      </c>
      <c r="AH11566" s="1" t="s">
        <v>527213</v>
      </c>
      <c r="AI11566" s="1" t="s">
        <v>527214</v>
      </c>
      <c r="AJ11566" s="1" t="s">
        <v>527215</v>
      </c>
      <c r="AK11566" s="1" t="s">
        <v>527216</v>
      </c>
      <c r="AL11566" s="1" t="s">
        <v>527217</v>
      </c>
      <c r="AM11566" s="1" t="s">
        <v>527218</v>
      </c>
      <c r="AN11566" s="1" t="s">
        <v>527219</v>
      </c>
      <c r="AO11566" s="1" t="s">
        <v>527220</v>
      </c>
      <c r="AP11566" s="1" t="s">
        <v>527221</v>
      </c>
      <c r="AQ11566" s="1" t="s">
        <v>527222</v>
      </c>
      <c r="AR11566" s="1" t="s">
        <v>527223</v>
      </c>
      <c r="AS11566" s="1" t="s">
        <v>527224</v>
      </c>
      <c r="AT11566" s="1" t="s">
        <v>484640</v>
      </c>
      <c r="AU11566" s="1" t="s">
        <v>525860</v>
      </c>
      <c r="AV11566" s="1" t="s">
        <v>527225</v>
      </c>
      <c r="AW11566" s="1" t="s">
        <v>527226</v>
      </c>
      <c r="AX11566" s="1" t="s">
        <v>513679</v>
      </c>
      <c r="AY11566" s="1" t="s">
        <v>527227</v>
      </c>
      <c r="AZ11566" s="1" t="s">
        <v>475132</v>
      </c>
      <c r="BA11566" s="1" t="s">
        <v>390316</v>
      </c>
      <c r="BB11566" s="1" t="s">
        <v>527228</v>
      </c>
      <c r="BC11566" s="1" t="s">
        <v>517704</v>
      </c>
      <c r="BD11566" s="1" t="s">
        <v>527229</v>
      </c>
      <c r="BE11566" s="1" t="s">
        <v>527230</v>
      </c>
      <c r="BF11566" s="1" t="s">
        <v>527231</v>
      </c>
      <c r="BG11566" s="1" t="s">
        <v>527232</v>
      </c>
      <c r="BH11566" s="1" t="s">
        <v>527233</v>
      </c>
      <c r="BI11566" s="1" t="s">
        <v>527234</v>
      </c>
      <c r="BJ11566" s="1" t="s">
        <v>527235</v>
      </c>
      <c r="BK11566" s="1" t="s">
        <v>527236</v>
      </c>
      <c r="BL11566" s="1" t="s">
        <v>408850</v>
      </c>
      <c r="BM11566" s="1" t="s">
        <v>527237</v>
      </c>
    </row>
    <row r="11567" spans="1:65" x14ac:dyDescent="0.3">
      <c r="A11567" s="1" t="s">
        <v>527238</v>
      </c>
      <c r="B11567" s="1" t="s">
        <v>527239</v>
      </c>
      <c r="C11567" s="1" t="s">
        <v>527240</v>
      </c>
      <c r="D11567" s="1" t="s">
        <v>527241</v>
      </c>
      <c r="E11567" s="1" t="s">
        <v>303914</v>
      </c>
      <c r="F11567" s="1" t="s">
        <v>527242</v>
      </c>
      <c r="G11567" s="1" t="s">
        <v>110894</v>
      </c>
      <c r="H11567" s="1" t="s">
        <v>527243</v>
      </c>
      <c r="I11567" s="1" t="s">
        <v>445650</v>
      </c>
      <c r="J11567" s="1" t="s">
        <v>527244</v>
      </c>
      <c r="K11567" s="1" t="s">
        <v>487967</v>
      </c>
      <c r="L11567" s="1" t="s">
        <v>527245</v>
      </c>
      <c r="M11567" s="1" t="s">
        <v>213450</v>
      </c>
      <c r="N11567" s="1" t="s">
        <v>527246</v>
      </c>
      <c r="O11567" s="1" t="s">
        <v>510259</v>
      </c>
      <c r="P11567" s="1" t="s">
        <v>474198</v>
      </c>
      <c r="Q11567" s="1" t="s">
        <v>282066</v>
      </c>
      <c r="R11567" s="1" t="s">
        <v>411463</v>
      </c>
      <c r="S11567" s="1" t="s">
        <v>527247</v>
      </c>
      <c r="T11567" s="1" t="s">
        <v>198711</v>
      </c>
      <c r="U11567" s="1" t="s">
        <v>103621</v>
      </c>
      <c r="V11567" s="1" t="s">
        <v>527248</v>
      </c>
      <c r="W11567" s="1" t="s">
        <v>527249</v>
      </c>
      <c r="X11567" s="1" t="s">
        <v>527250</v>
      </c>
      <c r="Y11567" s="1" t="s">
        <v>527251</v>
      </c>
      <c r="Z11567" s="1" t="s">
        <v>352471</v>
      </c>
      <c r="AA11567" s="1" t="s">
        <v>527252</v>
      </c>
      <c r="AB11567" s="1" t="s">
        <v>223444</v>
      </c>
      <c r="AC11567" s="1" t="s">
        <v>527253</v>
      </c>
      <c r="AD11567" s="1" t="s">
        <v>338424</v>
      </c>
      <c r="AE11567" s="1" t="s">
        <v>527254</v>
      </c>
      <c r="AF11567" s="1" t="s">
        <v>527211</v>
      </c>
      <c r="AG11567" s="1" t="s">
        <v>527255</v>
      </c>
      <c r="AH11567" s="1" t="s">
        <v>527256</v>
      </c>
      <c r="AI11567" s="1" t="s">
        <v>527257</v>
      </c>
      <c r="AJ11567" s="1" t="s">
        <v>527215</v>
      </c>
      <c r="AK11567" s="1" t="s">
        <v>527258</v>
      </c>
      <c r="AL11567" s="1" t="s">
        <v>527259</v>
      </c>
      <c r="AM11567" s="1" t="s">
        <v>527260</v>
      </c>
      <c r="AN11567" s="1" t="s">
        <v>527219</v>
      </c>
      <c r="AO11567" s="1" t="s">
        <v>527261</v>
      </c>
      <c r="AP11567" s="1" t="s">
        <v>527262</v>
      </c>
      <c r="AQ11567" s="1" t="s">
        <v>527263</v>
      </c>
      <c r="AR11567" s="1" t="s">
        <v>527223</v>
      </c>
      <c r="AS11567" s="1" t="s">
        <v>527264</v>
      </c>
      <c r="AT11567" s="1" t="s">
        <v>519223</v>
      </c>
      <c r="AU11567" s="1" t="s">
        <v>491470</v>
      </c>
      <c r="AV11567" s="1" t="s">
        <v>527265</v>
      </c>
      <c r="AW11567" s="1" t="s">
        <v>479336</v>
      </c>
      <c r="AX11567" s="1" t="s">
        <v>527266</v>
      </c>
      <c r="AY11567" s="1" t="s">
        <v>527267</v>
      </c>
      <c r="AZ11567" s="1" t="s">
        <v>249441</v>
      </c>
      <c r="BA11567" s="1" t="s">
        <v>269829</v>
      </c>
      <c r="BB11567" s="1" t="s">
        <v>527268</v>
      </c>
      <c r="BC11567" s="1" t="s">
        <v>527269</v>
      </c>
      <c r="BD11567" s="1" t="s">
        <v>527270</v>
      </c>
      <c r="BE11567" s="1" t="s">
        <v>527271</v>
      </c>
      <c r="BF11567" s="1" t="s">
        <v>527272</v>
      </c>
      <c r="BG11567" s="1" t="s">
        <v>527273</v>
      </c>
      <c r="BH11567" s="1" t="s">
        <v>527274</v>
      </c>
      <c r="BI11567" s="1" t="s">
        <v>527275</v>
      </c>
      <c r="BJ11567" s="1" t="s">
        <v>527276</v>
      </c>
      <c r="BK11567" s="1" t="s">
        <v>527277</v>
      </c>
      <c r="BL11567" s="1" t="s">
        <v>171259</v>
      </c>
      <c r="BM11567" s="1" t="s">
        <v>527278</v>
      </c>
    </row>
    <row r="11568" spans="1:65" x14ac:dyDescent="0.3">
      <c r="A11568" s="1" t="s">
        <v>527279</v>
      </c>
      <c r="B11568" s="1" t="s">
        <v>527280</v>
      </c>
      <c r="C11568" s="1" t="s">
        <v>527281</v>
      </c>
      <c r="D11568" s="1" t="s">
        <v>527282</v>
      </c>
      <c r="E11568" s="1" t="s">
        <v>514008</v>
      </c>
      <c r="F11568" s="1" t="s">
        <v>527283</v>
      </c>
      <c r="G11568" s="1" t="s">
        <v>479284</v>
      </c>
      <c r="H11568" s="1" t="s">
        <v>527284</v>
      </c>
      <c r="I11568" s="1" t="s">
        <v>288628</v>
      </c>
      <c r="J11568" s="1" t="s">
        <v>292705</v>
      </c>
      <c r="K11568" s="1" t="s">
        <v>527285</v>
      </c>
      <c r="L11568" s="1" t="s">
        <v>527286</v>
      </c>
      <c r="M11568" s="1" t="s">
        <v>527287</v>
      </c>
      <c r="N11568" s="1" t="s">
        <v>527288</v>
      </c>
      <c r="O11568" s="1" t="s">
        <v>515502</v>
      </c>
      <c r="P11568" s="1" t="s">
        <v>478834</v>
      </c>
      <c r="Q11568" s="1" t="s">
        <v>527289</v>
      </c>
      <c r="R11568" s="1" t="s">
        <v>527290</v>
      </c>
      <c r="S11568" s="1" t="s">
        <v>527291</v>
      </c>
      <c r="T11568" s="1" t="s">
        <v>262668</v>
      </c>
      <c r="U11568" s="1" t="s">
        <v>44047</v>
      </c>
      <c r="V11568" s="1" t="s">
        <v>527292</v>
      </c>
      <c r="W11568" s="1" t="s">
        <v>527293</v>
      </c>
      <c r="X11568" s="1" t="s">
        <v>527294</v>
      </c>
      <c r="Y11568" s="1" t="s">
        <v>527295</v>
      </c>
      <c r="Z11568" s="1" t="s">
        <v>527296</v>
      </c>
      <c r="AA11568" s="1" t="s">
        <v>527297</v>
      </c>
      <c r="AB11568" s="1" t="s">
        <v>287300</v>
      </c>
      <c r="AC11568" s="1" t="s">
        <v>527298</v>
      </c>
      <c r="AD11568" s="1" t="s">
        <v>346228</v>
      </c>
      <c r="AE11568" s="1" t="s">
        <v>527299</v>
      </c>
      <c r="AF11568" s="1" t="s">
        <v>527300</v>
      </c>
      <c r="AG11568" s="1" t="s">
        <v>527301</v>
      </c>
      <c r="AH11568" s="1" t="s">
        <v>527302</v>
      </c>
      <c r="AI11568" s="1" t="s">
        <v>527303</v>
      </c>
      <c r="AJ11568" s="1" t="s">
        <v>527304</v>
      </c>
      <c r="AK11568" s="1" t="s">
        <v>527305</v>
      </c>
      <c r="AL11568" s="1" t="s">
        <v>428555</v>
      </c>
      <c r="AM11568" s="1" t="s">
        <v>527306</v>
      </c>
      <c r="AN11568" s="1" t="s">
        <v>527307</v>
      </c>
      <c r="AO11568" s="1" t="s">
        <v>527308</v>
      </c>
      <c r="AP11568" s="1" t="s">
        <v>527309</v>
      </c>
      <c r="AQ11568" s="1" t="s">
        <v>527310</v>
      </c>
      <c r="AR11568" s="1" t="s">
        <v>527311</v>
      </c>
      <c r="AS11568" s="1" t="s">
        <v>527312</v>
      </c>
      <c r="AT11568" s="1" t="s">
        <v>527313</v>
      </c>
      <c r="AU11568" s="1" t="s">
        <v>527314</v>
      </c>
      <c r="AV11568" s="1" t="s">
        <v>527315</v>
      </c>
      <c r="AW11568" s="1" t="s">
        <v>488482</v>
      </c>
      <c r="AX11568" s="1" t="s">
        <v>505900</v>
      </c>
      <c r="AY11568" s="1" t="s">
        <v>527316</v>
      </c>
      <c r="AZ11568" s="1" t="s">
        <v>471477</v>
      </c>
      <c r="BA11568" s="1" t="s">
        <v>318717</v>
      </c>
      <c r="BB11568" s="1" t="s">
        <v>527317</v>
      </c>
      <c r="BC11568" s="1" t="s">
        <v>527318</v>
      </c>
      <c r="BD11568" s="1" t="s">
        <v>527319</v>
      </c>
      <c r="BE11568" s="1" t="s">
        <v>527320</v>
      </c>
      <c r="BF11568" s="1" t="s">
        <v>527321</v>
      </c>
      <c r="BG11568" s="1" t="s">
        <v>527322</v>
      </c>
      <c r="BH11568" s="1" t="s">
        <v>527323</v>
      </c>
      <c r="BI11568" s="1" t="s">
        <v>527324</v>
      </c>
      <c r="BJ11568" s="1" t="s">
        <v>527325</v>
      </c>
      <c r="BK11568" s="1" t="s">
        <v>35650</v>
      </c>
      <c r="BL11568" s="1" t="s">
        <v>527326</v>
      </c>
      <c r="BM11568" s="1" t="s">
        <v>527327</v>
      </c>
    </row>
    <row r="11569" spans="1:65" x14ac:dyDescent="0.3">
      <c r="A11569" s="1" t="s">
        <v>527328</v>
      </c>
      <c r="B11569" s="1" t="s">
        <v>527329</v>
      </c>
      <c r="C11569" s="1" t="s">
        <v>527330</v>
      </c>
      <c r="D11569" s="1" t="s">
        <v>527331</v>
      </c>
      <c r="E11569" s="1" t="s">
        <v>123820</v>
      </c>
      <c r="F11569" s="1" t="s">
        <v>60850</v>
      </c>
      <c r="G11569" s="1" t="s">
        <v>473994</v>
      </c>
      <c r="H11569" s="1" t="s">
        <v>527332</v>
      </c>
      <c r="I11569" s="1" t="s">
        <v>43028</v>
      </c>
      <c r="J11569" s="1" t="s">
        <v>367034</v>
      </c>
      <c r="K11569" s="1" t="s">
        <v>527333</v>
      </c>
      <c r="L11569" s="1" t="s">
        <v>272900</v>
      </c>
      <c r="M11569" s="1" t="s">
        <v>527287</v>
      </c>
      <c r="N11569" s="1" t="s">
        <v>527334</v>
      </c>
      <c r="O11569" s="1" t="s">
        <v>527335</v>
      </c>
      <c r="P11569" s="1" t="s">
        <v>527336</v>
      </c>
      <c r="Q11569" s="1" t="s">
        <v>527289</v>
      </c>
      <c r="R11569" s="1" t="s">
        <v>373991</v>
      </c>
      <c r="S11569" s="1" t="s">
        <v>97114</v>
      </c>
      <c r="T11569" s="1" t="s">
        <v>527337</v>
      </c>
      <c r="U11569" s="1" t="s">
        <v>44047</v>
      </c>
      <c r="V11569" s="1" t="s">
        <v>527338</v>
      </c>
      <c r="W11569" s="1" t="s">
        <v>527339</v>
      </c>
      <c r="X11569" s="1" t="s">
        <v>527340</v>
      </c>
      <c r="Y11569" s="1" t="s">
        <v>527341</v>
      </c>
      <c r="Z11569" s="1" t="s">
        <v>527342</v>
      </c>
      <c r="AA11569" s="1" t="s">
        <v>527343</v>
      </c>
      <c r="AB11569" s="1" t="s">
        <v>527344</v>
      </c>
      <c r="AC11569" s="1" t="s">
        <v>527345</v>
      </c>
      <c r="AD11569" s="1" t="s">
        <v>341709</v>
      </c>
      <c r="AE11569" s="1" t="s">
        <v>527346</v>
      </c>
      <c r="AF11569" s="1" t="s">
        <v>527300</v>
      </c>
      <c r="AG11569" s="1" t="s">
        <v>527347</v>
      </c>
      <c r="AH11569" s="1" t="s">
        <v>527348</v>
      </c>
      <c r="AI11569" s="1" t="s">
        <v>527349</v>
      </c>
      <c r="AJ11569" s="1" t="s">
        <v>527304</v>
      </c>
      <c r="AK11569" s="1" t="s">
        <v>527350</v>
      </c>
      <c r="AL11569" s="1" t="s">
        <v>527351</v>
      </c>
      <c r="AM11569" s="1" t="s">
        <v>527352</v>
      </c>
      <c r="AN11569" s="1" t="s">
        <v>527307</v>
      </c>
      <c r="AO11569" s="1" t="s">
        <v>527353</v>
      </c>
      <c r="AP11569" s="1" t="s">
        <v>164266</v>
      </c>
      <c r="AQ11569" s="1" t="s">
        <v>527354</v>
      </c>
      <c r="AR11569" s="1" t="s">
        <v>527311</v>
      </c>
      <c r="AS11569" s="1" t="s">
        <v>527355</v>
      </c>
      <c r="AT11569" s="1" t="s">
        <v>527356</v>
      </c>
      <c r="AU11569" s="1" t="s">
        <v>527357</v>
      </c>
      <c r="AV11569" s="1" t="s">
        <v>524302</v>
      </c>
      <c r="AW11569" s="1" t="s">
        <v>527358</v>
      </c>
      <c r="AX11569" s="1" t="s">
        <v>527359</v>
      </c>
      <c r="AY11569" s="1" t="s">
        <v>356901</v>
      </c>
      <c r="AZ11569" s="1" t="s">
        <v>517624</v>
      </c>
      <c r="BA11569" s="1" t="s">
        <v>32179</v>
      </c>
      <c r="BB11569" s="1" t="s">
        <v>527360</v>
      </c>
      <c r="BC11569" s="1" t="s">
        <v>527361</v>
      </c>
      <c r="BD11569" s="1" t="s">
        <v>527362</v>
      </c>
      <c r="BE11569" s="1" t="s">
        <v>527363</v>
      </c>
      <c r="BF11569" s="1" t="s">
        <v>527364</v>
      </c>
      <c r="BG11569" s="1" t="s">
        <v>527365</v>
      </c>
      <c r="BH11569" s="1" t="s">
        <v>527366</v>
      </c>
      <c r="BI11569" s="1" t="s">
        <v>330833</v>
      </c>
      <c r="BJ11569" s="1" t="s">
        <v>527367</v>
      </c>
      <c r="BK11569" s="1" t="s">
        <v>455772</v>
      </c>
      <c r="BL11569" s="1" t="s">
        <v>527368</v>
      </c>
      <c r="BM11569" s="1" t="s">
        <v>527369</v>
      </c>
    </row>
    <row r="11570" spans="1:65" x14ac:dyDescent="0.3">
      <c r="A11570" s="1" t="s">
        <v>527370</v>
      </c>
      <c r="B11570" s="1" t="s">
        <v>527371</v>
      </c>
      <c r="C11570" s="1" t="s">
        <v>527372</v>
      </c>
      <c r="D11570" s="1" t="s">
        <v>527373</v>
      </c>
      <c r="E11570" s="1" t="s">
        <v>521215</v>
      </c>
      <c r="F11570" s="1" t="s">
        <v>527374</v>
      </c>
      <c r="G11570" s="1" t="s">
        <v>55888</v>
      </c>
      <c r="H11570" s="1" t="s">
        <v>31611</v>
      </c>
      <c r="I11570" s="1" t="s">
        <v>29993</v>
      </c>
      <c r="J11570" s="1" t="s">
        <v>527375</v>
      </c>
      <c r="K11570" s="1" t="s">
        <v>527376</v>
      </c>
      <c r="L11570" s="1" t="s">
        <v>527377</v>
      </c>
      <c r="M11570" s="1" t="s">
        <v>332421</v>
      </c>
      <c r="N11570" s="1" t="s">
        <v>527378</v>
      </c>
      <c r="O11570" s="1" t="s">
        <v>527379</v>
      </c>
      <c r="P11570" s="1" t="s">
        <v>341112</v>
      </c>
      <c r="Q11570" s="1" t="s">
        <v>527380</v>
      </c>
      <c r="R11570" s="1" t="s">
        <v>527381</v>
      </c>
      <c r="S11570" s="1" t="s">
        <v>477295</v>
      </c>
      <c r="T11570" s="1" t="s">
        <v>65448</v>
      </c>
      <c r="U11570" s="1" t="s">
        <v>527382</v>
      </c>
      <c r="V11570" s="1" t="s">
        <v>527383</v>
      </c>
      <c r="W11570" s="1" t="s">
        <v>527384</v>
      </c>
      <c r="X11570" s="1" t="s">
        <v>527385</v>
      </c>
      <c r="Y11570" s="1" t="s">
        <v>527386</v>
      </c>
      <c r="Z11570" s="1" t="s">
        <v>527387</v>
      </c>
      <c r="AA11570" s="1" t="s">
        <v>527388</v>
      </c>
      <c r="AB11570" s="1" t="s">
        <v>133147</v>
      </c>
      <c r="AC11570" s="1" t="s">
        <v>527389</v>
      </c>
      <c r="AD11570" s="1" t="s">
        <v>527390</v>
      </c>
      <c r="AE11570" s="1" t="s">
        <v>527391</v>
      </c>
      <c r="AF11570" s="1" t="s">
        <v>298317</v>
      </c>
      <c r="AG11570" s="1" t="s">
        <v>527392</v>
      </c>
      <c r="AH11570" s="1" t="s">
        <v>527393</v>
      </c>
      <c r="AI11570" s="1" t="s">
        <v>527394</v>
      </c>
      <c r="AJ11570" s="1" t="s">
        <v>527395</v>
      </c>
      <c r="AK11570" s="1" t="s">
        <v>527396</v>
      </c>
      <c r="AL11570" s="1" t="s">
        <v>527397</v>
      </c>
      <c r="AM11570" s="1" t="s">
        <v>527398</v>
      </c>
      <c r="AN11570" s="1" t="s">
        <v>527399</v>
      </c>
      <c r="AO11570" s="1" t="s">
        <v>527400</v>
      </c>
      <c r="AP11570" s="1" t="s">
        <v>527401</v>
      </c>
      <c r="AQ11570" s="1" t="s">
        <v>527402</v>
      </c>
      <c r="AR11570" s="1" t="s">
        <v>138286</v>
      </c>
      <c r="AS11570" s="1" t="s">
        <v>48619</v>
      </c>
      <c r="AT11570" s="1" t="s">
        <v>527403</v>
      </c>
      <c r="AU11570" s="1" t="s">
        <v>487760</v>
      </c>
      <c r="AV11570" s="1" t="s">
        <v>325735</v>
      </c>
      <c r="AW11570" s="1" t="s">
        <v>77691</v>
      </c>
      <c r="AX11570" s="1" t="s">
        <v>50393</v>
      </c>
      <c r="AY11570" s="1" t="s">
        <v>527404</v>
      </c>
      <c r="AZ11570" s="1" t="s">
        <v>523748</v>
      </c>
      <c r="BA11570" s="1" t="s">
        <v>527405</v>
      </c>
      <c r="BB11570" s="1" t="s">
        <v>527406</v>
      </c>
      <c r="BC11570" s="1" t="s">
        <v>524655</v>
      </c>
      <c r="BD11570" s="1" t="s">
        <v>527407</v>
      </c>
      <c r="BE11570" s="1" t="s">
        <v>527408</v>
      </c>
      <c r="BF11570" s="1" t="s">
        <v>527409</v>
      </c>
      <c r="BG11570" s="1" t="s">
        <v>527410</v>
      </c>
      <c r="BH11570" s="1" t="s">
        <v>527411</v>
      </c>
      <c r="BI11570" s="1" t="s">
        <v>527412</v>
      </c>
      <c r="BJ11570" s="1" t="s">
        <v>527413</v>
      </c>
      <c r="BK11570" s="1" t="s">
        <v>527414</v>
      </c>
      <c r="BL11570" s="1" t="s">
        <v>527415</v>
      </c>
      <c r="BM11570" s="1" t="s">
        <v>527416</v>
      </c>
    </row>
    <row r="11571" spans="1:65" x14ac:dyDescent="0.3">
      <c r="A11571" s="1" t="s">
        <v>527417</v>
      </c>
      <c r="B11571" s="1" t="s">
        <v>527418</v>
      </c>
      <c r="C11571" s="1" t="s">
        <v>527419</v>
      </c>
      <c r="D11571" s="1" t="s">
        <v>350155</v>
      </c>
      <c r="E11571" s="1" t="s">
        <v>527420</v>
      </c>
      <c r="F11571" s="1" t="s">
        <v>527421</v>
      </c>
      <c r="G11571" s="1" t="s">
        <v>489088</v>
      </c>
      <c r="H11571" s="1" t="s">
        <v>527422</v>
      </c>
      <c r="I11571" s="1" t="s">
        <v>484170</v>
      </c>
      <c r="J11571" s="1" t="s">
        <v>83079</v>
      </c>
      <c r="K11571" s="1" t="s">
        <v>527423</v>
      </c>
      <c r="L11571" s="1" t="s">
        <v>51259</v>
      </c>
      <c r="M11571" s="1" t="s">
        <v>332421</v>
      </c>
      <c r="N11571" s="1" t="s">
        <v>527424</v>
      </c>
      <c r="O11571" s="1" t="s">
        <v>495283</v>
      </c>
      <c r="P11571" s="1" t="s">
        <v>527425</v>
      </c>
      <c r="Q11571" s="1" t="s">
        <v>527380</v>
      </c>
      <c r="R11571" s="1" t="s">
        <v>41692</v>
      </c>
      <c r="S11571" s="1" t="s">
        <v>527426</v>
      </c>
      <c r="T11571" s="1" t="s">
        <v>199443</v>
      </c>
      <c r="U11571" s="1" t="s">
        <v>527382</v>
      </c>
      <c r="V11571" s="1" t="s">
        <v>527427</v>
      </c>
      <c r="W11571" s="1" t="s">
        <v>527428</v>
      </c>
      <c r="X11571" s="1" t="s">
        <v>527429</v>
      </c>
      <c r="Y11571" s="1" t="s">
        <v>527430</v>
      </c>
      <c r="Z11571" s="1" t="s">
        <v>527431</v>
      </c>
      <c r="AA11571" s="1" t="s">
        <v>527432</v>
      </c>
      <c r="AB11571" s="1" t="s">
        <v>155809</v>
      </c>
      <c r="AC11571" s="1" t="s">
        <v>527433</v>
      </c>
      <c r="AD11571" s="1" t="s">
        <v>338669</v>
      </c>
      <c r="AE11571" s="1" t="s">
        <v>527434</v>
      </c>
      <c r="AF11571" s="1" t="s">
        <v>298317</v>
      </c>
      <c r="AG11571" s="1" t="s">
        <v>527435</v>
      </c>
      <c r="AH11571" s="1" t="s">
        <v>527436</v>
      </c>
      <c r="AI11571" s="1" t="s">
        <v>527437</v>
      </c>
      <c r="AJ11571" s="1" t="s">
        <v>527395</v>
      </c>
      <c r="AK11571" s="1" t="s">
        <v>527438</v>
      </c>
      <c r="AL11571" s="1" t="s">
        <v>527439</v>
      </c>
      <c r="AM11571" s="1" t="s">
        <v>527440</v>
      </c>
      <c r="AN11571" s="1" t="s">
        <v>527399</v>
      </c>
      <c r="AO11571" s="1" t="s">
        <v>527441</v>
      </c>
      <c r="AP11571" s="1" t="s">
        <v>527442</v>
      </c>
      <c r="AQ11571" s="1" t="s">
        <v>527443</v>
      </c>
      <c r="AR11571" s="1" t="s">
        <v>138286</v>
      </c>
      <c r="AS11571" s="1" t="s">
        <v>423971</v>
      </c>
      <c r="AT11571" s="1" t="s">
        <v>527444</v>
      </c>
      <c r="AU11571" s="1" t="s">
        <v>527445</v>
      </c>
      <c r="AV11571" s="1" t="s">
        <v>527446</v>
      </c>
      <c r="AW11571" s="1" t="s">
        <v>527447</v>
      </c>
      <c r="AX11571" s="1" t="s">
        <v>496842</v>
      </c>
      <c r="AY11571" s="1" t="s">
        <v>527448</v>
      </c>
      <c r="AZ11571" s="1" t="s">
        <v>527449</v>
      </c>
      <c r="BA11571" s="1" t="s">
        <v>357646</v>
      </c>
      <c r="BB11571" s="1" t="s">
        <v>527450</v>
      </c>
      <c r="BC11571" s="1" t="s">
        <v>527451</v>
      </c>
      <c r="BD11571" s="1" t="s">
        <v>527452</v>
      </c>
      <c r="BE11571" s="1" t="s">
        <v>527453</v>
      </c>
      <c r="BF11571" s="1" t="s">
        <v>527454</v>
      </c>
      <c r="BG11571" s="1" t="s">
        <v>380136</v>
      </c>
      <c r="BH11571" s="1" t="s">
        <v>527455</v>
      </c>
      <c r="BI11571" s="1" t="s">
        <v>426002</v>
      </c>
      <c r="BJ11571" s="1" t="s">
        <v>527456</v>
      </c>
      <c r="BK11571" s="1" t="s">
        <v>527457</v>
      </c>
      <c r="BL11571" s="1" t="s">
        <v>527458</v>
      </c>
      <c r="BM11571" s="1" t="s">
        <v>527459</v>
      </c>
    </row>
    <row r="11572" spans="1:65" x14ac:dyDescent="0.3">
      <c r="A11572" s="1" t="s">
        <v>527460</v>
      </c>
      <c r="B11572" s="1" t="s">
        <v>527461</v>
      </c>
      <c r="C11572" s="1" t="s">
        <v>527462</v>
      </c>
      <c r="D11572" s="1" t="s">
        <v>527463</v>
      </c>
      <c r="E11572" s="1" t="s">
        <v>527464</v>
      </c>
      <c r="F11572" s="1" t="s">
        <v>527465</v>
      </c>
      <c r="G11572" s="1" t="s">
        <v>527466</v>
      </c>
      <c r="H11572" s="1" t="s">
        <v>505786</v>
      </c>
      <c r="I11572" s="1" t="s">
        <v>75472</v>
      </c>
      <c r="J11572" s="1" t="s">
        <v>53107</v>
      </c>
      <c r="K11572" s="1" t="s">
        <v>527467</v>
      </c>
      <c r="L11572" s="1" t="s">
        <v>113576</v>
      </c>
      <c r="M11572" s="1" t="s">
        <v>527468</v>
      </c>
      <c r="N11572" s="1" t="s">
        <v>527469</v>
      </c>
      <c r="O11572" s="1" t="s">
        <v>527470</v>
      </c>
      <c r="P11572" s="1" t="s">
        <v>511552</v>
      </c>
      <c r="Q11572" s="1" t="s">
        <v>527471</v>
      </c>
      <c r="R11572" s="1" t="s">
        <v>300447</v>
      </c>
      <c r="S11572" s="1" t="s">
        <v>469579</v>
      </c>
      <c r="T11572" s="1" t="s">
        <v>97295</v>
      </c>
      <c r="U11572" s="1" t="s">
        <v>471910</v>
      </c>
      <c r="V11572" s="1" t="s">
        <v>527472</v>
      </c>
      <c r="W11572" s="1" t="s">
        <v>527473</v>
      </c>
      <c r="X11572" s="1" t="s">
        <v>527474</v>
      </c>
      <c r="Y11572" s="1" t="s">
        <v>527475</v>
      </c>
      <c r="Z11572" s="1" t="s">
        <v>527476</v>
      </c>
      <c r="AA11572" s="1" t="s">
        <v>527477</v>
      </c>
      <c r="AB11572" s="1" t="s">
        <v>364776</v>
      </c>
      <c r="AC11572" s="1" t="s">
        <v>527478</v>
      </c>
      <c r="AD11572" s="1" t="s">
        <v>518880</v>
      </c>
      <c r="AE11572" s="1" t="s">
        <v>527479</v>
      </c>
      <c r="AF11572" s="1" t="s">
        <v>527480</v>
      </c>
      <c r="AG11572" s="1" t="s">
        <v>527481</v>
      </c>
      <c r="AH11572" s="1" t="s">
        <v>527482</v>
      </c>
      <c r="AI11572" s="1" t="s">
        <v>527483</v>
      </c>
      <c r="AJ11572" s="1" t="s">
        <v>382714</v>
      </c>
      <c r="AK11572" s="1" t="s">
        <v>527484</v>
      </c>
      <c r="AL11572" s="1" t="s">
        <v>527485</v>
      </c>
      <c r="AM11572" s="1" t="s">
        <v>527486</v>
      </c>
      <c r="AN11572" s="1" t="s">
        <v>437766</v>
      </c>
      <c r="AO11572" s="1" t="s">
        <v>527487</v>
      </c>
      <c r="AP11572" s="1" t="s">
        <v>527488</v>
      </c>
      <c r="AQ11572" s="1" t="s">
        <v>527489</v>
      </c>
      <c r="AR11572" s="1" t="s">
        <v>527490</v>
      </c>
      <c r="AS11572" s="1" t="s">
        <v>44789</v>
      </c>
      <c r="AT11572" s="1" t="s">
        <v>527491</v>
      </c>
      <c r="AU11572" s="1" t="s">
        <v>527492</v>
      </c>
      <c r="AV11572" s="1" t="s">
        <v>527493</v>
      </c>
      <c r="AW11572" s="1" t="s">
        <v>517086</v>
      </c>
      <c r="AX11572" s="1" t="s">
        <v>309260</v>
      </c>
      <c r="AY11572" s="1" t="s">
        <v>527494</v>
      </c>
      <c r="AZ11572" s="1" t="s">
        <v>527495</v>
      </c>
      <c r="BA11572" s="1" t="s">
        <v>24541</v>
      </c>
      <c r="BB11572" s="1" t="s">
        <v>527496</v>
      </c>
      <c r="BC11572" s="1" t="s">
        <v>527497</v>
      </c>
      <c r="BD11572" s="1" t="s">
        <v>527498</v>
      </c>
      <c r="BE11572" s="1" t="s">
        <v>527499</v>
      </c>
      <c r="BF11572" s="1" t="s">
        <v>527500</v>
      </c>
      <c r="BG11572" s="1" t="s">
        <v>527501</v>
      </c>
      <c r="BH11572" s="1" t="s">
        <v>527502</v>
      </c>
      <c r="BI11572" s="1" t="s">
        <v>305588</v>
      </c>
      <c r="BJ11572" s="1" t="s">
        <v>527503</v>
      </c>
      <c r="BK11572" s="1" t="s">
        <v>527504</v>
      </c>
      <c r="BL11572" s="1" t="s">
        <v>332841</v>
      </c>
      <c r="BM11572" s="1" t="s">
        <v>527505</v>
      </c>
    </row>
    <row r="11573" spans="1:65" x14ac:dyDescent="0.3">
      <c r="A11573" s="1" t="s">
        <v>527506</v>
      </c>
      <c r="B11573" s="1" t="s">
        <v>527507</v>
      </c>
      <c r="C11573" s="1" t="s">
        <v>527508</v>
      </c>
      <c r="D11573" s="1" t="s">
        <v>484782</v>
      </c>
      <c r="E11573" s="1" t="s">
        <v>398007</v>
      </c>
      <c r="F11573" s="1" t="s">
        <v>515261</v>
      </c>
      <c r="G11573" s="1" t="s">
        <v>286775</v>
      </c>
      <c r="H11573" s="1" t="s">
        <v>527509</v>
      </c>
      <c r="I11573" s="1" t="s">
        <v>158749</v>
      </c>
      <c r="J11573" s="1" t="s">
        <v>354792</v>
      </c>
      <c r="K11573" s="1" t="s">
        <v>527510</v>
      </c>
      <c r="L11573" s="1" t="s">
        <v>268968</v>
      </c>
      <c r="M11573" s="1" t="s">
        <v>527468</v>
      </c>
      <c r="N11573" s="1" t="s">
        <v>527511</v>
      </c>
      <c r="O11573" s="1" t="s">
        <v>527512</v>
      </c>
      <c r="P11573" s="1" t="s">
        <v>527513</v>
      </c>
      <c r="Q11573" s="1" t="s">
        <v>527471</v>
      </c>
      <c r="R11573" s="1" t="s">
        <v>527514</v>
      </c>
      <c r="S11573" s="1" t="s">
        <v>281882</v>
      </c>
      <c r="T11573" s="1" t="s">
        <v>195856</v>
      </c>
      <c r="U11573" s="1" t="s">
        <v>471910</v>
      </c>
      <c r="V11573" s="1" t="s">
        <v>527515</v>
      </c>
      <c r="W11573" s="1" t="s">
        <v>527516</v>
      </c>
      <c r="X11573" s="1" t="s">
        <v>527517</v>
      </c>
      <c r="Y11573" s="1" t="s">
        <v>527518</v>
      </c>
      <c r="Z11573" s="1" t="s">
        <v>526771</v>
      </c>
      <c r="AA11573" s="1" t="s">
        <v>527519</v>
      </c>
      <c r="AB11573" s="1" t="s">
        <v>319653</v>
      </c>
      <c r="AC11573" s="1" t="s">
        <v>527520</v>
      </c>
      <c r="AD11573" s="1" t="s">
        <v>338580</v>
      </c>
      <c r="AE11573" s="1" t="s">
        <v>527521</v>
      </c>
      <c r="AF11573" s="1" t="s">
        <v>527480</v>
      </c>
      <c r="AG11573" s="1" t="s">
        <v>527522</v>
      </c>
      <c r="AH11573" s="1" t="s">
        <v>527523</v>
      </c>
      <c r="AI11573" s="1" t="s">
        <v>140275</v>
      </c>
      <c r="AJ11573" s="1" t="s">
        <v>382714</v>
      </c>
      <c r="AK11573" s="1" t="s">
        <v>527524</v>
      </c>
      <c r="AL11573" s="1" t="s">
        <v>527525</v>
      </c>
      <c r="AM11573" s="1" t="s">
        <v>527526</v>
      </c>
      <c r="AN11573" s="1" t="s">
        <v>437766</v>
      </c>
      <c r="AO11573" s="1" t="s">
        <v>527527</v>
      </c>
      <c r="AP11573" s="1" t="s">
        <v>405356</v>
      </c>
      <c r="AQ11573" s="1" t="s">
        <v>527528</v>
      </c>
      <c r="AR11573" s="1" t="s">
        <v>527490</v>
      </c>
      <c r="AS11573" s="1" t="s">
        <v>484787</v>
      </c>
      <c r="AT11573" s="1" t="s">
        <v>527285</v>
      </c>
      <c r="AU11573" s="1" t="s">
        <v>527529</v>
      </c>
      <c r="AV11573" s="1" t="s">
        <v>527530</v>
      </c>
      <c r="AW11573" s="1" t="s">
        <v>502540</v>
      </c>
      <c r="AX11573" s="1" t="s">
        <v>510297</v>
      </c>
      <c r="AY11573" s="1" t="s">
        <v>527531</v>
      </c>
      <c r="AZ11573" s="1" t="s">
        <v>527532</v>
      </c>
      <c r="BA11573" s="1" t="s">
        <v>33846</v>
      </c>
      <c r="BB11573" s="1" t="s">
        <v>527533</v>
      </c>
      <c r="BC11573" s="1" t="s">
        <v>527534</v>
      </c>
      <c r="BD11573" s="1" t="s">
        <v>527535</v>
      </c>
      <c r="BE11573" s="1" t="s">
        <v>527536</v>
      </c>
      <c r="BF11573" s="1" t="s">
        <v>527537</v>
      </c>
      <c r="BG11573" s="1" t="s">
        <v>527538</v>
      </c>
      <c r="BH11573" s="1" t="s">
        <v>527539</v>
      </c>
      <c r="BI11573" s="1" t="s">
        <v>527540</v>
      </c>
      <c r="BJ11573" s="1" t="s">
        <v>527541</v>
      </c>
      <c r="BK11573" s="1" t="s">
        <v>527542</v>
      </c>
      <c r="BL11573" s="1" t="s">
        <v>527543</v>
      </c>
      <c r="BM11573" s="1" t="s">
        <v>527544</v>
      </c>
    </row>
    <row r="11574" spans="1:65" x14ac:dyDescent="0.3">
      <c r="A11574" s="1" t="s">
        <v>527545</v>
      </c>
      <c r="B11574" s="1" t="s">
        <v>527546</v>
      </c>
      <c r="C11574" s="1" t="s">
        <v>116425</v>
      </c>
      <c r="D11574" s="1" t="s">
        <v>527547</v>
      </c>
      <c r="E11574" s="1" t="s">
        <v>527548</v>
      </c>
      <c r="F11574" s="1" t="s">
        <v>527549</v>
      </c>
      <c r="G11574" s="1" t="s">
        <v>498420</v>
      </c>
      <c r="H11574" s="1" t="s">
        <v>527550</v>
      </c>
      <c r="I11574" s="1" t="s">
        <v>527551</v>
      </c>
      <c r="J11574" s="1" t="s">
        <v>527552</v>
      </c>
      <c r="K11574" s="1" t="s">
        <v>502221</v>
      </c>
      <c r="L11574" s="1" t="s">
        <v>248931</v>
      </c>
      <c r="M11574" s="1" t="s">
        <v>181142</v>
      </c>
      <c r="N11574" s="1" t="s">
        <v>490032</v>
      </c>
      <c r="O11574" s="1" t="s">
        <v>512291</v>
      </c>
      <c r="P11574" s="1" t="s">
        <v>527553</v>
      </c>
      <c r="Q11574" s="1" t="s">
        <v>527554</v>
      </c>
      <c r="R11574" s="1" t="s">
        <v>527555</v>
      </c>
      <c r="S11574" s="1" t="s">
        <v>527556</v>
      </c>
      <c r="T11574" s="1" t="s">
        <v>527557</v>
      </c>
      <c r="U11574" s="1" t="s">
        <v>409319</v>
      </c>
      <c r="V11574" s="1" t="s">
        <v>527558</v>
      </c>
      <c r="W11574" s="1" t="s">
        <v>527559</v>
      </c>
      <c r="X11574" s="1" t="s">
        <v>527560</v>
      </c>
      <c r="Y11574" s="1" t="s">
        <v>527561</v>
      </c>
      <c r="Z11574" s="1" t="s">
        <v>527562</v>
      </c>
      <c r="AA11574" s="1" t="s">
        <v>527563</v>
      </c>
      <c r="AB11574" s="1" t="s">
        <v>111684</v>
      </c>
      <c r="AC11574" s="1" t="s">
        <v>527564</v>
      </c>
      <c r="AD11574" s="1" t="s">
        <v>527565</v>
      </c>
      <c r="AE11574" s="1" t="s">
        <v>527566</v>
      </c>
      <c r="AF11574" s="1" t="s">
        <v>527567</v>
      </c>
      <c r="AG11574" s="1" t="s">
        <v>527568</v>
      </c>
      <c r="AH11574" s="1" t="s">
        <v>306672</v>
      </c>
      <c r="AI11574" s="1" t="s">
        <v>527569</v>
      </c>
      <c r="AJ11574" s="1" t="s">
        <v>527570</v>
      </c>
      <c r="AK11574" s="1" t="s">
        <v>527571</v>
      </c>
      <c r="AL11574" s="1" t="s">
        <v>316479</v>
      </c>
      <c r="AM11574" s="1" t="s">
        <v>527572</v>
      </c>
      <c r="AN11574" s="1" t="s">
        <v>420951</v>
      </c>
      <c r="AO11574" s="1" t="s">
        <v>527573</v>
      </c>
      <c r="AP11574" s="1" t="s">
        <v>338785</v>
      </c>
      <c r="AQ11574" s="1" t="s">
        <v>527574</v>
      </c>
      <c r="AR11574" s="1" t="s">
        <v>527575</v>
      </c>
      <c r="AS11574" s="1" t="s">
        <v>285262</v>
      </c>
      <c r="AT11574" s="1" t="s">
        <v>527576</v>
      </c>
      <c r="AU11574" s="1" t="s">
        <v>527577</v>
      </c>
      <c r="AV11574" s="1" t="s">
        <v>527578</v>
      </c>
      <c r="AW11574" s="1" t="s">
        <v>527579</v>
      </c>
      <c r="AX11574" s="1" t="s">
        <v>315655</v>
      </c>
      <c r="AY11574" s="1" t="s">
        <v>527580</v>
      </c>
      <c r="AZ11574" s="1" t="s">
        <v>527581</v>
      </c>
      <c r="BA11574" s="1" t="s">
        <v>348649</v>
      </c>
      <c r="BB11574" s="1" t="s">
        <v>527582</v>
      </c>
      <c r="BC11574" s="1" t="s">
        <v>335282</v>
      </c>
      <c r="BD11574" s="1" t="s">
        <v>527583</v>
      </c>
      <c r="BE11574" s="1" t="s">
        <v>527584</v>
      </c>
      <c r="BF11574" s="1" t="s">
        <v>527585</v>
      </c>
      <c r="BG11574" s="1" t="s">
        <v>527586</v>
      </c>
      <c r="BH11574" s="1" t="s">
        <v>527587</v>
      </c>
      <c r="BI11574" s="1" t="s">
        <v>317705</v>
      </c>
      <c r="BJ11574" s="1" t="s">
        <v>527588</v>
      </c>
      <c r="BK11574" s="1" t="s">
        <v>527589</v>
      </c>
      <c r="BL11574" s="1" t="s">
        <v>527590</v>
      </c>
      <c r="BM11574" s="1" t="s">
        <v>527591</v>
      </c>
    </row>
    <row r="11575" spans="1:65" x14ac:dyDescent="0.3">
      <c r="A11575" s="1" t="s">
        <v>527592</v>
      </c>
      <c r="B11575" s="1" t="s">
        <v>527593</v>
      </c>
      <c r="C11575" s="1" t="s">
        <v>527594</v>
      </c>
      <c r="D11575" s="1" t="s">
        <v>527595</v>
      </c>
      <c r="E11575" s="1" t="s">
        <v>527596</v>
      </c>
      <c r="F11575" s="1" t="s">
        <v>187768</v>
      </c>
      <c r="G11575" s="1" t="s">
        <v>125864</v>
      </c>
      <c r="H11575" s="1" t="s">
        <v>527597</v>
      </c>
      <c r="I11575" s="1" t="s">
        <v>77961</v>
      </c>
      <c r="J11575" s="1" t="s">
        <v>527598</v>
      </c>
      <c r="K11575" s="1" t="s">
        <v>493069</v>
      </c>
      <c r="L11575" s="1" t="s">
        <v>527599</v>
      </c>
      <c r="M11575" s="1" t="s">
        <v>527600</v>
      </c>
      <c r="N11575" s="1" t="s">
        <v>527601</v>
      </c>
      <c r="O11575" s="1" t="s">
        <v>527602</v>
      </c>
      <c r="P11575" s="1" t="s">
        <v>527603</v>
      </c>
      <c r="Q11575" s="1" t="s">
        <v>25211</v>
      </c>
      <c r="R11575" s="1" t="s">
        <v>527604</v>
      </c>
      <c r="S11575" s="1" t="s">
        <v>341200</v>
      </c>
      <c r="T11575" s="1" t="s">
        <v>191649</v>
      </c>
      <c r="U11575" s="1" t="s">
        <v>333275</v>
      </c>
      <c r="V11575" s="1" t="s">
        <v>527605</v>
      </c>
      <c r="W11575" s="1" t="s">
        <v>527606</v>
      </c>
      <c r="X11575" s="1" t="s">
        <v>527607</v>
      </c>
      <c r="Y11575" s="1" t="s">
        <v>527608</v>
      </c>
      <c r="Z11575" s="1" t="s">
        <v>527609</v>
      </c>
      <c r="AA11575" s="1" t="s">
        <v>527610</v>
      </c>
      <c r="AB11575" s="1" t="s">
        <v>337167</v>
      </c>
      <c r="AC11575" s="1" t="s">
        <v>527611</v>
      </c>
      <c r="AD11575" s="1" t="s">
        <v>527612</v>
      </c>
      <c r="AE11575" s="1" t="s">
        <v>527613</v>
      </c>
      <c r="AF11575" s="1" t="s">
        <v>527614</v>
      </c>
      <c r="AG11575" s="1" t="s">
        <v>527615</v>
      </c>
      <c r="AH11575" s="1" t="s">
        <v>527616</v>
      </c>
      <c r="AI11575" s="1" t="s">
        <v>527617</v>
      </c>
      <c r="AJ11575" s="1" t="s">
        <v>527618</v>
      </c>
      <c r="AK11575" s="1" t="s">
        <v>527619</v>
      </c>
      <c r="AL11575" s="1" t="s">
        <v>297205</v>
      </c>
      <c r="AM11575" s="1" t="s">
        <v>527620</v>
      </c>
      <c r="AN11575" s="1" t="s">
        <v>527621</v>
      </c>
      <c r="AO11575" s="1" t="s">
        <v>527622</v>
      </c>
      <c r="AP11575" s="1" t="s">
        <v>527623</v>
      </c>
      <c r="AQ11575" s="1" t="s">
        <v>527624</v>
      </c>
      <c r="AR11575" s="1" t="s">
        <v>527625</v>
      </c>
      <c r="AS11575" s="1" t="s">
        <v>299196</v>
      </c>
      <c r="AT11575" s="1" t="s">
        <v>527626</v>
      </c>
      <c r="AU11575" s="1" t="s">
        <v>527627</v>
      </c>
      <c r="AV11575" s="1" t="s">
        <v>127428</v>
      </c>
      <c r="AW11575" s="1" t="s">
        <v>527628</v>
      </c>
      <c r="AX11575" s="1" t="s">
        <v>479713</v>
      </c>
      <c r="AY11575" s="1" t="s">
        <v>527629</v>
      </c>
      <c r="AZ11575" s="1" t="s">
        <v>338060</v>
      </c>
      <c r="BA11575" s="1" t="s">
        <v>303276</v>
      </c>
      <c r="BB11575" s="1" t="s">
        <v>527630</v>
      </c>
      <c r="BC11575" s="1" t="s">
        <v>335282</v>
      </c>
      <c r="BD11575" s="1" t="s">
        <v>527631</v>
      </c>
      <c r="BE11575" s="1" t="s">
        <v>527632</v>
      </c>
      <c r="BF11575" s="1" t="s">
        <v>527633</v>
      </c>
      <c r="BG11575" s="1" t="s">
        <v>527634</v>
      </c>
      <c r="BH11575" s="1" t="s">
        <v>527635</v>
      </c>
      <c r="BI11575" s="1" t="s">
        <v>527636</v>
      </c>
      <c r="BJ11575" s="1" t="s">
        <v>527637</v>
      </c>
      <c r="BK11575" s="1" t="s">
        <v>527638</v>
      </c>
      <c r="BL11575" s="1" t="s">
        <v>413613</v>
      </c>
      <c r="BM11575" s="1" t="s">
        <v>527639</v>
      </c>
    </row>
    <row r="11576" spans="1:65" x14ac:dyDescent="0.3">
      <c r="A11576" s="1" t="s">
        <v>527640</v>
      </c>
      <c r="B11576" s="1" t="s">
        <v>527641</v>
      </c>
      <c r="C11576" s="1" t="s">
        <v>527642</v>
      </c>
      <c r="D11576" s="1" t="s">
        <v>527643</v>
      </c>
      <c r="E11576" s="1" t="s">
        <v>133654</v>
      </c>
      <c r="F11576" s="1" t="s">
        <v>527644</v>
      </c>
      <c r="G11576" s="1" t="s">
        <v>52892</v>
      </c>
      <c r="H11576" s="1" t="s">
        <v>527645</v>
      </c>
      <c r="I11576" s="1" t="s">
        <v>527646</v>
      </c>
      <c r="J11576" s="1" t="s">
        <v>527647</v>
      </c>
      <c r="K11576" s="1" t="s">
        <v>480905</v>
      </c>
      <c r="L11576" s="1" t="s">
        <v>527648</v>
      </c>
      <c r="M11576" s="1" t="s">
        <v>527600</v>
      </c>
      <c r="N11576" s="1" t="s">
        <v>527649</v>
      </c>
      <c r="O11576" s="1" t="s">
        <v>469104</v>
      </c>
      <c r="P11576" s="1" t="s">
        <v>527650</v>
      </c>
      <c r="Q11576" s="1" t="s">
        <v>25211</v>
      </c>
      <c r="R11576" s="1" t="s">
        <v>283541</v>
      </c>
      <c r="S11576" s="1" t="s">
        <v>296952</v>
      </c>
      <c r="T11576" s="1" t="s">
        <v>265241</v>
      </c>
      <c r="U11576" s="1" t="s">
        <v>333275</v>
      </c>
      <c r="V11576" s="1" t="s">
        <v>527651</v>
      </c>
      <c r="W11576" s="1" t="s">
        <v>527652</v>
      </c>
      <c r="X11576" s="1" t="s">
        <v>527653</v>
      </c>
      <c r="Y11576" s="1" t="s">
        <v>527654</v>
      </c>
      <c r="Z11576" s="1" t="s">
        <v>527655</v>
      </c>
      <c r="AA11576" s="1" t="s">
        <v>527656</v>
      </c>
      <c r="AB11576" s="1" t="s">
        <v>83785</v>
      </c>
      <c r="AC11576" s="1" t="s">
        <v>527657</v>
      </c>
      <c r="AD11576" s="1" t="s">
        <v>527658</v>
      </c>
      <c r="AE11576" s="1" t="s">
        <v>527659</v>
      </c>
      <c r="AF11576" s="1" t="s">
        <v>527614</v>
      </c>
      <c r="AG11576" s="1" t="s">
        <v>527660</v>
      </c>
      <c r="AH11576" s="1" t="s">
        <v>527661</v>
      </c>
      <c r="AI11576" s="1" t="s">
        <v>527662</v>
      </c>
      <c r="AJ11576" s="1" t="s">
        <v>527618</v>
      </c>
      <c r="AK11576" s="1" t="s">
        <v>527663</v>
      </c>
      <c r="AL11576" s="1" t="s">
        <v>527664</v>
      </c>
      <c r="AM11576" s="1" t="s">
        <v>527665</v>
      </c>
      <c r="AN11576" s="1" t="s">
        <v>527621</v>
      </c>
      <c r="AO11576" s="1" t="s">
        <v>527666</v>
      </c>
      <c r="AP11576" s="1" t="s">
        <v>163813</v>
      </c>
      <c r="AQ11576" s="1" t="s">
        <v>527667</v>
      </c>
      <c r="AR11576" s="1" t="s">
        <v>527625</v>
      </c>
      <c r="AS11576" s="1" t="s">
        <v>527668</v>
      </c>
      <c r="AT11576" s="1" t="s">
        <v>484550</v>
      </c>
      <c r="AU11576" s="1" t="s">
        <v>365353</v>
      </c>
      <c r="AV11576" s="1" t="s">
        <v>523038</v>
      </c>
      <c r="AW11576" s="1" t="s">
        <v>527669</v>
      </c>
      <c r="AX11576" s="1" t="s">
        <v>45653</v>
      </c>
      <c r="AY11576" s="1" t="s">
        <v>128656</v>
      </c>
      <c r="AZ11576" s="1" t="s">
        <v>297858</v>
      </c>
      <c r="BA11576" s="1" t="s">
        <v>527670</v>
      </c>
      <c r="BB11576" s="1" t="s">
        <v>527671</v>
      </c>
      <c r="BC11576" s="1" t="s">
        <v>334072</v>
      </c>
      <c r="BD11576" s="1" t="s">
        <v>527672</v>
      </c>
      <c r="BE11576" s="1" t="s">
        <v>527673</v>
      </c>
      <c r="BF11576" s="1" t="s">
        <v>527674</v>
      </c>
      <c r="BG11576" s="1" t="s">
        <v>420759</v>
      </c>
      <c r="BH11576" s="1" t="s">
        <v>527675</v>
      </c>
      <c r="BI11576" s="1" t="s">
        <v>527676</v>
      </c>
      <c r="BJ11576" s="1" t="s">
        <v>527677</v>
      </c>
      <c r="BK11576" s="1" t="s">
        <v>35998</v>
      </c>
      <c r="BL11576" s="1" t="s">
        <v>340320</v>
      </c>
      <c r="BM11576" s="1" t="s">
        <v>527678</v>
      </c>
    </row>
    <row r="11577" spans="1:65" x14ac:dyDescent="0.3">
      <c r="A11577" s="1" t="s">
        <v>527679</v>
      </c>
      <c r="B11577" s="1" t="s">
        <v>527680</v>
      </c>
      <c r="C11577" s="1" t="s">
        <v>527681</v>
      </c>
      <c r="D11577" s="1" t="s">
        <v>527682</v>
      </c>
      <c r="E11577" s="1" t="s">
        <v>527683</v>
      </c>
      <c r="F11577" s="1" t="s">
        <v>527684</v>
      </c>
      <c r="G11577" s="1" t="s">
        <v>527685</v>
      </c>
      <c r="H11577" s="1" t="s">
        <v>304852</v>
      </c>
      <c r="I11577" s="1" t="s">
        <v>527686</v>
      </c>
      <c r="J11577" s="1" t="s">
        <v>67895</v>
      </c>
      <c r="K11577" s="1" t="s">
        <v>527444</v>
      </c>
      <c r="L11577" s="1" t="s">
        <v>262782</v>
      </c>
      <c r="M11577" s="1" t="s">
        <v>527687</v>
      </c>
      <c r="N11577" s="1" t="s">
        <v>527688</v>
      </c>
      <c r="O11577" s="1" t="s">
        <v>527689</v>
      </c>
      <c r="P11577" s="1" t="s">
        <v>527690</v>
      </c>
      <c r="Q11577" s="1" t="s">
        <v>527691</v>
      </c>
      <c r="R11577" s="1" t="s">
        <v>265801</v>
      </c>
      <c r="S11577" s="1" t="s">
        <v>527692</v>
      </c>
      <c r="T11577" s="1" t="s">
        <v>84200</v>
      </c>
      <c r="U11577" s="1" t="s">
        <v>527693</v>
      </c>
      <c r="V11577" s="1" t="s">
        <v>527694</v>
      </c>
      <c r="W11577" s="1" t="s">
        <v>527695</v>
      </c>
      <c r="X11577" s="1" t="s">
        <v>527696</v>
      </c>
      <c r="Y11577" s="1" t="s">
        <v>527697</v>
      </c>
      <c r="Z11577" s="1" t="s">
        <v>527698</v>
      </c>
      <c r="AA11577" s="1" t="s">
        <v>527699</v>
      </c>
      <c r="AB11577" s="1" t="s">
        <v>166979</v>
      </c>
      <c r="AC11577" s="1" t="s">
        <v>527700</v>
      </c>
      <c r="AD11577" s="1" t="s">
        <v>527701</v>
      </c>
      <c r="AE11577" s="1" t="s">
        <v>527702</v>
      </c>
      <c r="AF11577" s="1" t="s">
        <v>316608</v>
      </c>
      <c r="AG11577" s="1" t="s">
        <v>527703</v>
      </c>
      <c r="AH11577" s="1" t="s">
        <v>527704</v>
      </c>
      <c r="AI11577" s="1" t="s">
        <v>527705</v>
      </c>
      <c r="AJ11577" s="1" t="s">
        <v>527706</v>
      </c>
      <c r="AK11577" s="1" t="s">
        <v>527707</v>
      </c>
      <c r="AL11577" s="1" t="s">
        <v>527708</v>
      </c>
      <c r="AM11577" s="1" t="s">
        <v>527709</v>
      </c>
      <c r="AN11577" s="1" t="s">
        <v>527710</v>
      </c>
      <c r="AO11577" s="1" t="s">
        <v>527711</v>
      </c>
      <c r="AP11577" s="1" t="s">
        <v>527712</v>
      </c>
      <c r="AQ11577" s="1" t="s">
        <v>527713</v>
      </c>
      <c r="AR11577" s="1" t="s">
        <v>69906</v>
      </c>
      <c r="AS11577" s="1" t="s">
        <v>107102</v>
      </c>
      <c r="AT11577" s="1" t="s">
        <v>527714</v>
      </c>
      <c r="AU11577" s="1" t="s">
        <v>527715</v>
      </c>
      <c r="AV11577" s="1" t="s">
        <v>500694</v>
      </c>
      <c r="AW11577" s="1" t="s">
        <v>527716</v>
      </c>
      <c r="AX11577" s="1" t="s">
        <v>527717</v>
      </c>
      <c r="AY11577" s="1" t="s">
        <v>488883</v>
      </c>
      <c r="AZ11577" s="1" t="s">
        <v>527718</v>
      </c>
      <c r="BA11577" s="1" t="s">
        <v>424453</v>
      </c>
      <c r="BB11577" s="1" t="s">
        <v>527719</v>
      </c>
      <c r="BC11577" s="1" t="s">
        <v>134341</v>
      </c>
      <c r="BD11577" s="1" t="s">
        <v>527720</v>
      </c>
      <c r="BE11577" s="1" t="s">
        <v>527721</v>
      </c>
      <c r="BF11577" s="1" t="s">
        <v>527722</v>
      </c>
      <c r="BG11577" s="1" t="s">
        <v>349781</v>
      </c>
      <c r="BH11577" s="1" t="s">
        <v>527723</v>
      </c>
      <c r="BI11577" s="1" t="s">
        <v>527724</v>
      </c>
      <c r="BJ11577" s="1" t="s">
        <v>527725</v>
      </c>
      <c r="BK11577" s="1" t="s">
        <v>527726</v>
      </c>
      <c r="BL11577" s="1" t="s">
        <v>527727</v>
      </c>
      <c r="BM11577" s="1" t="s">
        <v>527728</v>
      </c>
    </row>
    <row r="11578" spans="1:65" x14ac:dyDescent="0.3">
      <c r="A11578" s="1" t="s">
        <v>527729</v>
      </c>
      <c r="B11578" s="1" t="s">
        <v>527730</v>
      </c>
      <c r="C11578" s="1" t="s">
        <v>527731</v>
      </c>
      <c r="D11578" s="1" t="s">
        <v>527732</v>
      </c>
      <c r="E11578" s="1" t="s">
        <v>280201</v>
      </c>
      <c r="F11578" s="1" t="s">
        <v>527733</v>
      </c>
      <c r="G11578" s="1" t="s">
        <v>35816</v>
      </c>
      <c r="H11578" s="1" t="s">
        <v>511465</v>
      </c>
      <c r="I11578" s="1" t="s">
        <v>195516</v>
      </c>
      <c r="J11578" s="1" t="s">
        <v>191657</v>
      </c>
      <c r="K11578" s="1" t="s">
        <v>527734</v>
      </c>
      <c r="L11578" s="1" t="s">
        <v>527735</v>
      </c>
      <c r="M11578" s="1" t="s">
        <v>527687</v>
      </c>
      <c r="N11578" s="1" t="s">
        <v>527736</v>
      </c>
      <c r="O11578" s="1" t="s">
        <v>527737</v>
      </c>
      <c r="P11578" s="1" t="s">
        <v>527738</v>
      </c>
      <c r="Q11578" s="1" t="s">
        <v>527691</v>
      </c>
      <c r="R11578" s="1" t="s">
        <v>290666</v>
      </c>
      <c r="S11578" s="1" t="s">
        <v>519068</v>
      </c>
      <c r="T11578" s="1" t="s">
        <v>109396</v>
      </c>
      <c r="U11578" s="1" t="s">
        <v>527693</v>
      </c>
      <c r="V11578" s="1" t="s">
        <v>527739</v>
      </c>
      <c r="W11578" s="1" t="s">
        <v>527740</v>
      </c>
      <c r="X11578" s="1" t="s">
        <v>527741</v>
      </c>
      <c r="Y11578" s="1" t="s">
        <v>527742</v>
      </c>
      <c r="Z11578" s="1" t="s">
        <v>527743</v>
      </c>
      <c r="AA11578" s="1" t="s">
        <v>527744</v>
      </c>
      <c r="AB11578" s="1" t="s">
        <v>92587</v>
      </c>
      <c r="AC11578" s="1" t="s">
        <v>527745</v>
      </c>
      <c r="AD11578" s="1" t="s">
        <v>335262</v>
      </c>
      <c r="AE11578" s="1" t="s">
        <v>527746</v>
      </c>
      <c r="AF11578" s="1" t="s">
        <v>316608</v>
      </c>
      <c r="AG11578" s="1" t="s">
        <v>527747</v>
      </c>
      <c r="AH11578" s="1" t="s">
        <v>527748</v>
      </c>
      <c r="AI11578" s="1" t="s">
        <v>449169</v>
      </c>
      <c r="AJ11578" s="1" t="s">
        <v>527706</v>
      </c>
      <c r="AK11578" s="1" t="s">
        <v>527749</v>
      </c>
      <c r="AL11578" s="1" t="s">
        <v>427404</v>
      </c>
      <c r="AM11578" s="1" t="s">
        <v>527750</v>
      </c>
      <c r="AN11578" s="1" t="s">
        <v>527710</v>
      </c>
      <c r="AO11578" s="1" t="s">
        <v>272154</v>
      </c>
      <c r="AP11578" s="1" t="s">
        <v>527751</v>
      </c>
      <c r="AQ11578" s="1" t="s">
        <v>527752</v>
      </c>
      <c r="AR11578" s="1" t="s">
        <v>69906</v>
      </c>
      <c r="AS11578" s="1" t="s">
        <v>527753</v>
      </c>
      <c r="AT11578" s="1" t="s">
        <v>527754</v>
      </c>
      <c r="AU11578" s="1" t="s">
        <v>199744</v>
      </c>
      <c r="AV11578" s="1" t="s">
        <v>527755</v>
      </c>
      <c r="AW11578" s="1" t="s">
        <v>490547</v>
      </c>
      <c r="AX11578" s="1" t="s">
        <v>527756</v>
      </c>
      <c r="AY11578" s="1" t="s">
        <v>504879</v>
      </c>
      <c r="AZ11578" s="1" t="s">
        <v>527757</v>
      </c>
      <c r="BA11578" s="1" t="s">
        <v>319667</v>
      </c>
      <c r="BB11578" s="1" t="s">
        <v>527758</v>
      </c>
      <c r="BC11578" s="1" t="s">
        <v>350012</v>
      </c>
      <c r="BD11578" s="1" t="s">
        <v>527759</v>
      </c>
      <c r="BE11578" s="1" t="s">
        <v>515443</v>
      </c>
      <c r="BF11578" s="1" t="s">
        <v>527760</v>
      </c>
      <c r="BG11578" s="1" t="s">
        <v>145441</v>
      </c>
      <c r="BH11578" s="1" t="s">
        <v>527761</v>
      </c>
      <c r="BI11578" s="1" t="s">
        <v>527762</v>
      </c>
      <c r="BJ11578" s="1" t="s">
        <v>527763</v>
      </c>
      <c r="BK11578" s="1" t="s">
        <v>133886</v>
      </c>
      <c r="BL11578" s="1" t="s">
        <v>527764</v>
      </c>
      <c r="BM11578" s="1" t="s">
        <v>527765</v>
      </c>
    </row>
    <row r="11579" spans="1:65" x14ac:dyDescent="0.3">
      <c r="A11579" s="1" t="s">
        <v>527766</v>
      </c>
      <c r="B11579" s="1" t="s">
        <v>527767</v>
      </c>
      <c r="C11579" s="1" t="s">
        <v>89033</v>
      </c>
      <c r="D11579" s="1" t="s">
        <v>527768</v>
      </c>
      <c r="E11579" s="1" t="s">
        <v>527769</v>
      </c>
      <c r="F11579" s="1" t="s">
        <v>527770</v>
      </c>
      <c r="G11579" s="1" t="s">
        <v>527771</v>
      </c>
      <c r="H11579" s="1" t="s">
        <v>57415</v>
      </c>
      <c r="I11579" s="1" t="s">
        <v>86405</v>
      </c>
      <c r="J11579" s="1" t="s">
        <v>527772</v>
      </c>
      <c r="K11579" s="1" t="s">
        <v>126534</v>
      </c>
      <c r="L11579" s="1" t="s">
        <v>278103</v>
      </c>
      <c r="M11579" s="1" t="s">
        <v>118839</v>
      </c>
      <c r="N11579" s="1" t="s">
        <v>527773</v>
      </c>
      <c r="O11579" s="1" t="s">
        <v>527774</v>
      </c>
      <c r="P11579" s="1" t="s">
        <v>527775</v>
      </c>
      <c r="Q11579" s="1" t="s">
        <v>114425</v>
      </c>
      <c r="R11579" s="1" t="s">
        <v>527776</v>
      </c>
      <c r="S11579" s="1" t="s">
        <v>522421</v>
      </c>
      <c r="T11579" s="1" t="s">
        <v>527777</v>
      </c>
      <c r="U11579" s="1" t="s">
        <v>325774</v>
      </c>
      <c r="V11579" s="1" t="s">
        <v>527778</v>
      </c>
      <c r="W11579" s="1" t="s">
        <v>527779</v>
      </c>
      <c r="X11579" s="1" t="s">
        <v>527780</v>
      </c>
      <c r="Y11579" s="1" t="s">
        <v>527781</v>
      </c>
      <c r="Z11579" s="1" t="s">
        <v>340773</v>
      </c>
      <c r="AA11579" s="1" t="s">
        <v>527782</v>
      </c>
      <c r="AB11579" s="1" t="s">
        <v>89806</v>
      </c>
      <c r="AC11579" s="1" t="s">
        <v>527783</v>
      </c>
      <c r="AD11579" s="1" t="s">
        <v>340776</v>
      </c>
      <c r="AE11579" s="1" t="s">
        <v>527784</v>
      </c>
      <c r="AF11579" s="1" t="s">
        <v>527785</v>
      </c>
      <c r="AG11579" s="1" t="s">
        <v>527786</v>
      </c>
      <c r="AH11579" s="1" t="s">
        <v>527787</v>
      </c>
      <c r="AI11579" s="1" t="s">
        <v>212565</v>
      </c>
      <c r="AJ11579" s="1" t="s">
        <v>403901</v>
      </c>
      <c r="AK11579" s="1" t="s">
        <v>527788</v>
      </c>
      <c r="AL11579" s="1" t="s">
        <v>292347</v>
      </c>
      <c r="AM11579" s="1" t="s">
        <v>527789</v>
      </c>
      <c r="AN11579" s="1" t="s">
        <v>380925</v>
      </c>
      <c r="AO11579" s="1" t="s">
        <v>527790</v>
      </c>
      <c r="AP11579" s="1" t="s">
        <v>527791</v>
      </c>
      <c r="AQ11579" s="1" t="s">
        <v>527792</v>
      </c>
      <c r="AR11579" s="1" t="s">
        <v>527793</v>
      </c>
      <c r="AS11579" s="1" t="s">
        <v>527794</v>
      </c>
      <c r="AT11579" s="1" t="s">
        <v>122851</v>
      </c>
      <c r="AU11579" s="1" t="s">
        <v>527795</v>
      </c>
      <c r="AV11579" s="1" t="s">
        <v>500648</v>
      </c>
      <c r="AW11579" s="1" t="s">
        <v>502587</v>
      </c>
      <c r="AX11579" s="1" t="s">
        <v>527796</v>
      </c>
      <c r="AY11579" s="1" t="s">
        <v>503308</v>
      </c>
      <c r="AZ11579" s="1" t="s">
        <v>527797</v>
      </c>
      <c r="BA11579" s="1" t="s">
        <v>319051</v>
      </c>
      <c r="BB11579" s="1" t="s">
        <v>527798</v>
      </c>
      <c r="BC11579" s="1" t="s">
        <v>134564</v>
      </c>
      <c r="BD11579" s="1" t="s">
        <v>140901</v>
      </c>
      <c r="BE11579" s="1" t="s">
        <v>527799</v>
      </c>
      <c r="BF11579" s="1" t="s">
        <v>527800</v>
      </c>
      <c r="BG11579" s="1" t="s">
        <v>527801</v>
      </c>
      <c r="BH11579" s="1" t="s">
        <v>527802</v>
      </c>
      <c r="BI11579" s="1" t="s">
        <v>527803</v>
      </c>
      <c r="BJ11579" s="1" t="s">
        <v>527804</v>
      </c>
      <c r="BK11579" s="1" t="s">
        <v>440683</v>
      </c>
      <c r="BL11579" s="1" t="s">
        <v>527805</v>
      </c>
      <c r="BM11579" s="1" t="s">
        <v>527806</v>
      </c>
    </row>
    <row r="11580" spans="1:65" x14ac:dyDescent="0.3">
      <c r="A11580" s="1" t="s">
        <v>527807</v>
      </c>
      <c r="B11580" s="1" t="s">
        <v>527808</v>
      </c>
      <c r="C11580" s="1" t="s">
        <v>68474</v>
      </c>
      <c r="D11580" s="1" t="s">
        <v>527809</v>
      </c>
      <c r="E11580" s="1" t="s">
        <v>527810</v>
      </c>
      <c r="F11580" s="1" t="s">
        <v>425911</v>
      </c>
      <c r="G11580" s="1" t="s">
        <v>527811</v>
      </c>
      <c r="H11580" s="1" t="s">
        <v>292942</v>
      </c>
      <c r="I11580" s="1" t="s">
        <v>381557</v>
      </c>
      <c r="J11580" s="1" t="s">
        <v>108477</v>
      </c>
      <c r="K11580" s="1" t="s">
        <v>527812</v>
      </c>
      <c r="L11580" s="1" t="s">
        <v>474676</v>
      </c>
      <c r="M11580" s="1" t="s">
        <v>118839</v>
      </c>
      <c r="N11580" s="1" t="s">
        <v>527813</v>
      </c>
      <c r="O11580" s="1" t="s">
        <v>496358</v>
      </c>
      <c r="P11580" s="1" t="s">
        <v>527814</v>
      </c>
      <c r="Q11580" s="1" t="s">
        <v>114425</v>
      </c>
      <c r="R11580" s="1" t="s">
        <v>527815</v>
      </c>
      <c r="S11580" s="1" t="s">
        <v>488211</v>
      </c>
      <c r="T11580" s="1" t="s">
        <v>136109</v>
      </c>
      <c r="U11580" s="1" t="s">
        <v>325774</v>
      </c>
      <c r="V11580" s="1" t="s">
        <v>527816</v>
      </c>
      <c r="W11580" s="1" t="s">
        <v>527817</v>
      </c>
      <c r="X11580" s="1" t="s">
        <v>527818</v>
      </c>
      <c r="Y11580" s="1" t="s">
        <v>527819</v>
      </c>
      <c r="Z11580" s="1" t="s">
        <v>339230</v>
      </c>
      <c r="AA11580" s="1" t="s">
        <v>527820</v>
      </c>
      <c r="AB11580" s="1" t="s">
        <v>199973</v>
      </c>
      <c r="AC11580" s="1" t="s">
        <v>527821</v>
      </c>
      <c r="AD11580" s="1" t="s">
        <v>527822</v>
      </c>
      <c r="AE11580" s="1" t="s">
        <v>527823</v>
      </c>
      <c r="AF11580" s="1" t="s">
        <v>527785</v>
      </c>
      <c r="AG11580" s="1" t="s">
        <v>527824</v>
      </c>
      <c r="AH11580" s="1" t="s">
        <v>527825</v>
      </c>
      <c r="AI11580" s="1" t="s">
        <v>101897</v>
      </c>
      <c r="AJ11580" s="1" t="s">
        <v>403901</v>
      </c>
      <c r="AK11580" s="1" t="s">
        <v>527826</v>
      </c>
      <c r="AL11580" s="1" t="s">
        <v>527827</v>
      </c>
      <c r="AM11580" s="1" t="s">
        <v>527828</v>
      </c>
      <c r="AN11580" s="1" t="s">
        <v>380925</v>
      </c>
      <c r="AO11580" s="1" t="s">
        <v>527829</v>
      </c>
      <c r="AP11580" s="1" t="s">
        <v>527830</v>
      </c>
      <c r="AQ11580" s="1" t="s">
        <v>527831</v>
      </c>
      <c r="AR11580" s="1" t="s">
        <v>527793</v>
      </c>
      <c r="AS11580" s="1" t="s">
        <v>527832</v>
      </c>
      <c r="AT11580" s="1" t="s">
        <v>527833</v>
      </c>
      <c r="AU11580" s="1" t="s">
        <v>520305</v>
      </c>
      <c r="AV11580" s="1" t="s">
        <v>527834</v>
      </c>
      <c r="AW11580" s="1" t="s">
        <v>353667</v>
      </c>
      <c r="AX11580" s="1" t="s">
        <v>527835</v>
      </c>
      <c r="AY11580" s="1" t="s">
        <v>488322</v>
      </c>
      <c r="AZ11580" s="1" t="s">
        <v>508037</v>
      </c>
      <c r="BA11580" s="1" t="s">
        <v>183394</v>
      </c>
      <c r="BB11580" s="1" t="s">
        <v>527836</v>
      </c>
      <c r="BC11580" s="1" t="s">
        <v>527837</v>
      </c>
      <c r="BD11580" s="1" t="s">
        <v>527838</v>
      </c>
      <c r="BE11580" s="1" t="s">
        <v>527839</v>
      </c>
      <c r="BF11580" s="1" t="s">
        <v>136570</v>
      </c>
      <c r="BG11580" s="1" t="s">
        <v>41065</v>
      </c>
      <c r="BH11580" s="1" t="s">
        <v>527840</v>
      </c>
      <c r="BI11580" s="1" t="s">
        <v>527841</v>
      </c>
      <c r="BJ11580" s="1" t="s">
        <v>527842</v>
      </c>
      <c r="BK11580" s="1" t="s">
        <v>36169</v>
      </c>
      <c r="BL11580" s="1" t="s">
        <v>527843</v>
      </c>
      <c r="BM11580" s="1" t="s">
        <v>527844</v>
      </c>
    </row>
    <row r="11581" spans="1:65" x14ac:dyDescent="0.3">
      <c r="A11581" s="1" t="s">
        <v>527845</v>
      </c>
      <c r="B11581" s="1" t="s">
        <v>527846</v>
      </c>
      <c r="C11581" s="1" t="s">
        <v>237179</v>
      </c>
      <c r="D11581" s="1" t="s">
        <v>527847</v>
      </c>
      <c r="E11581" s="1" t="s">
        <v>527848</v>
      </c>
      <c r="F11581" s="1" t="s">
        <v>123526</v>
      </c>
      <c r="G11581" s="1" t="s">
        <v>527849</v>
      </c>
      <c r="H11581" s="1" t="s">
        <v>527850</v>
      </c>
      <c r="I11581" s="1" t="s">
        <v>255405</v>
      </c>
      <c r="J11581" s="1" t="s">
        <v>495350</v>
      </c>
      <c r="K11581" s="1" t="s">
        <v>527851</v>
      </c>
      <c r="L11581" s="1" t="s">
        <v>139658</v>
      </c>
      <c r="M11581" s="1" t="s">
        <v>527852</v>
      </c>
      <c r="N11581" s="1" t="s">
        <v>527853</v>
      </c>
      <c r="O11581" s="1" t="s">
        <v>527854</v>
      </c>
      <c r="P11581" s="1" t="s">
        <v>527855</v>
      </c>
      <c r="Q11581" s="1" t="s">
        <v>527856</v>
      </c>
      <c r="R11581" s="1" t="s">
        <v>527857</v>
      </c>
      <c r="S11581" s="1" t="s">
        <v>450666</v>
      </c>
      <c r="T11581" s="1" t="s">
        <v>527858</v>
      </c>
      <c r="U11581" s="1" t="s">
        <v>527859</v>
      </c>
      <c r="V11581" s="1" t="s">
        <v>527860</v>
      </c>
      <c r="W11581" s="1" t="s">
        <v>527861</v>
      </c>
      <c r="X11581" s="1" t="s">
        <v>527862</v>
      </c>
      <c r="Y11581" s="1" t="s">
        <v>527863</v>
      </c>
      <c r="Z11581" s="1" t="s">
        <v>336901</v>
      </c>
      <c r="AA11581" s="1" t="s">
        <v>527864</v>
      </c>
      <c r="AB11581" s="1" t="s">
        <v>105822</v>
      </c>
      <c r="AC11581" s="1" t="s">
        <v>527865</v>
      </c>
      <c r="AD11581" s="1" t="s">
        <v>527866</v>
      </c>
      <c r="AE11581" s="1" t="s">
        <v>527867</v>
      </c>
      <c r="AF11581" s="1" t="s">
        <v>209044</v>
      </c>
      <c r="AG11581" s="1" t="s">
        <v>527868</v>
      </c>
      <c r="AH11581" s="1" t="s">
        <v>527869</v>
      </c>
      <c r="AI11581" s="1" t="s">
        <v>527870</v>
      </c>
      <c r="AJ11581" s="1" t="s">
        <v>527871</v>
      </c>
      <c r="AK11581" s="1" t="s">
        <v>527872</v>
      </c>
      <c r="AL11581" s="1" t="s">
        <v>290632</v>
      </c>
      <c r="AM11581" s="1" t="s">
        <v>527873</v>
      </c>
      <c r="AN11581" s="1" t="s">
        <v>310076</v>
      </c>
      <c r="AO11581" s="1" t="s">
        <v>527874</v>
      </c>
      <c r="AP11581" s="1" t="s">
        <v>527875</v>
      </c>
      <c r="AQ11581" s="1" t="s">
        <v>527876</v>
      </c>
      <c r="AR11581" s="1" t="s">
        <v>93086</v>
      </c>
      <c r="AS11581" s="1" t="s">
        <v>92529</v>
      </c>
      <c r="AT11581" s="1" t="s">
        <v>527877</v>
      </c>
      <c r="AU11581" s="1" t="s">
        <v>527878</v>
      </c>
      <c r="AV11581" s="1" t="s">
        <v>527879</v>
      </c>
      <c r="AW11581" s="1" t="s">
        <v>527880</v>
      </c>
      <c r="AX11581" s="1" t="s">
        <v>485282</v>
      </c>
      <c r="AY11581" s="1" t="s">
        <v>478980</v>
      </c>
      <c r="AZ11581" s="1" t="s">
        <v>251477</v>
      </c>
      <c r="BA11581" s="1" t="s">
        <v>527881</v>
      </c>
      <c r="BB11581" s="1" t="s">
        <v>527882</v>
      </c>
      <c r="BC11581" s="1" t="s">
        <v>527883</v>
      </c>
      <c r="BD11581" s="1" t="s">
        <v>527884</v>
      </c>
      <c r="BE11581" s="1" t="s">
        <v>527885</v>
      </c>
      <c r="BF11581" s="1" t="s">
        <v>527886</v>
      </c>
      <c r="BG11581" s="1" t="s">
        <v>527887</v>
      </c>
      <c r="BH11581" s="1" t="s">
        <v>527888</v>
      </c>
      <c r="BI11581" s="1" t="s">
        <v>527889</v>
      </c>
      <c r="BJ11581" s="1" t="s">
        <v>140864</v>
      </c>
      <c r="BK11581" s="1" t="s">
        <v>403048</v>
      </c>
      <c r="BL11581" s="1" t="s">
        <v>527890</v>
      </c>
      <c r="BM11581" s="1" t="s">
        <v>527891</v>
      </c>
    </row>
    <row r="11582" spans="1:65" x14ac:dyDescent="0.3">
      <c r="A11582" s="1" t="s">
        <v>527892</v>
      </c>
      <c r="B11582" s="1" t="s">
        <v>527893</v>
      </c>
      <c r="C11582" s="1" t="s">
        <v>527894</v>
      </c>
      <c r="D11582" s="1" t="s">
        <v>527895</v>
      </c>
      <c r="E11582" s="1" t="s">
        <v>250755</v>
      </c>
      <c r="F11582" s="1" t="s">
        <v>527896</v>
      </c>
      <c r="G11582" s="1" t="s">
        <v>99630</v>
      </c>
      <c r="H11582" s="1" t="s">
        <v>527897</v>
      </c>
      <c r="I11582" s="1" t="s">
        <v>40530</v>
      </c>
      <c r="J11582" s="1" t="s">
        <v>527898</v>
      </c>
      <c r="K11582" s="1" t="s">
        <v>497202</v>
      </c>
      <c r="L11582" s="1" t="s">
        <v>45589</v>
      </c>
      <c r="M11582" s="1" t="s">
        <v>527852</v>
      </c>
      <c r="N11582" s="1" t="s">
        <v>527899</v>
      </c>
      <c r="O11582" s="1" t="s">
        <v>54714</v>
      </c>
      <c r="P11582" s="1" t="s">
        <v>307456</v>
      </c>
      <c r="Q11582" s="1" t="s">
        <v>527856</v>
      </c>
      <c r="R11582" s="1" t="s">
        <v>385481</v>
      </c>
      <c r="S11582" s="1" t="s">
        <v>194613</v>
      </c>
      <c r="T11582" s="1" t="s">
        <v>527900</v>
      </c>
      <c r="U11582" s="1" t="s">
        <v>527859</v>
      </c>
      <c r="V11582" s="1" t="s">
        <v>527901</v>
      </c>
      <c r="W11582" s="1" t="s">
        <v>527902</v>
      </c>
      <c r="X11582" s="1" t="s">
        <v>527903</v>
      </c>
      <c r="Y11582" s="1" t="s">
        <v>527904</v>
      </c>
      <c r="Z11582" s="1" t="s">
        <v>527905</v>
      </c>
      <c r="AA11582" s="1" t="s">
        <v>527906</v>
      </c>
      <c r="AB11582" s="1" t="s">
        <v>295566</v>
      </c>
      <c r="AC11582" s="1" t="s">
        <v>527907</v>
      </c>
      <c r="AD11582" s="1" t="s">
        <v>338320</v>
      </c>
      <c r="AE11582" s="1" t="s">
        <v>527908</v>
      </c>
      <c r="AF11582" s="1" t="s">
        <v>209044</v>
      </c>
      <c r="AG11582" s="1" t="s">
        <v>452183</v>
      </c>
      <c r="AH11582" s="1" t="s">
        <v>527909</v>
      </c>
      <c r="AI11582" s="1" t="s">
        <v>527910</v>
      </c>
      <c r="AJ11582" s="1" t="s">
        <v>527871</v>
      </c>
      <c r="AK11582" s="1" t="s">
        <v>527911</v>
      </c>
      <c r="AL11582" s="1" t="s">
        <v>527912</v>
      </c>
      <c r="AM11582" s="1" t="s">
        <v>527913</v>
      </c>
      <c r="AN11582" s="1" t="s">
        <v>310076</v>
      </c>
      <c r="AO11582" s="1" t="s">
        <v>527914</v>
      </c>
      <c r="AP11582" s="1" t="s">
        <v>527915</v>
      </c>
      <c r="AQ11582" s="1" t="s">
        <v>527916</v>
      </c>
      <c r="AR11582" s="1" t="s">
        <v>93086</v>
      </c>
      <c r="AS11582" s="1" t="s">
        <v>527917</v>
      </c>
      <c r="AT11582" s="1" t="s">
        <v>527918</v>
      </c>
      <c r="AU11582" s="1" t="s">
        <v>368532</v>
      </c>
      <c r="AV11582" s="1" t="s">
        <v>527919</v>
      </c>
      <c r="AW11582" s="1" t="s">
        <v>527920</v>
      </c>
      <c r="AX11582" s="1" t="s">
        <v>300747</v>
      </c>
      <c r="AY11582" s="1" t="s">
        <v>527921</v>
      </c>
      <c r="AZ11582" s="1" t="s">
        <v>333135</v>
      </c>
      <c r="BA11582" s="1" t="s">
        <v>527922</v>
      </c>
      <c r="BB11582" s="1" t="s">
        <v>527923</v>
      </c>
      <c r="BC11582" s="1" t="s">
        <v>527924</v>
      </c>
      <c r="BD11582" s="1" t="s">
        <v>527925</v>
      </c>
      <c r="BE11582" s="1" t="s">
        <v>527926</v>
      </c>
      <c r="BF11582" s="1" t="s">
        <v>527927</v>
      </c>
      <c r="BG11582" s="1" t="s">
        <v>527928</v>
      </c>
      <c r="BH11582" s="1" t="s">
        <v>527929</v>
      </c>
      <c r="BI11582" s="1" t="s">
        <v>527930</v>
      </c>
      <c r="BJ11582" s="1" t="s">
        <v>527931</v>
      </c>
      <c r="BK11582" s="1" t="s">
        <v>415057</v>
      </c>
      <c r="BL11582" s="1" t="s">
        <v>334062</v>
      </c>
      <c r="BM11582" s="1" t="s">
        <v>527932</v>
      </c>
    </row>
    <row r="11583" spans="1:65" x14ac:dyDescent="0.3">
      <c r="A11583" s="1" t="s">
        <v>527933</v>
      </c>
      <c r="B11583" s="1" t="s">
        <v>527934</v>
      </c>
      <c r="C11583" s="1" t="s">
        <v>426741</v>
      </c>
      <c r="D11583" s="1" t="s">
        <v>527935</v>
      </c>
      <c r="E11583" s="1" t="s">
        <v>342511</v>
      </c>
      <c r="F11583" s="1" t="s">
        <v>527936</v>
      </c>
      <c r="G11583" s="1" t="s">
        <v>501698</v>
      </c>
      <c r="H11583" s="1" t="s">
        <v>289380</v>
      </c>
      <c r="I11583" s="1" t="s">
        <v>375390</v>
      </c>
      <c r="J11583" s="1" t="s">
        <v>25809</v>
      </c>
      <c r="K11583" s="1" t="s">
        <v>527937</v>
      </c>
      <c r="L11583" s="1" t="s">
        <v>28199</v>
      </c>
      <c r="M11583" s="1" t="s">
        <v>333360</v>
      </c>
      <c r="N11583" s="1" t="s">
        <v>527938</v>
      </c>
      <c r="O11583" s="1" t="s">
        <v>527939</v>
      </c>
      <c r="P11583" s="1" t="s">
        <v>527940</v>
      </c>
      <c r="Q11583" s="1" t="s">
        <v>78681</v>
      </c>
      <c r="R11583" s="1" t="s">
        <v>527941</v>
      </c>
      <c r="S11583" s="1" t="s">
        <v>527942</v>
      </c>
      <c r="T11583" s="1" t="s">
        <v>83780</v>
      </c>
      <c r="U11583" s="1" t="s">
        <v>527943</v>
      </c>
      <c r="V11583" s="1" t="s">
        <v>527944</v>
      </c>
      <c r="W11583" s="1" t="s">
        <v>527945</v>
      </c>
      <c r="X11583" s="1" t="s">
        <v>527946</v>
      </c>
      <c r="Y11583" s="1" t="s">
        <v>527947</v>
      </c>
      <c r="Z11583" s="1" t="s">
        <v>527948</v>
      </c>
      <c r="AA11583" s="1" t="s">
        <v>527949</v>
      </c>
      <c r="AB11583" s="1" t="s">
        <v>92013</v>
      </c>
      <c r="AC11583" s="1" t="s">
        <v>405444</v>
      </c>
      <c r="AD11583" s="1" t="s">
        <v>527950</v>
      </c>
      <c r="AE11583" s="1" t="s">
        <v>527951</v>
      </c>
      <c r="AF11583" s="1" t="s">
        <v>249227</v>
      </c>
      <c r="AG11583" s="1" t="s">
        <v>527952</v>
      </c>
      <c r="AH11583" s="1" t="s">
        <v>119393</v>
      </c>
      <c r="AI11583" s="1" t="s">
        <v>88711</v>
      </c>
      <c r="AJ11583" s="1" t="s">
        <v>284360</v>
      </c>
      <c r="AK11583" s="1" t="s">
        <v>527953</v>
      </c>
      <c r="AL11583" s="1" t="s">
        <v>527954</v>
      </c>
      <c r="AM11583" s="1" t="s">
        <v>527955</v>
      </c>
      <c r="AN11583" s="1" t="s">
        <v>527956</v>
      </c>
      <c r="AO11583" s="1" t="s">
        <v>275986</v>
      </c>
      <c r="AP11583" s="1" t="s">
        <v>527957</v>
      </c>
      <c r="AQ11583" s="1" t="s">
        <v>527958</v>
      </c>
      <c r="AR11583" s="1" t="s">
        <v>527959</v>
      </c>
      <c r="AS11583" s="1" t="s">
        <v>486165</v>
      </c>
      <c r="AT11583" s="1" t="s">
        <v>527960</v>
      </c>
      <c r="AU11583" s="1" t="s">
        <v>527961</v>
      </c>
      <c r="AV11583" s="1" t="s">
        <v>261075</v>
      </c>
      <c r="AW11583" s="1" t="s">
        <v>527962</v>
      </c>
      <c r="AX11583" s="1" t="s">
        <v>527963</v>
      </c>
      <c r="AY11583" s="1" t="s">
        <v>527964</v>
      </c>
      <c r="AZ11583" s="1" t="s">
        <v>484312</v>
      </c>
      <c r="BA11583" s="1" t="s">
        <v>527965</v>
      </c>
      <c r="BB11583" s="1" t="s">
        <v>527966</v>
      </c>
      <c r="BC11583" s="1" t="s">
        <v>527967</v>
      </c>
      <c r="BD11583" s="1" t="s">
        <v>527968</v>
      </c>
      <c r="BE11583" s="1" t="s">
        <v>527969</v>
      </c>
      <c r="BF11583" s="1" t="s">
        <v>308618</v>
      </c>
      <c r="BG11583" s="1" t="s">
        <v>527970</v>
      </c>
      <c r="BH11583" s="1" t="s">
        <v>527971</v>
      </c>
      <c r="BI11583" s="1" t="s">
        <v>321685</v>
      </c>
      <c r="BJ11583" s="1" t="s">
        <v>527972</v>
      </c>
      <c r="BK11583" s="1" t="s">
        <v>386810</v>
      </c>
      <c r="BL11583" s="1" t="s">
        <v>527973</v>
      </c>
      <c r="BM11583" s="1" t="s">
        <v>527974</v>
      </c>
    </row>
    <row r="11584" spans="1:65" x14ac:dyDescent="0.3">
      <c r="A11584" s="1" t="s">
        <v>527975</v>
      </c>
      <c r="B11584" s="1" t="s">
        <v>527976</v>
      </c>
      <c r="C11584" s="1" t="s">
        <v>527977</v>
      </c>
      <c r="D11584" s="1" t="s">
        <v>527978</v>
      </c>
      <c r="E11584" s="1" t="s">
        <v>411676</v>
      </c>
      <c r="F11584" s="1" t="s">
        <v>337212</v>
      </c>
      <c r="G11584" s="1" t="s">
        <v>310422</v>
      </c>
      <c r="H11584" s="1" t="s">
        <v>527979</v>
      </c>
      <c r="I11584" s="1" t="s">
        <v>527980</v>
      </c>
      <c r="J11584" s="1" t="s">
        <v>527981</v>
      </c>
      <c r="K11584" s="1" t="s">
        <v>527982</v>
      </c>
      <c r="L11584" s="1" t="s">
        <v>411132</v>
      </c>
      <c r="M11584" s="1" t="s">
        <v>333360</v>
      </c>
      <c r="N11584" s="1" t="s">
        <v>486628</v>
      </c>
      <c r="O11584" s="1" t="s">
        <v>502224</v>
      </c>
      <c r="P11584" s="1" t="s">
        <v>527983</v>
      </c>
      <c r="Q11584" s="1" t="s">
        <v>78681</v>
      </c>
      <c r="R11584" s="1" t="s">
        <v>527984</v>
      </c>
      <c r="S11584" s="1" t="s">
        <v>338798</v>
      </c>
      <c r="T11584" s="1" t="s">
        <v>486061</v>
      </c>
      <c r="U11584" s="1" t="s">
        <v>527943</v>
      </c>
      <c r="V11584" s="1" t="s">
        <v>527985</v>
      </c>
      <c r="W11584" s="1" t="s">
        <v>527986</v>
      </c>
      <c r="X11584" s="1" t="s">
        <v>527987</v>
      </c>
      <c r="Y11584" s="1" t="s">
        <v>527988</v>
      </c>
      <c r="Z11584" s="1" t="s">
        <v>340525</v>
      </c>
      <c r="AA11584" s="1" t="s">
        <v>527989</v>
      </c>
      <c r="AB11584" s="1" t="s">
        <v>63912</v>
      </c>
      <c r="AC11584" s="1" t="s">
        <v>527990</v>
      </c>
      <c r="AD11584" s="1" t="s">
        <v>527991</v>
      </c>
      <c r="AE11584" s="1" t="s">
        <v>527992</v>
      </c>
      <c r="AF11584" s="1" t="s">
        <v>249227</v>
      </c>
      <c r="AG11584" s="1" t="s">
        <v>527993</v>
      </c>
      <c r="AH11584" s="1" t="s">
        <v>117294</v>
      </c>
      <c r="AI11584" s="1" t="s">
        <v>60696</v>
      </c>
      <c r="AJ11584" s="1" t="s">
        <v>284360</v>
      </c>
      <c r="AK11584" s="1" t="s">
        <v>527994</v>
      </c>
      <c r="AL11584" s="1" t="s">
        <v>527995</v>
      </c>
      <c r="AM11584" s="1" t="s">
        <v>527996</v>
      </c>
      <c r="AN11584" s="1" t="s">
        <v>527956</v>
      </c>
      <c r="AO11584" s="1" t="s">
        <v>527997</v>
      </c>
      <c r="AP11584" s="1" t="s">
        <v>527998</v>
      </c>
      <c r="AQ11584" s="1" t="s">
        <v>527999</v>
      </c>
      <c r="AR11584" s="1" t="s">
        <v>527959</v>
      </c>
      <c r="AS11584" s="1" t="s">
        <v>47398</v>
      </c>
      <c r="AT11584" s="1" t="s">
        <v>528000</v>
      </c>
      <c r="AU11584" s="1" t="s">
        <v>528001</v>
      </c>
      <c r="AV11584" s="1" t="s">
        <v>528002</v>
      </c>
      <c r="AW11584" s="1" t="s">
        <v>528003</v>
      </c>
      <c r="AX11584" s="1" t="s">
        <v>481202</v>
      </c>
      <c r="AY11584" s="1" t="s">
        <v>528004</v>
      </c>
      <c r="AZ11584" s="1" t="s">
        <v>333135</v>
      </c>
      <c r="BA11584" s="1" t="s">
        <v>460735</v>
      </c>
      <c r="BB11584" s="1" t="s">
        <v>528005</v>
      </c>
      <c r="BC11584" s="1" t="s">
        <v>133566</v>
      </c>
      <c r="BD11584" s="1" t="s">
        <v>528006</v>
      </c>
      <c r="BE11584" s="1" t="s">
        <v>528007</v>
      </c>
      <c r="BF11584" s="1" t="s">
        <v>528008</v>
      </c>
      <c r="BG11584" s="1" t="s">
        <v>528009</v>
      </c>
      <c r="BH11584" s="1" t="s">
        <v>528010</v>
      </c>
      <c r="BI11584" s="1" t="s">
        <v>528011</v>
      </c>
      <c r="BJ11584" s="1" t="s">
        <v>528012</v>
      </c>
      <c r="BK11584" s="1" t="s">
        <v>528013</v>
      </c>
      <c r="BL11584" s="1" t="s">
        <v>528014</v>
      </c>
      <c r="BM11584" s="1" t="s">
        <v>528015</v>
      </c>
    </row>
    <row r="11585" spans="1:65" x14ac:dyDescent="0.3">
      <c r="A11585" s="1" t="s">
        <v>528016</v>
      </c>
      <c r="B11585" s="1" t="s">
        <v>528017</v>
      </c>
      <c r="C11585" s="1" t="s">
        <v>250765</v>
      </c>
      <c r="D11585" s="1" t="s">
        <v>528018</v>
      </c>
      <c r="E11585" s="1" t="s">
        <v>305279</v>
      </c>
      <c r="F11585" s="1" t="s">
        <v>509372</v>
      </c>
      <c r="G11585" s="1" t="s">
        <v>171428</v>
      </c>
      <c r="H11585" s="1" t="s">
        <v>528019</v>
      </c>
      <c r="I11585" s="1" t="s">
        <v>87208</v>
      </c>
      <c r="J11585" s="1" t="s">
        <v>528020</v>
      </c>
      <c r="K11585" s="1" t="s">
        <v>528021</v>
      </c>
      <c r="L11585" s="1" t="s">
        <v>528022</v>
      </c>
      <c r="M11585" s="1" t="s">
        <v>528023</v>
      </c>
      <c r="N11585" s="1" t="s">
        <v>528024</v>
      </c>
      <c r="O11585" s="1" t="s">
        <v>524283</v>
      </c>
      <c r="P11585" s="1" t="s">
        <v>528025</v>
      </c>
      <c r="Q11585" s="1" t="s">
        <v>528026</v>
      </c>
      <c r="R11585" s="1" t="s">
        <v>140334</v>
      </c>
      <c r="S11585" s="1" t="s">
        <v>528027</v>
      </c>
      <c r="T11585" s="1" t="s">
        <v>219948</v>
      </c>
      <c r="U11585" s="1" t="s">
        <v>528028</v>
      </c>
      <c r="V11585" s="1" t="s">
        <v>528029</v>
      </c>
      <c r="W11585" s="1" t="s">
        <v>528030</v>
      </c>
      <c r="X11585" s="1" t="s">
        <v>528031</v>
      </c>
      <c r="Y11585" s="1" t="s">
        <v>528032</v>
      </c>
      <c r="Z11585" s="1" t="s">
        <v>525194</v>
      </c>
      <c r="AA11585" s="1" t="s">
        <v>528033</v>
      </c>
      <c r="AB11585" s="1" t="s">
        <v>163697</v>
      </c>
      <c r="AC11585" s="1" t="s">
        <v>528034</v>
      </c>
      <c r="AD11585" s="1" t="s">
        <v>340567</v>
      </c>
      <c r="AE11585" s="1" t="s">
        <v>528035</v>
      </c>
      <c r="AF11585" s="1" t="s">
        <v>528036</v>
      </c>
      <c r="AG11585" s="1" t="s">
        <v>528037</v>
      </c>
      <c r="AH11585" s="1" t="s">
        <v>528038</v>
      </c>
      <c r="AI11585" s="1" t="s">
        <v>377896</v>
      </c>
      <c r="AJ11585" s="1" t="s">
        <v>528039</v>
      </c>
      <c r="AK11585" s="1" t="s">
        <v>528040</v>
      </c>
      <c r="AL11585" s="1" t="s">
        <v>298877</v>
      </c>
      <c r="AM11585" s="1" t="s">
        <v>528041</v>
      </c>
      <c r="AN11585" s="1" t="s">
        <v>528042</v>
      </c>
      <c r="AO11585" s="1" t="s">
        <v>528043</v>
      </c>
      <c r="AP11585" s="1" t="s">
        <v>341841</v>
      </c>
      <c r="AQ11585" s="1" t="s">
        <v>528044</v>
      </c>
      <c r="AR11585" s="1" t="s">
        <v>459626</v>
      </c>
      <c r="AS11585" s="1" t="s">
        <v>528045</v>
      </c>
      <c r="AT11585" s="1" t="s">
        <v>528046</v>
      </c>
      <c r="AU11585" s="1" t="s">
        <v>367984</v>
      </c>
      <c r="AV11585" s="1" t="s">
        <v>265361</v>
      </c>
      <c r="AW11585" s="1" t="s">
        <v>495039</v>
      </c>
      <c r="AX11585" s="1" t="s">
        <v>481316</v>
      </c>
      <c r="AY11585" s="1" t="s">
        <v>501235</v>
      </c>
      <c r="AZ11585" s="1" t="s">
        <v>450132</v>
      </c>
      <c r="BA11585" s="1" t="s">
        <v>528047</v>
      </c>
      <c r="BB11585" s="1" t="s">
        <v>528048</v>
      </c>
      <c r="BC11585" s="1" t="s">
        <v>528049</v>
      </c>
      <c r="BD11585" s="1" t="s">
        <v>528050</v>
      </c>
      <c r="BE11585" s="1" t="s">
        <v>528051</v>
      </c>
      <c r="BF11585" s="1" t="s">
        <v>528052</v>
      </c>
      <c r="BG11585" s="1" t="s">
        <v>528053</v>
      </c>
      <c r="BH11585" s="1" t="s">
        <v>528054</v>
      </c>
      <c r="BI11585" s="1" t="s">
        <v>528055</v>
      </c>
      <c r="BJ11585" s="1" t="s">
        <v>528056</v>
      </c>
      <c r="BK11585" s="1" t="s">
        <v>25478</v>
      </c>
      <c r="BL11585" s="1" t="s">
        <v>528057</v>
      </c>
      <c r="BM11585" s="1" t="s">
        <v>528058</v>
      </c>
    </row>
    <row r="11586" spans="1:65" x14ac:dyDescent="0.3">
      <c r="A11586" s="1" t="s">
        <v>528059</v>
      </c>
      <c r="B11586" s="1" t="s">
        <v>528060</v>
      </c>
      <c r="C11586" s="1" t="s">
        <v>52674</v>
      </c>
      <c r="D11586" s="1" t="s">
        <v>528061</v>
      </c>
      <c r="E11586" s="1" t="s">
        <v>528062</v>
      </c>
      <c r="F11586" s="1" t="s">
        <v>528063</v>
      </c>
      <c r="G11586" s="1" t="s">
        <v>209940</v>
      </c>
      <c r="H11586" s="1" t="s">
        <v>508032</v>
      </c>
      <c r="I11586" s="1" t="s">
        <v>202660</v>
      </c>
      <c r="J11586" s="1" t="s">
        <v>528064</v>
      </c>
      <c r="K11586" s="1" t="s">
        <v>528065</v>
      </c>
      <c r="L11586" s="1" t="s">
        <v>92893</v>
      </c>
      <c r="M11586" s="1" t="s">
        <v>528023</v>
      </c>
      <c r="N11586" s="1" t="s">
        <v>528066</v>
      </c>
      <c r="O11586" s="1" t="s">
        <v>491359</v>
      </c>
      <c r="P11586" s="1" t="s">
        <v>528067</v>
      </c>
      <c r="Q11586" s="1" t="s">
        <v>528026</v>
      </c>
      <c r="R11586" s="1" t="s">
        <v>528068</v>
      </c>
      <c r="S11586" s="1" t="s">
        <v>480597</v>
      </c>
      <c r="T11586" s="1" t="s">
        <v>528069</v>
      </c>
      <c r="U11586" s="1" t="s">
        <v>528028</v>
      </c>
      <c r="V11586" s="1" t="s">
        <v>528070</v>
      </c>
      <c r="W11586" s="1" t="s">
        <v>528071</v>
      </c>
      <c r="X11586" s="1" t="s">
        <v>528072</v>
      </c>
      <c r="Y11586" s="1" t="s">
        <v>528073</v>
      </c>
      <c r="Z11586" s="1" t="s">
        <v>334829</v>
      </c>
      <c r="AA11586" s="1" t="s">
        <v>528074</v>
      </c>
      <c r="AB11586" s="1" t="s">
        <v>292320</v>
      </c>
      <c r="AC11586" s="1" t="s">
        <v>528075</v>
      </c>
      <c r="AD11586" s="1" t="s">
        <v>337823</v>
      </c>
      <c r="AE11586" s="1" t="s">
        <v>528076</v>
      </c>
      <c r="AF11586" s="1" t="s">
        <v>528036</v>
      </c>
      <c r="AG11586" s="1" t="s">
        <v>528077</v>
      </c>
      <c r="AH11586" s="1" t="s">
        <v>528078</v>
      </c>
      <c r="AI11586" s="1" t="s">
        <v>334044</v>
      </c>
      <c r="AJ11586" s="1" t="s">
        <v>528039</v>
      </c>
      <c r="AK11586" s="1" t="s">
        <v>528079</v>
      </c>
      <c r="AL11586" s="1" t="s">
        <v>430540</v>
      </c>
      <c r="AM11586" s="1" t="s">
        <v>528080</v>
      </c>
      <c r="AN11586" s="1" t="s">
        <v>528042</v>
      </c>
      <c r="AO11586" s="1" t="s">
        <v>528081</v>
      </c>
      <c r="AP11586" s="1" t="s">
        <v>158540</v>
      </c>
      <c r="AQ11586" s="1" t="s">
        <v>528082</v>
      </c>
      <c r="AR11586" s="1" t="s">
        <v>459626</v>
      </c>
      <c r="AS11586" s="1" t="s">
        <v>118719</v>
      </c>
      <c r="AT11586" s="1" t="s">
        <v>528083</v>
      </c>
      <c r="AU11586" s="1" t="s">
        <v>511574</v>
      </c>
      <c r="AV11586" s="1" t="s">
        <v>120235</v>
      </c>
      <c r="AW11586" s="1" t="s">
        <v>528084</v>
      </c>
      <c r="AX11586" s="1" t="s">
        <v>528085</v>
      </c>
      <c r="AY11586" s="1" t="s">
        <v>528086</v>
      </c>
      <c r="AZ11586" s="1" t="s">
        <v>477322</v>
      </c>
      <c r="BA11586" s="1" t="s">
        <v>301314</v>
      </c>
      <c r="BB11586" s="1" t="s">
        <v>528087</v>
      </c>
      <c r="BC11586" s="1" t="s">
        <v>528088</v>
      </c>
      <c r="BD11586" s="1" t="s">
        <v>528089</v>
      </c>
      <c r="BE11586" s="1" t="s">
        <v>528090</v>
      </c>
      <c r="BF11586" s="1" t="s">
        <v>528091</v>
      </c>
      <c r="BG11586" s="1" t="s">
        <v>180796</v>
      </c>
      <c r="BH11586" s="1" t="s">
        <v>528092</v>
      </c>
      <c r="BI11586" s="1" t="s">
        <v>528093</v>
      </c>
      <c r="BJ11586" s="1" t="s">
        <v>528094</v>
      </c>
      <c r="BK11586" s="1" t="s">
        <v>175094</v>
      </c>
      <c r="BL11586" s="1" t="s">
        <v>528095</v>
      </c>
      <c r="BM11586" s="1" t="s">
        <v>528096</v>
      </c>
    </row>
    <row r="11587" spans="1:65" x14ac:dyDescent="0.3">
      <c r="A11587" s="1" t="s">
        <v>528097</v>
      </c>
      <c r="B11587" s="1" t="s">
        <v>528098</v>
      </c>
      <c r="C11587" s="1" t="s">
        <v>528099</v>
      </c>
      <c r="D11587" s="1" t="s">
        <v>528100</v>
      </c>
      <c r="E11587" s="1" t="s">
        <v>521261</v>
      </c>
      <c r="F11587" s="1" t="s">
        <v>372642</v>
      </c>
      <c r="G11587" s="1" t="s">
        <v>219747</v>
      </c>
      <c r="H11587" s="1" t="s">
        <v>501022</v>
      </c>
      <c r="I11587" s="1" t="s">
        <v>129819</v>
      </c>
      <c r="J11587" s="1" t="s">
        <v>299947</v>
      </c>
      <c r="K11587" s="1" t="s">
        <v>480858</v>
      </c>
      <c r="L11587" s="1" t="s">
        <v>481313</v>
      </c>
      <c r="M11587" s="1" t="s">
        <v>387088</v>
      </c>
      <c r="N11587" s="1" t="s">
        <v>528101</v>
      </c>
      <c r="O11587" s="1" t="s">
        <v>483374</v>
      </c>
      <c r="P11587" s="1" t="s">
        <v>525348</v>
      </c>
      <c r="Q11587" s="1" t="s">
        <v>528102</v>
      </c>
      <c r="R11587" s="1" t="s">
        <v>528103</v>
      </c>
      <c r="S11587" s="1" t="s">
        <v>528104</v>
      </c>
      <c r="T11587" s="1" t="s">
        <v>199004</v>
      </c>
      <c r="U11587" s="1" t="s">
        <v>528105</v>
      </c>
      <c r="V11587" s="1" t="s">
        <v>528106</v>
      </c>
      <c r="W11587" s="1" t="s">
        <v>528107</v>
      </c>
      <c r="X11587" s="1" t="s">
        <v>528108</v>
      </c>
      <c r="Y11587" s="1" t="s">
        <v>528109</v>
      </c>
      <c r="Z11587" s="1" t="s">
        <v>528110</v>
      </c>
      <c r="AA11587" s="1" t="s">
        <v>528111</v>
      </c>
      <c r="AB11587" s="1" t="s">
        <v>260725</v>
      </c>
      <c r="AC11587" s="1" t="s">
        <v>528112</v>
      </c>
      <c r="AD11587" s="1" t="s">
        <v>528113</v>
      </c>
      <c r="AE11587" s="1" t="s">
        <v>528114</v>
      </c>
      <c r="AF11587" s="1" t="s">
        <v>528115</v>
      </c>
      <c r="AG11587" s="1" t="s">
        <v>528116</v>
      </c>
      <c r="AH11587" s="1" t="s">
        <v>528117</v>
      </c>
      <c r="AI11587" s="1" t="s">
        <v>528118</v>
      </c>
      <c r="AJ11587" s="1" t="s">
        <v>319964</v>
      </c>
      <c r="AK11587" s="1" t="s">
        <v>528119</v>
      </c>
      <c r="AL11587" s="1" t="s">
        <v>431082</v>
      </c>
      <c r="AM11587" s="1" t="s">
        <v>528120</v>
      </c>
      <c r="AN11587" s="1" t="s">
        <v>528121</v>
      </c>
      <c r="AO11587" s="1" t="s">
        <v>528122</v>
      </c>
      <c r="AP11587" s="1" t="s">
        <v>528123</v>
      </c>
      <c r="AQ11587" s="1" t="s">
        <v>528124</v>
      </c>
      <c r="AR11587" s="1" t="s">
        <v>27141</v>
      </c>
      <c r="AS11587" s="1" t="s">
        <v>396619</v>
      </c>
      <c r="AT11587" s="1" t="s">
        <v>495913</v>
      </c>
      <c r="AU11587" s="1" t="s">
        <v>528125</v>
      </c>
      <c r="AV11587" s="1" t="s">
        <v>513700</v>
      </c>
      <c r="AW11587" s="1" t="s">
        <v>528126</v>
      </c>
      <c r="AX11587" s="1" t="s">
        <v>515441</v>
      </c>
      <c r="AY11587" s="1" t="s">
        <v>528127</v>
      </c>
      <c r="AZ11587" s="1" t="s">
        <v>480983</v>
      </c>
      <c r="BA11587" s="1" t="s">
        <v>29870</v>
      </c>
      <c r="BB11587" s="1" t="s">
        <v>528128</v>
      </c>
      <c r="BC11587" s="1" t="s">
        <v>528129</v>
      </c>
      <c r="BD11587" s="1" t="s">
        <v>528130</v>
      </c>
      <c r="BE11587" s="1" t="s">
        <v>528131</v>
      </c>
      <c r="BF11587" s="1" t="s">
        <v>307028</v>
      </c>
      <c r="BG11587" s="1" t="s">
        <v>257785</v>
      </c>
      <c r="BH11587" s="1" t="s">
        <v>528132</v>
      </c>
      <c r="BI11587" s="1" t="s">
        <v>528133</v>
      </c>
      <c r="BJ11587" s="1" t="s">
        <v>528134</v>
      </c>
      <c r="BK11587" s="1" t="s">
        <v>528135</v>
      </c>
      <c r="BL11587" s="1" t="s">
        <v>528136</v>
      </c>
      <c r="BM11587" s="1" t="s">
        <v>528137</v>
      </c>
    </row>
    <row r="11588" spans="1:65" x14ac:dyDescent="0.3">
      <c r="A11588" s="1" t="s">
        <v>528138</v>
      </c>
      <c r="B11588" s="1" t="s">
        <v>528139</v>
      </c>
      <c r="C11588" s="1" t="s">
        <v>211245</v>
      </c>
      <c r="D11588" s="1" t="s">
        <v>528140</v>
      </c>
      <c r="E11588" s="1" t="s">
        <v>386359</v>
      </c>
      <c r="F11588" s="1" t="s">
        <v>431398</v>
      </c>
      <c r="G11588" s="1" t="s">
        <v>168058</v>
      </c>
      <c r="H11588" s="1" t="s">
        <v>528141</v>
      </c>
      <c r="I11588" s="1" t="s">
        <v>458487</v>
      </c>
      <c r="J11588" s="1" t="s">
        <v>322837</v>
      </c>
      <c r="K11588" s="1" t="s">
        <v>528142</v>
      </c>
      <c r="L11588" s="1" t="s">
        <v>528143</v>
      </c>
      <c r="M11588" s="1" t="s">
        <v>387088</v>
      </c>
      <c r="N11588" s="1" t="s">
        <v>528144</v>
      </c>
      <c r="O11588" s="1" t="s">
        <v>528145</v>
      </c>
      <c r="P11588" s="1" t="s">
        <v>505858</v>
      </c>
      <c r="Q11588" s="1" t="s">
        <v>528102</v>
      </c>
      <c r="R11588" s="1" t="s">
        <v>318934</v>
      </c>
      <c r="S11588" s="1" t="s">
        <v>504649</v>
      </c>
      <c r="T11588" s="1" t="s">
        <v>528146</v>
      </c>
      <c r="U11588" s="1" t="s">
        <v>528105</v>
      </c>
      <c r="V11588" s="1" t="s">
        <v>528147</v>
      </c>
      <c r="W11588" s="1" t="s">
        <v>528148</v>
      </c>
      <c r="X11588" s="1" t="s">
        <v>528149</v>
      </c>
      <c r="Y11588" s="1" t="s">
        <v>528150</v>
      </c>
      <c r="Z11588" s="1" t="s">
        <v>528151</v>
      </c>
      <c r="AA11588" s="1" t="s">
        <v>528152</v>
      </c>
      <c r="AB11588" s="1" t="s">
        <v>528153</v>
      </c>
      <c r="AC11588" s="1" t="s">
        <v>528154</v>
      </c>
      <c r="AD11588" s="1" t="s">
        <v>336990</v>
      </c>
      <c r="AE11588" s="1" t="s">
        <v>528155</v>
      </c>
      <c r="AF11588" s="1" t="s">
        <v>528115</v>
      </c>
      <c r="AG11588" s="1" t="s">
        <v>528156</v>
      </c>
      <c r="AH11588" s="1" t="s">
        <v>528157</v>
      </c>
      <c r="AI11588" s="1" t="s">
        <v>528158</v>
      </c>
      <c r="AJ11588" s="1" t="s">
        <v>319964</v>
      </c>
      <c r="AK11588" s="1" t="s">
        <v>528159</v>
      </c>
      <c r="AL11588" s="1" t="s">
        <v>300924</v>
      </c>
      <c r="AM11588" s="1" t="s">
        <v>528160</v>
      </c>
      <c r="AN11588" s="1" t="s">
        <v>528121</v>
      </c>
      <c r="AO11588" s="1" t="s">
        <v>528161</v>
      </c>
      <c r="AP11588" s="1" t="s">
        <v>528162</v>
      </c>
      <c r="AQ11588" s="1" t="s">
        <v>528163</v>
      </c>
      <c r="AR11588" s="1" t="s">
        <v>27141</v>
      </c>
      <c r="AS11588" s="1" t="s">
        <v>528164</v>
      </c>
      <c r="AT11588" s="1" t="s">
        <v>490874</v>
      </c>
      <c r="AU11588" s="1" t="s">
        <v>528165</v>
      </c>
      <c r="AV11588" s="1" t="s">
        <v>493784</v>
      </c>
      <c r="AW11588" s="1" t="s">
        <v>494500</v>
      </c>
      <c r="AX11588" s="1" t="s">
        <v>510806</v>
      </c>
      <c r="AY11588" s="1" t="s">
        <v>528166</v>
      </c>
      <c r="AZ11588" s="1" t="s">
        <v>509379</v>
      </c>
      <c r="BA11588" s="1" t="s">
        <v>467466</v>
      </c>
      <c r="BB11588" s="1" t="s">
        <v>528167</v>
      </c>
      <c r="BC11588" s="1" t="s">
        <v>528168</v>
      </c>
      <c r="BD11588" s="1" t="s">
        <v>528169</v>
      </c>
      <c r="BE11588" s="1" t="s">
        <v>528170</v>
      </c>
      <c r="BF11588" s="1" t="s">
        <v>528171</v>
      </c>
      <c r="BG11588" s="1" t="s">
        <v>528172</v>
      </c>
      <c r="BH11588" s="1" t="s">
        <v>528173</v>
      </c>
      <c r="BI11588" s="1" t="s">
        <v>528174</v>
      </c>
      <c r="BJ11588" s="1" t="s">
        <v>528175</v>
      </c>
      <c r="BK11588" s="1" t="s">
        <v>528176</v>
      </c>
      <c r="BL11588" s="1" t="s">
        <v>416194</v>
      </c>
      <c r="BM11588" s="1" t="s">
        <v>357501</v>
      </c>
    </row>
    <row r="11589" spans="1:65" x14ac:dyDescent="0.3">
      <c r="A11589" s="1" t="s">
        <v>528177</v>
      </c>
      <c r="B11589" s="1" t="s">
        <v>528178</v>
      </c>
      <c r="C11589" s="1" t="s">
        <v>528179</v>
      </c>
      <c r="D11589" s="1" t="s">
        <v>528180</v>
      </c>
      <c r="E11589" s="1" t="s">
        <v>429214</v>
      </c>
      <c r="F11589" s="1" t="s">
        <v>500534</v>
      </c>
      <c r="G11589" s="1" t="s">
        <v>528181</v>
      </c>
      <c r="H11589" s="1" t="s">
        <v>272057</v>
      </c>
      <c r="I11589" s="1" t="s">
        <v>229063</v>
      </c>
      <c r="J11589" s="1" t="s">
        <v>317548</v>
      </c>
      <c r="K11589" s="1" t="s">
        <v>528182</v>
      </c>
      <c r="L11589" s="1" t="s">
        <v>318647</v>
      </c>
      <c r="M11589" s="1" t="s">
        <v>528183</v>
      </c>
      <c r="N11589" s="1" t="s">
        <v>506007</v>
      </c>
      <c r="O11589" s="1" t="s">
        <v>528184</v>
      </c>
      <c r="P11589" s="1" t="s">
        <v>320311</v>
      </c>
      <c r="Q11589" s="1" t="s">
        <v>260615</v>
      </c>
      <c r="R11589" s="1" t="s">
        <v>528185</v>
      </c>
      <c r="S11589" s="1" t="s">
        <v>47231</v>
      </c>
      <c r="T11589" s="1" t="s">
        <v>130694</v>
      </c>
      <c r="U11589" s="1" t="s">
        <v>325621</v>
      </c>
      <c r="V11589" s="1" t="s">
        <v>528186</v>
      </c>
      <c r="W11589" s="1" t="s">
        <v>528187</v>
      </c>
      <c r="X11589" s="1" t="s">
        <v>528188</v>
      </c>
      <c r="Y11589" s="1" t="s">
        <v>528189</v>
      </c>
      <c r="Z11589" s="1" t="s">
        <v>528190</v>
      </c>
      <c r="AA11589" s="1" t="s">
        <v>528191</v>
      </c>
      <c r="AB11589" s="1" t="s">
        <v>33423</v>
      </c>
      <c r="AC11589" s="1" t="s">
        <v>528192</v>
      </c>
      <c r="AD11589" s="1" t="s">
        <v>343926</v>
      </c>
      <c r="AE11589" s="1" t="s">
        <v>528193</v>
      </c>
      <c r="AF11589" s="1" t="s">
        <v>528194</v>
      </c>
      <c r="AG11589" s="1" t="s">
        <v>528195</v>
      </c>
      <c r="AH11589" s="1" t="s">
        <v>528196</v>
      </c>
      <c r="AI11589" s="1" t="s">
        <v>528197</v>
      </c>
      <c r="AJ11589" s="1" t="s">
        <v>528198</v>
      </c>
      <c r="AK11589" s="1" t="s">
        <v>528199</v>
      </c>
      <c r="AL11589" s="1" t="s">
        <v>291756</v>
      </c>
      <c r="AM11589" s="1" t="s">
        <v>528200</v>
      </c>
      <c r="AN11589" s="1" t="s">
        <v>423434</v>
      </c>
      <c r="AO11589" s="1" t="s">
        <v>528201</v>
      </c>
      <c r="AP11589" s="1" t="s">
        <v>528202</v>
      </c>
      <c r="AQ11589" s="1" t="s">
        <v>528203</v>
      </c>
      <c r="AR11589" s="1" t="s">
        <v>80872</v>
      </c>
      <c r="AS11589" s="1" t="s">
        <v>82240</v>
      </c>
      <c r="AT11589" s="1" t="s">
        <v>528204</v>
      </c>
      <c r="AU11589" s="1" t="s">
        <v>66128</v>
      </c>
      <c r="AV11589" s="1" t="s">
        <v>186259</v>
      </c>
      <c r="AW11589" s="1" t="s">
        <v>63699</v>
      </c>
      <c r="AX11589" s="1" t="s">
        <v>168611</v>
      </c>
      <c r="AY11589" s="1" t="s">
        <v>528205</v>
      </c>
      <c r="AZ11589" s="1" t="s">
        <v>479359</v>
      </c>
      <c r="BA11589" s="1" t="s">
        <v>210780</v>
      </c>
      <c r="BB11589" s="1" t="s">
        <v>528206</v>
      </c>
      <c r="BC11589" s="1" t="s">
        <v>528207</v>
      </c>
      <c r="BD11589" s="1" t="s">
        <v>528208</v>
      </c>
      <c r="BE11589" s="1" t="s">
        <v>528209</v>
      </c>
      <c r="BF11589" s="1" t="s">
        <v>528210</v>
      </c>
      <c r="BG11589" s="1" t="s">
        <v>528211</v>
      </c>
      <c r="BH11589" s="1" t="s">
        <v>528212</v>
      </c>
      <c r="BI11589" s="1" t="s">
        <v>528213</v>
      </c>
      <c r="BJ11589" s="1" t="s">
        <v>528214</v>
      </c>
      <c r="BK11589" s="1" t="s">
        <v>528215</v>
      </c>
      <c r="BL11589" s="1" t="s">
        <v>527764</v>
      </c>
      <c r="BM11589" s="1" t="s">
        <v>528216</v>
      </c>
    </row>
    <row r="11590" spans="1:65" x14ac:dyDescent="0.3">
      <c r="A11590" s="1" t="s">
        <v>528217</v>
      </c>
      <c r="B11590" s="1" t="s">
        <v>528218</v>
      </c>
      <c r="C11590" s="1" t="s">
        <v>528219</v>
      </c>
      <c r="D11590" s="1" t="s">
        <v>528220</v>
      </c>
      <c r="E11590" s="1" t="s">
        <v>528221</v>
      </c>
      <c r="F11590" s="1" t="s">
        <v>306196</v>
      </c>
      <c r="G11590" s="1" t="s">
        <v>528222</v>
      </c>
      <c r="H11590" s="1" t="s">
        <v>528223</v>
      </c>
      <c r="I11590" s="1" t="s">
        <v>156747</v>
      </c>
      <c r="J11590" s="1" t="s">
        <v>528224</v>
      </c>
      <c r="K11590" s="1" t="s">
        <v>528225</v>
      </c>
      <c r="L11590" s="1" t="s">
        <v>528226</v>
      </c>
      <c r="M11590" s="1" t="s">
        <v>282603</v>
      </c>
      <c r="N11590" s="1" t="s">
        <v>123738</v>
      </c>
      <c r="O11590" s="1" t="s">
        <v>491404</v>
      </c>
      <c r="P11590" s="1" t="s">
        <v>528227</v>
      </c>
      <c r="Q11590" s="1" t="s">
        <v>528228</v>
      </c>
      <c r="R11590" s="1" t="s">
        <v>528229</v>
      </c>
      <c r="S11590" s="1" t="s">
        <v>242644</v>
      </c>
      <c r="T11590" s="1" t="s">
        <v>528230</v>
      </c>
      <c r="U11590" s="1" t="s">
        <v>528231</v>
      </c>
      <c r="V11590" s="1" t="s">
        <v>528232</v>
      </c>
      <c r="W11590" s="1" t="s">
        <v>528233</v>
      </c>
      <c r="X11590" s="1" t="s">
        <v>528234</v>
      </c>
      <c r="Y11590" s="1" t="s">
        <v>528235</v>
      </c>
      <c r="Z11590" s="1" t="s">
        <v>528236</v>
      </c>
      <c r="AA11590" s="1" t="s">
        <v>528237</v>
      </c>
      <c r="AB11590" s="1" t="s">
        <v>283686</v>
      </c>
      <c r="AC11590" s="1" t="s">
        <v>528238</v>
      </c>
      <c r="AD11590" s="1" t="s">
        <v>346738</v>
      </c>
      <c r="AE11590" s="1" t="s">
        <v>528239</v>
      </c>
      <c r="AF11590" s="1" t="s">
        <v>342450</v>
      </c>
      <c r="AG11590" s="1" t="s">
        <v>528240</v>
      </c>
      <c r="AH11590" s="1" t="s">
        <v>528241</v>
      </c>
      <c r="AI11590" s="1" t="s">
        <v>528242</v>
      </c>
      <c r="AJ11590" s="1" t="s">
        <v>423728</v>
      </c>
      <c r="AK11590" s="1" t="s">
        <v>528243</v>
      </c>
      <c r="AL11590" s="1" t="s">
        <v>308746</v>
      </c>
      <c r="AM11590" s="1" t="s">
        <v>528244</v>
      </c>
      <c r="AN11590" s="1" t="s">
        <v>528245</v>
      </c>
      <c r="AO11590" s="1" t="s">
        <v>528246</v>
      </c>
      <c r="AP11590" s="1" t="s">
        <v>414113</v>
      </c>
      <c r="AQ11590" s="1" t="s">
        <v>528247</v>
      </c>
      <c r="AR11590" s="1" t="s">
        <v>528248</v>
      </c>
      <c r="AS11590" s="1" t="s">
        <v>528249</v>
      </c>
      <c r="AT11590" s="1" t="s">
        <v>528250</v>
      </c>
      <c r="AU11590" s="1" t="s">
        <v>528251</v>
      </c>
      <c r="AV11590" s="1" t="s">
        <v>492638</v>
      </c>
      <c r="AW11590" s="1" t="s">
        <v>528252</v>
      </c>
      <c r="AX11590" s="1" t="s">
        <v>507628</v>
      </c>
      <c r="AY11590" s="1" t="s">
        <v>290441</v>
      </c>
      <c r="AZ11590" s="1" t="s">
        <v>335523</v>
      </c>
      <c r="BA11590" s="1" t="s">
        <v>272505</v>
      </c>
      <c r="BB11590" s="1" t="s">
        <v>528253</v>
      </c>
      <c r="BC11590" s="1" t="s">
        <v>528254</v>
      </c>
      <c r="BD11590" s="1" t="s">
        <v>528255</v>
      </c>
      <c r="BE11590" s="1" t="s">
        <v>528256</v>
      </c>
      <c r="BF11590" s="1" t="s">
        <v>528257</v>
      </c>
      <c r="BG11590" s="1" t="s">
        <v>528258</v>
      </c>
      <c r="BH11590" s="1" t="s">
        <v>528259</v>
      </c>
      <c r="BI11590" s="1" t="s">
        <v>528260</v>
      </c>
      <c r="BJ11590" s="1" t="s">
        <v>528261</v>
      </c>
      <c r="BK11590" s="1" t="s">
        <v>93970</v>
      </c>
      <c r="BL11590" s="1" t="s">
        <v>528262</v>
      </c>
      <c r="BM11590" s="1" t="s">
        <v>528263</v>
      </c>
    </row>
    <row r="11591" spans="1:65" x14ac:dyDescent="0.3">
      <c r="A11591" s="1" t="s">
        <v>528264</v>
      </c>
      <c r="B11591" s="1" t="s">
        <v>528265</v>
      </c>
      <c r="C11591" s="1" t="s">
        <v>528266</v>
      </c>
      <c r="D11591" s="1" t="s">
        <v>528267</v>
      </c>
      <c r="E11591" s="1" t="s">
        <v>528268</v>
      </c>
      <c r="F11591" s="1" t="s">
        <v>118543</v>
      </c>
      <c r="G11591" s="1" t="s">
        <v>499093</v>
      </c>
      <c r="H11591" s="1" t="s">
        <v>472654</v>
      </c>
      <c r="I11591" s="1" t="s">
        <v>264917</v>
      </c>
      <c r="J11591" s="1" t="s">
        <v>528269</v>
      </c>
      <c r="K11591" s="1" t="s">
        <v>52105</v>
      </c>
      <c r="L11591" s="1" t="s">
        <v>95606</v>
      </c>
      <c r="M11591" s="1" t="s">
        <v>528270</v>
      </c>
      <c r="N11591" s="1" t="s">
        <v>528271</v>
      </c>
      <c r="O11591" s="1" t="s">
        <v>488045</v>
      </c>
      <c r="P11591" s="1" t="s">
        <v>528272</v>
      </c>
      <c r="Q11591" s="1" t="s">
        <v>528273</v>
      </c>
      <c r="R11591" s="1" t="s">
        <v>528274</v>
      </c>
      <c r="S11591" s="1" t="s">
        <v>479339</v>
      </c>
      <c r="T11591" s="1" t="s">
        <v>528275</v>
      </c>
      <c r="U11591" s="1" t="s">
        <v>390482</v>
      </c>
      <c r="V11591" s="1" t="s">
        <v>528276</v>
      </c>
      <c r="W11591" s="1" t="s">
        <v>528277</v>
      </c>
      <c r="X11591" s="1" t="s">
        <v>528278</v>
      </c>
      <c r="Y11591" s="1" t="s">
        <v>528279</v>
      </c>
      <c r="Z11591" s="1" t="s">
        <v>528280</v>
      </c>
      <c r="AA11591" s="1" t="s">
        <v>358952</v>
      </c>
      <c r="AB11591" s="1" t="s">
        <v>29355</v>
      </c>
      <c r="AC11591" s="1" t="s">
        <v>528281</v>
      </c>
      <c r="AD11591" s="1" t="s">
        <v>528282</v>
      </c>
      <c r="AE11591" s="1" t="s">
        <v>528283</v>
      </c>
      <c r="AF11591" s="1" t="s">
        <v>237700</v>
      </c>
      <c r="AG11591" s="1" t="s">
        <v>528284</v>
      </c>
      <c r="AH11591" s="1" t="s">
        <v>528285</v>
      </c>
      <c r="AI11591" s="1" t="s">
        <v>426213</v>
      </c>
      <c r="AJ11591" s="1" t="s">
        <v>418539</v>
      </c>
      <c r="AK11591" s="1" t="s">
        <v>528286</v>
      </c>
      <c r="AL11591" s="1" t="s">
        <v>528287</v>
      </c>
      <c r="AM11591" s="1" t="s">
        <v>528288</v>
      </c>
      <c r="AN11591" s="1" t="s">
        <v>440580</v>
      </c>
      <c r="AO11591" s="1" t="s">
        <v>528289</v>
      </c>
      <c r="AP11591" s="1" t="s">
        <v>409432</v>
      </c>
      <c r="AQ11591" s="1" t="s">
        <v>528290</v>
      </c>
      <c r="AR11591" s="1" t="s">
        <v>358496</v>
      </c>
      <c r="AS11591" s="1" t="s">
        <v>506514</v>
      </c>
      <c r="AT11591" s="1" t="s">
        <v>528291</v>
      </c>
      <c r="AU11591" s="1" t="s">
        <v>528001</v>
      </c>
      <c r="AV11591" s="1" t="s">
        <v>528002</v>
      </c>
      <c r="AW11591" s="1" t="s">
        <v>488974</v>
      </c>
      <c r="AX11591" s="1" t="s">
        <v>528292</v>
      </c>
      <c r="AY11591" s="1" t="s">
        <v>279943</v>
      </c>
      <c r="AZ11591" s="1" t="s">
        <v>487999</v>
      </c>
      <c r="BA11591" s="1" t="s">
        <v>294329</v>
      </c>
      <c r="BB11591" s="1" t="s">
        <v>528293</v>
      </c>
      <c r="BC11591" s="1" t="s">
        <v>528294</v>
      </c>
      <c r="BD11591" s="1" t="s">
        <v>528295</v>
      </c>
      <c r="BE11591" s="1" t="s">
        <v>528296</v>
      </c>
      <c r="BF11591" s="1" t="s">
        <v>528297</v>
      </c>
      <c r="BG11591" s="1" t="s">
        <v>528298</v>
      </c>
      <c r="BH11591" s="1" t="s">
        <v>528299</v>
      </c>
      <c r="BI11591" s="1" t="s">
        <v>528300</v>
      </c>
      <c r="BJ11591" s="1" t="s">
        <v>528301</v>
      </c>
      <c r="BK11591" s="1" t="s">
        <v>422303</v>
      </c>
      <c r="BL11591" s="1" t="s">
        <v>528302</v>
      </c>
      <c r="BM11591" s="1" t="s">
        <v>528303</v>
      </c>
    </row>
    <row r="11592" spans="1:65" x14ac:dyDescent="0.3">
      <c r="A11592" s="1" t="s">
        <v>528304</v>
      </c>
      <c r="B11592" s="1" t="s">
        <v>528305</v>
      </c>
      <c r="C11592" s="1" t="s">
        <v>528306</v>
      </c>
      <c r="D11592" s="1" t="s">
        <v>528307</v>
      </c>
      <c r="E11592" s="1" t="s">
        <v>528308</v>
      </c>
      <c r="F11592" s="1" t="s">
        <v>528309</v>
      </c>
      <c r="G11592" s="1" t="s">
        <v>69883</v>
      </c>
      <c r="H11592" s="1" t="s">
        <v>497881</v>
      </c>
      <c r="I11592" s="1" t="s">
        <v>218281</v>
      </c>
      <c r="J11592" s="1" t="s">
        <v>528310</v>
      </c>
      <c r="K11592" s="1" t="s">
        <v>528311</v>
      </c>
      <c r="L11592" s="1" t="s">
        <v>141516</v>
      </c>
      <c r="M11592" s="1" t="s">
        <v>392210</v>
      </c>
      <c r="N11592" s="1" t="s">
        <v>528312</v>
      </c>
      <c r="O11592" s="1" t="s">
        <v>300425</v>
      </c>
      <c r="P11592" s="1" t="s">
        <v>528313</v>
      </c>
      <c r="Q11592" s="1" t="s">
        <v>528314</v>
      </c>
      <c r="R11592" s="1" t="s">
        <v>236156</v>
      </c>
      <c r="S11592" s="1" t="s">
        <v>528315</v>
      </c>
      <c r="T11592" s="1" t="s">
        <v>528316</v>
      </c>
      <c r="U11592" s="1" t="s">
        <v>528317</v>
      </c>
      <c r="V11592" s="1" t="s">
        <v>528318</v>
      </c>
      <c r="W11592" s="1" t="s">
        <v>528319</v>
      </c>
      <c r="X11592" s="1" t="s">
        <v>528320</v>
      </c>
      <c r="Y11592" s="1" t="s">
        <v>528321</v>
      </c>
      <c r="Z11592" s="1" t="s">
        <v>346700</v>
      </c>
      <c r="AA11592" s="1" t="s">
        <v>528322</v>
      </c>
      <c r="AB11592" s="1" t="s">
        <v>193202</v>
      </c>
      <c r="AC11592" s="1" t="s">
        <v>528323</v>
      </c>
      <c r="AD11592" s="1" t="s">
        <v>528324</v>
      </c>
      <c r="AE11592" s="1" t="s">
        <v>528325</v>
      </c>
      <c r="AF11592" s="1" t="s">
        <v>528326</v>
      </c>
      <c r="AG11592" s="1" t="s">
        <v>528327</v>
      </c>
      <c r="AH11592" s="1" t="s">
        <v>528328</v>
      </c>
      <c r="AI11592" s="1" t="s">
        <v>48369</v>
      </c>
      <c r="AJ11592" s="1" t="s">
        <v>315854</v>
      </c>
      <c r="AK11592" s="1" t="s">
        <v>528329</v>
      </c>
      <c r="AL11592" s="1" t="s">
        <v>291522</v>
      </c>
      <c r="AM11592" s="1" t="s">
        <v>528330</v>
      </c>
      <c r="AN11592" s="1" t="s">
        <v>528331</v>
      </c>
      <c r="AO11592" s="1" t="s">
        <v>528332</v>
      </c>
      <c r="AP11592" s="1" t="s">
        <v>528333</v>
      </c>
      <c r="AQ11592" s="1" t="s">
        <v>528334</v>
      </c>
      <c r="AR11592" s="1" t="s">
        <v>528335</v>
      </c>
      <c r="AS11592" s="1" t="s">
        <v>126916</v>
      </c>
      <c r="AT11592" s="1" t="s">
        <v>528336</v>
      </c>
      <c r="AU11592" s="1" t="s">
        <v>528337</v>
      </c>
      <c r="AV11592" s="1" t="s">
        <v>500738</v>
      </c>
      <c r="AW11592" s="1" t="s">
        <v>528338</v>
      </c>
      <c r="AX11592" s="1" t="s">
        <v>528339</v>
      </c>
      <c r="AY11592" s="1" t="s">
        <v>528340</v>
      </c>
      <c r="AZ11592" s="1" t="s">
        <v>46796</v>
      </c>
      <c r="BA11592" s="1" t="s">
        <v>81062</v>
      </c>
      <c r="BB11592" s="1" t="s">
        <v>528341</v>
      </c>
      <c r="BC11592" s="1" t="s">
        <v>528342</v>
      </c>
      <c r="BD11592" s="1" t="s">
        <v>528343</v>
      </c>
      <c r="BE11592" s="1" t="s">
        <v>528344</v>
      </c>
      <c r="BF11592" s="1" t="s">
        <v>528345</v>
      </c>
      <c r="BG11592" s="1" t="s">
        <v>505545</v>
      </c>
      <c r="BH11592" s="1" t="s">
        <v>528346</v>
      </c>
      <c r="BI11592" s="1" t="s">
        <v>528347</v>
      </c>
      <c r="BJ11592" s="1" t="s">
        <v>528348</v>
      </c>
      <c r="BK11592" s="1" t="s">
        <v>70966</v>
      </c>
      <c r="BL11592" s="1" t="s">
        <v>528349</v>
      </c>
      <c r="BM11592" s="1" t="s">
        <v>528350</v>
      </c>
    </row>
    <row r="11593" spans="1:65" x14ac:dyDescent="0.3">
      <c r="A11593" s="1" t="s">
        <v>528351</v>
      </c>
      <c r="B11593" s="1" t="s">
        <v>528352</v>
      </c>
      <c r="C11593" s="1" t="s">
        <v>528353</v>
      </c>
      <c r="D11593" s="1" t="s">
        <v>528354</v>
      </c>
      <c r="E11593" s="1" t="s">
        <v>334643</v>
      </c>
      <c r="F11593" s="1" t="s">
        <v>528355</v>
      </c>
      <c r="G11593" s="1" t="s">
        <v>528356</v>
      </c>
      <c r="H11593" s="1" t="s">
        <v>528357</v>
      </c>
      <c r="I11593" s="1" t="s">
        <v>528358</v>
      </c>
      <c r="J11593" s="1" t="s">
        <v>365790</v>
      </c>
      <c r="K11593" s="1" t="s">
        <v>528359</v>
      </c>
      <c r="L11593" s="1" t="s">
        <v>357500</v>
      </c>
      <c r="M11593" s="1" t="s">
        <v>392210</v>
      </c>
      <c r="N11593" s="1" t="s">
        <v>528360</v>
      </c>
      <c r="O11593" s="1" t="s">
        <v>478495</v>
      </c>
      <c r="P11593" s="1" t="s">
        <v>489270</v>
      </c>
      <c r="Q11593" s="1" t="s">
        <v>528314</v>
      </c>
      <c r="R11593" s="1" t="s">
        <v>175193</v>
      </c>
      <c r="S11593" s="1" t="s">
        <v>495873</v>
      </c>
      <c r="T11593" s="1" t="s">
        <v>528361</v>
      </c>
      <c r="U11593" s="1" t="s">
        <v>528317</v>
      </c>
      <c r="V11593" s="1" t="s">
        <v>528362</v>
      </c>
      <c r="W11593" s="1" t="s">
        <v>528363</v>
      </c>
      <c r="X11593" s="1" t="s">
        <v>528364</v>
      </c>
      <c r="Y11593" s="1" t="s">
        <v>528365</v>
      </c>
      <c r="Z11593" s="1" t="s">
        <v>528366</v>
      </c>
      <c r="AA11593" s="1" t="s">
        <v>366398</v>
      </c>
      <c r="AB11593" s="1" t="s">
        <v>133306</v>
      </c>
      <c r="AC11593" s="1" t="s">
        <v>528367</v>
      </c>
      <c r="AD11593" s="1" t="s">
        <v>528368</v>
      </c>
      <c r="AE11593" s="1" t="s">
        <v>528369</v>
      </c>
      <c r="AF11593" s="1" t="s">
        <v>528326</v>
      </c>
      <c r="AG11593" s="1" t="s">
        <v>528370</v>
      </c>
      <c r="AH11593" s="1" t="s">
        <v>528371</v>
      </c>
      <c r="AI11593" s="1" t="s">
        <v>366322</v>
      </c>
      <c r="AJ11593" s="1" t="s">
        <v>315854</v>
      </c>
      <c r="AK11593" s="1" t="s">
        <v>528372</v>
      </c>
      <c r="AL11593" s="1" t="s">
        <v>429729</v>
      </c>
      <c r="AM11593" s="1" t="s">
        <v>528373</v>
      </c>
      <c r="AN11593" s="1" t="s">
        <v>528331</v>
      </c>
      <c r="AO11593" s="1" t="s">
        <v>456539</v>
      </c>
      <c r="AP11593" s="1" t="s">
        <v>341672</v>
      </c>
      <c r="AQ11593" s="1" t="s">
        <v>528374</v>
      </c>
      <c r="AR11593" s="1" t="s">
        <v>528335</v>
      </c>
      <c r="AS11593" s="1" t="s">
        <v>528375</v>
      </c>
      <c r="AT11593" s="1" t="s">
        <v>528376</v>
      </c>
      <c r="AU11593" s="1" t="s">
        <v>483209</v>
      </c>
      <c r="AV11593" s="1" t="s">
        <v>472301</v>
      </c>
      <c r="AW11593" s="1" t="s">
        <v>528377</v>
      </c>
      <c r="AX11593" s="1" t="s">
        <v>501842</v>
      </c>
      <c r="AY11593" s="1" t="s">
        <v>528378</v>
      </c>
      <c r="AZ11593" s="1" t="s">
        <v>492286</v>
      </c>
      <c r="BA11593" s="1" t="s">
        <v>528379</v>
      </c>
      <c r="BB11593" s="1" t="s">
        <v>528380</v>
      </c>
      <c r="BC11593" s="1" t="s">
        <v>528381</v>
      </c>
      <c r="BD11593" s="1" t="s">
        <v>528382</v>
      </c>
      <c r="BE11593" s="1" t="s">
        <v>528383</v>
      </c>
      <c r="BF11593" s="1" t="s">
        <v>528384</v>
      </c>
      <c r="BG11593" s="1" t="s">
        <v>528385</v>
      </c>
      <c r="BH11593" s="1" t="s">
        <v>528386</v>
      </c>
      <c r="BI11593" s="1" t="s">
        <v>528387</v>
      </c>
      <c r="BJ11593" s="1" t="s">
        <v>528388</v>
      </c>
      <c r="BK11593" s="1" t="s">
        <v>185420</v>
      </c>
      <c r="BL11593" s="1" t="s">
        <v>528389</v>
      </c>
      <c r="BM11593" s="1" t="s">
        <v>528390</v>
      </c>
    </row>
    <row r="11594" spans="1:65" x14ac:dyDescent="0.3">
      <c r="A11594" s="1" t="s">
        <v>528391</v>
      </c>
      <c r="B11594" s="1" t="s">
        <v>528392</v>
      </c>
      <c r="C11594" s="1" t="s">
        <v>136894</v>
      </c>
      <c r="D11594" s="1" t="s">
        <v>508759</v>
      </c>
      <c r="E11594" s="1" t="s">
        <v>528393</v>
      </c>
      <c r="F11594" s="1" t="s">
        <v>528394</v>
      </c>
      <c r="G11594" s="1" t="s">
        <v>528395</v>
      </c>
      <c r="H11594" s="1" t="s">
        <v>528396</v>
      </c>
      <c r="I11594" s="1" t="s">
        <v>231664</v>
      </c>
      <c r="J11594" s="1" t="s">
        <v>163251</v>
      </c>
      <c r="K11594" s="1" t="s">
        <v>500185</v>
      </c>
      <c r="L11594" s="1" t="s">
        <v>230607</v>
      </c>
      <c r="M11594" s="1" t="s">
        <v>329884</v>
      </c>
      <c r="N11594" s="1" t="s">
        <v>528397</v>
      </c>
      <c r="O11594" s="1" t="s">
        <v>528398</v>
      </c>
      <c r="P11594" s="1" t="s">
        <v>528399</v>
      </c>
      <c r="Q11594" s="1" t="s">
        <v>256491</v>
      </c>
      <c r="R11594" s="1" t="s">
        <v>528400</v>
      </c>
      <c r="S11594" s="1" t="s">
        <v>487244</v>
      </c>
      <c r="T11594" s="1" t="s">
        <v>95156</v>
      </c>
      <c r="U11594" s="1" t="s">
        <v>528401</v>
      </c>
      <c r="V11594" s="1" t="s">
        <v>528402</v>
      </c>
      <c r="W11594" s="1" t="s">
        <v>528403</v>
      </c>
      <c r="X11594" s="1" t="s">
        <v>528404</v>
      </c>
      <c r="Y11594" s="1" t="s">
        <v>528405</v>
      </c>
      <c r="Z11594" s="1" t="s">
        <v>528406</v>
      </c>
      <c r="AA11594" s="1" t="s">
        <v>528407</v>
      </c>
      <c r="AB11594" s="1" t="s">
        <v>93416</v>
      </c>
      <c r="AC11594" s="1" t="s">
        <v>406254</v>
      </c>
      <c r="AD11594" s="1" t="s">
        <v>341386</v>
      </c>
      <c r="AE11594" s="1" t="s">
        <v>528408</v>
      </c>
      <c r="AF11594" s="1" t="s">
        <v>309886</v>
      </c>
      <c r="AG11594" s="1" t="s">
        <v>528409</v>
      </c>
      <c r="AH11594" s="1" t="s">
        <v>528410</v>
      </c>
      <c r="AI11594" s="1" t="s">
        <v>206983</v>
      </c>
      <c r="AJ11594" s="1" t="s">
        <v>528411</v>
      </c>
      <c r="AK11594" s="1" t="s">
        <v>528412</v>
      </c>
      <c r="AL11594" s="1" t="s">
        <v>528413</v>
      </c>
      <c r="AM11594" s="1" t="s">
        <v>528414</v>
      </c>
      <c r="AN11594" s="1" t="s">
        <v>528415</v>
      </c>
      <c r="AO11594" s="1" t="s">
        <v>528416</v>
      </c>
      <c r="AP11594" s="1" t="s">
        <v>528417</v>
      </c>
      <c r="AQ11594" s="1" t="s">
        <v>528418</v>
      </c>
      <c r="AR11594" s="1" t="s">
        <v>528419</v>
      </c>
      <c r="AS11594" s="1" t="s">
        <v>528420</v>
      </c>
      <c r="AT11594" s="1" t="s">
        <v>482710</v>
      </c>
      <c r="AU11594" s="1" t="s">
        <v>480882</v>
      </c>
      <c r="AV11594" s="1" t="s">
        <v>528421</v>
      </c>
      <c r="AW11594" s="1" t="s">
        <v>526464</v>
      </c>
      <c r="AX11594" s="1" t="s">
        <v>528422</v>
      </c>
      <c r="AY11594" s="1" t="s">
        <v>528423</v>
      </c>
      <c r="AZ11594" s="1" t="s">
        <v>480225</v>
      </c>
      <c r="BA11594" s="1" t="s">
        <v>528424</v>
      </c>
      <c r="BB11594" s="1" t="s">
        <v>528425</v>
      </c>
      <c r="BC11594" s="1" t="s">
        <v>528426</v>
      </c>
      <c r="BD11594" s="1" t="s">
        <v>528427</v>
      </c>
      <c r="BE11594" s="1" t="s">
        <v>528428</v>
      </c>
      <c r="BF11594" s="1" t="s">
        <v>528429</v>
      </c>
      <c r="BG11594" s="1" t="s">
        <v>528430</v>
      </c>
      <c r="BH11594" s="1" t="s">
        <v>528431</v>
      </c>
      <c r="BI11594" s="1" t="s">
        <v>528432</v>
      </c>
      <c r="BJ11594" s="1" t="s">
        <v>528433</v>
      </c>
      <c r="BK11594" s="1" t="s">
        <v>528434</v>
      </c>
      <c r="BL11594" s="1" t="s">
        <v>528435</v>
      </c>
      <c r="BM11594" s="1" t="s">
        <v>364836</v>
      </c>
    </row>
    <row r="11595" spans="1:65" x14ac:dyDescent="0.3">
      <c r="A11595" s="1" t="s">
        <v>528436</v>
      </c>
      <c r="B11595" s="1" t="s">
        <v>528437</v>
      </c>
      <c r="C11595" s="1" t="s">
        <v>528438</v>
      </c>
      <c r="D11595" s="1" t="s">
        <v>528439</v>
      </c>
      <c r="E11595" s="1" t="s">
        <v>528440</v>
      </c>
      <c r="F11595" s="1" t="s">
        <v>528441</v>
      </c>
      <c r="G11595" s="1" t="s">
        <v>44226</v>
      </c>
      <c r="H11595" s="1" t="s">
        <v>528442</v>
      </c>
      <c r="I11595" s="1" t="s">
        <v>528443</v>
      </c>
      <c r="J11595" s="1" t="s">
        <v>61412</v>
      </c>
      <c r="K11595" s="1" t="s">
        <v>125895</v>
      </c>
      <c r="L11595" s="1" t="s">
        <v>292652</v>
      </c>
      <c r="M11595" s="1" t="s">
        <v>329884</v>
      </c>
      <c r="N11595" s="1" t="s">
        <v>528444</v>
      </c>
      <c r="O11595" s="1" t="s">
        <v>528445</v>
      </c>
      <c r="P11595" s="1" t="s">
        <v>475853</v>
      </c>
      <c r="Q11595" s="1" t="s">
        <v>256491</v>
      </c>
      <c r="R11595" s="1" t="s">
        <v>492572</v>
      </c>
      <c r="S11595" s="1" t="s">
        <v>479765</v>
      </c>
      <c r="T11595" s="1" t="s">
        <v>528446</v>
      </c>
      <c r="U11595" s="1" t="s">
        <v>528401</v>
      </c>
      <c r="V11595" s="1" t="s">
        <v>528447</v>
      </c>
      <c r="W11595" s="1" t="s">
        <v>528448</v>
      </c>
      <c r="X11595" s="1" t="s">
        <v>528449</v>
      </c>
      <c r="Y11595" s="1" t="s">
        <v>528450</v>
      </c>
      <c r="Z11595" s="1" t="s">
        <v>528451</v>
      </c>
      <c r="AA11595" s="1" t="s">
        <v>528452</v>
      </c>
      <c r="AB11595" s="1" t="s">
        <v>319653</v>
      </c>
      <c r="AC11595" s="1" t="s">
        <v>528453</v>
      </c>
      <c r="AD11595" s="1" t="s">
        <v>528454</v>
      </c>
      <c r="AE11595" s="1" t="s">
        <v>528455</v>
      </c>
      <c r="AF11595" s="1" t="s">
        <v>309886</v>
      </c>
      <c r="AG11595" s="1" t="s">
        <v>528456</v>
      </c>
      <c r="AH11595" s="1" t="s">
        <v>528457</v>
      </c>
      <c r="AI11595" s="1" t="s">
        <v>459974</v>
      </c>
      <c r="AJ11595" s="1" t="s">
        <v>528411</v>
      </c>
      <c r="AK11595" s="1" t="s">
        <v>528458</v>
      </c>
      <c r="AL11595" s="1" t="s">
        <v>528459</v>
      </c>
      <c r="AM11595" s="1" t="s">
        <v>528460</v>
      </c>
      <c r="AN11595" s="1" t="s">
        <v>528415</v>
      </c>
      <c r="AO11595" s="1" t="s">
        <v>528461</v>
      </c>
      <c r="AP11595" s="1" t="s">
        <v>528462</v>
      </c>
      <c r="AQ11595" s="1" t="s">
        <v>528463</v>
      </c>
      <c r="AR11595" s="1" t="s">
        <v>528419</v>
      </c>
      <c r="AS11595" s="1" t="s">
        <v>528464</v>
      </c>
      <c r="AT11595" s="1" t="s">
        <v>528465</v>
      </c>
      <c r="AU11595" s="1" t="s">
        <v>528466</v>
      </c>
      <c r="AV11595" s="1" t="s">
        <v>528467</v>
      </c>
      <c r="AW11595" s="1" t="s">
        <v>499830</v>
      </c>
      <c r="AX11595" s="1" t="s">
        <v>483079</v>
      </c>
      <c r="AY11595" s="1" t="s">
        <v>334204</v>
      </c>
      <c r="AZ11595" s="1" t="s">
        <v>47405</v>
      </c>
      <c r="BA11595" s="1" t="s">
        <v>256377</v>
      </c>
      <c r="BB11595" s="1" t="s">
        <v>528468</v>
      </c>
      <c r="BC11595" s="1" t="s">
        <v>528469</v>
      </c>
      <c r="BD11595" s="1" t="s">
        <v>528470</v>
      </c>
      <c r="BE11595" s="1" t="s">
        <v>528471</v>
      </c>
      <c r="BF11595" s="1" t="s">
        <v>528472</v>
      </c>
      <c r="BG11595" s="1" t="s">
        <v>528473</v>
      </c>
      <c r="BH11595" s="1" t="s">
        <v>528474</v>
      </c>
      <c r="BI11595" s="1" t="s">
        <v>528475</v>
      </c>
      <c r="BJ11595" s="1" t="s">
        <v>528476</v>
      </c>
      <c r="BK11595" s="1" t="s">
        <v>193974</v>
      </c>
      <c r="BL11595" s="1" t="s">
        <v>528477</v>
      </c>
      <c r="BM11595" s="1" t="s">
        <v>528478</v>
      </c>
    </row>
    <row r="11596" spans="1:65" x14ac:dyDescent="0.3">
      <c r="A11596" s="1" t="s">
        <v>528479</v>
      </c>
      <c r="B11596" s="1" t="s">
        <v>528480</v>
      </c>
      <c r="C11596" s="1" t="s">
        <v>528481</v>
      </c>
      <c r="D11596" s="1" t="s">
        <v>528482</v>
      </c>
      <c r="E11596" s="1" t="s">
        <v>528483</v>
      </c>
      <c r="F11596" s="1" t="s">
        <v>59170</v>
      </c>
      <c r="G11596" s="1" t="s">
        <v>251472</v>
      </c>
      <c r="H11596" s="1" t="s">
        <v>528484</v>
      </c>
      <c r="I11596" s="1" t="s">
        <v>528485</v>
      </c>
      <c r="J11596" s="1" t="s">
        <v>528486</v>
      </c>
      <c r="K11596" s="1" t="s">
        <v>528142</v>
      </c>
      <c r="L11596" s="1" t="s">
        <v>135861</v>
      </c>
      <c r="M11596" s="1" t="s">
        <v>528487</v>
      </c>
      <c r="N11596" s="1" t="s">
        <v>528488</v>
      </c>
      <c r="O11596" s="1" t="s">
        <v>528489</v>
      </c>
      <c r="P11596" s="1" t="s">
        <v>528490</v>
      </c>
      <c r="Q11596" s="1" t="s">
        <v>35852</v>
      </c>
      <c r="R11596" s="1" t="s">
        <v>528491</v>
      </c>
      <c r="S11596" s="1" t="s">
        <v>115905</v>
      </c>
      <c r="T11596" s="1" t="s">
        <v>528492</v>
      </c>
      <c r="U11596" s="1" t="s">
        <v>55630</v>
      </c>
      <c r="V11596" s="1" t="s">
        <v>528493</v>
      </c>
      <c r="W11596" s="1" t="s">
        <v>528494</v>
      </c>
      <c r="X11596" s="1" t="s">
        <v>528495</v>
      </c>
      <c r="Y11596" s="1" t="s">
        <v>528496</v>
      </c>
      <c r="Z11596" s="1" t="s">
        <v>332361</v>
      </c>
      <c r="AA11596" s="1" t="s">
        <v>141282</v>
      </c>
      <c r="AB11596" s="1" t="s">
        <v>215996</v>
      </c>
      <c r="AC11596" s="1" t="s">
        <v>528497</v>
      </c>
      <c r="AD11596" s="1" t="s">
        <v>332365</v>
      </c>
      <c r="AE11596" s="1" t="s">
        <v>528498</v>
      </c>
      <c r="AF11596" s="1" t="s">
        <v>528499</v>
      </c>
      <c r="AG11596" s="1" t="s">
        <v>528500</v>
      </c>
      <c r="AH11596" s="1" t="s">
        <v>528501</v>
      </c>
      <c r="AI11596" s="1" t="s">
        <v>282417</v>
      </c>
      <c r="AJ11596" s="1" t="s">
        <v>25775</v>
      </c>
      <c r="AK11596" s="1" t="s">
        <v>528502</v>
      </c>
      <c r="AL11596" s="1" t="s">
        <v>528503</v>
      </c>
      <c r="AM11596" s="1" t="s">
        <v>528504</v>
      </c>
      <c r="AN11596" s="1" t="s">
        <v>528505</v>
      </c>
      <c r="AO11596" s="1" t="s">
        <v>528506</v>
      </c>
      <c r="AP11596" s="1" t="s">
        <v>528507</v>
      </c>
      <c r="AQ11596" s="1" t="s">
        <v>528508</v>
      </c>
      <c r="AR11596" s="1" t="s">
        <v>460908</v>
      </c>
      <c r="AS11596" s="1" t="s">
        <v>481803</v>
      </c>
      <c r="AT11596" s="1" t="s">
        <v>510190</v>
      </c>
      <c r="AU11596" s="1" t="s">
        <v>510355</v>
      </c>
      <c r="AV11596" s="1" t="s">
        <v>484742</v>
      </c>
      <c r="AW11596" s="1" t="s">
        <v>489801</v>
      </c>
      <c r="AX11596" s="1" t="s">
        <v>528509</v>
      </c>
      <c r="AY11596" s="1" t="s">
        <v>303740</v>
      </c>
      <c r="AZ11596" s="1" t="s">
        <v>221665</v>
      </c>
      <c r="BA11596" s="1" t="s">
        <v>278276</v>
      </c>
      <c r="BB11596" s="1" t="s">
        <v>528510</v>
      </c>
      <c r="BC11596" s="1" t="s">
        <v>349679</v>
      </c>
      <c r="BD11596" s="1" t="s">
        <v>528511</v>
      </c>
      <c r="BE11596" s="1" t="s">
        <v>528512</v>
      </c>
      <c r="BF11596" s="1" t="s">
        <v>317338</v>
      </c>
      <c r="BG11596" s="1" t="s">
        <v>42764</v>
      </c>
      <c r="BH11596" s="1" t="s">
        <v>528513</v>
      </c>
      <c r="BI11596" s="1" t="s">
        <v>528514</v>
      </c>
      <c r="BJ11596" s="1" t="s">
        <v>528515</v>
      </c>
      <c r="BK11596" s="1" t="s">
        <v>528516</v>
      </c>
      <c r="BL11596" s="1" t="s">
        <v>404598</v>
      </c>
      <c r="BM11596" s="1" t="s">
        <v>528517</v>
      </c>
    </row>
    <row r="11597" spans="1:65" x14ac:dyDescent="0.3">
      <c r="A11597" s="1" t="s">
        <v>528518</v>
      </c>
      <c r="B11597" s="1" t="s">
        <v>528519</v>
      </c>
      <c r="C11597" s="1" t="s">
        <v>194760</v>
      </c>
      <c r="D11597" s="1" t="s">
        <v>528520</v>
      </c>
      <c r="E11597" s="1" t="s">
        <v>528521</v>
      </c>
      <c r="F11597" s="1" t="s">
        <v>528522</v>
      </c>
      <c r="G11597" s="1" t="s">
        <v>528523</v>
      </c>
      <c r="H11597" s="1" t="s">
        <v>508077</v>
      </c>
      <c r="I11597" s="1" t="s">
        <v>493443</v>
      </c>
      <c r="J11597" s="1" t="s">
        <v>528524</v>
      </c>
      <c r="K11597" s="1" t="s">
        <v>528525</v>
      </c>
      <c r="L11597" s="1" t="s">
        <v>528526</v>
      </c>
      <c r="M11597" s="1" t="s">
        <v>528487</v>
      </c>
      <c r="N11597" s="1" t="s">
        <v>445821</v>
      </c>
      <c r="O11597" s="1" t="s">
        <v>528527</v>
      </c>
      <c r="P11597" s="1" t="s">
        <v>528528</v>
      </c>
      <c r="Q11597" s="1" t="s">
        <v>35852</v>
      </c>
      <c r="R11597" s="1" t="s">
        <v>528529</v>
      </c>
      <c r="S11597" s="1" t="s">
        <v>490904</v>
      </c>
      <c r="T11597" s="1" t="s">
        <v>528530</v>
      </c>
      <c r="U11597" s="1" t="s">
        <v>55630</v>
      </c>
      <c r="V11597" s="1" t="s">
        <v>528531</v>
      </c>
      <c r="W11597" s="1" t="s">
        <v>528532</v>
      </c>
      <c r="X11597" s="1" t="s">
        <v>528533</v>
      </c>
      <c r="Y11597" s="1" t="s">
        <v>528534</v>
      </c>
      <c r="Z11597" s="1" t="s">
        <v>528535</v>
      </c>
      <c r="AA11597" s="1" t="s">
        <v>528536</v>
      </c>
      <c r="AB11597" s="1" t="s">
        <v>302429</v>
      </c>
      <c r="AC11597" s="1" t="s">
        <v>528537</v>
      </c>
      <c r="AD11597" s="1" t="s">
        <v>271337</v>
      </c>
      <c r="AE11597" s="1" t="s">
        <v>528538</v>
      </c>
      <c r="AF11597" s="1" t="s">
        <v>528499</v>
      </c>
      <c r="AG11597" s="1" t="s">
        <v>528539</v>
      </c>
      <c r="AH11597" s="1" t="s">
        <v>528540</v>
      </c>
      <c r="AI11597" s="1" t="s">
        <v>432924</v>
      </c>
      <c r="AJ11597" s="1" t="s">
        <v>25775</v>
      </c>
      <c r="AK11597" s="1" t="s">
        <v>528541</v>
      </c>
      <c r="AL11597" s="1" t="s">
        <v>305361</v>
      </c>
      <c r="AM11597" s="1" t="s">
        <v>528542</v>
      </c>
      <c r="AN11597" s="1" t="s">
        <v>528505</v>
      </c>
      <c r="AO11597" s="1" t="s">
        <v>528543</v>
      </c>
      <c r="AP11597" s="1" t="s">
        <v>528544</v>
      </c>
      <c r="AQ11597" s="1" t="s">
        <v>528545</v>
      </c>
      <c r="AR11597" s="1" t="s">
        <v>460908</v>
      </c>
      <c r="AS11597" s="1" t="s">
        <v>297386</v>
      </c>
      <c r="AT11597" s="1" t="s">
        <v>528546</v>
      </c>
      <c r="AU11597" s="1" t="s">
        <v>528547</v>
      </c>
      <c r="AV11597" s="1" t="s">
        <v>505322</v>
      </c>
      <c r="AW11597" s="1" t="s">
        <v>117396</v>
      </c>
      <c r="AX11597" s="1" t="s">
        <v>528548</v>
      </c>
      <c r="AY11597" s="1" t="s">
        <v>452429</v>
      </c>
      <c r="AZ11597" s="1" t="s">
        <v>528549</v>
      </c>
      <c r="BA11597" s="1" t="s">
        <v>510381</v>
      </c>
      <c r="BB11597" s="1" t="s">
        <v>528550</v>
      </c>
      <c r="BC11597" s="1" t="s">
        <v>528551</v>
      </c>
      <c r="BD11597" s="1" t="s">
        <v>367770</v>
      </c>
      <c r="BE11597" s="1" t="s">
        <v>528552</v>
      </c>
      <c r="BF11597" s="1" t="s">
        <v>316883</v>
      </c>
      <c r="BG11597" s="1" t="s">
        <v>80410</v>
      </c>
      <c r="BH11597" s="1" t="s">
        <v>528553</v>
      </c>
      <c r="BI11597" s="1" t="s">
        <v>528554</v>
      </c>
      <c r="BJ11597" s="1" t="s">
        <v>528555</v>
      </c>
      <c r="BK11597" s="1" t="s">
        <v>25445</v>
      </c>
      <c r="BL11597" s="1" t="s">
        <v>332965</v>
      </c>
      <c r="BM11597" s="1" t="s">
        <v>528556</v>
      </c>
    </row>
    <row r="11598" spans="1:65" x14ac:dyDescent="0.3">
      <c r="A11598" s="1" t="s">
        <v>528557</v>
      </c>
      <c r="B11598" s="1" t="s">
        <v>528558</v>
      </c>
      <c r="C11598" s="1" t="s">
        <v>528559</v>
      </c>
      <c r="D11598" s="1" t="s">
        <v>528560</v>
      </c>
      <c r="E11598" s="1" t="s">
        <v>528561</v>
      </c>
      <c r="F11598" s="1" t="s">
        <v>405537</v>
      </c>
      <c r="G11598" s="1" t="s">
        <v>474985</v>
      </c>
      <c r="H11598" s="1" t="s">
        <v>528562</v>
      </c>
      <c r="I11598" s="1" t="s">
        <v>52527</v>
      </c>
      <c r="J11598" s="1" t="s">
        <v>439462</v>
      </c>
      <c r="K11598" s="1" t="s">
        <v>528563</v>
      </c>
      <c r="L11598" s="1" t="s">
        <v>191201</v>
      </c>
      <c r="M11598" s="1" t="s">
        <v>528564</v>
      </c>
      <c r="N11598" s="1" t="s">
        <v>122146</v>
      </c>
      <c r="O11598" s="1" t="s">
        <v>500670</v>
      </c>
      <c r="P11598" s="1" t="s">
        <v>528565</v>
      </c>
      <c r="Q11598" s="1" t="s">
        <v>528566</v>
      </c>
      <c r="R11598" s="1" t="s">
        <v>528567</v>
      </c>
      <c r="S11598" s="1" t="s">
        <v>528568</v>
      </c>
      <c r="T11598" s="1" t="s">
        <v>224984</v>
      </c>
      <c r="U11598" s="1" t="s">
        <v>528569</v>
      </c>
      <c r="V11598" s="1" t="s">
        <v>528570</v>
      </c>
      <c r="W11598" s="1" t="s">
        <v>528571</v>
      </c>
      <c r="X11598" s="1" t="s">
        <v>528572</v>
      </c>
      <c r="Y11598" s="1" t="s">
        <v>528573</v>
      </c>
      <c r="Z11598" s="1" t="s">
        <v>332864</v>
      </c>
      <c r="AA11598" s="1" t="s">
        <v>528574</v>
      </c>
      <c r="AB11598" s="1" t="s">
        <v>263918</v>
      </c>
      <c r="AC11598" s="1" t="s">
        <v>528575</v>
      </c>
      <c r="AD11598" s="1" t="s">
        <v>332867</v>
      </c>
      <c r="AE11598" s="1" t="s">
        <v>528576</v>
      </c>
      <c r="AF11598" s="1" t="s">
        <v>247454</v>
      </c>
      <c r="AG11598" s="1" t="s">
        <v>528577</v>
      </c>
      <c r="AH11598" s="1" t="s">
        <v>528578</v>
      </c>
      <c r="AI11598" s="1" t="s">
        <v>528579</v>
      </c>
      <c r="AJ11598" s="1" t="s">
        <v>464217</v>
      </c>
      <c r="AK11598" s="1" t="s">
        <v>528580</v>
      </c>
      <c r="AL11598" s="1" t="s">
        <v>309600</v>
      </c>
      <c r="AM11598" s="1" t="s">
        <v>132276</v>
      </c>
      <c r="AN11598" s="1" t="s">
        <v>528581</v>
      </c>
      <c r="AO11598" s="1" t="s">
        <v>528582</v>
      </c>
      <c r="AP11598" s="1" t="s">
        <v>528583</v>
      </c>
      <c r="AQ11598" s="1" t="s">
        <v>528584</v>
      </c>
      <c r="AR11598" s="1" t="s">
        <v>53556</v>
      </c>
      <c r="AS11598" s="1" t="s">
        <v>508987</v>
      </c>
      <c r="AT11598" s="1" t="s">
        <v>528585</v>
      </c>
      <c r="AU11598" s="1" t="s">
        <v>364992</v>
      </c>
      <c r="AV11598" s="1" t="s">
        <v>528586</v>
      </c>
      <c r="AW11598" s="1" t="s">
        <v>515541</v>
      </c>
      <c r="AX11598" s="1" t="s">
        <v>528587</v>
      </c>
      <c r="AY11598" s="1" t="s">
        <v>528588</v>
      </c>
      <c r="AZ11598" s="1" t="s">
        <v>528589</v>
      </c>
      <c r="BA11598" s="1" t="s">
        <v>528590</v>
      </c>
      <c r="BB11598" s="1" t="s">
        <v>528591</v>
      </c>
      <c r="BC11598" s="1" t="s">
        <v>528592</v>
      </c>
      <c r="BD11598" s="1" t="s">
        <v>528593</v>
      </c>
      <c r="BE11598" s="1" t="s">
        <v>528594</v>
      </c>
      <c r="BF11598" s="1" t="s">
        <v>300684</v>
      </c>
      <c r="BG11598" s="1" t="s">
        <v>528595</v>
      </c>
      <c r="BH11598" s="1" t="s">
        <v>528596</v>
      </c>
      <c r="BI11598" s="1" t="s">
        <v>488228</v>
      </c>
      <c r="BJ11598" s="1" t="s">
        <v>528597</v>
      </c>
      <c r="BK11598" s="1" t="s">
        <v>461919</v>
      </c>
      <c r="BL11598" s="1" t="s">
        <v>528598</v>
      </c>
      <c r="BM11598" s="1" t="s">
        <v>528599</v>
      </c>
    </row>
    <row r="11599" spans="1:65" x14ac:dyDescent="0.3">
      <c r="A11599" s="1" t="s">
        <v>528600</v>
      </c>
      <c r="B11599" s="1" t="s">
        <v>528601</v>
      </c>
      <c r="C11599" s="1" t="s">
        <v>227354</v>
      </c>
      <c r="D11599" s="1" t="s">
        <v>528602</v>
      </c>
      <c r="E11599" s="1" t="s">
        <v>528603</v>
      </c>
      <c r="F11599" s="1" t="s">
        <v>528604</v>
      </c>
      <c r="G11599" s="1" t="s">
        <v>528605</v>
      </c>
      <c r="H11599" s="1" t="s">
        <v>66776</v>
      </c>
      <c r="I11599" s="1" t="s">
        <v>294482</v>
      </c>
      <c r="J11599" s="1" t="s">
        <v>470217</v>
      </c>
      <c r="K11599" s="1" t="s">
        <v>528606</v>
      </c>
      <c r="L11599" s="1" t="s">
        <v>528607</v>
      </c>
      <c r="M11599" s="1" t="s">
        <v>528564</v>
      </c>
      <c r="N11599" s="1" t="s">
        <v>528608</v>
      </c>
      <c r="O11599" s="1" t="s">
        <v>528609</v>
      </c>
      <c r="P11599" s="1" t="s">
        <v>528610</v>
      </c>
      <c r="Q11599" s="1" t="s">
        <v>528566</v>
      </c>
      <c r="R11599" s="1" t="s">
        <v>528611</v>
      </c>
      <c r="S11599" s="1" t="s">
        <v>499924</v>
      </c>
      <c r="T11599" s="1" t="s">
        <v>528612</v>
      </c>
      <c r="U11599" s="1" t="s">
        <v>528569</v>
      </c>
      <c r="V11599" s="1" t="s">
        <v>528613</v>
      </c>
      <c r="W11599" s="1" t="s">
        <v>528614</v>
      </c>
      <c r="X11599" s="1" t="s">
        <v>528615</v>
      </c>
      <c r="Y11599" s="1" t="s">
        <v>408783</v>
      </c>
      <c r="Z11599" s="1" t="s">
        <v>528616</v>
      </c>
      <c r="AA11599" s="1" t="s">
        <v>528617</v>
      </c>
      <c r="AB11599" s="1" t="s">
        <v>109907</v>
      </c>
      <c r="AC11599" s="1" t="s">
        <v>528618</v>
      </c>
      <c r="AD11599" s="1" t="s">
        <v>528619</v>
      </c>
      <c r="AE11599" s="1" t="s">
        <v>528620</v>
      </c>
      <c r="AF11599" s="1" t="s">
        <v>247454</v>
      </c>
      <c r="AG11599" s="1" t="s">
        <v>528621</v>
      </c>
      <c r="AH11599" s="1" t="s">
        <v>528622</v>
      </c>
      <c r="AI11599" s="1" t="s">
        <v>393426</v>
      </c>
      <c r="AJ11599" s="1" t="s">
        <v>464217</v>
      </c>
      <c r="AK11599" s="1" t="s">
        <v>528623</v>
      </c>
      <c r="AL11599" s="1" t="s">
        <v>326869</v>
      </c>
      <c r="AM11599" s="1" t="s">
        <v>528624</v>
      </c>
      <c r="AN11599" s="1" t="s">
        <v>528581</v>
      </c>
      <c r="AO11599" s="1" t="s">
        <v>203429</v>
      </c>
      <c r="AP11599" s="1" t="s">
        <v>528625</v>
      </c>
      <c r="AQ11599" s="1" t="s">
        <v>528626</v>
      </c>
      <c r="AR11599" s="1" t="s">
        <v>53556</v>
      </c>
      <c r="AS11599" s="1" t="s">
        <v>503805</v>
      </c>
      <c r="AT11599" s="1" t="s">
        <v>499411</v>
      </c>
      <c r="AU11599" s="1" t="s">
        <v>528627</v>
      </c>
      <c r="AV11599" s="1" t="s">
        <v>528628</v>
      </c>
      <c r="AW11599" s="1" t="s">
        <v>528629</v>
      </c>
      <c r="AX11599" s="1" t="s">
        <v>511075</v>
      </c>
      <c r="AY11599" s="1" t="s">
        <v>528630</v>
      </c>
      <c r="AZ11599" s="1" t="s">
        <v>488557</v>
      </c>
      <c r="BA11599" s="1" t="s">
        <v>143783</v>
      </c>
      <c r="BB11599" s="1" t="s">
        <v>528631</v>
      </c>
      <c r="BC11599" s="1" t="s">
        <v>352156</v>
      </c>
      <c r="BD11599" s="1" t="s">
        <v>528632</v>
      </c>
      <c r="BE11599" s="1" t="s">
        <v>528633</v>
      </c>
      <c r="BF11599" s="1" t="s">
        <v>528634</v>
      </c>
      <c r="BG11599" s="1" t="s">
        <v>528635</v>
      </c>
      <c r="BH11599" s="1" t="s">
        <v>528636</v>
      </c>
      <c r="BI11599" s="1" t="s">
        <v>528637</v>
      </c>
      <c r="BJ11599" s="1" t="s">
        <v>291586</v>
      </c>
      <c r="BK11599" s="1" t="s">
        <v>66870</v>
      </c>
      <c r="BL11599" s="1" t="s">
        <v>528638</v>
      </c>
      <c r="BM11599" s="1" t="s">
        <v>528639</v>
      </c>
    </row>
    <row r="11600" spans="1:65" x14ac:dyDescent="0.3">
      <c r="A11600" s="1" t="s">
        <v>528640</v>
      </c>
      <c r="B11600" s="1" t="s">
        <v>528641</v>
      </c>
      <c r="C11600" s="1" t="s">
        <v>528642</v>
      </c>
      <c r="D11600" s="1" t="s">
        <v>528643</v>
      </c>
      <c r="E11600" s="1" t="s">
        <v>116147</v>
      </c>
      <c r="F11600" s="1" t="s">
        <v>361554</v>
      </c>
      <c r="G11600" s="1" t="s">
        <v>110105</v>
      </c>
      <c r="H11600" s="1" t="s">
        <v>528644</v>
      </c>
      <c r="I11600" s="1" t="s">
        <v>167841</v>
      </c>
      <c r="J11600" s="1" t="s">
        <v>64971</v>
      </c>
      <c r="K11600" s="1" t="s">
        <v>124410</v>
      </c>
      <c r="L11600" s="1" t="s">
        <v>189185</v>
      </c>
      <c r="M11600" s="1" t="s">
        <v>317326</v>
      </c>
      <c r="N11600" s="1" t="s">
        <v>528645</v>
      </c>
      <c r="O11600" s="1" t="s">
        <v>528646</v>
      </c>
      <c r="P11600" s="1" t="s">
        <v>528647</v>
      </c>
      <c r="Q11600" s="1" t="s">
        <v>528648</v>
      </c>
      <c r="R11600" s="1" t="s">
        <v>376637</v>
      </c>
      <c r="S11600" s="1" t="s">
        <v>528649</v>
      </c>
      <c r="T11600" s="1" t="s">
        <v>528650</v>
      </c>
      <c r="U11600" s="1" t="s">
        <v>528651</v>
      </c>
      <c r="V11600" s="1" t="s">
        <v>528652</v>
      </c>
      <c r="W11600" s="1" t="s">
        <v>528653</v>
      </c>
      <c r="X11600" s="1" t="s">
        <v>528654</v>
      </c>
      <c r="Y11600" s="1" t="s">
        <v>528655</v>
      </c>
      <c r="Z11600" s="1" t="s">
        <v>333324</v>
      </c>
      <c r="AA11600" s="1" t="s">
        <v>528656</v>
      </c>
      <c r="AB11600" s="1" t="s">
        <v>318794</v>
      </c>
      <c r="AC11600" s="1" t="s">
        <v>528657</v>
      </c>
      <c r="AD11600" s="1" t="s">
        <v>528658</v>
      </c>
      <c r="AE11600" s="1" t="s">
        <v>528659</v>
      </c>
      <c r="AF11600" s="1" t="s">
        <v>528660</v>
      </c>
      <c r="AG11600" s="1" t="s">
        <v>528661</v>
      </c>
      <c r="AH11600" s="1" t="s">
        <v>528662</v>
      </c>
      <c r="AI11600" s="1" t="s">
        <v>528663</v>
      </c>
      <c r="AJ11600" s="1" t="s">
        <v>528664</v>
      </c>
      <c r="AK11600" s="1" t="s">
        <v>528665</v>
      </c>
      <c r="AL11600" s="1" t="s">
        <v>528666</v>
      </c>
      <c r="AM11600" s="1" t="s">
        <v>528667</v>
      </c>
      <c r="AN11600" s="1" t="s">
        <v>528668</v>
      </c>
      <c r="AO11600" s="1" t="s">
        <v>528669</v>
      </c>
      <c r="AP11600" s="1" t="s">
        <v>528670</v>
      </c>
      <c r="AQ11600" s="1" t="s">
        <v>528671</v>
      </c>
      <c r="AR11600" s="1" t="s">
        <v>528672</v>
      </c>
      <c r="AS11600" s="1" t="s">
        <v>490971</v>
      </c>
      <c r="AT11600" s="1" t="s">
        <v>51663</v>
      </c>
      <c r="AU11600" s="1" t="s">
        <v>528673</v>
      </c>
      <c r="AV11600" s="1" t="s">
        <v>267627</v>
      </c>
      <c r="AW11600" s="1" t="s">
        <v>528674</v>
      </c>
      <c r="AX11600" s="1" t="s">
        <v>503517</v>
      </c>
      <c r="AY11600" s="1" t="s">
        <v>528675</v>
      </c>
      <c r="AZ11600" s="1" t="s">
        <v>528676</v>
      </c>
      <c r="BA11600" s="1" t="s">
        <v>347041</v>
      </c>
      <c r="BB11600" s="1" t="s">
        <v>528677</v>
      </c>
      <c r="BC11600" s="1" t="s">
        <v>133971</v>
      </c>
      <c r="BD11600" s="1" t="s">
        <v>528678</v>
      </c>
      <c r="BE11600" s="1" t="s">
        <v>528679</v>
      </c>
      <c r="BF11600" s="1" t="s">
        <v>528680</v>
      </c>
      <c r="BG11600" s="1" t="s">
        <v>528681</v>
      </c>
      <c r="BH11600" s="1" t="s">
        <v>528682</v>
      </c>
      <c r="BI11600" s="1" t="s">
        <v>528683</v>
      </c>
      <c r="BJ11600" s="1" t="s">
        <v>528684</v>
      </c>
      <c r="BK11600" s="1" t="s">
        <v>415917</v>
      </c>
      <c r="BL11600" s="1" t="s">
        <v>412138</v>
      </c>
      <c r="BM11600" s="1" t="s">
        <v>528685</v>
      </c>
    </row>
    <row r="11601" spans="1:65" x14ac:dyDescent="0.3">
      <c r="A11601" s="1" t="s">
        <v>528686</v>
      </c>
      <c r="B11601" s="1" t="s">
        <v>528687</v>
      </c>
      <c r="C11601" s="1" t="s">
        <v>528688</v>
      </c>
      <c r="D11601" s="1" t="s">
        <v>528689</v>
      </c>
      <c r="E11601" s="1" t="s">
        <v>439013</v>
      </c>
      <c r="F11601" s="1" t="s">
        <v>528690</v>
      </c>
      <c r="G11601" s="1" t="s">
        <v>528691</v>
      </c>
      <c r="H11601" s="1" t="s">
        <v>528692</v>
      </c>
      <c r="I11601" s="1" t="s">
        <v>528693</v>
      </c>
      <c r="J11601" s="1" t="s">
        <v>348977</v>
      </c>
      <c r="K11601" s="1" t="s">
        <v>528694</v>
      </c>
      <c r="L11601" s="1" t="s">
        <v>366890</v>
      </c>
      <c r="M11601" s="1" t="s">
        <v>317326</v>
      </c>
      <c r="N11601" s="1" t="s">
        <v>528695</v>
      </c>
      <c r="O11601" s="1" t="s">
        <v>516336</v>
      </c>
      <c r="P11601" s="1" t="s">
        <v>120659</v>
      </c>
      <c r="Q11601" s="1" t="s">
        <v>528648</v>
      </c>
      <c r="R11601" s="1" t="s">
        <v>113931</v>
      </c>
      <c r="S11601" s="1" t="s">
        <v>528696</v>
      </c>
      <c r="T11601" s="1" t="s">
        <v>528697</v>
      </c>
      <c r="U11601" s="1" t="s">
        <v>528651</v>
      </c>
      <c r="V11601" s="1" t="s">
        <v>528698</v>
      </c>
      <c r="W11601" s="1" t="s">
        <v>528699</v>
      </c>
      <c r="X11601" s="1" t="s">
        <v>528700</v>
      </c>
      <c r="Y11601" s="1" t="s">
        <v>528701</v>
      </c>
      <c r="Z11601" s="1" t="s">
        <v>528702</v>
      </c>
      <c r="AA11601" s="1" t="s">
        <v>528703</v>
      </c>
      <c r="AB11601" s="1" t="s">
        <v>198656</v>
      </c>
      <c r="AC11601" s="1" t="s">
        <v>528704</v>
      </c>
      <c r="AD11601" s="1" t="s">
        <v>528705</v>
      </c>
      <c r="AE11601" s="1" t="s">
        <v>528706</v>
      </c>
      <c r="AF11601" s="1" t="s">
        <v>528660</v>
      </c>
      <c r="AG11601" s="1" t="s">
        <v>528707</v>
      </c>
      <c r="AH11601" s="1" t="s">
        <v>528708</v>
      </c>
      <c r="AI11601" s="1" t="s">
        <v>264498</v>
      </c>
      <c r="AJ11601" s="1" t="s">
        <v>528664</v>
      </c>
      <c r="AK11601" s="1" t="s">
        <v>528709</v>
      </c>
      <c r="AL11601" s="1" t="s">
        <v>528710</v>
      </c>
      <c r="AM11601" s="1" t="s">
        <v>528711</v>
      </c>
      <c r="AN11601" s="1" t="s">
        <v>528668</v>
      </c>
      <c r="AO11601" s="1" t="s">
        <v>528712</v>
      </c>
      <c r="AP11601" s="1" t="s">
        <v>159396</v>
      </c>
      <c r="AQ11601" s="1" t="s">
        <v>528713</v>
      </c>
      <c r="AR11601" s="1" t="s">
        <v>528672</v>
      </c>
      <c r="AS11601" s="1" t="s">
        <v>510574</v>
      </c>
      <c r="AT11601" s="1" t="s">
        <v>527033</v>
      </c>
      <c r="AU11601" s="1" t="s">
        <v>366983</v>
      </c>
      <c r="AV11601" s="1" t="s">
        <v>528714</v>
      </c>
      <c r="AW11601" s="1" t="s">
        <v>528715</v>
      </c>
      <c r="AX11601" s="1" t="s">
        <v>528716</v>
      </c>
      <c r="AY11601" s="1" t="s">
        <v>528717</v>
      </c>
      <c r="AZ11601" s="1" t="s">
        <v>322041</v>
      </c>
      <c r="BA11601" s="1" t="s">
        <v>528718</v>
      </c>
      <c r="BB11601" s="1" t="s">
        <v>528719</v>
      </c>
      <c r="BC11601" s="1" t="s">
        <v>528720</v>
      </c>
      <c r="BD11601" s="1" t="s">
        <v>528721</v>
      </c>
      <c r="BE11601" s="1" t="s">
        <v>528722</v>
      </c>
      <c r="BF11601" s="1" t="s">
        <v>528723</v>
      </c>
      <c r="BG11601" s="1" t="s">
        <v>431516</v>
      </c>
      <c r="BH11601" s="1" t="s">
        <v>528724</v>
      </c>
      <c r="BI11601" s="1" t="s">
        <v>528725</v>
      </c>
      <c r="BJ11601" s="1" t="s">
        <v>528726</v>
      </c>
      <c r="BK11601" s="1" t="s">
        <v>35322</v>
      </c>
      <c r="BL11601" s="1" t="s">
        <v>528727</v>
      </c>
      <c r="BM11601" s="1" t="s">
        <v>528728</v>
      </c>
    </row>
    <row r="11602" spans="1:65" x14ac:dyDescent="0.3">
      <c r="A11602" s="1" t="s">
        <v>528729</v>
      </c>
      <c r="B11602" s="1" t="s">
        <v>528730</v>
      </c>
      <c r="C11602" s="1" t="s">
        <v>528731</v>
      </c>
      <c r="D11602" s="1" t="s">
        <v>528732</v>
      </c>
      <c r="E11602" s="1" t="s">
        <v>528733</v>
      </c>
      <c r="F11602" s="1" t="s">
        <v>528734</v>
      </c>
      <c r="G11602" s="1" t="s">
        <v>484370</v>
      </c>
      <c r="H11602" s="1" t="s">
        <v>528735</v>
      </c>
      <c r="I11602" s="1" t="s">
        <v>289877</v>
      </c>
      <c r="J11602" s="1" t="s">
        <v>528736</v>
      </c>
      <c r="K11602" s="1" t="s">
        <v>528737</v>
      </c>
      <c r="L11602" s="1" t="s">
        <v>63041</v>
      </c>
      <c r="M11602" s="1" t="s">
        <v>184214</v>
      </c>
      <c r="N11602" s="1" t="s">
        <v>528738</v>
      </c>
      <c r="O11602" s="1" t="s">
        <v>528739</v>
      </c>
      <c r="P11602" s="1" t="s">
        <v>528740</v>
      </c>
      <c r="Q11602" s="1" t="s">
        <v>528741</v>
      </c>
      <c r="R11602" s="1" t="s">
        <v>320897</v>
      </c>
      <c r="S11602" s="1" t="s">
        <v>528742</v>
      </c>
      <c r="T11602" s="1" t="s">
        <v>528743</v>
      </c>
      <c r="U11602" s="1" t="s">
        <v>45840</v>
      </c>
      <c r="V11602" s="1" t="s">
        <v>528744</v>
      </c>
      <c r="W11602" s="1" t="s">
        <v>528745</v>
      </c>
      <c r="X11602" s="1" t="s">
        <v>528746</v>
      </c>
      <c r="Y11602" s="1" t="s">
        <v>528747</v>
      </c>
      <c r="Z11602" s="1" t="s">
        <v>336414</v>
      </c>
      <c r="AA11602" s="1" t="s">
        <v>528748</v>
      </c>
      <c r="AB11602" s="1" t="s">
        <v>528749</v>
      </c>
      <c r="AC11602" s="1" t="s">
        <v>528750</v>
      </c>
      <c r="AD11602" s="1" t="s">
        <v>336417</v>
      </c>
      <c r="AE11602" s="1" t="s">
        <v>528751</v>
      </c>
      <c r="AF11602" s="1" t="s">
        <v>528752</v>
      </c>
      <c r="AG11602" s="1" t="s">
        <v>528753</v>
      </c>
      <c r="AH11602" s="1" t="s">
        <v>528754</v>
      </c>
      <c r="AI11602" s="1" t="s">
        <v>364454</v>
      </c>
      <c r="AJ11602" s="1" t="s">
        <v>438922</v>
      </c>
      <c r="AK11602" s="1" t="s">
        <v>528755</v>
      </c>
      <c r="AL11602" s="1" t="s">
        <v>323214</v>
      </c>
      <c r="AM11602" s="1" t="s">
        <v>528756</v>
      </c>
      <c r="AN11602" s="1" t="s">
        <v>528757</v>
      </c>
      <c r="AO11602" s="1" t="s">
        <v>528758</v>
      </c>
      <c r="AP11602" s="1" t="s">
        <v>161530</v>
      </c>
      <c r="AQ11602" s="1" t="s">
        <v>528759</v>
      </c>
      <c r="AR11602" s="1" t="s">
        <v>502044</v>
      </c>
      <c r="AS11602" s="1" t="s">
        <v>528760</v>
      </c>
      <c r="AT11602" s="1" t="s">
        <v>528761</v>
      </c>
      <c r="AU11602" s="1" t="s">
        <v>365743</v>
      </c>
      <c r="AV11602" s="1" t="s">
        <v>528762</v>
      </c>
      <c r="AW11602" s="1" t="s">
        <v>528763</v>
      </c>
      <c r="AX11602" s="1" t="s">
        <v>528764</v>
      </c>
      <c r="AY11602" s="1" t="s">
        <v>528765</v>
      </c>
      <c r="AZ11602" s="1" t="s">
        <v>499012</v>
      </c>
      <c r="BA11602" s="1" t="s">
        <v>528766</v>
      </c>
      <c r="BB11602" s="1" t="s">
        <v>528767</v>
      </c>
      <c r="BC11602" s="1" t="s">
        <v>528768</v>
      </c>
      <c r="BD11602" s="1" t="s">
        <v>528769</v>
      </c>
      <c r="BE11602" s="1" t="s">
        <v>528770</v>
      </c>
      <c r="BF11602" s="1" t="s">
        <v>528771</v>
      </c>
      <c r="BG11602" s="1" t="s">
        <v>398409</v>
      </c>
      <c r="BH11602" s="1" t="s">
        <v>528772</v>
      </c>
      <c r="BI11602" s="1" t="s">
        <v>528773</v>
      </c>
      <c r="BJ11602" s="1" t="s">
        <v>528774</v>
      </c>
      <c r="BK11602" s="1" t="s">
        <v>104504</v>
      </c>
      <c r="BL11602" s="1" t="s">
        <v>528775</v>
      </c>
      <c r="BM11602" s="1" t="s">
        <v>528776</v>
      </c>
    </row>
    <row r="11603" spans="1:65" x14ac:dyDescent="0.3">
      <c r="A11603" s="1" t="s">
        <v>528777</v>
      </c>
      <c r="B11603" s="1" t="s">
        <v>528778</v>
      </c>
      <c r="C11603" s="1" t="s">
        <v>528779</v>
      </c>
      <c r="D11603" s="1" t="s">
        <v>528780</v>
      </c>
      <c r="E11603" s="1" t="s">
        <v>528781</v>
      </c>
      <c r="F11603" s="1" t="s">
        <v>528782</v>
      </c>
      <c r="G11603" s="1" t="s">
        <v>528783</v>
      </c>
      <c r="H11603" s="1" t="s">
        <v>528784</v>
      </c>
      <c r="I11603" s="1" t="s">
        <v>113718</v>
      </c>
      <c r="J11603" s="1" t="s">
        <v>71445</v>
      </c>
      <c r="K11603" s="1" t="s">
        <v>528785</v>
      </c>
      <c r="L11603" s="1" t="s">
        <v>528786</v>
      </c>
      <c r="M11603" s="1" t="s">
        <v>184214</v>
      </c>
      <c r="N11603" s="1" t="s">
        <v>297501</v>
      </c>
      <c r="O11603" s="1" t="s">
        <v>478833</v>
      </c>
      <c r="P11603" s="1" t="s">
        <v>528787</v>
      </c>
      <c r="Q11603" s="1" t="s">
        <v>528741</v>
      </c>
      <c r="R11603" s="1" t="s">
        <v>528788</v>
      </c>
      <c r="S11603" s="1" t="s">
        <v>528789</v>
      </c>
      <c r="T11603" s="1" t="s">
        <v>528790</v>
      </c>
      <c r="U11603" s="1" t="s">
        <v>45840</v>
      </c>
      <c r="V11603" s="1" t="s">
        <v>528791</v>
      </c>
      <c r="W11603" s="1" t="s">
        <v>528792</v>
      </c>
      <c r="X11603" s="1" t="s">
        <v>528793</v>
      </c>
      <c r="Y11603" s="1" t="s">
        <v>528794</v>
      </c>
      <c r="Z11603" s="1" t="s">
        <v>337491</v>
      </c>
      <c r="AA11603" s="1" t="s">
        <v>528795</v>
      </c>
      <c r="AB11603" s="1" t="s">
        <v>289008</v>
      </c>
      <c r="AC11603" s="1" t="s">
        <v>528796</v>
      </c>
      <c r="AD11603" s="1" t="s">
        <v>337495</v>
      </c>
      <c r="AE11603" s="1" t="s">
        <v>528797</v>
      </c>
      <c r="AF11603" s="1" t="s">
        <v>528752</v>
      </c>
      <c r="AG11603" s="1" t="s">
        <v>528798</v>
      </c>
      <c r="AH11603" s="1" t="s">
        <v>271781</v>
      </c>
      <c r="AI11603" s="1" t="s">
        <v>175166</v>
      </c>
      <c r="AJ11603" s="1" t="s">
        <v>438922</v>
      </c>
      <c r="AK11603" s="1" t="s">
        <v>528799</v>
      </c>
      <c r="AL11603" s="1" t="s">
        <v>298195</v>
      </c>
      <c r="AM11603" s="1" t="s">
        <v>528800</v>
      </c>
      <c r="AN11603" s="1" t="s">
        <v>528757</v>
      </c>
      <c r="AO11603" s="1" t="s">
        <v>528801</v>
      </c>
      <c r="AP11603" s="1" t="s">
        <v>528802</v>
      </c>
      <c r="AQ11603" s="1" t="s">
        <v>528803</v>
      </c>
      <c r="AR11603" s="1" t="s">
        <v>502044</v>
      </c>
      <c r="AS11603" s="1" t="s">
        <v>528804</v>
      </c>
      <c r="AT11603" s="1" t="s">
        <v>528805</v>
      </c>
      <c r="AU11603" s="1" t="s">
        <v>515969</v>
      </c>
      <c r="AV11603" s="1" t="s">
        <v>528806</v>
      </c>
      <c r="AW11603" s="1" t="s">
        <v>505700</v>
      </c>
      <c r="AX11603" s="1" t="s">
        <v>528807</v>
      </c>
      <c r="AY11603" s="1" t="s">
        <v>528808</v>
      </c>
      <c r="AZ11603" s="1" t="s">
        <v>494998</v>
      </c>
      <c r="BA11603" s="1" t="s">
        <v>528809</v>
      </c>
      <c r="BB11603" s="1" t="s">
        <v>408849</v>
      </c>
      <c r="BC11603" s="1" t="s">
        <v>333390</v>
      </c>
      <c r="BD11603" s="1" t="s">
        <v>528810</v>
      </c>
      <c r="BE11603" s="1" t="s">
        <v>528811</v>
      </c>
      <c r="BF11603" s="1" t="s">
        <v>528812</v>
      </c>
      <c r="BG11603" s="1" t="s">
        <v>287834</v>
      </c>
      <c r="BH11603" s="1" t="s">
        <v>528813</v>
      </c>
      <c r="BI11603" s="1" t="s">
        <v>528814</v>
      </c>
      <c r="BJ11603" s="1" t="s">
        <v>528815</v>
      </c>
      <c r="BK11603" s="1" t="s">
        <v>202362</v>
      </c>
      <c r="BL11603" s="1" t="s">
        <v>528816</v>
      </c>
      <c r="BM11603" s="1" t="s">
        <v>528817</v>
      </c>
    </row>
    <row r="11604" spans="1:65" x14ac:dyDescent="0.3">
      <c r="A11604" s="1" t="s">
        <v>528818</v>
      </c>
      <c r="B11604" s="1" t="s">
        <v>528819</v>
      </c>
      <c r="C11604" s="1" t="s">
        <v>81811</v>
      </c>
      <c r="D11604" s="1" t="s">
        <v>528820</v>
      </c>
      <c r="E11604" s="1" t="s">
        <v>528821</v>
      </c>
      <c r="F11604" s="1" t="s">
        <v>528822</v>
      </c>
      <c r="G11604" s="1" t="s">
        <v>528823</v>
      </c>
      <c r="H11604" s="1" t="s">
        <v>528824</v>
      </c>
      <c r="I11604" s="1" t="s">
        <v>23454</v>
      </c>
      <c r="J11604" s="1" t="s">
        <v>507098</v>
      </c>
      <c r="K11604" s="1" t="s">
        <v>528825</v>
      </c>
      <c r="L11604" s="1" t="s">
        <v>240131</v>
      </c>
      <c r="M11604" s="1" t="s">
        <v>528826</v>
      </c>
      <c r="N11604" s="1" t="s">
        <v>364386</v>
      </c>
      <c r="O11604" s="1" t="s">
        <v>513201</v>
      </c>
      <c r="P11604" s="1" t="s">
        <v>493809</v>
      </c>
      <c r="Q11604" s="1" t="s">
        <v>528827</v>
      </c>
      <c r="R11604" s="1" t="s">
        <v>130550</v>
      </c>
      <c r="S11604" s="1" t="s">
        <v>528828</v>
      </c>
      <c r="T11604" s="1" t="s">
        <v>528829</v>
      </c>
      <c r="U11604" s="1" t="s">
        <v>451033</v>
      </c>
      <c r="V11604" s="1" t="s">
        <v>528830</v>
      </c>
      <c r="W11604" s="1" t="s">
        <v>528831</v>
      </c>
      <c r="X11604" s="1" t="s">
        <v>528832</v>
      </c>
      <c r="Y11604" s="1" t="s">
        <v>528833</v>
      </c>
      <c r="Z11604" s="1" t="s">
        <v>528834</v>
      </c>
      <c r="AA11604" s="1" t="s">
        <v>528835</v>
      </c>
      <c r="AB11604" s="1" t="s">
        <v>93416</v>
      </c>
      <c r="AC11604" s="1" t="s">
        <v>528836</v>
      </c>
      <c r="AD11604" s="1" t="s">
        <v>344536</v>
      </c>
      <c r="AE11604" s="1" t="s">
        <v>528837</v>
      </c>
      <c r="AF11604" s="1" t="s">
        <v>515868</v>
      </c>
      <c r="AG11604" s="1" t="s">
        <v>528838</v>
      </c>
      <c r="AH11604" s="1" t="s">
        <v>528839</v>
      </c>
      <c r="AI11604" s="1" t="s">
        <v>528840</v>
      </c>
      <c r="AJ11604" s="1" t="s">
        <v>528841</v>
      </c>
      <c r="AK11604" s="1" t="s">
        <v>528842</v>
      </c>
      <c r="AL11604" s="1" t="s">
        <v>528843</v>
      </c>
      <c r="AM11604" s="1" t="s">
        <v>528844</v>
      </c>
      <c r="AN11604" s="1" t="s">
        <v>463553</v>
      </c>
      <c r="AO11604" s="1" t="s">
        <v>528845</v>
      </c>
      <c r="AP11604" s="1" t="s">
        <v>528846</v>
      </c>
      <c r="AQ11604" s="1" t="s">
        <v>528847</v>
      </c>
      <c r="AR11604" s="1" t="s">
        <v>528848</v>
      </c>
      <c r="AS11604" s="1" t="s">
        <v>98272</v>
      </c>
      <c r="AT11604" s="1" t="s">
        <v>528849</v>
      </c>
      <c r="AU11604" s="1" t="s">
        <v>345034</v>
      </c>
      <c r="AV11604" s="1" t="s">
        <v>528850</v>
      </c>
      <c r="AW11604" s="1" t="s">
        <v>480156</v>
      </c>
      <c r="AX11604" s="1" t="s">
        <v>528851</v>
      </c>
      <c r="AY11604" s="1" t="s">
        <v>528852</v>
      </c>
      <c r="AZ11604" s="1" t="s">
        <v>493187</v>
      </c>
      <c r="BA11604" s="1" t="s">
        <v>169456</v>
      </c>
      <c r="BB11604" s="1" t="s">
        <v>528853</v>
      </c>
      <c r="BC11604" s="1" t="s">
        <v>528854</v>
      </c>
      <c r="BD11604" s="1" t="s">
        <v>528855</v>
      </c>
      <c r="BE11604" s="1" t="s">
        <v>528856</v>
      </c>
      <c r="BF11604" s="1" t="s">
        <v>325918</v>
      </c>
      <c r="BG11604" s="1" t="s">
        <v>528857</v>
      </c>
      <c r="BH11604" s="1" t="s">
        <v>528858</v>
      </c>
      <c r="BI11604" s="1" t="s">
        <v>528859</v>
      </c>
      <c r="BJ11604" s="1" t="s">
        <v>528860</v>
      </c>
      <c r="BK11604" s="1" t="s">
        <v>245175</v>
      </c>
      <c r="BL11604" s="1" t="s">
        <v>528861</v>
      </c>
      <c r="BM11604" s="1" t="s">
        <v>528862</v>
      </c>
    </row>
    <row r="11605" spans="1:65" x14ac:dyDescent="0.3">
      <c r="A11605" s="1" t="s">
        <v>528863</v>
      </c>
      <c r="B11605" s="1" t="s">
        <v>528864</v>
      </c>
      <c r="C11605" s="1" t="s">
        <v>528865</v>
      </c>
      <c r="D11605" s="1" t="s">
        <v>528866</v>
      </c>
      <c r="E11605" s="1" t="s">
        <v>528867</v>
      </c>
      <c r="F11605" s="1" t="s">
        <v>528868</v>
      </c>
      <c r="G11605" s="1" t="s">
        <v>158788</v>
      </c>
      <c r="H11605" s="1" t="s">
        <v>528869</v>
      </c>
      <c r="I11605" s="1" t="s">
        <v>78270</v>
      </c>
      <c r="J11605" s="1" t="s">
        <v>528870</v>
      </c>
      <c r="K11605" s="1" t="s">
        <v>528871</v>
      </c>
      <c r="L11605" s="1" t="s">
        <v>299973</v>
      </c>
      <c r="M11605" s="1" t="s">
        <v>441096</v>
      </c>
      <c r="N11605" s="1" t="s">
        <v>528872</v>
      </c>
      <c r="O11605" s="1" t="s">
        <v>507393</v>
      </c>
      <c r="P11605" s="1" t="s">
        <v>528873</v>
      </c>
      <c r="Q11605" s="1" t="s">
        <v>528874</v>
      </c>
      <c r="R11605" s="1" t="s">
        <v>181848</v>
      </c>
      <c r="S11605" s="1" t="s">
        <v>279183</v>
      </c>
      <c r="T11605" s="1" t="s">
        <v>528875</v>
      </c>
      <c r="U11605" s="1" t="s">
        <v>528876</v>
      </c>
      <c r="V11605" s="1" t="s">
        <v>528877</v>
      </c>
      <c r="W11605" s="1" t="s">
        <v>528878</v>
      </c>
      <c r="X11605" s="1" t="s">
        <v>528879</v>
      </c>
      <c r="Y11605" s="1" t="s">
        <v>528880</v>
      </c>
      <c r="Z11605" s="1" t="s">
        <v>528881</v>
      </c>
      <c r="AA11605" s="1" t="s">
        <v>528882</v>
      </c>
      <c r="AB11605" s="1" t="s">
        <v>260725</v>
      </c>
      <c r="AC11605" s="1" t="s">
        <v>528883</v>
      </c>
      <c r="AD11605" s="1" t="s">
        <v>528884</v>
      </c>
      <c r="AE11605" s="1" t="s">
        <v>528885</v>
      </c>
      <c r="AF11605" s="1" t="s">
        <v>458480</v>
      </c>
      <c r="AG11605" s="1" t="s">
        <v>528886</v>
      </c>
      <c r="AH11605" s="1" t="s">
        <v>528887</v>
      </c>
      <c r="AI11605" s="1" t="s">
        <v>294904</v>
      </c>
      <c r="AJ11605" s="1" t="s">
        <v>198405</v>
      </c>
      <c r="AK11605" s="1" t="s">
        <v>528888</v>
      </c>
      <c r="AL11605" s="1" t="s">
        <v>528889</v>
      </c>
      <c r="AM11605" s="1" t="s">
        <v>528890</v>
      </c>
      <c r="AN11605" s="1" t="s">
        <v>528891</v>
      </c>
      <c r="AO11605" s="1" t="s">
        <v>528892</v>
      </c>
      <c r="AP11605" s="1" t="s">
        <v>528893</v>
      </c>
      <c r="AQ11605" s="1" t="s">
        <v>528894</v>
      </c>
      <c r="AR11605" s="1" t="s">
        <v>51713</v>
      </c>
      <c r="AS11605" s="1" t="s">
        <v>368814</v>
      </c>
      <c r="AT11605" s="1" t="s">
        <v>528895</v>
      </c>
      <c r="AU11605" s="1" t="s">
        <v>528896</v>
      </c>
      <c r="AV11605" s="1" t="s">
        <v>528897</v>
      </c>
      <c r="AW11605" s="1" t="s">
        <v>480290</v>
      </c>
      <c r="AX11605" s="1" t="s">
        <v>528898</v>
      </c>
      <c r="AY11605" s="1" t="s">
        <v>528899</v>
      </c>
      <c r="AZ11605" s="1" t="s">
        <v>308172</v>
      </c>
      <c r="BA11605" s="1" t="s">
        <v>344704</v>
      </c>
      <c r="BB11605" s="1" t="s">
        <v>528900</v>
      </c>
      <c r="BC11605" s="1" t="s">
        <v>528901</v>
      </c>
      <c r="BD11605" s="1" t="s">
        <v>528902</v>
      </c>
      <c r="BE11605" s="1" t="s">
        <v>528903</v>
      </c>
      <c r="BF11605" s="1" t="s">
        <v>528904</v>
      </c>
      <c r="BG11605" s="1" t="s">
        <v>528905</v>
      </c>
      <c r="BH11605" s="1" t="s">
        <v>528906</v>
      </c>
      <c r="BI11605" s="1" t="s">
        <v>528907</v>
      </c>
      <c r="BJ11605" s="1" t="s">
        <v>528908</v>
      </c>
      <c r="BK11605" s="1" t="s">
        <v>528909</v>
      </c>
      <c r="BL11605" s="1" t="s">
        <v>528910</v>
      </c>
      <c r="BM11605" s="1" t="s">
        <v>528911</v>
      </c>
    </row>
    <row r="11606" spans="1:65" x14ac:dyDescent="0.3">
      <c r="A11606" s="1" t="s">
        <v>528912</v>
      </c>
      <c r="B11606" s="1" t="s">
        <v>528913</v>
      </c>
      <c r="C11606" s="1" t="s">
        <v>528914</v>
      </c>
      <c r="D11606" s="1" t="s">
        <v>528915</v>
      </c>
      <c r="E11606" s="1" t="s">
        <v>528916</v>
      </c>
      <c r="F11606" s="1" t="s">
        <v>340723</v>
      </c>
      <c r="G11606" s="1" t="s">
        <v>528917</v>
      </c>
      <c r="H11606" s="1" t="s">
        <v>528918</v>
      </c>
      <c r="I11606" s="1" t="s">
        <v>528919</v>
      </c>
      <c r="J11606" s="1" t="s">
        <v>99105</v>
      </c>
      <c r="K11606" s="1" t="s">
        <v>500736</v>
      </c>
      <c r="L11606" s="1" t="s">
        <v>36116</v>
      </c>
      <c r="M11606" s="1" t="s">
        <v>441096</v>
      </c>
      <c r="N11606" s="1" t="s">
        <v>528920</v>
      </c>
      <c r="O11606" s="1" t="s">
        <v>325175</v>
      </c>
      <c r="P11606" s="1" t="s">
        <v>528921</v>
      </c>
      <c r="Q11606" s="1" t="s">
        <v>528874</v>
      </c>
      <c r="R11606" s="1" t="s">
        <v>312138</v>
      </c>
      <c r="S11606" s="1" t="s">
        <v>495895</v>
      </c>
      <c r="T11606" s="1" t="s">
        <v>90734</v>
      </c>
      <c r="U11606" s="1" t="s">
        <v>528876</v>
      </c>
      <c r="V11606" s="1" t="s">
        <v>528922</v>
      </c>
      <c r="W11606" s="1" t="s">
        <v>528923</v>
      </c>
      <c r="X11606" s="1" t="s">
        <v>528924</v>
      </c>
      <c r="Y11606" s="1" t="s">
        <v>528925</v>
      </c>
      <c r="Z11606" s="1" t="s">
        <v>333826</v>
      </c>
      <c r="AA11606" s="1" t="s">
        <v>528926</v>
      </c>
      <c r="AB11606" s="1" t="s">
        <v>83745</v>
      </c>
      <c r="AC11606" s="1" t="s">
        <v>528927</v>
      </c>
      <c r="AD11606" s="1" t="s">
        <v>333829</v>
      </c>
      <c r="AE11606" s="1" t="s">
        <v>528928</v>
      </c>
      <c r="AF11606" s="1" t="s">
        <v>458480</v>
      </c>
      <c r="AG11606" s="1" t="s">
        <v>528929</v>
      </c>
      <c r="AH11606" s="1" t="s">
        <v>528930</v>
      </c>
      <c r="AI11606" s="1" t="s">
        <v>509309</v>
      </c>
      <c r="AJ11606" s="1" t="s">
        <v>198405</v>
      </c>
      <c r="AK11606" s="1" t="s">
        <v>528931</v>
      </c>
      <c r="AL11606" s="1" t="s">
        <v>294705</v>
      </c>
      <c r="AM11606" s="1" t="s">
        <v>528932</v>
      </c>
      <c r="AN11606" s="1" t="s">
        <v>528891</v>
      </c>
      <c r="AO11606" s="1" t="s">
        <v>528933</v>
      </c>
      <c r="AP11606" s="1" t="s">
        <v>528934</v>
      </c>
      <c r="AQ11606" s="1" t="s">
        <v>528935</v>
      </c>
      <c r="AR11606" s="1" t="s">
        <v>51713</v>
      </c>
      <c r="AS11606" s="1" t="s">
        <v>515757</v>
      </c>
      <c r="AT11606" s="1" t="s">
        <v>487184</v>
      </c>
      <c r="AU11606" s="1" t="s">
        <v>89932</v>
      </c>
      <c r="AV11606" s="1" t="s">
        <v>528936</v>
      </c>
      <c r="AW11606" s="1" t="s">
        <v>490216</v>
      </c>
      <c r="AX11606" s="1" t="s">
        <v>523912</v>
      </c>
      <c r="AY11606" s="1" t="s">
        <v>528937</v>
      </c>
      <c r="AZ11606" s="1" t="s">
        <v>528938</v>
      </c>
      <c r="BA11606" s="1" t="s">
        <v>137350</v>
      </c>
      <c r="BB11606" s="1" t="s">
        <v>408254</v>
      </c>
      <c r="BC11606" s="1" t="s">
        <v>333111</v>
      </c>
      <c r="BD11606" s="1" t="s">
        <v>528939</v>
      </c>
      <c r="BE11606" s="1" t="s">
        <v>528940</v>
      </c>
      <c r="BF11606" s="1" t="s">
        <v>528941</v>
      </c>
      <c r="BG11606" s="1" t="s">
        <v>528942</v>
      </c>
      <c r="BH11606" s="1" t="s">
        <v>528943</v>
      </c>
      <c r="BI11606" s="1" t="s">
        <v>319970</v>
      </c>
      <c r="BJ11606" s="1" t="s">
        <v>528944</v>
      </c>
      <c r="BK11606" s="1" t="s">
        <v>528945</v>
      </c>
      <c r="BL11606" s="1" t="s">
        <v>528946</v>
      </c>
      <c r="BM11606" s="1" t="s">
        <v>528947</v>
      </c>
    </row>
    <row r="11607" spans="1:65" x14ac:dyDescent="0.3">
      <c r="A11607" s="1" t="s">
        <v>528948</v>
      </c>
      <c r="B11607" s="1" t="s">
        <v>528949</v>
      </c>
      <c r="C11607" s="1" t="s">
        <v>362367</v>
      </c>
      <c r="D11607" s="1" t="s">
        <v>528950</v>
      </c>
      <c r="E11607" s="1" t="s">
        <v>528951</v>
      </c>
      <c r="F11607" s="1" t="s">
        <v>357966</v>
      </c>
      <c r="G11607" s="1" t="s">
        <v>43904</v>
      </c>
      <c r="H11607" s="1" t="s">
        <v>528952</v>
      </c>
      <c r="I11607" s="1" t="s">
        <v>109907</v>
      </c>
      <c r="J11607" s="1" t="s">
        <v>244588</v>
      </c>
      <c r="K11607" s="1" t="s">
        <v>528953</v>
      </c>
      <c r="L11607" s="1" t="s">
        <v>528954</v>
      </c>
      <c r="M11607" s="1" t="s">
        <v>135108</v>
      </c>
      <c r="N11607" s="1" t="s">
        <v>528955</v>
      </c>
      <c r="O11607" s="1" t="s">
        <v>488554</v>
      </c>
      <c r="P11607" s="1" t="s">
        <v>478633</v>
      </c>
      <c r="Q11607" s="1" t="s">
        <v>352023</v>
      </c>
      <c r="R11607" s="1" t="s">
        <v>528956</v>
      </c>
      <c r="S11607" s="1" t="s">
        <v>498135</v>
      </c>
      <c r="T11607" s="1" t="s">
        <v>434689</v>
      </c>
      <c r="U11607" s="1" t="s">
        <v>528957</v>
      </c>
      <c r="V11607" s="1" t="s">
        <v>528958</v>
      </c>
      <c r="W11607" s="1" t="s">
        <v>528959</v>
      </c>
      <c r="X11607" s="1" t="s">
        <v>528960</v>
      </c>
      <c r="Y11607" s="1" t="s">
        <v>528961</v>
      </c>
      <c r="Z11607" s="1" t="s">
        <v>528962</v>
      </c>
      <c r="AA11607" s="1" t="s">
        <v>528963</v>
      </c>
      <c r="AB11607" s="1" t="s">
        <v>115858</v>
      </c>
      <c r="AC11607" s="1" t="s">
        <v>528964</v>
      </c>
      <c r="AD11607" s="1" t="s">
        <v>528965</v>
      </c>
      <c r="AE11607" s="1" t="s">
        <v>528966</v>
      </c>
      <c r="AF11607" s="1" t="s">
        <v>528967</v>
      </c>
      <c r="AG11607" s="1" t="s">
        <v>528968</v>
      </c>
      <c r="AH11607" s="1" t="s">
        <v>528969</v>
      </c>
      <c r="AI11607" s="1" t="s">
        <v>130524</v>
      </c>
      <c r="AJ11607" s="1" t="s">
        <v>488085</v>
      </c>
      <c r="AK11607" s="1" t="s">
        <v>528970</v>
      </c>
      <c r="AL11607" s="1" t="s">
        <v>528971</v>
      </c>
      <c r="AM11607" s="1" t="s">
        <v>528972</v>
      </c>
      <c r="AN11607" s="1" t="s">
        <v>528973</v>
      </c>
      <c r="AO11607" s="1" t="s">
        <v>528974</v>
      </c>
      <c r="AP11607" s="1" t="s">
        <v>528975</v>
      </c>
      <c r="AQ11607" s="1" t="s">
        <v>528976</v>
      </c>
      <c r="AR11607" s="1" t="s">
        <v>96856</v>
      </c>
      <c r="AS11607" s="1" t="s">
        <v>528977</v>
      </c>
      <c r="AT11607" s="1" t="s">
        <v>487967</v>
      </c>
      <c r="AU11607" s="1" t="s">
        <v>483704</v>
      </c>
      <c r="AV11607" s="1" t="s">
        <v>528978</v>
      </c>
      <c r="AW11607" s="1" t="s">
        <v>490011</v>
      </c>
      <c r="AX11607" s="1" t="s">
        <v>528979</v>
      </c>
      <c r="AY11607" s="1" t="s">
        <v>528980</v>
      </c>
      <c r="AZ11607" s="1" t="s">
        <v>528981</v>
      </c>
      <c r="BA11607" s="1" t="s">
        <v>528982</v>
      </c>
      <c r="BB11607" s="1" t="s">
        <v>528983</v>
      </c>
      <c r="BC11607" s="1" t="s">
        <v>528984</v>
      </c>
      <c r="BD11607" s="1" t="s">
        <v>528985</v>
      </c>
      <c r="BE11607" s="1" t="s">
        <v>528986</v>
      </c>
      <c r="BF11607" s="1" t="s">
        <v>528987</v>
      </c>
      <c r="BG11607" s="1" t="s">
        <v>297387</v>
      </c>
      <c r="BH11607" s="1" t="s">
        <v>528988</v>
      </c>
      <c r="BI11607" s="1" t="s">
        <v>528989</v>
      </c>
      <c r="BJ11607" s="1" t="s">
        <v>528990</v>
      </c>
      <c r="BK11607" s="1" t="s">
        <v>528215</v>
      </c>
      <c r="BL11607" s="1" t="s">
        <v>528991</v>
      </c>
      <c r="BM11607" s="1" t="s">
        <v>528992</v>
      </c>
    </row>
    <row r="11608" spans="1:65" x14ac:dyDescent="0.3">
      <c r="A11608" s="1" t="s">
        <v>528993</v>
      </c>
      <c r="B11608" s="1" t="s">
        <v>528994</v>
      </c>
      <c r="C11608" s="1" t="s">
        <v>528995</v>
      </c>
      <c r="D11608" s="1" t="s">
        <v>528996</v>
      </c>
      <c r="E11608" s="1" t="s">
        <v>528997</v>
      </c>
      <c r="F11608" s="1" t="s">
        <v>234567</v>
      </c>
      <c r="G11608" s="1" t="s">
        <v>395657</v>
      </c>
      <c r="H11608" s="1" t="s">
        <v>528998</v>
      </c>
      <c r="I11608" s="1" t="s">
        <v>404594</v>
      </c>
      <c r="J11608" s="1" t="s">
        <v>79202</v>
      </c>
      <c r="K11608" s="1" t="s">
        <v>528871</v>
      </c>
      <c r="L11608" s="1" t="s">
        <v>191780</v>
      </c>
      <c r="M11608" s="1" t="s">
        <v>135108</v>
      </c>
      <c r="N11608" s="1" t="s">
        <v>528999</v>
      </c>
      <c r="O11608" s="1" t="s">
        <v>498469</v>
      </c>
      <c r="P11608" s="1" t="s">
        <v>131719</v>
      </c>
      <c r="Q11608" s="1" t="s">
        <v>352023</v>
      </c>
      <c r="R11608" s="1" t="s">
        <v>529000</v>
      </c>
      <c r="S11608" s="1" t="s">
        <v>529001</v>
      </c>
      <c r="T11608" s="1" t="s">
        <v>529002</v>
      </c>
      <c r="U11608" s="1" t="s">
        <v>528957</v>
      </c>
      <c r="V11608" s="1" t="s">
        <v>529003</v>
      </c>
      <c r="W11608" s="1" t="s">
        <v>529004</v>
      </c>
      <c r="X11608" s="1" t="s">
        <v>529005</v>
      </c>
      <c r="Y11608" s="1" t="s">
        <v>529006</v>
      </c>
      <c r="Z11608" s="1" t="s">
        <v>529007</v>
      </c>
      <c r="AA11608" s="1" t="s">
        <v>529008</v>
      </c>
      <c r="AB11608" s="1" t="s">
        <v>259637</v>
      </c>
      <c r="AC11608" s="1" t="s">
        <v>529009</v>
      </c>
      <c r="AD11608" s="1" t="s">
        <v>334784</v>
      </c>
      <c r="AE11608" s="1" t="s">
        <v>529010</v>
      </c>
      <c r="AF11608" s="1" t="s">
        <v>528967</v>
      </c>
      <c r="AG11608" s="1" t="s">
        <v>529011</v>
      </c>
      <c r="AH11608" s="1" t="s">
        <v>529012</v>
      </c>
      <c r="AI11608" s="1" t="s">
        <v>529013</v>
      </c>
      <c r="AJ11608" s="1" t="s">
        <v>488085</v>
      </c>
      <c r="AK11608" s="1" t="s">
        <v>529014</v>
      </c>
      <c r="AL11608" s="1" t="s">
        <v>529015</v>
      </c>
      <c r="AM11608" s="1" t="s">
        <v>529016</v>
      </c>
      <c r="AN11608" s="1" t="s">
        <v>528973</v>
      </c>
      <c r="AO11608" s="1" t="s">
        <v>529017</v>
      </c>
      <c r="AP11608" s="1" t="s">
        <v>529018</v>
      </c>
      <c r="AQ11608" s="1" t="s">
        <v>529019</v>
      </c>
      <c r="AR11608" s="1" t="s">
        <v>96856</v>
      </c>
      <c r="AS11608" s="1" t="s">
        <v>529020</v>
      </c>
      <c r="AT11608" s="1" t="s">
        <v>528895</v>
      </c>
      <c r="AU11608" s="1" t="s">
        <v>526695</v>
      </c>
      <c r="AV11608" s="1" t="s">
        <v>529021</v>
      </c>
      <c r="AW11608" s="1" t="s">
        <v>510398</v>
      </c>
      <c r="AX11608" s="1" t="s">
        <v>483595</v>
      </c>
      <c r="AY11608" s="1" t="s">
        <v>529022</v>
      </c>
      <c r="AZ11608" s="1" t="s">
        <v>529023</v>
      </c>
      <c r="BA11608" s="1" t="s">
        <v>34787</v>
      </c>
      <c r="BB11608" s="1" t="s">
        <v>529024</v>
      </c>
      <c r="BC11608" s="1" t="s">
        <v>336264</v>
      </c>
      <c r="BD11608" s="1" t="s">
        <v>529025</v>
      </c>
      <c r="BE11608" s="1" t="s">
        <v>529026</v>
      </c>
      <c r="BF11608" s="1" t="s">
        <v>529027</v>
      </c>
      <c r="BG11608" s="1" t="s">
        <v>321243</v>
      </c>
      <c r="BH11608" s="1" t="s">
        <v>529028</v>
      </c>
      <c r="BI11608" s="1" t="s">
        <v>320674</v>
      </c>
      <c r="BJ11608" s="1" t="s">
        <v>529029</v>
      </c>
      <c r="BK11608" s="1" t="s">
        <v>121470</v>
      </c>
      <c r="BL11608" s="1" t="s">
        <v>529030</v>
      </c>
      <c r="BM11608" s="1" t="s">
        <v>529031</v>
      </c>
    </row>
    <row r="11609" spans="1:65" x14ac:dyDescent="0.3">
      <c r="A11609" s="1" t="s">
        <v>529032</v>
      </c>
      <c r="B11609" s="1" t="s">
        <v>529033</v>
      </c>
      <c r="C11609" s="1" t="s">
        <v>529034</v>
      </c>
      <c r="D11609" s="1" t="s">
        <v>529035</v>
      </c>
      <c r="E11609" s="1" t="s">
        <v>419558</v>
      </c>
      <c r="F11609" s="1" t="s">
        <v>529036</v>
      </c>
      <c r="G11609" s="1" t="s">
        <v>215950</v>
      </c>
      <c r="H11609" s="1" t="s">
        <v>529037</v>
      </c>
      <c r="I11609" s="1" t="s">
        <v>203302</v>
      </c>
      <c r="J11609" s="1" t="s">
        <v>529038</v>
      </c>
      <c r="K11609" s="1" t="s">
        <v>529039</v>
      </c>
      <c r="L11609" s="1" t="s">
        <v>200449</v>
      </c>
      <c r="M11609" s="1" t="s">
        <v>529040</v>
      </c>
      <c r="N11609" s="1" t="s">
        <v>469780</v>
      </c>
      <c r="O11609" s="1" t="s">
        <v>508784</v>
      </c>
      <c r="P11609" s="1" t="s">
        <v>529041</v>
      </c>
      <c r="Q11609" s="1" t="s">
        <v>525149</v>
      </c>
      <c r="R11609" s="1" t="s">
        <v>120456</v>
      </c>
      <c r="S11609" s="1" t="s">
        <v>529042</v>
      </c>
      <c r="T11609" s="1" t="s">
        <v>529043</v>
      </c>
      <c r="U11609" s="1" t="s">
        <v>227154</v>
      </c>
      <c r="V11609" s="1" t="s">
        <v>529044</v>
      </c>
      <c r="W11609" s="1" t="s">
        <v>529045</v>
      </c>
      <c r="X11609" s="1" t="s">
        <v>529046</v>
      </c>
      <c r="Y11609" s="1" t="s">
        <v>529047</v>
      </c>
      <c r="Z11609" s="1" t="s">
        <v>527658</v>
      </c>
      <c r="AA11609" s="1" t="s">
        <v>529048</v>
      </c>
      <c r="AB11609" s="1" t="s">
        <v>282189</v>
      </c>
      <c r="AC11609" s="1" t="s">
        <v>529049</v>
      </c>
      <c r="AD11609" s="1" t="s">
        <v>339230</v>
      </c>
      <c r="AE11609" s="1" t="s">
        <v>529050</v>
      </c>
      <c r="AF11609" s="1" t="s">
        <v>529051</v>
      </c>
      <c r="AG11609" s="1" t="s">
        <v>529052</v>
      </c>
      <c r="AH11609" s="1" t="s">
        <v>529053</v>
      </c>
      <c r="AI11609" s="1" t="s">
        <v>147161</v>
      </c>
      <c r="AJ11609" s="1" t="s">
        <v>529054</v>
      </c>
      <c r="AK11609" s="1" t="s">
        <v>529055</v>
      </c>
      <c r="AL11609" s="1" t="s">
        <v>297640</v>
      </c>
      <c r="AM11609" s="1" t="s">
        <v>529056</v>
      </c>
      <c r="AN11609" s="1" t="s">
        <v>529057</v>
      </c>
      <c r="AO11609" s="1" t="s">
        <v>529058</v>
      </c>
      <c r="AP11609" s="1" t="s">
        <v>405909</v>
      </c>
      <c r="AQ11609" s="1" t="s">
        <v>529059</v>
      </c>
      <c r="AR11609" s="1" t="s">
        <v>529060</v>
      </c>
      <c r="AS11609" s="1" t="s">
        <v>529061</v>
      </c>
      <c r="AT11609" s="1" t="s">
        <v>529062</v>
      </c>
      <c r="AU11609" s="1" t="s">
        <v>499282</v>
      </c>
      <c r="AV11609" s="1" t="s">
        <v>494106</v>
      </c>
      <c r="AW11609" s="1" t="s">
        <v>529063</v>
      </c>
      <c r="AX11609" s="1" t="s">
        <v>529064</v>
      </c>
      <c r="AY11609" s="1" t="s">
        <v>529065</v>
      </c>
      <c r="AZ11609" s="1" t="s">
        <v>529066</v>
      </c>
      <c r="BA11609" s="1" t="s">
        <v>33846</v>
      </c>
      <c r="BB11609" s="1" t="s">
        <v>529067</v>
      </c>
      <c r="BC11609" s="1" t="s">
        <v>529068</v>
      </c>
      <c r="BD11609" s="1" t="s">
        <v>529069</v>
      </c>
      <c r="BE11609" s="1" t="s">
        <v>529070</v>
      </c>
      <c r="BF11609" s="1" t="s">
        <v>529071</v>
      </c>
      <c r="BG11609" s="1" t="s">
        <v>160353</v>
      </c>
      <c r="BH11609" s="1" t="s">
        <v>529072</v>
      </c>
      <c r="BI11609" s="1" t="s">
        <v>322038</v>
      </c>
      <c r="BJ11609" s="1" t="s">
        <v>529073</v>
      </c>
      <c r="BK11609" s="1" t="s">
        <v>529074</v>
      </c>
      <c r="BL11609" s="1" t="s">
        <v>529075</v>
      </c>
      <c r="BM11609" s="1" t="s">
        <v>529076</v>
      </c>
    </row>
    <row r="11610" spans="1:65" x14ac:dyDescent="0.3">
      <c r="A11610" s="1" t="s">
        <v>529077</v>
      </c>
      <c r="B11610" s="1" t="s">
        <v>529078</v>
      </c>
      <c r="C11610" s="1" t="s">
        <v>529079</v>
      </c>
      <c r="D11610" s="1" t="s">
        <v>529080</v>
      </c>
      <c r="E11610" s="1" t="s">
        <v>510374</v>
      </c>
      <c r="F11610" s="1" t="s">
        <v>482422</v>
      </c>
      <c r="G11610" s="1" t="s">
        <v>502106</v>
      </c>
      <c r="H11610" s="1" t="s">
        <v>529081</v>
      </c>
      <c r="I11610" s="1" t="s">
        <v>104110</v>
      </c>
      <c r="J11610" s="1" t="s">
        <v>215468</v>
      </c>
      <c r="K11610" s="1" t="s">
        <v>529082</v>
      </c>
      <c r="L11610" s="1" t="s">
        <v>529083</v>
      </c>
      <c r="M11610" s="1" t="s">
        <v>529040</v>
      </c>
      <c r="N11610" s="1" t="s">
        <v>529084</v>
      </c>
      <c r="O11610" s="1" t="s">
        <v>482763</v>
      </c>
      <c r="P11610" s="1" t="s">
        <v>529085</v>
      </c>
      <c r="Q11610" s="1" t="s">
        <v>525149</v>
      </c>
      <c r="R11610" s="1" t="s">
        <v>357701</v>
      </c>
      <c r="S11610" s="1" t="s">
        <v>529086</v>
      </c>
      <c r="T11610" s="1" t="s">
        <v>392266</v>
      </c>
      <c r="U11610" s="1" t="s">
        <v>227154</v>
      </c>
      <c r="V11610" s="1" t="s">
        <v>529087</v>
      </c>
      <c r="W11610" s="1" t="s">
        <v>529088</v>
      </c>
      <c r="X11610" s="1" t="s">
        <v>529089</v>
      </c>
      <c r="Y11610" s="1" t="s">
        <v>529090</v>
      </c>
      <c r="Z11610" s="1" t="s">
        <v>340611</v>
      </c>
      <c r="AA11610" s="1" t="s">
        <v>529091</v>
      </c>
      <c r="AB11610" s="1" t="s">
        <v>258004</v>
      </c>
      <c r="AC11610" s="1" t="s">
        <v>529092</v>
      </c>
      <c r="AD11610" s="1" t="s">
        <v>135561</v>
      </c>
      <c r="AE11610" s="1" t="s">
        <v>529093</v>
      </c>
      <c r="AF11610" s="1" t="s">
        <v>529051</v>
      </c>
      <c r="AG11610" s="1" t="s">
        <v>529094</v>
      </c>
      <c r="AH11610" s="1" t="s">
        <v>529095</v>
      </c>
      <c r="AI11610" s="1" t="s">
        <v>529096</v>
      </c>
      <c r="AJ11610" s="1" t="s">
        <v>529054</v>
      </c>
      <c r="AK11610" s="1" t="s">
        <v>529097</v>
      </c>
      <c r="AL11610" s="1" t="s">
        <v>302728</v>
      </c>
      <c r="AM11610" s="1" t="s">
        <v>529098</v>
      </c>
      <c r="AN11610" s="1" t="s">
        <v>529057</v>
      </c>
      <c r="AO11610" s="1" t="s">
        <v>529099</v>
      </c>
      <c r="AP11610" s="1" t="s">
        <v>529100</v>
      </c>
      <c r="AQ11610" s="1" t="s">
        <v>529101</v>
      </c>
      <c r="AR11610" s="1" t="s">
        <v>529060</v>
      </c>
      <c r="AS11610" s="1" t="s">
        <v>170746</v>
      </c>
      <c r="AT11610" s="1" t="s">
        <v>526067</v>
      </c>
      <c r="AU11610" s="1" t="s">
        <v>529102</v>
      </c>
      <c r="AV11610" s="1" t="s">
        <v>529103</v>
      </c>
      <c r="AW11610" s="1" t="s">
        <v>524260</v>
      </c>
      <c r="AX11610" s="1" t="s">
        <v>498583</v>
      </c>
      <c r="AY11610" s="1" t="s">
        <v>529104</v>
      </c>
      <c r="AZ11610" s="1" t="s">
        <v>501663</v>
      </c>
      <c r="BA11610" s="1" t="s">
        <v>157178</v>
      </c>
      <c r="BB11610" s="1" t="s">
        <v>529105</v>
      </c>
      <c r="BC11610" s="1" t="s">
        <v>529106</v>
      </c>
      <c r="BD11610" s="1" t="s">
        <v>529107</v>
      </c>
      <c r="BE11610" s="1" t="s">
        <v>529108</v>
      </c>
      <c r="BF11610" s="1" t="s">
        <v>316066</v>
      </c>
      <c r="BG11610" s="1" t="s">
        <v>85898</v>
      </c>
      <c r="BH11610" s="1" t="s">
        <v>529109</v>
      </c>
      <c r="BI11610" s="1" t="s">
        <v>529110</v>
      </c>
      <c r="BJ11610" s="1" t="s">
        <v>529111</v>
      </c>
      <c r="BK11610" s="1" t="s">
        <v>276315</v>
      </c>
      <c r="BL11610" s="1" t="s">
        <v>412635</v>
      </c>
      <c r="BM11610" s="1" t="s">
        <v>362561</v>
      </c>
    </row>
    <row r="11611" spans="1:65" x14ac:dyDescent="0.3">
      <c r="A11611" s="1" t="s">
        <v>529112</v>
      </c>
      <c r="B11611" s="1" t="s">
        <v>529113</v>
      </c>
      <c r="C11611" s="1" t="s">
        <v>529114</v>
      </c>
      <c r="D11611" s="1" t="s">
        <v>529115</v>
      </c>
      <c r="E11611" s="1" t="s">
        <v>529116</v>
      </c>
      <c r="F11611" s="1" t="s">
        <v>504617</v>
      </c>
      <c r="G11611" s="1" t="s">
        <v>529117</v>
      </c>
      <c r="H11611" s="1" t="s">
        <v>529118</v>
      </c>
      <c r="I11611" s="1" t="s">
        <v>61935</v>
      </c>
      <c r="J11611" s="1" t="s">
        <v>529119</v>
      </c>
      <c r="K11611" s="1" t="s">
        <v>529120</v>
      </c>
      <c r="L11611" s="1" t="s">
        <v>518743</v>
      </c>
      <c r="M11611" s="1" t="s">
        <v>150395</v>
      </c>
      <c r="N11611" s="1" t="s">
        <v>529121</v>
      </c>
      <c r="O11611" s="1" t="s">
        <v>529122</v>
      </c>
      <c r="P11611" s="1" t="s">
        <v>524674</v>
      </c>
      <c r="Q11611" s="1" t="s">
        <v>529123</v>
      </c>
      <c r="R11611" s="1" t="s">
        <v>529124</v>
      </c>
      <c r="S11611" s="1" t="s">
        <v>529125</v>
      </c>
      <c r="T11611" s="1" t="s">
        <v>209485</v>
      </c>
      <c r="U11611" s="1" t="s">
        <v>378061</v>
      </c>
      <c r="V11611" s="1" t="s">
        <v>529126</v>
      </c>
      <c r="W11611" s="1" t="s">
        <v>529127</v>
      </c>
      <c r="X11611" s="1" t="s">
        <v>529128</v>
      </c>
      <c r="Y11611" s="1" t="s">
        <v>529129</v>
      </c>
      <c r="Z11611" s="1" t="s">
        <v>529130</v>
      </c>
      <c r="AA11611" s="1" t="s">
        <v>529131</v>
      </c>
      <c r="AB11611" s="1" t="s">
        <v>529132</v>
      </c>
      <c r="AC11611" s="1" t="s">
        <v>529133</v>
      </c>
      <c r="AD11611" s="1" t="s">
        <v>339488</v>
      </c>
      <c r="AE11611" s="1" t="s">
        <v>529134</v>
      </c>
      <c r="AF11611" s="1" t="s">
        <v>252342</v>
      </c>
      <c r="AG11611" s="1" t="s">
        <v>529135</v>
      </c>
      <c r="AH11611" s="1" t="s">
        <v>529136</v>
      </c>
      <c r="AI11611" s="1" t="s">
        <v>73818</v>
      </c>
      <c r="AJ11611" s="1" t="s">
        <v>529137</v>
      </c>
      <c r="AK11611" s="1" t="s">
        <v>529138</v>
      </c>
      <c r="AL11611" s="1" t="s">
        <v>427666</v>
      </c>
      <c r="AM11611" s="1" t="s">
        <v>529139</v>
      </c>
      <c r="AN11611" s="1" t="s">
        <v>529140</v>
      </c>
      <c r="AO11611" s="1" t="s">
        <v>529141</v>
      </c>
      <c r="AP11611" s="1" t="s">
        <v>529142</v>
      </c>
      <c r="AQ11611" s="1" t="s">
        <v>529143</v>
      </c>
      <c r="AR11611" s="1" t="s">
        <v>102439</v>
      </c>
      <c r="AS11611" s="1" t="s">
        <v>529144</v>
      </c>
      <c r="AT11611" s="1" t="s">
        <v>124410</v>
      </c>
      <c r="AU11611" s="1" t="s">
        <v>529145</v>
      </c>
      <c r="AV11611" s="1" t="s">
        <v>529146</v>
      </c>
      <c r="AW11611" s="1" t="s">
        <v>529147</v>
      </c>
      <c r="AX11611" s="1" t="s">
        <v>529148</v>
      </c>
      <c r="AY11611" s="1" t="s">
        <v>529149</v>
      </c>
      <c r="AZ11611" s="1" t="s">
        <v>529150</v>
      </c>
      <c r="BA11611" s="1" t="s">
        <v>307250</v>
      </c>
      <c r="BB11611" s="1" t="s">
        <v>529151</v>
      </c>
      <c r="BC11611" s="1" t="s">
        <v>341480</v>
      </c>
      <c r="BD11611" s="1" t="s">
        <v>529152</v>
      </c>
      <c r="BE11611" s="1" t="s">
        <v>529153</v>
      </c>
      <c r="BF11611" s="1" t="s">
        <v>529154</v>
      </c>
      <c r="BG11611" s="1" t="s">
        <v>82263</v>
      </c>
      <c r="BH11611" s="1" t="s">
        <v>529155</v>
      </c>
      <c r="BI11611" s="1" t="s">
        <v>529156</v>
      </c>
      <c r="BJ11611" s="1" t="s">
        <v>297792</v>
      </c>
      <c r="BK11611" s="1" t="s">
        <v>216280</v>
      </c>
      <c r="BL11611" s="1" t="s">
        <v>529157</v>
      </c>
      <c r="BM11611" s="1" t="s">
        <v>529158</v>
      </c>
    </row>
    <row r="11612" spans="1:65" x14ac:dyDescent="0.3">
      <c r="A11612" s="1" t="s">
        <v>529159</v>
      </c>
      <c r="B11612" s="1" t="s">
        <v>529160</v>
      </c>
      <c r="C11612" s="1" t="s">
        <v>333313</v>
      </c>
      <c r="D11612" s="1" t="s">
        <v>529161</v>
      </c>
      <c r="E11612" s="1" t="s">
        <v>529162</v>
      </c>
      <c r="F11612" s="1" t="s">
        <v>275653</v>
      </c>
      <c r="G11612" s="1" t="s">
        <v>373701</v>
      </c>
      <c r="H11612" s="1" t="s">
        <v>486353</v>
      </c>
      <c r="I11612" s="1" t="s">
        <v>62525</v>
      </c>
      <c r="J11612" s="1" t="s">
        <v>50331</v>
      </c>
      <c r="K11612" s="1" t="s">
        <v>529163</v>
      </c>
      <c r="L11612" s="1" t="s">
        <v>141602</v>
      </c>
      <c r="M11612" s="1" t="s">
        <v>150395</v>
      </c>
      <c r="N11612" s="1" t="s">
        <v>529164</v>
      </c>
      <c r="O11612" s="1" t="s">
        <v>529165</v>
      </c>
      <c r="P11612" s="1" t="s">
        <v>529166</v>
      </c>
      <c r="Q11612" s="1" t="s">
        <v>529123</v>
      </c>
      <c r="R11612" s="1" t="s">
        <v>529167</v>
      </c>
      <c r="S11612" s="1" t="s">
        <v>529168</v>
      </c>
      <c r="T11612" s="1" t="s">
        <v>529169</v>
      </c>
      <c r="U11612" s="1" t="s">
        <v>378061</v>
      </c>
      <c r="V11612" s="1" t="s">
        <v>529170</v>
      </c>
      <c r="W11612" s="1" t="s">
        <v>529171</v>
      </c>
      <c r="X11612" s="1" t="s">
        <v>529172</v>
      </c>
      <c r="Y11612" s="1" t="s">
        <v>529173</v>
      </c>
      <c r="Z11612" s="1" t="s">
        <v>333876</v>
      </c>
      <c r="AA11612" s="1" t="s">
        <v>529174</v>
      </c>
      <c r="AB11612" s="1" t="s">
        <v>304907</v>
      </c>
      <c r="AC11612" s="1" t="s">
        <v>529175</v>
      </c>
      <c r="AD11612" s="1" t="s">
        <v>529176</v>
      </c>
      <c r="AE11612" s="1" t="s">
        <v>529177</v>
      </c>
      <c r="AF11612" s="1" t="s">
        <v>252342</v>
      </c>
      <c r="AG11612" s="1" t="s">
        <v>529178</v>
      </c>
      <c r="AH11612" s="1" t="s">
        <v>529179</v>
      </c>
      <c r="AI11612" s="1" t="s">
        <v>529180</v>
      </c>
      <c r="AJ11612" s="1" t="s">
        <v>529137</v>
      </c>
      <c r="AK11612" s="1" t="s">
        <v>529138</v>
      </c>
      <c r="AL11612" s="1" t="s">
        <v>529181</v>
      </c>
      <c r="AM11612" s="1" t="s">
        <v>529182</v>
      </c>
      <c r="AN11612" s="1" t="s">
        <v>529140</v>
      </c>
      <c r="AO11612" s="1" t="s">
        <v>529183</v>
      </c>
      <c r="AP11612" s="1" t="s">
        <v>529184</v>
      </c>
      <c r="AQ11612" s="1" t="s">
        <v>529185</v>
      </c>
      <c r="AR11612" s="1" t="s">
        <v>102439</v>
      </c>
      <c r="AS11612" s="1" t="s">
        <v>529186</v>
      </c>
      <c r="AT11612" s="1" t="s">
        <v>529187</v>
      </c>
      <c r="AU11612" s="1" t="s">
        <v>529188</v>
      </c>
      <c r="AV11612" s="1" t="s">
        <v>529189</v>
      </c>
      <c r="AW11612" s="1" t="s">
        <v>490422</v>
      </c>
      <c r="AX11612" s="1" t="s">
        <v>529190</v>
      </c>
      <c r="AY11612" s="1" t="s">
        <v>529191</v>
      </c>
      <c r="AZ11612" s="1" t="s">
        <v>503421</v>
      </c>
      <c r="BA11612" s="1" t="s">
        <v>25960</v>
      </c>
      <c r="BB11612" s="1" t="s">
        <v>529192</v>
      </c>
      <c r="BC11612" s="1" t="s">
        <v>529193</v>
      </c>
      <c r="BD11612" s="1" t="s">
        <v>529194</v>
      </c>
      <c r="BE11612" s="1" t="s">
        <v>529195</v>
      </c>
      <c r="BF11612" s="1" t="s">
        <v>529196</v>
      </c>
      <c r="BG11612" s="1" t="s">
        <v>242861</v>
      </c>
      <c r="BH11612" s="1" t="s">
        <v>529197</v>
      </c>
      <c r="BI11612" s="1" t="s">
        <v>529198</v>
      </c>
      <c r="BJ11612" s="1" t="s">
        <v>529199</v>
      </c>
      <c r="BK11612" s="1" t="s">
        <v>143753</v>
      </c>
      <c r="BL11612" s="1" t="s">
        <v>529200</v>
      </c>
      <c r="BM11612" s="1" t="s">
        <v>529201</v>
      </c>
    </row>
    <row r="11613" spans="1:65" x14ac:dyDescent="0.3">
      <c r="A11613" s="1" t="s">
        <v>529202</v>
      </c>
      <c r="B11613" s="1" t="s">
        <v>529203</v>
      </c>
      <c r="C11613" s="1" t="s">
        <v>529204</v>
      </c>
      <c r="D11613" s="1" t="s">
        <v>529205</v>
      </c>
      <c r="E11613" s="1" t="s">
        <v>529206</v>
      </c>
      <c r="F11613" s="1" t="s">
        <v>431922</v>
      </c>
      <c r="G11613" s="1" t="s">
        <v>529207</v>
      </c>
      <c r="H11613" s="1" t="s">
        <v>55135</v>
      </c>
      <c r="I11613" s="1" t="s">
        <v>279262</v>
      </c>
      <c r="J11613" s="1" t="s">
        <v>55597</v>
      </c>
      <c r="K11613" s="1" t="s">
        <v>529208</v>
      </c>
      <c r="L11613" s="1" t="s">
        <v>529209</v>
      </c>
      <c r="M11613" s="1" t="s">
        <v>529210</v>
      </c>
      <c r="N11613" s="1" t="s">
        <v>505117</v>
      </c>
      <c r="O11613" s="1" t="s">
        <v>502200</v>
      </c>
      <c r="P11613" s="1" t="s">
        <v>509805</v>
      </c>
      <c r="Q11613" s="1" t="s">
        <v>529211</v>
      </c>
      <c r="R11613" s="1" t="s">
        <v>529212</v>
      </c>
      <c r="S11613" s="1" t="s">
        <v>529213</v>
      </c>
      <c r="T11613" s="1" t="s">
        <v>529214</v>
      </c>
      <c r="U11613" s="1" t="s">
        <v>239943</v>
      </c>
      <c r="V11613" s="1" t="s">
        <v>529215</v>
      </c>
      <c r="W11613" s="1" t="s">
        <v>529216</v>
      </c>
      <c r="X11613" s="1" t="s">
        <v>529217</v>
      </c>
      <c r="Y11613" s="1" t="s">
        <v>529218</v>
      </c>
      <c r="Z11613" s="1" t="s">
        <v>529219</v>
      </c>
      <c r="AA11613" s="1" t="s">
        <v>529220</v>
      </c>
      <c r="AB11613" s="1" t="s">
        <v>114495</v>
      </c>
      <c r="AC11613" s="1" t="s">
        <v>529221</v>
      </c>
      <c r="AD11613" s="1" t="s">
        <v>529222</v>
      </c>
      <c r="AE11613" s="1" t="s">
        <v>529223</v>
      </c>
      <c r="AF11613" s="1" t="s">
        <v>529224</v>
      </c>
      <c r="AG11613" s="1" t="s">
        <v>455385</v>
      </c>
      <c r="AH11613" s="1" t="s">
        <v>529225</v>
      </c>
      <c r="AI11613" s="1" t="s">
        <v>529226</v>
      </c>
      <c r="AJ11613" s="1" t="s">
        <v>529227</v>
      </c>
      <c r="AK11613" s="1" t="s">
        <v>529228</v>
      </c>
      <c r="AL11613" s="1" t="s">
        <v>529229</v>
      </c>
      <c r="AM11613" s="1" t="s">
        <v>529230</v>
      </c>
      <c r="AN11613" s="1" t="s">
        <v>529231</v>
      </c>
      <c r="AO11613" s="1" t="s">
        <v>529232</v>
      </c>
      <c r="AP11613" s="1" t="s">
        <v>341841</v>
      </c>
      <c r="AQ11613" s="1" t="s">
        <v>529233</v>
      </c>
      <c r="AR11613" s="1" t="s">
        <v>89069</v>
      </c>
      <c r="AS11613" s="1" t="s">
        <v>503987</v>
      </c>
      <c r="AT11613" s="1" t="s">
        <v>529062</v>
      </c>
      <c r="AU11613" s="1" t="s">
        <v>513356</v>
      </c>
      <c r="AV11613" s="1" t="s">
        <v>529234</v>
      </c>
      <c r="AW11613" s="1" t="s">
        <v>493462</v>
      </c>
      <c r="AX11613" s="1" t="s">
        <v>529235</v>
      </c>
      <c r="AY11613" s="1" t="s">
        <v>529236</v>
      </c>
      <c r="AZ11613" s="1" t="s">
        <v>529237</v>
      </c>
      <c r="BA11613" s="1" t="s">
        <v>394834</v>
      </c>
      <c r="BB11613" s="1" t="s">
        <v>529238</v>
      </c>
      <c r="BC11613" s="1" t="s">
        <v>529239</v>
      </c>
      <c r="BD11613" s="1" t="s">
        <v>529240</v>
      </c>
      <c r="BE11613" s="1" t="s">
        <v>529241</v>
      </c>
      <c r="BF11613" s="1" t="s">
        <v>529242</v>
      </c>
      <c r="BG11613" s="1" t="s">
        <v>53567</v>
      </c>
      <c r="BH11613" s="1" t="s">
        <v>529243</v>
      </c>
      <c r="BI11613" s="1" t="s">
        <v>529244</v>
      </c>
      <c r="BJ11613" s="1" t="s">
        <v>529245</v>
      </c>
      <c r="BK11613" s="1" t="s">
        <v>59390</v>
      </c>
      <c r="BL11613" s="1" t="s">
        <v>529246</v>
      </c>
      <c r="BM11613" s="1" t="s">
        <v>529247</v>
      </c>
    </row>
    <row r="11614" spans="1:65" x14ac:dyDescent="0.3">
      <c r="A11614" s="1" t="s">
        <v>529248</v>
      </c>
      <c r="B11614" s="1" t="s">
        <v>529249</v>
      </c>
      <c r="C11614" s="1" t="s">
        <v>70317</v>
      </c>
      <c r="D11614" s="1" t="s">
        <v>529250</v>
      </c>
      <c r="E11614" s="1" t="s">
        <v>333450</v>
      </c>
      <c r="F11614" s="1" t="s">
        <v>529251</v>
      </c>
      <c r="G11614" s="1" t="s">
        <v>529252</v>
      </c>
      <c r="H11614" s="1" t="s">
        <v>529253</v>
      </c>
      <c r="I11614" s="1" t="s">
        <v>203122</v>
      </c>
      <c r="J11614" s="1" t="s">
        <v>352762</v>
      </c>
      <c r="K11614" s="1" t="s">
        <v>529254</v>
      </c>
      <c r="L11614" s="1" t="s">
        <v>488019</v>
      </c>
      <c r="M11614" s="1" t="s">
        <v>529210</v>
      </c>
      <c r="N11614" s="1" t="s">
        <v>488855</v>
      </c>
      <c r="O11614" s="1" t="s">
        <v>508922</v>
      </c>
      <c r="P11614" s="1" t="s">
        <v>529255</v>
      </c>
      <c r="Q11614" s="1" t="s">
        <v>529211</v>
      </c>
      <c r="R11614" s="1" t="s">
        <v>394234</v>
      </c>
      <c r="S11614" s="1" t="s">
        <v>529256</v>
      </c>
      <c r="T11614" s="1" t="s">
        <v>529257</v>
      </c>
      <c r="U11614" s="1" t="s">
        <v>239943</v>
      </c>
      <c r="V11614" s="1" t="s">
        <v>529258</v>
      </c>
      <c r="W11614" s="1" t="s">
        <v>529259</v>
      </c>
      <c r="X11614" s="1" t="s">
        <v>529260</v>
      </c>
      <c r="Y11614" s="1" t="s">
        <v>414233</v>
      </c>
      <c r="Z11614" s="1" t="s">
        <v>529261</v>
      </c>
      <c r="AA11614" s="1" t="s">
        <v>529262</v>
      </c>
      <c r="AB11614" s="1" t="s">
        <v>529263</v>
      </c>
      <c r="AC11614" s="1" t="s">
        <v>529264</v>
      </c>
      <c r="AD11614" s="1" t="s">
        <v>339793</v>
      </c>
      <c r="AE11614" s="1" t="s">
        <v>529265</v>
      </c>
      <c r="AF11614" s="1" t="s">
        <v>529224</v>
      </c>
      <c r="AG11614" s="1" t="s">
        <v>529266</v>
      </c>
      <c r="AH11614" s="1" t="s">
        <v>529267</v>
      </c>
      <c r="AI11614" s="1" t="s">
        <v>332763</v>
      </c>
      <c r="AJ11614" s="1" t="s">
        <v>529227</v>
      </c>
      <c r="AK11614" s="1" t="s">
        <v>529268</v>
      </c>
      <c r="AL11614" s="1" t="s">
        <v>529269</v>
      </c>
      <c r="AM11614" s="1" t="s">
        <v>529270</v>
      </c>
      <c r="AN11614" s="1" t="s">
        <v>529231</v>
      </c>
      <c r="AO11614" s="1" t="s">
        <v>529271</v>
      </c>
      <c r="AP11614" s="1" t="s">
        <v>529272</v>
      </c>
      <c r="AQ11614" s="1" t="s">
        <v>529273</v>
      </c>
      <c r="AR11614" s="1" t="s">
        <v>89069</v>
      </c>
      <c r="AS11614" s="1" t="s">
        <v>285209</v>
      </c>
      <c r="AT11614" s="1" t="s">
        <v>529274</v>
      </c>
      <c r="AU11614" s="1" t="s">
        <v>494294</v>
      </c>
      <c r="AV11614" s="1" t="s">
        <v>502565</v>
      </c>
      <c r="AW11614" s="1" t="s">
        <v>504850</v>
      </c>
      <c r="AX11614" s="1" t="s">
        <v>529275</v>
      </c>
      <c r="AY11614" s="1" t="s">
        <v>529276</v>
      </c>
      <c r="AZ11614" s="1" t="s">
        <v>529277</v>
      </c>
      <c r="BA11614" s="1" t="s">
        <v>319777</v>
      </c>
      <c r="BB11614" s="1" t="s">
        <v>529278</v>
      </c>
      <c r="BC11614" s="1" t="s">
        <v>529279</v>
      </c>
      <c r="BD11614" s="1" t="s">
        <v>253117</v>
      </c>
      <c r="BE11614" s="1" t="s">
        <v>529280</v>
      </c>
      <c r="BF11614" s="1" t="s">
        <v>529281</v>
      </c>
      <c r="BG11614" s="1" t="s">
        <v>198597</v>
      </c>
      <c r="BH11614" s="1" t="s">
        <v>529282</v>
      </c>
      <c r="BI11614" s="1" t="s">
        <v>529283</v>
      </c>
      <c r="BJ11614" s="1" t="s">
        <v>529284</v>
      </c>
      <c r="BK11614" s="1" t="s">
        <v>529285</v>
      </c>
      <c r="BL11614" s="1" t="s">
        <v>529286</v>
      </c>
      <c r="BM11614" s="1" t="s">
        <v>529287</v>
      </c>
    </row>
    <row r="11615" spans="1:65" x14ac:dyDescent="0.3">
      <c r="A11615" s="1" t="s">
        <v>529288</v>
      </c>
      <c r="B11615" s="1" t="s">
        <v>529289</v>
      </c>
      <c r="C11615" s="1" t="s">
        <v>529290</v>
      </c>
      <c r="D11615" s="1" t="s">
        <v>516047</v>
      </c>
      <c r="E11615" s="1" t="s">
        <v>529291</v>
      </c>
      <c r="F11615" s="1" t="s">
        <v>529292</v>
      </c>
      <c r="G11615" s="1" t="s">
        <v>511546</v>
      </c>
      <c r="H11615" s="1" t="s">
        <v>529293</v>
      </c>
      <c r="I11615" s="1" t="s">
        <v>529294</v>
      </c>
      <c r="J11615" s="1" t="s">
        <v>302832</v>
      </c>
      <c r="K11615" s="1" t="s">
        <v>526162</v>
      </c>
      <c r="L11615" s="1" t="s">
        <v>229244</v>
      </c>
      <c r="M11615" s="1" t="s">
        <v>374159</v>
      </c>
      <c r="N11615" s="1" t="s">
        <v>529295</v>
      </c>
      <c r="O11615" s="1" t="s">
        <v>477815</v>
      </c>
      <c r="P11615" s="1" t="s">
        <v>521112</v>
      </c>
      <c r="Q11615" s="1" t="s">
        <v>264115</v>
      </c>
      <c r="R11615" s="1" t="s">
        <v>118230</v>
      </c>
      <c r="S11615" s="1" t="s">
        <v>529296</v>
      </c>
      <c r="T11615" s="1" t="s">
        <v>326896</v>
      </c>
      <c r="U11615" s="1" t="s">
        <v>181234</v>
      </c>
      <c r="V11615" s="1" t="s">
        <v>529297</v>
      </c>
      <c r="W11615" s="1" t="s">
        <v>529298</v>
      </c>
      <c r="X11615" s="1" t="s">
        <v>529299</v>
      </c>
      <c r="Y11615" s="1" t="s">
        <v>529300</v>
      </c>
      <c r="Z11615" s="1" t="s">
        <v>338093</v>
      </c>
      <c r="AA11615" s="1" t="s">
        <v>529301</v>
      </c>
      <c r="AB11615" s="1" t="s">
        <v>123762</v>
      </c>
      <c r="AC11615" s="1" t="s">
        <v>529302</v>
      </c>
      <c r="AD11615" s="1" t="s">
        <v>525657</v>
      </c>
      <c r="AE11615" s="1" t="s">
        <v>529303</v>
      </c>
      <c r="AF11615" s="1" t="s">
        <v>529304</v>
      </c>
      <c r="AG11615" s="1" t="s">
        <v>529305</v>
      </c>
      <c r="AH11615" s="1" t="s">
        <v>529306</v>
      </c>
      <c r="AI11615" s="1" t="s">
        <v>529307</v>
      </c>
      <c r="AJ11615" s="1" t="s">
        <v>438635</v>
      </c>
      <c r="AK11615" s="1" t="s">
        <v>529308</v>
      </c>
      <c r="AL11615" s="1" t="s">
        <v>297865</v>
      </c>
      <c r="AM11615" s="1" t="s">
        <v>529309</v>
      </c>
      <c r="AN11615" s="1" t="s">
        <v>440448</v>
      </c>
      <c r="AO11615" s="1" t="s">
        <v>529310</v>
      </c>
      <c r="AP11615" s="1" t="s">
        <v>339880</v>
      </c>
      <c r="AQ11615" s="1" t="s">
        <v>529311</v>
      </c>
      <c r="AR11615" s="1" t="s">
        <v>234190</v>
      </c>
      <c r="AS11615" s="1" t="s">
        <v>508059</v>
      </c>
      <c r="AT11615" s="1" t="s">
        <v>494541</v>
      </c>
      <c r="AU11615" s="1" t="s">
        <v>529312</v>
      </c>
      <c r="AV11615" s="1" t="s">
        <v>486889</v>
      </c>
      <c r="AW11615" s="1" t="s">
        <v>527036</v>
      </c>
      <c r="AX11615" s="1" t="s">
        <v>529313</v>
      </c>
      <c r="AY11615" s="1" t="s">
        <v>529314</v>
      </c>
      <c r="AZ11615" s="1" t="s">
        <v>529315</v>
      </c>
      <c r="BA11615" s="1" t="s">
        <v>529316</v>
      </c>
      <c r="BB11615" s="1" t="s">
        <v>529317</v>
      </c>
      <c r="BC11615" s="1" t="s">
        <v>527837</v>
      </c>
      <c r="BD11615" s="1" t="s">
        <v>529318</v>
      </c>
      <c r="BE11615" s="1" t="s">
        <v>529319</v>
      </c>
      <c r="BF11615" s="1" t="s">
        <v>529320</v>
      </c>
      <c r="BG11615" s="1" t="s">
        <v>90180</v>
      </c>
      <c r="BH11615" s="1" t="s">
        <v>529321</v>
      </c>
      <c r="BI11615" s="1" t="s">
        <v>529322</v>
      </c>
      <c r="BJ11615" s="1" t="s">
        <v>529323</v>
      </c>
      <c r="BK11615" s="1" t="s">
        <v>83514</v>
      </c>
      <c r="BL11615" s="1" t="s">
        <v>529324</v>
      </c>
      <c r="BM11615" s="1" t="s">
        <v>529325</v>
      </c>
    </row>
    <row r="11616" spans="1:65" x14ac:dyDescent="0.3">
      <c r="A11616" s="1" t="s">
        <v>529326</v>
      </c>
      <c r="B11616" s="1" t="s">
        <v>529327</v>
      </c>
      <c r="C11616" s="1" t="s">
        <v>529328</v>
      </c>
      <c r="D11616" s="1" t="s">
        <v>529329</v>
      </c>
      <c r="E11616" s="1" t="s">
        <v>529330</v>
      </c>
      <c r="F11616" s="1" t="s">
        <v>394740</v>
      </c>
      <c r="G11616" s="1" t="s">
        <v>529331</v>
      </c>
      <c r="H11616" s="1" t="s">
        <v>529332</v>
      </c>
      <c r="I11616" s="1" t="s">
        <v>380437</v>
      </c>
      <c r="J11616" s="1" t="s">
        <v>157126</v>
      </c>
      <c r="K11616" s="1" t="s">
        <v>529333</v>
      </c>
      <c r="L11616" s="1" t="s">
        <v>123031</v>
      </c>
      <c r="M11616" s="1" t="s">
        <v>374159</v>
      </c>
      <c r="N11616" s="1" t="s">
        <v>124244</v>
      </c>
      <c r="O11616" s="1" t="s">
        <v>525768</v>
      </c>
      <c r="P11616" s="1" t="s">
        <v>498379</v>
      </c>
      <c r="Q11616" s="1" t="s">
        <v>264115</v>
      </c>
      <c r="R11616" s="1" t="s">
        <v>438112</v>
      </c>
      <c r="S11616" s="1" t="s">
        <v>46768</v>
      </c>
      <c r="T11616" s="1" t="s">
        <v>529334</v>
      </c>
      <c r="U11616" s="1" t="s">
        <v>181234</v>
      </c>
      <c r="V11616" s="1" t="s">
        <v>529335</v>
      </c>
      <c r="W11616" s="1" t="s">
        <v>529336</v>
      </c>
      <c r="X11616" s="1" t="s">
        <v>529337</v>
      </c>
      <c r="Y11616" s="1" t="s">
        <v>529338</v>
      </c>
      <c r="Z11616" s="1" t="s">
        <v>528962</v>
      </c>
      <c r="AA11616" s="1" t="s">
        <v>529339</v>
      </c>
      <c r="AB11616" s="1" t="s">
        <v>529340</v>
      </c>
      <c r="AC11616" s="1" t="s">
        <v>529341</v>
      </c>
      <c r="AD11616" s="1" t="s">
        <v>528965</v>
      </c>
      <c r="AE11616" s="1" t="s">
        <v>529342</v>
      </c>
      <c r="AF11616" s="1" t="s">
        <v>529304</v>
      </c>
      <c r="AG11616" s="1" t="s">
        <v>529343</v>
      </c>
      <c r="AH11616" s="1" t="s">
        <v>529344</v>
      </c>
      <c r="AI11616" s="1" t="s">
        <v>529345</v>
      </c>
      <c r="AJ11616" s="1" t="s">
        <v>438635</v>
      </c>
      <c r="AK11616" s="1" t="s">
        <v>529346</v>
      </c>
      <c r="AL11616" s="1" t="s">
        <v>292447</v>
      </c>
      <c r="AM11616" s="1" t="s">
        <v>529347</v>
      </c>
      <c r="AN11616" s="1" t="s">
        <v>440448</v>
      </c>
      <c r="AO11616" s="1" t="s">
        <v>529348</v>
      </c>
      <c r="AP11616" s="1" t="s">
        <v>153026</v>
      </c>
      <c r="AQ11616" s="1" t="s">
        <v>529349</v>
      </c>
      <c r="AR11616" s="1" t="s">
        <v>234190</v>
      </c>
      <c r="AS11616" s="1" t="s">
        <v>529350</v>
      </c>
      <c r="AT11616" s="1" t="s">
        <v>491791</v>
      </c>
      <c r="AU11616" s="1" t="s">
        <v>362946</v>
      </c>
      <c r="AV11616" s="1" t="s">
        <v>529351</v>
      </c>
      <c r="AW11616" s="1" t="s">
        <v>503516</v>
      </c>
      <c r="AX11616" s="1" t="s">
        <v>483595</v>
      </c>
      <c r="AY11616" s="1" t="s">
        <v>328236</v>
      </c>
      <c r="AZ11616" s="1" t="s">
        <v>529352</v>
      </c>
      <c r="BA11616" s="1" t="s">
        <v>529353</v>
      </c>
      <c r="BB11616" s="1" t="s">
        <v>529354</v>
      </c>
      <c r="BC11616" s="1" t="s">
        <v>342544</v>
      </c>
      <c r="BD11616" s="1" t="s">
        <v>529355</v>
      </c>
      <c r="BE11616" s="1" t="s">
        <v>529356</v>
      </c>
      <c r="BF11616" s="1" t="s">
        <v>319430</v>
      </c>
      <c r="BG11616" s="1" t="s">
        <v>208739</v>
      </c>
      <c r="BH11616" s="1" t="s">
        <v>529357</v>
      </c>
      <c r="BI11616" s="1" t="s">
        <v>529358</v>
      </c>
      <c r="BJ11616" s="1" t="s">
        <v>529359</v>
      </c>
      <c r="BK11616" s="1" t="s">
        <v>384665</v>
      </c>
      <c r="BL11616" s="1" t="s">
        <v>529360</v>
      </c>
      <c r="BM11616" s="1" t="s">
        <v>529361</v>
      </c>
    </row>
    <row r="11617" spans="1:65" x14ac:dyDescent="0.3">
      <c r="A11617" s="1" t="s">
        <v>529362</v>
      </c>
      <c r="B11617" s="1" t="s">
        <v>529363</v>
      </c>
      <c r="C11617" s="1" t="s">
        <v>259935</v>
      </c>
      <c r="D11617" s="1" t="s">
        <v>529364</v>
      </c>
      <c r="E11617" s="1" t="s">
        <v>529365</v>
      </c>
      <c r="F11617" s="1" t="s">
        <v>298202</v>
      </c>
      <c r="G11617" s="1" t="s">
        <v>490350</v>
      </c>
      <c r="H11617" s="1" t="s">
        <v>529366</v>
      </c>
      <c r="I11617" s="1" t="s">
        <v>516898</v>
      </c>
      <c r="J11617" s="1" t="s">
        <v>489710</v>
      </c>
      <c r="K11617" s="1" t="s">
        <v>494521</v>
      </c>
      <c r="L11617" s="1" t="s">
        <v>529367</v>
      </c>
      <c r="M11617" s="1" t="s">
        <v>233770</v>
      </c>
      <c r="N11617" s="1" t="s">
        <v>528444</v>
      </c>
      <c r="O11617" s="1" t="s">
        <v>508811</v>
      </c>
      <c r="P11617" s="1" t="s">
        <v>529368</v>
      </c>
      <c r="Q11617" s="1" t="s">
        <v>513333</v>
      </c>
      <c r="R11617" s="1" t="s">
        <v>449686</v>
      </c>
      <c r="S11617" s="1" t="s">
        <v>529369</v>
      </c>
      <c r="T11617" s="1" t="s">
        <v>198126</v>
      </c>
      <c r="U11617" s="1" t="s">
        <v>529370</v>
      </c>
      <c r="V11617" s="1" t="s">
        <v>529371</v>
      </c>
      <c r="W11617" s="1" t="s">
        <v>529372</v>
      </c>
      <c r="X11617" s="1" t="s">
        <v>529373</v>
      </c>
      <c r="Y11617" s="1" t="s">
        <v>528510</v>
      </c>
      <c r="Z11617" s="1" t="s">
        <v>333782</v>
      </c>
      <c r="AA11617" s="1" t="s">
        <v>529374</v>
      </c>
      <c r="AB11617" s="1" t="s">
        <v>122467</v>
      </c>
      <c r="AC11617" s="1" t="s">
        <v>529375</v>
      </c>
      <c r="AD11617" s="1" t="s">
        <v>529376</v>
      </c>
      <c r="AE11617" s="1" t="s">
        <v>529377</v>
      </c>
      <c r="AF11617" s="1" t="s">
        <v>529378</v>
      </c>
      <c r="AG11617" s="1" t="s">
        <v>529379</v>
      </c>
      <c r="AH11617" s="1" t="s">
        <v>529380</v>
      </c>
      <c r="AI11617" s="1" t="s">
        <v>144320</v>
      </c>
      <c r="AJ11617" s="1" t="s">
        <v>529381</v>
      </c>
      <c r="AK11617" s="1" t="s">
        <v>529382</v>
      </c>
      <c r="AL11617" s="1" t="s">
        <v>294205</v>
      </c>
      <c r="AM11617" s="1" t="s">
        <v>529383</v>
      </c>
      <c r="AN11617" s="1" t="s">
        <v>529384</v>
      </c>
      <c r="AO11617" s="1" t="s">
        <v>529385</v>
      </c>
      <c r="AP11617" s="1" t="s">
        <v>529386</v>
      </c>
      <c r="AQ11617" s="1" t="s">
        <v>529387</v>
      </c>
      <c r="AR11617" s="1" t="s">
        <v>529388</v>
      </c>
      <c r="AS11617" s="1" t="s">
        <v>529389</v>
      </c>
      <c r="AT11617" s="1" t="s">
        <v>529390</v>
      </c>
      <c r="AU11617" s="1" t="s">
        <v>483209</v>
      </c>
      <c r="AV11617" s="1" t="s">
        <v>511399</v>
      </c>
      <c r="AW11617" s="1" t="s">
        <v>529391</v>
      </c>
      <c r="AX11617" s="1" t="s">
        <v>503546</v>
      </c>
      <c r="AY11617" s="1" t="s">
        <v>529392</v>
      </c>
      <c r="AZ11617" s="1" t="s">
        <v>529393</v>
      </c>
      <c r="BA11617" s="1" t="s">
        <v>27934</v>
      </c>
      <c r="BB11617" s="1" t="s">
        <v>529394</v>
      </c>
      <c r="BC11617" s="1" t="s">
        <v>333390</v>
      </c>
      <c r="BD11617" s="1" t="s">
        <v>529395</v>
      </c>
      <c r="BE11617" s="1" t="s">
        <v>529396</v>
      </c>
      <c r="BF11617" s="1" t="s">
        <v>300362</v>
      </c>
      <c r="BG11617" s="1" t="s">
        <v>529397</v>
      </c>
      <c r="BH11617" s="1" t="s">
        <v>529398</v>
      </c>
      <c r="BI11617" s="1" t="s">
        <v>529399</v>
      </c>
      <c r="BJ11617" s="1" t="s">
        <v>529400</v>
      </c>
      <c r="BK11617" s="1" t="s">
        <v>529401</v>
      </c>
      <c r="BL11617" s="1" t="s">
        <v>529402</v>
      </c>
      <c r="BM11617" s="1" t="s">
        <v>360083</v>
      </c>
    </row>
    <row r="11618" spans="1:65" x14ac:dyDescent="0.3">
      <c r="A11618" s="1" t="s">
        <v>529403</v>
      </c>
      <c r="B11618" s="1" t="s">
        <v>529404</v>
      </c>
      <c r="C11618" s="1" t="s">
        <v>529405</v>
      </c>
      <c r="D11618" s="1" t="s">
        <v>529406</v>
      </c>
      <c r="E11618" s="1" t="s">
        <v>422668</v>
      </c>
      <c r="F11618" s="1" t="s">
        <v>529407</v>
      </c>
      <c r="G11618" s="1" t="s">
        <v>529408</v>
      </c>
      <c r="H11618" s="1" t="s">
        <v>529409</v>
      </c>
      <c r="I11618" s="1" t="s">
        <v>79854</v>
      </c>
      <c r="J11618" s="1" t="s">
        <v>105931</v>
      </c>
      <c r="K11618" s="1" t="s">
        <v>529410</v>
      </c>
      <c r="L11618" s="1" t="s">
        <v>357353</v>
      </c>
      <c r="M11618" s="1" t="s">
        <v>233770</v>
      </c>
      <c r="N11618" s="1" t="s">
        <v>529411</v>
      </c>
      <c r="O11618" s="1" t="s">
        <v>528489</v>
      </c>
      <c r="P11618" s="1" t="s">
        <v>74417</v>
      </c>
      <c r="Q11618" s="1" t="s">
        <v>513333</v>
      </c>
      <c r="R11618" s="1" t="s">
        <v>529412</v>
      </c>
      <c r="S11618" s="1" t="s">
        <v>529413</v>
      </c>
      <c r="T11618" s="1" t="s">
        <v>529414</v>
      </c>
      <c r="U11618" s="1" t="s">
        <v>529370</v>
      </c>
      <c r="V11618" s="1" t="s">
        <v>529415</v>
      </c>
      <c r="W11618" s="1" t="s">
        <v>529416</v>
      </c>
      <c r="X11618" s="1" t="s">
        <v>529417</v>
      </c>
      <c r="Y11618" s="1" t="s">
        <v>529418</v>
      </c>
      <c r="Z11618" s="1" t="s">
        <v>338971</v>
      </c>
      <c r="AA11618" s="1" t="s">
        <v>529419</v>
      </c>
      <c r="AB11618" s="1" t="s">
        <v>529420</v>
      </c>
      <c r="AC11618" s="1" t="s">
        <v>529421</v>
      </c>
      <c r="AD11618" s="1" t="s">
        <v>333328</v>
      </c>
      <c r="AE11618" s="1" t="s">
        <v>529422</v>
      </c>
      <c r="AF11618" s="1" t="s">
        <v>529378</v>
      </c>
      <c r="AG11618" s="1" t="s">
        <v>529423</v>
      </c>
      <c r="AH11618" s="1" t="s">
        <v>529136</v>
      </c>
      <c r="AI11618" s="1" t="s">
        <v>114012</v>
      </c>
      <c r="AJ11618" s="1" t="s">
        <v>529381</v>
      </c>
      <c r="AK11618" s="1" t="s">
        <v>529424</v>
      </c>
      <c r="AL11618" s="1" t="s">
        <v>295542</v>
      </c>
      <c r="AM11618" s="1" t="s">
        <v>529425</v>
      </c>
      <c r="AN11618" s="1" t="s">
        <v>529384</v>
      </c>
      <c r="AO11618" s="1" t="s">
        <v>529426</v>
      </c>
      <c r="AP11618" s="1" t="s">
        <v>529427</v>
      </c>
      <c r="AQ11618" s="1" t="s">
        <v>529428</v>
      </c>
      <c r="AR11618" s="1" t="s">
        <v>529388</v>
      </c>
      <c r="AS11618" s="1" t="s">
        <v>528420</v>
      </c>
      <c r="AT11618" s="1" t="s">
        <v>529429</v>
      </c>
      <c r="AU11618" s="1" t="s">
        <v>529430</v>
      </c>
      <c r="AV11618" s="1" t="s">
        <v>267669</v>
      </c>
      <c r="AW11618" s="1" t="s">
        <v>518452</v>
      </c>
      <c r="AX11618" s="1" t="s">
        <v>529431</v>
      </c>
      <c r="AY11618" s="1" t="s">
        <v>529432</v>
      </c>
      <c r="AZ11618" s="1" t="s">
        <v>529433</v>
      </c>
      <c r="BA11618" s="1" t="s">
        <v>115135</v>
      </c>
      <c r="BB11618" s="1" t="s">
        <v>529434</v>
      </c>
      <c r="BC11618" s="1" t="s">
        <v>529435</v>
      </c>
      <c r="BD11618" s="1" t="s">
        <v>529436</v>
      </c>
      <c r="BE11618" s="1" t="s">
        <v>529437</v>
      </c>
      <c r="BF11618" s="1" t="s">
        <v>321452</v>
      </c>
      <c r="BG11618" s="1" t="s">
        <v>529438</v>
      </c>
      <c r="BH11618" s="1" t="s">
        <v>529439</v>
      </c>
      <c r="BI11618" s="1" t="s">
        <v>529440</v>
      </c>
      <c r="BJ11618" s="1" t="s">
        <v>529441</v>
      </c>
      <c r="BK11618" s="1" t="s">
        <v>529442</v>
      </c>
      <c r="BL11618" s="1" t="s">
        <v>529443</v>
      </c>
      <c r="BM11618" s="1" t="s">
        <v>529444</v>
      </c>
    </row>
    <row r="11619" spans="1:65" x14ac:dyDescent="0.3">
      <c r="A11619" s="1" t="s">
        <v>529445</v>
      </c>
      <c r="B11619" s="1" t="s">
        <v>529446</v>
      </c>
      <c r="C11619" s="1" t="s">
        <v>529447</v>
      </c>
      <c r="D11619" s="1" t="s">
        <v>529448</v>
      </c>
      <c r="E11619" s="1" t="s">
        <v>529449</v>
      </c>
      <c r="F11619" s="1" t="s">
        <v>519869</v>
      </c>
      <c r="G11619" s="1" t="s">
        <v>529450</v>
      </c>
      <c r="H11619" s="1" t="s">
        <v>529451</v>
      </c>
      <c r="I11619" s="1" t="s">
        <v>529452</v>
      </c>
      <c r="J11619" s="1" t="s">
        <v>529453</v>
      </c>
      <c r="K11619" s="1" t="s">
        <v>124901</v>
      </c>
      <c r="L11619" s="1" t="s">
        <v>241786</v>
      </c>
      <c r="M11619" s="1" t="s">
        <v>529454</v>
      </c>
      <c r="N11619" s="1" t="s">
        <v>529455</v>
      </c>
      <c r="O11619" s="1" t="s">
        <v>529456</v>
      </c>
      <c r="P11619" s="1" t="s">
        <v>473903</v>
      </c>
      <c r="Q11619" s="1" t="s">
        <v>529457</v>
      </c>
      <c r="R11619" s="1" t="s">
        <v>412490</v>
      </c>
      <c r="S11619" s="1" t="s">
        <v>352338</v>
      </c>
      <c r="T11619" s="1" t="s">
        <v>478545</v>
      </c>
      <c r="U11619" s="1" t="s">
        <v>132868</v>
      </c>
      <c r="V11619" s="1" t="s">
        <v>529458</v>
      </c>
      <c r="W11619" s="1" t="s">
        <v>529459</v>
      </c>
      <c r="X11619" s="1" t="s">
        <v>529460</v>
      </c>
      <c r="Y11619" s="1" t="s">
        <v>529461</v>
      </c>
      <c r="Z11619" s="1" t="s">
        <v>529130</v>
      </c>
      <c r="AA11619" s="1" t="s">
        <v>529462</v>
      </c>
      <c r="AB11619" s="1" t="s">
        <v>176083</v>
      </c>
      <c r="AC11619" s="1" t="s">
        <v>406099</v>
      </c>
      <c r="AD11619" s="1" t="s">
        <v>339488</v>
      </c>
      <c r="AE11619" s="1" t="s">
        <v>529463</v>
      </c>
      <c r="AF11619" s="1" t="s">
        <v>529464</v>
      </c>
      <c r="AG11619" s="1" t="s">
        <v>529465</v>
      </c>
      <c r="AH11619" s="1" t="s">
        <v>529466</v>
      </c>
      <c r="AI11619" s="1" t="s">
        <v>529467</v>
      </c>
      <c r="AJ11619" s="1" t="s">
        <v>357972</v>
      </c>
      <c r="AK11619" s="1" t="s">
        <v>529468</v>
      </c>
      <c r="AL11619" s="1" t="s">
        <v>529469</v>
      </c>
      <c r="AM11619" s="1" t="s">
        <v>529470</v>
      </c>
      <c r="AN11619" s="1" t="s">
        <v>529471</v>
      </c>
      <c r="AO11619" s="1" t="s">
        <v>529472</v>
      </c>
      <c r="AP11619" s="1" t="s">
        <v>404313</v>
      </c>
      <c r="AQ11619" s="1" t="s">
        <v>529473</v>
      </c>
      <c r="AR11619" s="1" t="s">
        <v>529474</v>
      </c>
      <c r="AS11619" s="1" t="s">
        <v>529475</v>
      </c>
      <c r="AT11619" s="1" t="s">
        <v>529476</v>
      </c>
      <c r="AU11619" s="1" t="s">
        <v>529477</v>
      </c>
      <c r="AV11619" s="1" t="s">
        <v>529478</v>
      </c>
      <c r="AW11619" s="1" t="s">
        <v>529479</v>
      </c>
      <c r="AX11619" s="1" t="s">
        <v>506610</v>
      </c>
      <c r="AY11619" s="1" t="s">
        <v>357725</v>
      </c>
      <c r="AZ11619" s="1" t="s">
        <v>529480</v>
      </c>
      <c r="BA11619" s="1" t="s">
        <v>369625</v>
      </c>
      <c r="BB11619" s="1" t="s">
        <v>529481</v>
      </c>
      <c r="BC11619" s="1" t="s">
        <v>334207</v>
      </c>
      <c r="BD11619" s="1" t="s">
        <v>529482</v>
      </c>
      <c r="BE11619" s="1" t="s">
        <v>529483</v>
      </c>
      <c r="BF11619" s="1" t="s">
        <v>529484</v>
      </c>
      <c r="BG11619" s="1" t="s">
        <v>529485</v>
      </c>
      <c r="BH11619" s="1" t="s">
        <v>529486</v>
      </c>
      <c r="BI11619" s="1" t="s">
        <v>529487</v>
      </c>
      <c r="BJ11619" s="1" t="s">
        <v>529488</v>
      </c>
      <c r="BK11619" s="1" t="s">
        <v>274525</v>
      </c>
      <c r="BL11619" s="1" t="s">
        <v>157428</v>
      </c>
      <c r="BM11619" s="1" t="s">
        <v>529489</v>
      </c>
    </row>
    <row r="11620" spans="1:65" x14ac:dyDescent="0.3">
      <c r="A11620" s="1" t="s">
        <v>529490</v>
      </c>
      <c r="B11620" s="1" t="s">
        <v>529491</v>
      </c>
      <c r="C11620" s="1" t="s">
        <v>529492</v>
      </c>
      <c r="D11620" s="1" t="s">
        <v>529493</v>
      </c>
      <c r="E11620" s="1" t="s">
        <v>59116</v>
      </c>
      <c r="F11620" s="1" t="s">
        <v>529494</v>
      </c>
      <c r="G11620" s="1" t="s">
        <v>43845</v>
      </c>
      <c r="H11620" s="1" t="s">
        <v>529495</v>
      </c>
      <c r="I11620" s="1" t="s">
        <v>529496</v>
      </c>
      <c r="J11620" s="1" t="s">
        <v>54438</v>
      </c>
      <c r="K11620" s="1" t="s">
        <v>125074</v>
      </c>
      <c r="L11620" s="1" t="s">
        <v>506319</v>
      </c>
      <c r="M11620" s="1" t="s">
        <v>529210</v>
      </c>
      <c r="N11620" s="1" t="s">
        <v>529497</v>
      </c>
      <c r="O11620" s="1" t="s">
        <v>488208</v>
      </c>
      <c r="P11620" s="1" t="s">
        <v>501960</v>
      </c>
      <c r="Q11620" s="1" t="s">
        <v>371405</v>
      </c>
      <c r="R11620" s="1" t="s">
        <v>529498</v>
      </c>
      <c r="S11620" s="1" t="s">
        <v>529499</v>
      </c>
      <c r="T11620" s="1" t="s">
        <v>529500</v>
      </c>
      <c r="U11620" s="1" t="s">
        <v>462325</v>
      </c>
      <c r="V11620" s="1" t="s">
        <v>529501</v>
      </c>
      <c r="W11620" s="1" t="s">
        <v>529502</v>
      </c>
      <c r="X11620" s="1" t="s">
        <v>529503</v>
      </c>
      <c r="Y11620" s="1" t="s">
        <v>529504</v>
      </c>
      <c r="Z11620" s="1" t="s">
        <v>344663</v>
      </c>
      <c r="AA11620" s="1" t="s">
        <v>529505</v>
      </c>
      <c r="AB11620" s="1" t="s">
        <v>529506</v>
      </c>
      <c r="AC11620" s="1" t="s">
        <v>529507</v>
      </c>
      <c r="AD11620" s="1" t="s">
        <v>344010</v>
      </c>
      <c r="AE11620" s="1" t="s">
        <v>529508</v>
      </c>
      <c r="AF11620" s="1" t="s">
        <v>529509</v>
      </c>
      <c r="AG11620" s="1" t="s">
        <v>529510</v>
      </c>
      <c r="AH11620" s="1" t="s">
        <v>529466</v>
      </c>
      <c r="AI11620" s="1" t="s">
        <v>365725</v>
      </c>
      <c r="AJ11620" s="1" t="s">
        <v>529511</v>
      </c>
      <c r="AK11620" s="1" t="s">
        <v>529512</v>
      </c>
      <c r="AL11620" s="1" t="s">
        <v>528666</v>
      </c>
      <c r="AM11620" s="1" t="s">
        <v>529513</v>
      </c>
      <c r="AN11620" s="1" t="s">
        <v>127465</v>
      </c>
      <c r="AO11620" s="1" t="s">
        <v>529514</v>
      </c>
      <c r="AP11620" s="1" t="s">
        <v>528162</v>
      </c>
      <c r="AQ11620" s="1" t="s">
        <v>529515</v>
      </c>
      <c r="AR11620" s="1" t="s">
        <v>243482</v>
      </c>
      <c r="AS11620" s="1" t="s">
        <v>504069</v>
      </c>
      <c r="AT11620" s="1" t="s">
        <v>529516</v>
      </c>
      <c r="AU11620" s="1" t="s">
        <v>486083</v>
      </c>
      <c r="AV11620" s="1" t="s">
        <v>529517</v>
      </c>
      <c r="AW11620" s="1" t="s">
        <v>525413</v>
      </c>
      <c r="AX11620" s="1" t="s">
        <v>529518</v>
      </c>
      <c r="AY11620" s="1" t="s">
        <v>529519</v>
      </c>
      <c r="AZ11620" s="1" t="s">
        <v>528742</v>
      </c>
      <c r="BA11620" s="1" t="s">
        <v>168510</v>
      </c>
      <c r="BB11620" s="1" t="s">
        <v>529520</v>
      </c>
      <c r="BC11620" s="1" t="s">
        <v>350967</v>
      </c>
      <c r="BD11620" s="1" t="s">
        <v>529521</v>
      </c>
      <c r="BE11620" s="1" t="s">
        <v>529522</v>
      </c>
      <c r="BF11620" s="1" t="s">
        <v>529523</v>
      </c>
      <c r="BG11620" s="1" t="s">
        <v>529524</v>
      </c>
      <c r="BH11620" s="1" t="s">
        <v>529525</v>
      </c>
      <c r="BI11620" s="1" t="s">
        <v>529526</v>
      </c>
      <c r="BJ11620" s="1" t="s">
        <v>529527</v>
      </c>
      <c r="BK11620" s="1" t="s">
        <v>237622</v>
      </c>
      <c r="BL11620" s="1" t="s">
        <v>161416</v>
      </c>
      <c r="BM11620" s="1" t="s">
        <v>529528</v>
      </c>
    </row>
    <row r="11621" spans="1:65" x14ac:dyDescent="0.3">
      <c r="A11621" s="1" t="s">
        <v>529529</v>
      </c>
      <c r="B11621" s="1" t="s">
        <v>529530</v>
      </c>
      <c r="C11621" s="1" t="s">
        <v>529531</v>
      </c>
      <c r="D11621" s="1" t="s">
        <v>529532</v>
      </c>
      <c r="E11621" s="1" t="s">
        <v>529533</v>
      </c>
      <c r="F11621" s="1" t="s">
        <v>529534</v>
      </c>
      <c r="G11621" s="1" t="s">
        <v>529535</v>
      </c>
      <c r="H11621" s="1" t="s">
        <v>61205</v>
      </c>
      <c r="I11621" s="1" t="s">
        <v>52021</v>
      </c>
      <c r="J11621" s="1" t="s">
        <v>363771</v>
      </c>
      <c r="K11621" s="1" t="s">
        <v>529536</v>
      </c>
      <c r="L11621" s="1" t="s">
        <v>272592</v>
      </c>
      <c r="M11621" s="1" t="s">
        <v>529210</v>
      </c>
      <c r="N11621" s="1" t="s">
        <v>292157</v>
      </c>
      <c r="O11621" s="1" t="s">
        <v>529537</v>
      </c>
      <c r="P11621" s="1" t="s">
        <v>299662</v>
      </c>
      <c r="Q11621" s="1" t="s">
        <v>371405</v>
      </c>
      <c r="R11621" s="1" t="s">
        <v>529538</v>
      </c>
      <c r="S11621" s="1" t="s">
        <v>529539</v>
      </c>
      <c r="T11621" s="1" t="s">
        <v>250614</v>
      </c>
      <c r="U11621" s="1" t="s">
        <v>462325</v>
      </c>
      <c r="V11621" s="1" t="s">
        <v>529540</v>
      </c>
      <c r="W11621" s="1" t="s">
        <v>529541</v>
      </c>
      <c r="X11621" s="1" t="s">
        <v>529542</v>
      </c>
      <c r="Y11621" s="1" t="s">
        <v>529543</v>
      </c>
      <c r="Z11621" s="1" t="s">
        <v>529544</v>
      </c>
      <c r="AA11621" s="1" t="s">
        <v>529545</v>
      </c>
      <c r="AB11621" s="1" t="s">
        <v>125985</v>
      </c>
      <c r="AC11621" s="1" t="s">
        <v>529546</v>
      </c>
      <c r="AD11621" s="1" t="s">
        <v>529547</v>
      </c>
      <c r="AE11621" s="1" t="s">
        <v>529548</v>
      </c>
      <c r="AF11621" s="1" t="s">
        <v>529509</v>
      </c>
      <c r="AG11621" s="1" t="s">
        <v>446151</v>
      </c>
      <c r="AH11621" s="1" t="s">
        <v>529549</v>
      </c>
      <c r="AI11621" s="1" t="s">
        <v>529550</v>
      </c>
      <c r="AJ11621" s="1" t="s">
        <v>529511</v>
      </c>
      <c r="AK11621" s="1" t="s">
        <v>529551</v>
      </c>
      <c r="AL11621" s="1" t="s">
        <v>307535</v>
      </c>
      <c r="AM11621" s="1" t="s">
        <v>529552</v>
      </c>
      <c r="AN11621" s="1" t="s">
        <v>127465</v>
      </c>
      <c r="AO11621" s="1" t="s">
        <v>529553</v>
      </c>
      <c r="AP11621" s="1" t="s">
        <v>529554</v>
      </c>
      <c r="AQ11621" s="1" t="s">
        <v>529555</v>
      </c>
      <c r="AR11621" s="1" t="s">
        <v>243482</v>
      </c>
      <c r="AS11621" s="1" t="s">
        <v>482266</v>
      </c>
      <c r="AT11621" s="1" t="s">
        <v>529556</v>
      </c>
      <c r="AU11621" s="1" t="s">
        <v>492061</v>
      </c>
      <c r="AV11621" s="1" t="s">
        <v>529557</v>
      </c>
      <c r="AW11621" s="1" t="s">
        <v>529558</v>
      </c>
      <c r="AX11621" s="1" t="s">
        <v>492048</v>
      </c>
      <c r="AY11621" s="1" t="s">
        <v>529559</v>
      </c>
      <c r="AZ11621" s="1" t="s">
        <v>529560</v>
      </c>
      <c r="BA11621" s="1" t="s">
        <v>24940</v>
      </c>
      <c r="BB11621" s="1" t="s">
        <v>413457</v>
      </c>
      <c r="BC11621" s="1" t="s">
        <v>529561</v>
      </c>
      <c r="BD11621" s="1" t="s">
        <v>529562</v>
      </c>
      <c r="BE11621" s="1" t="s">
        <v>529563</v>
      </c>
      <c r="BF11621" s="1" t="s">
        <v>529564</v>
      </c>
      <c r="BG11621" s="1" t="s">
        <v>469987</v>
      </c>
      <c r="BH11621" s="1" t="s">
        <v>529565</v>
      </c>
      <c r="BI11621" s="1" t="s">
        <v>529566</v>
      </c>
      <c r="BJ11621" s="1" t="s">
        <v>529567</v>
      </c>
      <c r="BK11621" s="1" t="s">
        <v>184970</v>
      </c>
      <c r="BL11621" s="1" t="s">
        <v>529568</v>
      </c>
      <c r="BM11621" s="1" t="s">
        <v>529569</v>
      </c>
    </row>
    <row r="11622" spans="1:65" x14ac:dyDescent="0.3">
      <c r="A11622" s="1" t="s">
        <v>529570</v>
      </c>
      <c r="B11622" s="1" t="s">
        <v>529571</v>
      </c>
      <c r="C11622" s="1" t="s">
        <v>529572</v>
      </c>
      <c r="D11622" s="1" t="s">
        <v>529573</v>
      </c>
      <c r="E11622" s="1" t="s">
        <v>529574</v>
      </c>
      <c r="F11622" s="1" t="s">
        <v>425716</v>
      </c>
      <c r="G11622" s="1" t="s">
        <v>529575</v>
      </c>
      <c r="H11622" s="1" t="s">
        <v>529576</v>
      </c>
      <c r="I11622" s="1" t="s">
        <v>110568</v>
      </c>
      <c r="J11622" s="1" t="s">
        <v>505654</v>
      </c>
      <c r="K11622" s="1" t="s">
        <v>529577</v>
      </c>
      <c r="L11622" s="1" t="s">
        <v>232788</v>
      </c>
      <c r="M11622" s="1" t="s">
        <v>529578</v>
      </c>
      <c r="N11622" s="1" t="s">
        <v>529579</v>
      </c>
      <c r="O11622" s="1" t="s">
        <v>489154</v>
      </c>
      <c r="P11622" s="1" t="s">
        <v>529580</v>
      </c>
      <c r="Q11622" s="1" t="s">
        <v>85560</v>
      </c>
      <c r="R11622" s="1" t="s">
        <v>529581</v>
      </c>
      <c r="S11622" s="1" t="s">
        <v>529582</v>
      </c>
      <c r="T11622" s="1" t="s">
        <v>529583</v>
      </c>
      <c r="U11622" s="1" t="s">
        <v>138590</v>
      </c>
      <c r="V11622" s="1" t="s">
        <v>529584</v>
      </c>
      <c r="W11622" s="1" t="s">
        <v>529585</v>
      </c>
      <c r="X11622" s="1" t="s">
        <v>529586</v>
      </c>
      <c r="Y11622" s="1" t="s">
        <v>529587</v>
      </c>
      <c r="Z11622" s="1" t="s">
        <v>133822</v>
      </c>
      <c r="AA11622" s="1" t="s">
        <v>529588</v>
      </c>
      <c r="AB11622" s="1" t="s">
        <v>90962</v>
      </c>
      <c r="AC11622" s="1" t="s">
        <v>529589</v>
      </c>
      <c r="AD11622" s="1" t="s">
        <v>527609</v>
      </c>
      <c r="AE11622" s="1" t="s">
        <v>529590</v>
      </c>
      <c r="AF11622" s="1" t="s">
        <v>111967</v>
      </c>
      <c r="AG11622" s="1" t="s">
        <v>529591</v>
      </c>
      <c r="AH11622" s="1" t="s">
        <v>529592</v>
      </c>
      <c r="AI11622" s="1" t="s">
        <v>470945</v>
      </c>
      <c r="AJ11622" s="1" t="s">
        <v>529593</v>
      </c>
      <c r="AK11622" s="1" t="s">
        <v>529594</v>
      </c>
      <c r="AL11622" s="1" t="s">
        <v>529595</v>
      </c>
      <c r="AM11622" s="1" t="s">
        <v>529596</v>
      </c>
      <c r="AN11622" s="1" t="s">
        <v>448563</v>
      </c>
      <c r="AO11622" s="1" t="s">
        <v>529597</v>
      </c>
      <c r="AP11622" s="1" t="s">
        <v>335810</v>
      </c>
      <c r="AQ11622" s="1" t="s">
        <v>529598</v>
      </c>
      <c r="AR11622" s="1" t="s">
        <v>529599</v>
      </c>
      <c r="AS11622" s="1" t="s">
        <v>529600</v>
      </c>
      <c r="AT11622" s="1" t="s">
        <v>529601</v>
      </c>
      <c r="AU11622" s="1" t="s">
        <v>529602</v>
      </c>
      <c r="AV11622" s="1" t="s">
        <v>497576</v>
      </c>
      <c r="AW11622" s="1" t="s">
        <v>529603</v>
      </c>
      <c r="AX11622" s="1" t="s">
        <v>529604</v>
      </c>
      <c r="AY11622" s="1" t="s">
        <v>529605</v>
      </c>
      <c r="AZ11622" s="1" t="s">
        <v>529606</v>
      </c>
      <c r="BA11622" s="1" t="s">
        <v>529607</v>
      </c>
      <c r="BB11622" s="1" t="s">
        <v>529608</v>
      </c>
      <c r="BC11622" s="1" t="s">
        <v>529609</v>
      </c>
      <c r="BD11622" s="1" t="s">
        <v>529610</v>
      </c>
      <c r="BE11622" s="1" t="s">
        <v>529611</v>
      </c>
      <c r="BF11622" s="1" t="s">
        <v>529612</v>
      </c>
      <c r="BG11622" s="1" t="s">
        <v>529613</v>
      </c>
      <c r="BH11622" s="1" t="s">
        <v>529614</v>
      </c>
      <c r="BI11622" s="1" t="s">
        <v>529615</v>
      </c>
      <c r="BJ11622" s="1" t="s">
        <v>529616</v>
      </c>
      <c r="BK11622" s="1" t="s">
        <v>413368</v>
      </c>
      <c r="BL11622" s="1" t="s">
        <v>529617</v>
      </c>
      <c r="BM11622" s="1" t="s">
        <v>529618</v>
      </c>
    </row>
    <row r="11623" spans="1:65" x14ac:dyDescent="0.3">
      <c r="A11623" s="1" t="s">
        <v>529619</v>
      </c>
      <c r="B11623" s="1" t="s">
        <v>529620</v>
      </c>
      <c r="C11623" s="1" t="s">
        <v>529621</v>
      </c>
      <c r="D11623" s="1" t="s">
        <v>529622</v>
      </c>
      <c r="E11623" s="1" t="s">
        <v>520493</v>
      </c>
      <c r="F11623" s="1" t="s">
        <v>529623</v>
      </c>
      <c r="G11623" s="1" t="s">
        <v>529624</v>
      </c>
      <c r="H11623" s="1" t="s">
        <v>529625</v>
      </c>
      <c r="I11623" s="1" t="s">
        <v>232832</v>
      </c>
      <c r="J11623" s="1" t="s">
        <v>529626</v>
      </c>
      <c r="K11623" s="1" t="s">
        <v>125868</v>
      </c>
      <c r="L11623" s="1" t="s">
        <v>529627</v>
      </c>
      <c r="M11623" s="1" t="s">
        <v>529578</v>
      </c>
      <c r="N11623" s="1" t="s">
        <v>529628</v>
      </c>
      <c r="O11623" s="1" t="s">
        <v>511533</v>
      </c>
      <c r="P11623" s="1" t="s">
        <v>480571</v>
      </c>
      <c r="Q11623" s="1" t="s">
        <v>85560</v>
      </c>
      <c r="R11623" s="1" t="s">
        <v>487469</v>
      </c>
      <c r="S11623" s="1" t="s">
        <v>529629</v>
      </c>
      <c r="T11623" s="1" t="s">
        <v>90503</v>
      </c>
      <c r="U11623" s="1" t="s">
        <v>138590</v>
      </c>
      <c r="V11623" s="1" t="s">
        <v>529630</v>
      </c>
      <c r="W11623" s="1" t="s">
        <v>529631</v>
      </c>
      <c r="X11623" s="1" t="s">
        <v>529632</v>
      </c>
      <c r="Y11623" s="1" t="s">
        <v>413782</v>
      </c>
      <c r="Z11623" s="1" t="s">
        <v>339313</v>
      </c>
      <c r="AA11623" s="1" t="s">
        <v>529633</v>
      </c>
      <c r="AB11623" s="1" t="s">
        <v>316320</v>
      </c>
      <c r="AC11623" s="1" t="s">
        <v>529634</v>
      </c>
      <c r="AD11623" s="1" t="s">
        <v>342741</v>
      </c>
      <c r="AE11623" s="1" t="s">
        <v>529635</v>
      </c>
      <c r="AF11623" s="1" t="s">
        <v>111967</v>
      </c>
      <c r="AG11623" s="1" t="s">
        <v>529636</v>
      </c>
      <c r="AH11623" s="1" t="s">
        <v>529637</v>
      </c>
      <c r="AI11623" s="1" t="s">
        <v>69837</v>
      </c>
      <c r="AJ11623" s="1" t="s">
        <v>529593</v>
      </c>
      <c r="AK11623" s="1" t="s">
        <v>529638</v>
      </c>
      <c r="AL11623" s="1" t="s">
        <v>301551</v>
      </c>
      <c r="AM11623" s="1" t="s">
        <v>529639</v>
      </c>
      <c r="AN11623" s="1" t="s">
        <v>448563</v>
      </c>
      <c r="AO11623" s="1" t="s">
        <v>529640</v>
      </c>
      <c r="AP11623" s="1" t="s">
        <v>529641</v>
      </c>
      <c r="AQ11623" s="1" t="s">
        <v>529642</v>
      </c>
      <c r="AR11623" s="1" t="s">
        <v>529599</v>
      </c>
      <c r="AS11623" s="1" t="s">
        <v>529643</v>
      </c>
      <c r="AT11623" s="1" t="s">
        <v>480128</v>
      </c>
      <c r="AU11623" s="1" t="s">
        <v>481382</v>
      </c>
      <c r="AV11623" s="1" t="s">
        <v>35883</v>
      </c>
      <c r="AW11623" s="1" t="s">
        <v>524324</v>
      </c>
      <c r="AX11623" s="1" t="s">
        <v>529644</v>
      </c>
      <c r="AY11623" s="1" t="s">
        <v>504422</v>
      </c>
      <c r="AZ11623" s="1" t="s">
        <v>529645</v>
      </c>
      <c r="BA11623" s="1" t="s">
        <v>513702</v>
      </c>
      <c r="BB11623" s="1" t="s">
        <v>529646</v>
      </c>
      <c r="BC11623" s="1" t="s">
        <v>529647</v>
      </c>
      <c r="BD11623" s="1" t="s">
        <v>529648</v>
      </c>
      <c r="BE11623" s="1" t="s">
        <v>529649</v>
      </c>
      <c r="BF11623" s="1" t="s">
        <v>529650</v>
      </c>
      <c r="BG11623" s="1" t="s">
        <v>529651</v>
      </c>
      <c r="BH11623" s="1" t="s">
        <v>529652</v>
      </c>
      <c r="BI11623" s="1" t="s">
        <v>529653</v>
      </c>
      <c r="BJ11623" s="1" t="s">
        <v>529654</v>
      </c>
      <c r="BK11623" s="1" t="s">
        <v>529655</v>
      </c>
      <c r="BL11623" s="1" t="s">
        <v>529656</v>
      </c>
      <c r="BM11623" s="1" t="s">
        <v>529657</v>
      </c>
    </row>
    <row r="11624" spans="1:65" x14ac:dyDescent="0.3">
      <c r="A11624" s="1" t="s">
        <v>529658</v>
      </c>
      <c r="B11624" s="1" t="s">
        <v>529659</v>
      </c>
      <c r="C11624" s="1" t="s">
        <v>529660</v>
      </c>
      <c r="D11624" s="1" t="s">
        <v>529661</v>
      </c>
      <c r="E11624" s="1" t="s">
        <v>484589</v>
      </c>
      <c r="F11624" s="1" t="s">
        <v>476331</v>
      </c>
      <c r="G11624" s="1" t="s">
        <v>529662</v>
      </c>
      <c r="H11624" s="1" t="s">
        <v>529663</v>
      </c>
      <c r="I11624" s="1" t="s">
        <v>203085</v>
      </c>
      <c r="J11624" s="1" t="s">
        <v>529664</v>
      </c>
      <c r="K11624" s="1" t="s">
        <v>529665</v>
      </c>
      <c r="L11624" s="1" t="s">
        <v>483165</v>
      </c>
      <c r="M11624" s="1" t="s">
        <v>24983</v>
      </c>
      <c r="N11624" s="1" t="s">
        <v>529666</v>
      </c>
      <c r="O11624" s="1" t="s">
        <v>529667</v>
      </c>
      <c r="P11624" s="1" t="s">
        <v>529668</v>
      </c>
      <c r="Q11624" s="1" t="s">
        <v>464381</v>
      </c>
      <c r="R11624" s="1" t="s">
        <v>529669</v>
      </c>
      <c r="S11624" s="1" t="s">
        <v>529670</v>
      </c>
      <c r="T11624" s="1" t="s">
        <v>401330</v>
      </c>
      <c r="U11624" s="1" t="s">
        <v>290791</v>
      </c>
      <c r="V11624" s="1" t="s">
        <v>529671</v>
      </c>
      <c r="W11624" s="1" t="s">
        <v>529672</v>
      </c>
      <c r="X11624" s="1" t="s">
        <v>529673</v>
      </c>
      <c r="Y11624" s="1" t="s">
        <v>529674</v>
      </c>
      <c r="Z11624" s="1" t="s">
        <v>339488</v>
      </c>
      <c r="AA11624" s="1" t="s">
        <v>529675</v>
      </c>
      <c r="AB11624" s="1" t="s">
        <v>49680</v>
      </c>
      <c r="AC11624" s="1" t="s">
        <v>529676</v>
      </c>
      <c r="AD11624" s="1" t="s">
        <v>529677</v>
      </c>
      <c r="AE11624" s="1" t="s">
        <v>529678</v>
      </c>
      <c r="AF11624" s="1" t="s">
        <v>393543</v>
      </c>
      <c r="AG11624" s="1" t="s">
        <v>529679</v>
      </c>
      <c r="AH11624" s="1" t="s">
        <v>529680</v>
      </c>
      <c r="AI11624" s="1" t="s">
        <v>529681</v>
      </c>
      <c r="AJ11624" s="1" t="s">
        <v>529682</v>
      </c>
      <c r="AK11624" s="1" t="s">
        <v>529683</v>
      </c>
      <c r="AL11624" s="1" t="s">
        <v>529684</v>
      </c>
      <c r="AM11624" s="1" t="s">
        <v>529685</v>
      </c>
      <c r="AN11624" s="1" t="s">
        <v>442694</v>
      </c>
      <c r="AO11624" s="1" t="s">
        <v>529686</v>
      </c>
      <c r="AP11624" s="1" t="s">
        <v>529687</v>
      </c>
      <c r="AQ11624" s="1" t="s">
        <v>529688</v>
      </c>
      <c r="AR11624" s="1" t="s">
        <v>529689</v>
      </c>
      <c r="AS11624" s="1" t="s">
        <v>101143</v>
      </c>
      <c r="AT11624" s="1" t="s">
        <v>529690</v>
      </c>
      <c r="AU11624" s="1" t="s">
        <v>529691</v>
      </c>
      <c r="AV11624" s="1" t="s">
        <v>529692</v>
      </c>
      <c r="AW11624" s="1" t="s">
        <v>528145</v>
      </c>
      <c r="AX11624" s="1" t="s">
        <v>45961</v>
      </c>
      <c r="AY11624" s="1" t="s">
        <v>129945</v>
      </c>
      <c r="AZ11624" s="1" t="s">
        <v>529693</v>
      </c>
      <c r="BA11624" s="1" t="s">
        <v>430752</v>
      </c>
      <c r="BB11624" s="1" t="s">
        <v>529694</v>
      </c>
      <c r="BC11624" s="1" t="s">
        <v>334207</v>
      </c>
      <c r="BD11624" s="1" t="s">
        <v>529695</v>
      </c>
      <c r="BE11624" s="1" t="s">
        <v>529696</v>
      </c>
      <c r="BF11624" s="1" t="s">
        <v>136359</v>
      </c>
      <c r="BG11624" s="1" t="s">
        <v>529697</v>
      </c>
      <c r="BH11624" s="1" t="s">
        <v>529698</v>
      </c>
      <c r="BI11624" s="1" t="s">
        <v>529699</v>
      </c>
      <c r="BJ11624" s="1" t="s">
        <v>529700</v>
      </c>
      <c r="BK11624" s="1" t="s">
        <v>529701</v>
      </c>
      <c r="BL11624" s="1" t="s">
        <v>529702</v>
      </c>
      <c r="BM11624" s="1" t="s">
        <v>529703</v>
      </c>
    </row>
    <row r="11625" spans="1:65" x14ac:dyDescent="0.3">
      <c r="A11625" s="1" t="s">
        <v>529704</v>
      </c>
      <c r="B11625" s="1" t="s">
        <v>529705</v>
      </c>
      <c r="C11625" s="1" t="s">
        <v>529706</v>
      </c>
      <c r="D11625" s="1" t="s">
        <v>529707</v>
      </c>
      <c r="E11625" s="1" t="s">
        <v>26757</v>
      </c>
      <c r="F11625" s="1" t="s">
        <v>487687</v>
      </c>
      <c r="G11625" s="1" t="s">
        <v>169562</v>
      </c>
      <c r="H11625" s="1" t="s">
        <v>528735</v>
      </c>
      <c r="I11625" s="1" t="s">
        <v>136489</v>
      </c>
      <c r="J11625" s="1" t="s">
        <v>529708</v>
      </c>
      <c r="K11625" s="1" t="s">
        <v>529709</v>
      </c>
      <c r="L11625" s="1" t="s">
        <v>529710</v>
      </c>
      <c r="M11625" s="1" t="s">
        <v>24983</v>
      </c>
      <c r="N11625" s="1" t="s">
        <v>529711</v>
      </c>
      <c r="O11625" s="1" t="s">
        <v>529712</v>
      </c>
      <c r="P11625" s="1" t="s">
        <v>529713</v>
      </c>
      <c r="Q11625" s="1" t="s">
        <v>464381</v>
      </c>
      <c r="R11625" s="1" t="s">
        <v>428620</v>
      </c>
      <c r="S11625" s="1" t="s">
        <v>529714</v>
      </c>
      <c r="T11625" s="1" t="s">
        <v>529715</v>
      </c>
      <c r="U11625" s="1" t="s">
        <v>290791</v>
      </c>
      <c r="V11625" s="1" t="s">
        <v>529716</v>
      </c>
      <c r="W11625" s="1" t="s">
        <v>529717</v>
      </c>
      <c r="X11625" s="1" t="s">
        <v>529718</v>
      </c>
      <c r="Y11625" s="1" t="s">
        <v>529719</v>
      </c>
      <c r="Z11625" s="1" t="s">
        <v>529720</v>
      </c>
      <c r="AA11625" s="1" t="s">
        <v>529721</v>
      </c>
      <c r="AB11625" s="1" t="s">
        <v>383150</v>
      </c>
      <c r="AC11625" s="1" t="s">
        <v>529722</v>
      </c>
      <c r="AD11625" s="1" t="s">
        <v>529723</v>
      </c>
      <c r="AE11625" s="1" t="s">
        <v>529724</v>
      </c>
      <c r="AF11625" s="1" t="s">
        <v>393543</v>
      </c>
      <c r="AG11625" s="1" t="s">
        <v>529725</v>
      </c>
      <c r="AH11625" s="1" t="s">
        <v>529726</v>
      </c>
      <c r="AI11625" s="1" t="s">
        <v>209006</v>
      </c>
      <c r="AJ11625" s="1" t="s">
        <v>529682</v>
      </c>
      <c r="AK11625" s="1" t="s">
        <v>529727</v>
      </c>
      <c r="AL11625" s="1" t="s">
        <v>529728</v>
      </c>
      <c r="AM11625" s="1" t="s">
        <v>529729</v>
      </c>
      <c r="AN11625" s="1" t="s">
        <v>442694</v>
      </c>
      <c r="AO11625" s="1" t="s">
        <v>529730</v>
      </c>
      <c r="AP11625" s="1" t="s">
        <v>529731</v>
      </c>
      <c r="AQ11625" s="1" t="s">
        <v>529732</v>
      </c>
      <c r="AR11625" s="1" t="s">
        <v>529689</v>
      </c>
      <c r="AS11625" s="1" t="s">
        <v>529733</v>
      </c>
      <c r="AT11625" s="1" t="s">
        <v>529734</v>
      </c>
      <c r="AU11625" s="1" t="s">
        <v>501048</v>
      </c>
      <c r="AV11625" s="1" t="s">
        <v>244743</v>
      </c>
      <c r="AW11625" s="1" t="s">
        <v>529735</v>
      </c>
      <c r="AX11625" s="1" t="s">
        <v>529736</v>
      </c>
      <c r="AY11625" s="1" t="s">
        <v>348269</v>
      </c>
      <c r="AZ11625" s="1" t="s">
        <v>529737</v>
      </c>
      <c r="BA11625" s="1" t="s">
        <v>75278</v>
      </c>
      <c r="BB11625" s="1" t="s">
        <v>529738</v>
      </c>
      <c r="BC11625" s="1" t="s">
        <v>528720</v>
      </c>
      <c r="BD11625" s="1" t="s">
        <v>529739</v>
      </c>
      <c r="BE11625" s="1" t="s">
        <v>529740</v>
      </c>
      <c r="BF11625" s="1" t="s">
        <v>529741</v>
      </c>
      <c r="BG11625" s="1" t="s">
        <v>529742</v>
      </c>
      <c r="BH11625" s="1" t="s">
        <v>529743</v>
      </c>
      <c r="BI11625" s="1" t="s">
        <v>316119</v>
      </c>
      <c r="BJ11625" s="1" t="s">
        <v>529744</v>
      </c>
      <c r="BK11625" s="1" t="s">
        <v>37140</v>
      </c>
      <c r="BL11625" s="1" t="s">
        <v>529745</v>
      </c>
      <c r="BM11625" s="1" t="s">
        <v>529746</v>
      </c>
    </row>
    <row r="11626" spans="1:65" x14ac:dyDescent="0.3">
      <c r="A11626" s="1" t="s">
        <v>529747</v>
      </c>
      <c r="B11626" s="1" t="s">
        <v>529748</v>
      </c>
      <c r="C11626" s="1" t="s">
        <v>529749</v>
      </c>
      <c r="D11626" s="1" t="s">
        <v>529750</v>
      </c>
      <c r="E11626" s="1" t="s">
        <v>47248</v>
      </c>
      <c r="F11626" s="1" t="s">
        <v>529751</v>
      </c>
      <c r="G11626" s="1" t="s">
        <v>529752</v>
      </c>
      <c r="H11626" s="1" t="s">
        <v>529753</v>
      </c>
      <c r="I11626" s="1" t="s">
        <v>369970</v>
      </c>
      <c r="J11626" s="1" t="s">
        <v>56447</v>
      </c>
      <c r="K11626" s="1" t="s">
        <v>122851</v>
      </c>
      <c r="L11626" s="1" t="s">
        <v>141309</v>
      </c>
      <c r="M11626" s="1" t="s">
        <v>223339</v>
      </c>
      <c r="N11626" s="1" t="s">
        <v>490952</v>
      </c>
      <c r="O11626" s="1" t="s">
        <v>512666</v>
      </c>
      <c r="P11626" s="1" t="s">
        <v>529754</v>
      </c>
      <c r="Q11626" s="1" t="s">
        <v>97709</v>
      </c>
      <c r="R11626" s="1" t="s">
        <v>91854</v>
      </c>
      <c r="S11626" s="1" t="s">
        <v>529755</v>
      </c>
      <c r="T11626" s="1" t="s">
        <v>45278</v>
      </c>
      <c r="U11626" s="1" t="s">
        <v>149699</v>
      </c>
      <c r="V11626" s="1" t="s">
        <v>529756</v>
      </c>
      <c r="W11626" s="1" t="s">
        <v>529757</v>
      </c>
      <c r="X11626" s="1" t="s">
        <v>529758</v>
      </c>
      <c r="Y11626" s="1" t="s">
        <v>529759</v>
      </c>
      <c r="Z11626" s="1" t="s">
        <v>527991</v>
      </c>
      <c r="AA11626" s="1" t="s">
        <v>529760</v>
      </c>
      <c r="AB11626" s="1" t="s">
        <v>114685</v>
      </c>
      <c r="AC11626" s="1" t="s">
        <v>414949</v>
      </c>
      <c r="AD11626" s="1" t="s">
        <v>529761</v>
      </c>
      <c r="AE11626" s="1" t="s">
        <v>529762</v>
      </c>
      <c r="AF11626" s="1" t="s">
        <v>529763</v>
      </c>
      <c r="AG11626" s="1" t="s">
        <v>529764</v>
      </c>
      <c r="AH11626" s="1" t="s">
        <v>529765</v>
      </c>
      <c r="AI11626" s="1" t="s">
        <v>529766</v>
      </c>
      <c r="AJ11626" s="1" t="s">
        <v>529767</v>
      </c>
      <c r="AK11626" s="1" t="s">
        <v>529768</v>
      </c>
      <c r="AL11626" s="1" t="s">
        <v>528889</v>
      </c>
      <c r="AM11626" s="1" t="s">
        <v>529769</v>
      </c>
      <c r="AN11626" s="1" t="s">
        <v>529770</v>
      </c>
      <c r="AO11626" s="1" t="s">
        <v>529771</v>
      </c>
      <c r="AP11626" s="1" t="s">
        <v>529772</v>
      </c>
      <c r="AQ11626" s="1" t="s">
        <v>529773</v>
      </c>
      <c r="AR11626" s="1" t="s">
        <v>58562</v>
      </c>
      <c r="AS11626" s="1" t="s">
        <v>60668</v>
      </c>
      <c r="AT11626" s="1" t="s">
        <v>493089</v>
      </c>
      <c r="AU11626" s="1" t="s">
        <v>510941</v>
      </c>
      <c r="AV11626" s="1" t="s">
        <v>529774</v>
      </c>
      <c r="AW11626" s="1" t="s">
        <v>496377</v>
      </c>
      <c r="AX11626" s="1" t="s">
        <v>529775</v>
      </c>
      <c r="AY11626" s="1" t="s">
        <v>529776</v>
      </c>
      <c r="AZ11626" s="1" t="s">
        <v>529777</v>
      </c>
      <c r="BA11626" s="1" t="s">
        <v>521425</v>
      </c>
      <c r="BB11626" s="1" t="s">
        <v>529778</v>
      </c>
      <c r="BC11626" s="1" t="s">
        <v>529779</v>
      </c>
      <c r="BD11626" s="1" t="s">
        <v>529780</v>
      </c>
      <c r="BE11626" s="1" t="s">
        <v>529781</v>
      </c>
      <c r="BF11626" s="1" t="s">
        <v>529782</v>
      </c>
      <c r="BG11626" s="1" t="s">
        <v>529783</v>
      </c>
      <c r="BH11626" s="1" t="s">
        <v>529784</v>
      </c>
      <c r="BI11626" s="1" t="s">
        <v>529785</v>
      </c>
      <c r="BJ11626" s="1" t="s">
        <v>529786</v>
      </c>
      <c r="BK11626" s="1" t="s">
        <v>81846</v>
      </c>
      <c r="BL11626" s="1" t="s">
        <v>529787</v>
      </c>
      <c r="BM11626" s="1" t="s">
        <v>529788</v>
      </c>
    </row>
    <row r="11627" spans="1:65" x14ac:dyDescent="0.3">
      <c r="A11627" s="1" t="s">
        <v>529789</v>
      </c>
      <c r="B11627" s="1" t="s">
        <v>529790</v>
      </c>
      <c r="C11627" s="1" t="s">
        <v>364851</v>
      </c>
      <c r="D11627" s="1" t="s">
        <v>529791</v>
      </c>
      <c r="E11627" s="1" t="s">
        <v>529792</v>
      </c>
      <c r="F11627" s="1" t="s">
        <v>529793</v>
      </c>
      <c r="G11627" s="1" t="s">
        <v>529794</v>
      </c>
      <c r="H11627" s="1" t="s">
        <v>529795</v>
      </c>
      <c r="I11627" s="1" t="s">
        <v>242135</v>
      </c>
      <c r="J11627" s="1" t="s">
        <v>529796</v>
      </c>
      <c r="K11627" s="1" t="s">
        <v>529797</v>
      </c>
      <c r="L11627" s="1" t="s">
        <v>529798</v>
      </c>
      <c r="M11627" s="1" t="s">
        <v>223339</v>
      </c>
      <c r="N11627" s="1" t="s">
        <v>529799</v>
      </c>
      <c r="O11627" s="1" t="s">
        <v>500899</v>
      </c>
      <c r="P11627" s="1" t="s">
        <v>213393</v>
      </c>
      <c r="Q11627" s="1" t="s">
        <v>97709</v>
      </c>
      <c r="R11627" s="1" t="s">
        <v>292708</v>
      </c>
      <c r="S11627" s="1" t="s">
        <v>529800</v>
      </c>
      <c r="T11627" s="1" t="s">
        <v>151393</v>
      </c>
      <c r="U11627" s="1" t="s">
        <v>149699</v>
      </c>
      <c r="V11627" s="1" t="s">
        <v>529801</v>
      </c>
      <c r="W11627" s="1" t="s">
        <v>529802</v>
      </c>
      <c r="X11627" s="1" t="s">
        <v>529803</v>
      </c>
      <c r="Y11627" s="1" t="s">
        <v>529804</v>
      </c>
      <c r="Z11627" s="1" t="s">
        <v>529805</v>
      </c>
      <c r="AA11627" s="1" t="s">
        <v>529806</v>
      </c>
      <c r="AB11627" s="1" t="s">
        <v>105627</v>
      </c>
      <c r="AC11627" s="1" t="s">
        <v>529807</v>
      </c>
      <c r="AD11627" s="1" t="s">
        <v>529808</v>
      </c>
      <c r="AE11627" s="1" t="s">
        <v>529809</v>
      </c>
      <c r="AF11627" s="1" t="s">
        <v>529763</v>
      </c>
      <c r="AG11627" s="1" t="s">
        <v>454547</v>
      </c>
      <c r="AH11627" s="1" t="s">
        <v>529810</v>
      </c>
      <c r="AI11627" s="1" t="s">
        <v>529811</v>
      </c>
      <c r="AJ11627" s="1" t="s">
        <v>529767</v>
      </c>
      <c r="AK11627" s="1" t="s">
        <v>529812</v>
      </c>
      <c r="AL11627" s="1" t="s">
        <v>428890</v>
      </c>
      <c r="AM11627" s="1" t="s">
        <v>529813</v>
      </c>
      <c r="AN11627" s="1" t="s">
        <v>529770</v>
      </c>
      <c r="AO11627" s="1" t="s">
        <v>529814</v>
      </c>
      <c r="AP11627" s="1" t="s">
        <v>529815</v>
      </c>
      <c r="AQ11627" s="1" t="s">
        <v>529816</v>
      </c>
      <c r="AR11627" s="1" t="s">
        <v>58562</v>
      </c>
      <c r="AS11627" s="1" t="s">
        <v>303453</v>
      </c>
      <c r="AT11627" s="1" t="s">
        <v>529817</v>
      </c>
      <c r="AU11627" s="1" t="s">
        <v>529818</v>
      </c>
      <c r="AV11627" s="1" t="s">
        <v>358320</v>
      </c>
      <c r="AW11627" s="1" t="s">
        <v>529819</v>
      </c>
      <c r="AX11627" s="1" t="s">
        <v>512833</v>
      </c>
      <c r="AY11627" s="1" t="s">
        <v>529820</v>
      </c>
      <c r="AZ11627" s="1" t="s">
        <v>529821</v>
      </c>
      <c r="BA11627" s="1" t="s">
        <v>364147</v>
      </c>
      <c r="BB11627" s="1" t="s">
        <v>529822</v>
      </c>
      <c r="BC11627" s="1" t="s">
        <v>518347</v>
      </c>
      <c r="BD11627" s="1" t="s">
        <v>366478</v>
      </c>
      <c r="BE11627" s="1" t="s">
        <v>529823</v>
      </c>
      <c r="BF11627" s="1" t="s">
        <v>529824</v>
      </c>
      <c r="BG11627" s="1" t="s">
        <v>291312</v>
      </c>
      <c r="BH11627" s="1" t="s">
        <v>529825</v>
      </c>
      <c r="BI11627" s="1" t="s">
        <v>529826</v>
      </c>
      <c r="BJ11627" s="1" t="s">
        <v>529827</v>
      </c>
      <c r="BK11627" s="1" t="s">
        <v>200554</v>
      </c>
      <c r="BL11627" s="1" t="s">
        <v>529828</v>
      </c>
      <c r="BM11627" s="1" t="s">
        <v>529829</v>
      </c>
    </row>
    <row r="11628" spans="1:65" x14ac:dyDescent="0.3">
      <c r="A11628" s="1" t="s">
        <v>529830</v>
      </c>
      <c r="B11628" s="1" t="s">
        <v>529831</v>
      </c>
      <c r="C11628" s="1" t="s">
        <v>529832</v>
      </c>
      <c r="D11628" s="1" t="s">
        <v>529833</v>
      </c>
      <c r="E11628" s="1" t="s">
        <v>529834</v>
      </c>
      <c r="F11628" s="1" t="s">
        <v>529835</v>
      </c>
      <c r="G11628" s="1" t="s">
        <v>529836</v>
      </c>
      <c r="H11628" s="1" t="s">
        <v>529837</v>
      </c>
      <c r="I11628" s="1" t="s">
        <v>303835</v>
      </c>
      <c r="J11628" s="1" t="s">
        <v>59446</v>
      </c>
      <c r="K11628" s="1" t="s">
        <v>529556</v>
      </c>
      <c r="L11628" s="1" t="s">
        <v>75042</v>
      </c>
      <c r="M11628" s="1" t="s">
        <v>210070</v>
      </c>
      <c r="N11628" s="1" t="s">
        <v>482012</v>
      </c>
      <c r="O11628" s="1" t="s">
        <v>529838</v>
      </c>
      <c r="P11628" s="1" t="s">
        <v>484401</v>
      </c>
      <c r="Q11628" s="1" t="s">
        <v>301870</v>
      </c>
      <c r="R11628" s="1" t="s">
        <v>477005</v>
      </c>
      <c r="S11628" s="1" t="s">
        <v>529839</v>
      </c>
      <c r="T11628" s="1" t="s">
        <v>50674</v>
      </c>
      <c r="U11628" s="1" t="s">
        <v>210423</v>
      </c>
      <c r="V11628" s="1" t="s">
        <v>529840</v>
      </c>
      <c r="W11628" s="1" t="s">
        <v>529841</v>
      </c>
      <c r="X11628" s="1" t="s">
        <v>529842</v>
      </c>
      <c r="Y11628" s="1" t="s">
        <v>529843</v>
      </c>
      <c r="Z11628" s="1" t="s">
        <v>339230</v>
      </c>
      <c r="AA11628" s="1" t="s">
        <v>529844</v>
      </c>
      <c r="AB11628" s="1" t="s">
        <v>111976</v>
      </c>
      <c r="AC11628" s="1" t="s">
        <v>529845</v>
      </c>
      <c r="AD11628" s="1" t="s">
        <v>527822</v>
      </c>
      <c r="AE11628" s="1" t="s">
        <v>529846</v>
      </c>
      <c r="AF11628" s="1" t="s">
        <v>320516</v>
      </c>
      <c r="AG11628" s="1" t="s">
        <v>529847</v>
      </c>
      <c r="AH11628" s="1" t="s">
        <v>529848</v>
      </c>
      <c r="AI11628" s="1" t="s">
        <v>529849</v>
      </c>
      <c r="AJ11628" s="1" t="s">
        <v>529850</v>
      </c>
      <c r="AK11628" s="1" t="s">
        <v>529851</v>
      </c>
      <c r="AL11628" s="1" t="s">
        <v>428746</v>
      </c>
      <c r="AM11628" s="1" t="s">
        <v>529852</v>
      </c>
      <c r="AN11628" s="1" t="s">
        <v>529853</v>
      </c>
      <c r="AO11628" s="1" t="s">
        <v>529854</v>
      </c>
      <c r="AP11628" s="1" t="s">
        <v>529855</v>
      </c>
      <c r="AQ11628" s="1" t="s">
        <v>529856</v>
      </c>
      <c r="AR11628" s="1" t="s">
        <v>529857</v>
      </c>
      <c r="AS11628" s="1" t="s">
        <v>529858</v>
      </c>
      <c r="AT11628" s="1" t="s">
        <v>493089</v>
      </c>
      <c r="AU11628" s="1" t="s">
        <v>507888</v>
      </c>
      <c r="AV11628" s="1" t="s">
        <v>527493</v>
      </c>
      <c r="AW11628" s="1" t="s">
        <v>529859</v>
      </c>
      <c r="AX11628" s="1" t="s">
        <v>529860</v>
      </c>
      <c r="AY11628" s="1" t="s">
        <v>529861</v>
      </c>
      <c r="AZ11628" s="1" t="s">
        <v>529862</v>
      </c>
      <c r="BA11628" s="1" t="s">
        <v>529863</v>
      </c>
      <c r="BB11628" s="1" t="s">
        <v>529864</v>
      </c>
      <c r="BC11628" s="1" t="s">
        <v>529865</v>
      </c>
      <c r="BD11628" s="1" t="s">
        <v>529866</v>
      </c>
      <c r="BE11628" s="1" t="s">
        <v>529867</v>
      </c>
      <c r="BF11628" s="1" t="s">
        <v>321452</v>
      </c>
      <c r="BG11628" s="1" t="s">
        <v>157514</v>
      </c>
      <c r="BH11628" s="1" t="s">
        <v>529868</v>
      </c>
      <c r="BI11628" s="1" t="s">
        <v>311885</v>
      </c>
      <c r="BJ11628" s="1" t="s">
        <v>529869</v>
      </c>
      <c r="BK11628" s="1" t="s">
        <v>125720</v>
      </c>
      <c r="BL11628" s="1" t="s">
        <v>529870</v>
      </c>
      <c r="BM11628" s="1" t="s">
        <v>529871</v>
      </c>
    </row>
    <row r="11629" spans="1:65" x14ac:dyDescent="0.3">
      <c r="A11629" s="1" t="s">
        <v>529872</v>
      </c>
      <c r="B11629" s="1" t="s">
        <v>529873</v>
      </c>
      <c r="C11629" s="1" t="s">
        <v>529874</v>
      </c>
      <c r="D11629" s="1" t="s">
        <v>43091</v>
      </c>
      <c r="E11629" s="1" t="s">
        <v>529875</v>
      </c>
      <c r="F11629" s="1" t="s">
        <v>529876</v>
      </c>
      <c r="G11629" s="1" t="s">
        <v>529877</v>
      </c>
      <c r="H11629" s="1" t="s">
        <v>75829</v>
      </c>
      <c r="I11629" s="1" t="s">
        <v>25203</v>
      </c>
      <c r="J11629" s="1" t="s">
        <v>502977</v>
      </c>
      <c r="K11629" s="1" t="s">
        <v>529878</v>
      </c>
      <c r="L11629" s="1" t="s">
        <v>68462</v>
      </c>
      <c r="M11629" s="1" t="s">
        <v>210070</v>
      </c>
      <c r="N11629" s="1" t="s">
        <v>529879</v>
      </c>
      <c r="O11629" s="1" t="s">
        <v>529880</v>
      </c>
      <c r="P11629" s="1" t="s">
        <v>529881</v>
      </c>
      <c r="Q11629" s="1" t="s">
        <v>301870</v>
      </c>
      <c r="R11629" s="1" t="s">
        <v>529882</v>
      </c>
      <c r="S11629" s="1" t="s">
        <v>529883</v>
      </c>
      <c r="T11629" s="1" t="s">
        <v>314030</v>
      </c>
      <c r="U11629" s="1" t="s">
        <v>210423</v>
      </c>
      <c r="V11629" s="1" t="s">
        <v>529884</v>
      </c>
      <c r="W11629" s="1" t="s">
        <v>529885</v>
      </c>
      <c r="X11629" s="1" t="s">
        <v>529886</v>
      </c>
      <c r="Y11629" s="1" t="s">
        <v>529887</v>
      </c>
      <c r="Z11629" s="1" t="s">
        <v>529888</v>
      </c>
      <c r="AA11629" s="1" t="s">
        <v>529889</v>
      </c>
      <c r="AB11629" s="1" t="s">
        <v>302831</v>
      </c>
      <c r="AC11629" s="1" t="s">
        <v>529890</v>
      </c>
      <c r="AD11629" s="1" t="s">
        <v>336990</v>
      </c>
      <c r="AE11629" s="1" t="s">
        <v>529891</v>
      </c>
      <c r="AF11629" s="1" t="s">
        <v>320516</v>
      </c>
      <c r="AG11629" s="1" t="s">
        <v>529892</v>
      </c>
      <c r="AH11629" s="1" t="s">
        <v>529893</v>
      </c>
      <c r="AI11629" s="1" t="s">
        <v>529894</v>
      </c>
      <c r="AJ11629" s="1" t="s">
        <v>529850</v>
      </c>
      <c r="AK11629" s="1" t="s">
        <v>529895</v>
      </c>
      <c r="AL11629" s="1" t="s">
        <v>296547</v>
      </c>
      <c r="AM11629" s="1" t="s">
        <v>529896</v>
      </c>
      <c r="AN11629" s="1" t="s">
        <v>529853</v>
      </c>
      <c r="AO11629" s="1" t="s">
        <v>529897</v>
      </c>
      <c r="AP11629" s="1" t="s">
        <v>529898</v>
      </c>
      <c r="AQ11629" s="1" t="s">
        <v>529899</v>
      </c>
      <c r="AR11629" s="1" t="s">
        <v>529857</v>
      </c>
      <c r="AS11629" s="1" t="s">
        <v>129084</v>
      </c>
      <c r="AT11629" s="1" t="s">
        <v>529900</v>
      </c>
      <c r="AU11629" s="1" t="s">
        <v>506845</v>
      </c>
      <c r="AV11629" s="1" t="s">
        <v>529901</v>
      </c>
      <c r="AW11629" s="1" t="s">
        <v>529902</v>
      </c>
      <c r="AX11629" s="1" t="s">
        <v>529903</v>
      </c>
      <c r="AY11629" s="1" t="s">
        <v>529904</v>
      </c>
      <c r="AZ11629" s="1" t="s">
        <v>529905</v>
      </c>
      <c r="BA11629" s="1" t="s">
        <v>61547</v>
      </c>
      <c r="BB11629" s="1" t="s">
        <v>529906</v>
      </c>
      <c r="BC11629" s="1" t="s">
        <v>529907</v>
      </c>
      <c r="BD11629" s="1" t="s">
        <v>529908</v>
      </c>
      <c r="BE11629" s="1" t="s">
        <v>529909</v>
      </c>
      <c r="BF11629" s="1" t="s">
        <v>529910</v>
      </c>
      <c r="BG11629" s="1" t="s">
        <v>183624</v>
      </c>
      <c r="BH11629" s="1" t="s">
        <v>529911</v>
      </c>
      <c r="BI11629" s="1" t="s">
        <v>529912</v>
      </c>
      <c r="BJ11629" s="1" t="s">
        <v>529913</v>
      </c>
      <c r="BK11629" s="1" t="s">
        <v>82098</v>
      </c>
      <c r="BL11629" s="1" t="s">
        <v>405392</v>
      </c>
      <c r="BM11629" s="1" t="s">
        <v>529914</v>
      </c>
    </row>
    <row r="11630" spans="1:65" x14ac:dyDescent="0.3">
      <c r="A11630" s="1" t="s">
        <v>529915</v>
      </c>
      <c r="B11630" s="1" t="s">
        <v>529916</v>
      </c>
      <c r="C11630" s="1" t="s">
        <v>529917</v>
      </c>
      <c r="D11630" s="1" t="s">
        <v>529918</v>
      </c>
      <c r="E11630" s="1" t="s">
        <v>515645</v>
      </c>
      <c r="F11630" s="1" t="s">
        <v>529919</v>
      </c>
      <c r="G11630" s="1" t="s">
        <v>186435</v>
      </c>
      <c r="H11630" s="1" t="s">
        <v>529920</v>
      </c>
      <c r="I11630" s="1" t="s">
        <v>92622</v>
      </c>
      <c r="J11630" s="1" t="s">
        <v>441056</v>
      </c>
      <c r="K11630" s="1" t="s">
        <v>529921</v>
      </c>
      <c r="L11630" s="1" t="s">
        <v>529922</v>
      </c>
      <c r="M11630" s="1" t="s">
        <v>57630</v>
      </c>
      <c r="N11630" s="1" t="s">
        <v>507957</v>
      </c>
      <c r="O11630" s="1" t="s">
        <v>502224</v>
      </c>
      <c r="P11630" s="1" t="s">
        <v>529923</v>
      </c>
      <c r="Q11630" s="1" t="s">
        <v>322163</v>
      </c>
      <c r="R11630" s="1" t="s">
        <v>349799</v>
      </c>
      <c r="S11630" s="1" t="s">
        <v>405359</v>
      </c>
      <c r="T11630" s="1" t="s">
        <v>529924</v>
      </c>
      <c r="U11630" s="1" t="s">
        <v>529925</v>
      </c>
      <c r="V11630" s="1" t="s">
        <v>529926</v>
      </c>
      <c r="W11630" s="1" t="s">
        <v>529927</v>
      </c>
      <c r="X11630" s="1" t="s">
        <v>529928</v>
      </c>
      <c r="Y11630" s="1" t="s">
        <v>528235</v>
      </c>
      <c r="Z11630" s="1" t="s">
        <v>529929</v>
      </c>
      <c r="AA11630" s="1" t="s">
        <v>529930</v>
      </c>
      <c r="AB11630" s="1" t="s">
        <v>180691</v>
      </c>
      <c r="AC11630" s="1" t="s">
        <v>528238</v>
      </c>
      <c r="AD11630" s="1" t="s">
        <v>529931</v>
      </c>
      <c r="AE11630" s="1" t="s">
        <v>529932</v>
      </c>
      <c r="AF11630" s="1" t="s">
        <v>435419</v>
      </c>
      <c r="AG11630" s="1" t="s">
        <v>529933</v>
      </c>
      <c r="AH11630" s="1" t="s">
        <v>529934</v>
      </c>
      <c r="AI11630" s="1" t="s">
        <v>529935</v>
      </c>
      <c r="AJ11630" s="1" t="s">
        <v>529936</v>
      </c>
      <c r="AK11630" s="1" t="s">
        <v>529937</v>
      </c>
      <c r="AL11630" s="1" t="s">
        <v>529938</v>
      </c>
      <c r="AM11630" s="1" t="s">
        <v>529939</v>
      </c>
      <c r="AN11630" s="1" t="s">
        <v>529940</v>
      </c>
      <c r="AO11630" s="1" t="s">
        <v>529941</v>
      </c>
      <c r="AP11630" s="1" t="s">
        <v>529942</v>
      </c>
      <c r="AQ11630" s="1" t="s">
        <v>529943</v>
      </c>
      <c r="AR11630" s="1" t="s">
        <v>402176</v>
      </c>
      <c r="AS11630" s="1" t="s">
        <v>529944</v>
      </c>
      <c r="AT11630" s="1" t="s">
        <v>529945</v>
      </c>
      <c r="AU11630" s="1" t="s">
        <v>529946</v>
      </c>
      <c r="AV11630" s="1" t="s">
        <v>529947</v>
      </c>
      <c r="AW11630" s="1" t="s">
        <v>529948</v>
      </c>
      <c r="AX11630" s="1" t="s">
        <v>529949</v>
      </c>
      <c r="AY11630" s="1" t="s">
        <v>529950</v>
      </c>
      <c r="AZ11630" s="1" t="s">
        <v>529951</v>
      </c>
      <c r="BA11630" s="1" t="s">
        <v>88136</v>
      </c>
      <c r="BB11630" s="1" t="s">
        <v>529952</v>
      </c>
      <c r="BC11630" s="1" t="s">
        <v>529609</v>
      </c>
      <c r="BD11630" s="1" t="s">
        <v>529953</v>
      </c>
      <c r="BE11630" s="1" t="s">
        <v>529954</v>
      </c>
      <c r="BF11630" s="1" t="s">
        <v>328806</v>
      </c>
      <c r="BG11630" s="1" t="s">
        <v>529955</v>
      </c>
      <c r="BH11630" s="1" t="s">
        <v>529956</v>
      </c>
      <c r="BI11630" s="1" t="s">
        <v>529653</v>
      </c>
      <c r="BJ11630" s="1" t="s">
        <v>354160</v>
      </c>
      <c r="BK11630" s="1" t="s">
        <v>169752</v>
      </c>
      <c r="BL11630" s="1" t="s">
        <v>336027</v>
      </c>
      <c r="BM11630" s="1" t="s">
        <v>368588</v>
      </c>
    </row>
    <row r="11631" spans="1:65" x14ac:dyDescent="0.3">
      <c r="A11631" s="1" t="s">
        <v>529957</v>
      </c>
      <c r="B11631" s="1" t="s">
        <v>529958</v>
      </c>
      <c r="C11631" s="1" t="s">
        <v>529959</v>
      </c>
      <c r="D11631" s="1" t="s">
        <v>529960</v>
      </c>
      <c r="E11631" s="1" t="s">
        <v>529961</v>
      </c>
      <c r="F11631" s="1" t="s">
        <v>529962</v>
      </c>
      <c r="G11631" s="1" t="s">
        <v>529963</v>
      </c>
      <c r="H11631" s="1" t="s">
        <v>529964</v>
      </c>
      <c r="I11631" s="1" t="s">
        <v>411389</v>
      </c>
      <c r="J11631" s="1" t="s">
        <v>529965</v>
      </c>
      <c r="K11631" s="1" t="s">
        <v>529966</v>
      </c>
      <c r="L11631" s="1" t="s">
        <v>51176</v>
      </c>
      <c r="M11631" s="1" t="s">
        <v>57630</v>
      </c>
      <c r="N11631" s="1" t="s">
        <v>312877</v>
      </c>
      <c r="O11631" s="1" t="s">
        <v>529967</v>
      </c>
      <c r="P11631" s="1" t="s">
        <v>199906</v>
      </c>
      <c r="Q11631" s="1" t="s">
        <v>322163</v>
      </c>
      <c r="R11631" s="1" t="s">
        <v>131062</v>
      </c>
      <c r="S11631" s="1" t="s">
        <v>529968</v>
      </c>
      <c r="T11631" s="1" t="s">
        <v>529969</v>
      </c>
      <c r="U11631" s="1" t="s">
        <v>529925</v>
      </c>
      <c r="V11631" s="1" t="s">
        <v>529970</v>
      </c>
      <c r="W11631" s="1" t="s">
        <v>529971</v>
      </c>
      <c r="X11631" s="1" t="s">
        <v>529972</v>
      </c>
      <c r="Y11631" s="1" t="s">
        <v>529973</v>
      </c>
      <c r="Z11631" s="1" t="s">
        <v>528368</v>
      </c>
      <c r="AA11631" s="1" t="s">
        <v>529974</v>
      </c>
      <c r="AB11631" s="1" t="s">
        <v>191078</v>
      </c>
      <c r="AC11631" s="1" t="s">
        <v>529975</v>
      </c>
      <c r="AD11631" s="1" t="s">
        <v>338535</v>
      </c>
      <c r="AE11631" s="1" t="s">
        <v>529976</v>
      </c>
      <c r="AF11631" s="1" t="s">
        <v>435419</v>
      </c>
      <c r="AG11631" s="1" t="s">
        <v>529977</v>
      </c>
      <c r="AH11631" s="1" t="s">
        <v>529978</v>
      </c>
      <c r="AI11631" s="1" t="s">
        <v>327143</v>
      </c>
      <c r="AJ11631" s="1" t="s">
        <v>529936</v>
      </c>
      <c r="AK11631" s="1" t="s">
        <v>529979</v>
      </c>
      <c r="AL11631" s="1" t="s">
        <v>320811</v>
      </c>
      <c r="AM11631" s="1" t="s">
        <v>529980</v>
      </c>
      <c r="AN11631" s="1" t="s">
        <v>529940</v>
      </c>
      <c r="AO11631" s="1" t="s">
        <v>529981</v>
      </c>
      <c r="AP11631" s="1" t="s">
        <v>529982</v>
      </c>
      <c r="AQ11631" s="1" t="s">
        <v>529983</v>
      </c>
      <c r="AR11631" s="1" t="s">
        <v>402176</v>
      </c>
      <c r="AS11631" s="1" t="s">
        <v>250558</v>
      </c>
      <c r="AT11631" s="1" t="s">
        <v>529984</v>
      </c>
      <c r="AU11631" s="1" t="s">
        <v>208757</v>
      </c>
      <c r="AV11631" s="1" t="s">
        <v>529985</v>
      </c>
      <c r="AW11631" s="1" t="s">
        <v>529986</v>
      </c>
      <c r="AX11631" s="1" t="s">
        <v>529987</v>
      </c>
      <c r="AY11631" s="1" t="s">
        <v>445195</v>
      </c>
      <c r="AZ11631" s="1" t="s">
        <v>529988</v>
      </c>
      <c r="BA11631" s="1" t="s">
        <v>70276</v>
      </c>
      <c r="BB11631" s="1" t="s">
        <v>529989</v>
      </c>
      <c r="BC11631" s="1" t="s">
        <v>522808</v>
      </c>
      <c r="BD11631" s="1" t="s">
        <v>529990</v>
      </c>
      <c r="BE11631" s="1" t="s">
        <v>529991</v>
      </c>
      <c r="BF11631" s="1" t="s">
        <v>529992</v>
      </c>
      <c r="BG11631" s="1" t="s">
        <v>529993</v>
      </c>
      <c r="BH11631" s="1" t="s">
        <v>529994</v>
      </c>
      <c r="BI11631" s="1" t="s">
        <v>529995</v>
      </c>
      <c r="BJ11631" s="1" t="s">
        <v>529996</v>
      </c>
      <c r="BK11631" s="1" t="s">
        <v>163384</v>
      </c>
      <c r="BL11631" s="1" t="s">
        <v>443741</v>
      </c>
      <c r="BM11631" s="1" t="s">
        <v>529997</v>
      </c>
    </row>
    <row r="11632" spans="1:65" x14ac:dyDescent="0.3">
      <c r="A11632" s="1" t="s">
        <v>529998</v>
      </c>
      <c r="B11632" s="1" t="s">
        <v>529999</v>
      </c>
      <c r="C11632" s="1" t="s">
        <v>98804</v>
      </c>
      <c r="D11632" s="1" t="s">
        <v>530000</v>
      </c>
      <c r="E11632" s="1" t="s">
        <v>530001</v>
      </c>
      <c r="F11632" s="1" t="s">
        <v>494216</v>
      </c>
      <c r="G11632" s="1" t="s">
        <v>530002</v>
      </c>
      <c r="H11632" s="1" t="s">
        <v>437863</v>
      </c>
      <c r="I11632" s="1" t="s">
        <v>272964</v>
      </c>
      <c r="J11632" s="1" t="s">
        <v>287372</v>
      </c>
      <c r="K11632" s="1" t="s">
        <v>530003</v>
      </c>
      <c r="L11632" s="1" t="s">
        <v>130777</v>
      </c>
      <c r="M11632" s="1" t="s">
        <v>380823</v>
      </c>
      <c r="N11632" s="1" t="s">
        <v>528024</v>
      </c>
      <c r="O11632" s="1" t="s">
        <v>530004</v>
      </c>
      <c r="P11632" s="1" t="s">
        <v>530005</v>
      </c>
      <c r="Q11632" s="1" t="s">
        <v>530006</v>
      </c>
      <c r="R11632" s="1" t="s">
        <v>56614</v>
      </c>
      <c r="S11632" s="1" t="s">
        <v>530007</v>
      </c>
      <c r="T11632" s="1" t="s">
        <v>530008</v>
      </c>
      <c r="U11632" s="1" t="s">
        <v>402537</v>
      </c>
      <c r="V11632" s="1" t="s">
        <v>530009</v>
      </c>
      <c r="W11632" s="1" t="s">
        <v>530010</v>
      </c>
      <c r="X11632" s="1" t="s">
        <v>530011</v>
      </c>
      <c r="Y11632" s="1" t="s">
        <v>530012</v>
      </c>
      <c r="Z11632" s="1" t="s">
        <v>134878</v>
      </c>
      <c r="AA11632" s="1" t="s">
        <v>530013</v>
      </c>
      <c r="AB11632" s="1" t="s">
        <v>369289</v>
      </c>
      <c r="AC11632" s="1" t="s">
        <v>530014</v>
      </c>
      <c r="AD11632" s="1" t="s">
        <v>530015</v>
      </c>
      <c r="AE11632" s="1" t="s">
        <v>530016</v>
      </c>
      <c r="AF11632" s="1" t="s">
        <v>107952</v>
      </c>
      <c r="AG11632" s="1" t="s">
        <v>530017</v>
      </c>
      <c r="AH11632" s="1" t="s">
        <v>530018</v>
      </c>
      <c r="AI11632" s="1" t="s">
        <v>530019</v>
      </c>
      <c r="AJ11632" s="1" t="s">
        <v>108264</v>
      </c>
      <c r="AK11632" s="1" t="s">
        <v>530020</v>
      </c>
      <c r="AL11632" s="1" t="s">
        <v>293030</v>
      </c>
      <c r="AM11632" s="1" t="s">
        <v>530021</v>
      </c>
      <c r="AN11632" s="1" t="s">
        <v>530022</v>
      </c>
      <c r="AO11632" s="1" t="s">
        <v>530023</v>
      </c>
      <c r="AP11632" s="1" t="s">
        <v>530024</v>
      </c>
      <c r="AQ11632" s="1" t="s">
        <v>530025</v>
      </c>
      <c r="AR11632" s="1" t="s">
        <v>349586</v>
      </c>
      <c r="AS11632" s="1" t="s">
        <v>302620</v>
      </c>
      <c r="AT11632" s="1" t="s">
        <v>530026</v>
      </c>
      <c r="AU11632" s="1" t="s">
        <v>356911</v>
      </c>
      <c r="AV11632" s="1" t="s">
        <v>205358</v>
      </c>
      <c r="AW11632" s="1" t="s">
        <v>530027</v>
      </c>
      <c r="AX11632" s="1" t="s">
        <v>530028</v>
      </c>
      <c r="AY11632" s="1" t="s">
        <v>530029</v>
      </c>
      <c r="AZ11632" s="1" t="s">
        <v>530030</v>
      </c>
      <c r="BA11632" s="1" t="s">
        <v>255279</v>
      </c>
      <c r="BB11632" s="1" t="s">
        <v>530031</v>
      </c>
      <c r="BC11632" s="1" t="s">
        <v>530032</v>
      </c>
      <c r="BD11632" s="1" t="s">
        <v>530033</v>
      </c>
      <c r="BE11632" s="1" t="s">
        <v>530034</v>
      </c>
      <c r="BF11632" s="1" t="s">
        <v>530035</v>
      </c>
      <c r="BG11632" s="1" t="s">
        <v>530036</v>
      </c>
      <c r="BH11632" s="1" t="s">
        <v>530037</v>
      </c>
      <c r="BI11632" s="1" t="s">
        <v>530038</v>
      </c>
      <c r="BJ11632" s="1" t="s">
        <v>530039</v>
      </c>
      <c r="BK11632" s="1" t="s">
        <v>157493</v>
      </c>
      <c r="BL11632" s="1" t="s">
        <v>530040</v>
      </c>
      <c r="BM11632" s="1" t="s">
        <v>530041</v>
      </c>
    </row>
    <row r="11633" spans="1:65" x14ac:dyDescent="0.3">
      <c r="A11633" s="1" t="s">
        <v>530042</v>
      </c>
      <c r="B11633" s="1" t="s">
        <v>530043</v>
      </c>
      <c r="C11633" s="1" t="s">
        <v>530044</v>
      </c>
      <c r="D11633" s="1" t="s">
        <v>530045</v>
      </c>
      <c r="E11633" s="1" t="s">
        <v>530046</v>
      </c>
      <c r="F11633" s="1" t="s">
        <v>530047</v>
      </c>
      <c r="G11633" s="1" t="s">
        <v>530048</v>
      </c>
      <c r="H11633" s="1" t="s">
        <v>530049</v>
      </c>
      <c r="I11633" s="1" t="s">
        <v>311603</v>
      </c>
      <c r="J11633" s="1" t="s">
        <v>530050</v>
      </c>
      <c r="K11633" s="1" t="s">
        <v>530051</v>
      </c>
      <c r="L11633" s="1" t="s">
        <v>359407</v>
      </c>
      <c r="M11633" s="1" t="s">
        <v>380823</v>
      </c>
      <c r="N11633" s="1" t="s">
        <v>530052</v>
      </c>
      <c r="O11633" s="1" t="s">
        <v>516970</v>
      </c>
      <c r="P11633" s="1" t="s">
        <v>530053</v>
      </c>
      <c r="Q11633" s="1" t="s">
        <v>530006</v>
      </c>
      <c r="R11633" s="1" t="s">
        <v>530054</v>
      </c>
      <c r="S11633" s="1" t="s">
        <v>530055</v>
      </c>
      <c r="T11633" s="1" t="s">
        <v>505658</v>
      </c>
      <c r="U11633" s="1" t="s">
        <v>402537</v>
      </c>
      <c r="V11633" s="1" t="s">
        <v>530056</v>
      </c>
      <c r="W11633" s="1" t="s">
        <v>530057</v>
      </c>
      <c r="X11633" s="1" t="s">
        <v>530058</v>
      </c>
      <c r="Y11633" s="1" t="s">
        <v>530059</v>
      </c>
      <c r="Z11633" s="1" t="s">
        <v>524202</v>
      </c>
      <c r="AA11633" s="1" t="s">
        <v>530060</v>
      </c>
      <c r="AB11633" s="1" t="s">
        <v>156639</v>
      </c>
      <c r="AC11633" s="1" t="s">
        <v>530061</v>
      </c>
      <c r="AD11633" s="1" t="s">
        <v>530062</v>
      </c>
      <c r="AE11633" s="1" t="s">
        <v>530063</v>
      </c>
      <c r="AF11633" s="1" t="s">
        <v>107952</v>
      </c>
      <c r="AG11633" s="1" t="s">
        <v>513804</v>
      </c>
      <c r="AH11633" s="1" t="s">
        <v>530064</v>
      </c>
      <c r="AI11633" s="1" t="s">
        <v>511009</v>
      </c>
      <c r="AJ11633" s="1" t="s">
        <v>108264</v>
      </c>
      <c r="AK11633" s="1" t="s">
        <v>530065</v>
      </c>
      <c r="AL11633" s="1" t="s">
        <v>301600</v>
      </c>
      <c r="AM11633" s="1" t="s">
        <v>530066</v>
      </c>
      <c r="AN11633" s="1" t="s">
        <v>530022</v>
      </c>
      <c r="AO11633" s="1" t="s">
        <v>530067</v>
      </c>
      <c r="AP11633" s="1" t="s">
        <v>530068</v>
      </c>
      <c r="AQ11633" s="1" t="s">
        <v>530069</v>
      </c>
      <c r="AR11633" s="1" t="s">
        <v>349586</v>
      </c>
      <c r="AS11633" s="1" t="s">
        <v>530070</v>
      </c>
      <c r="AT11633" s="1" t="s">
        <v>530071</v>
      </c>
      <c r="AU11633" s="1" t="s">
        <v>530072</v>
      </c>
      <c r="AV11633" s="1" t="s">
        <v>530073</v>
      </c>
      <c r="AW11633" s="1" t="s">
        <v>530074</v>
      </c>
      <c r="AX11633" s="1" t="s">
        <v>530075</v>
      </c>
      <c r="AY11633" s="1" t="s">
        <v>530076</v>
      </c>
      <c r="AZ11633" s="1" t="s">
        <v>494933</v>
      </c>
      <c r="BA11633" s="1" t="s">
        <v>290541</v>
      </c>
      <c r="BB11633" s="1" t="s">
        <v>530077</v>
      </c>
      <c r="BC11633" s="1" t="s">
        <v>530078</v>
      </c>
      <c r="BD11633" s="1" t="s">
        <v>530079</v>
      </c>
      <c r="BE11633" s="1" t="s">
        <v>530080</v>
      </c>
      <c r="BF11633" s="1" t="s">
        <v>530081</v>
      </c>
      <c r="BG11633" s="1" t="s">
        <v>530082</v>
      </c>
      <c r="BH11633" s="1" t="s">
        <v>530083</v>
      </c>
      <c r="BI11633" s="1" t="s">
        <v>530084</v>
      </c>
      <c r="BJ11633" s="1" t="s">
        <v>530085</v>
      </c>
      <c r="BK11633" s="1" t="s">
        <v>530086</v>
      </c>
      <c r="BL11633" s="1" t="s">
        <v>412845</v>
      </c>
      <c r="BM11633" s="1" t="s">
        <v>362488</v>
      </c>
    </row>
    <row r="11634" spans="1:65" x14ac:dyDescent="0.3">
      <c r="A11634" s="1" t="s">
        <v>530087</v>
      </c>
      <c r="B11634" s="1" t="s">
        <v>530088</v>
      </c>
      <c r="C11634" s="1" t="s">
        <v>530089</v>
      </c>
      <c r="D11634" s="1" t="s">
        <v>530090</v>
      </c>
      <c r="E11634" s="1" t="s">
        <v>530091</v>
      </c>
      <c r="F11634" s="1" t="s">
        <v>431476</v>
      </c>
      <c r="G11634" s="1" t="s">
        <v>530092</v>
      </c>
      <c r="H11634" s="1" t="s">
        <v>510687</v>
      </c>
      <c r="I11634" s="1" t="s">
        <v>181794</v>
      </c>
      <c r="J11634" s="1" t="s">
        <v>484765</v>
      </c>
      <c r="K11634" s="1" t="s">
        <v>530093</v>
      </c>
      <c r="L11634" s="1" t="s">
        <v>481404</v>
      </c>
      <c r="M11634" s="1" t="s">
        <v>530094</v>
      </c>
      <c r="N11634" s="1" t="s">
        <v>530095</v>
      </c>
      <c r="O11634" s="1" t="s">
        <v>530096</v>
      </c>
      <c r="P11634" s="1" t="s">
        <v>520412</v>
      </c>
      <c r="Q11634" s="1" t="s">
        <v>97755</v>
      </c>
      <c r="R11634" s="1" t="s">
        <v>491866</v>
      </c>
      <c r="S11634" s="1" t="s">
        <v>529755</v>
      </c>
      <c r="T11634" s="1" t="s">
        <v>530097</v>
      </c>
      <c r="U11634" s="1" t="s">
        <v>33984</v>
      </c>
      <c r="V11634" s="1" t="s">
        <v>530098</v>
      </c>
      <c r="W11634" s="1" t="s">
        <v>530099</v>
      </c>
      <c r="X11634" s="1" t="s">
        <v>530100</v>
      </c>
      <c r="Y11634" s="1" t="s">
        <v>530101</v>
      </c>
      <c r="Z11634" s="1" t="s">
        <v>527698</v>
      </c>
      <c r="AA11634" s="1" t="s">
        <v>530102</v>
      </c>
      <c r="AB11634" s="1" t="s">
        <v>290192</v>
      </c>
      <c r="AC11634" s="1" t="s">
        <v>530103</v>
      </c>
      <c r="AD11634" s="1" t="s">
        <v>527701</v>
      </c>
      <c r="AE11634" s="1" t="s">
        <v>530104</v>
      </c>
      <c r="AF11634" s="1" t="s">
        <v>503699</v>
      </c>
      <c r="AG11634" s="1" t="s">
        <v>530105</v>
      </c>
      <c r="AH11634" s="1" t="s">
        <v>530106</v>
      </c>
      <c r="AI11634" s="1" t="s">
        <v>299854</v>
      </c>
      <c r="AJ11634" s="1" t="s">
        <v>389380</v>
      </c>
      <c r="AK11634" s="1" t="s">
        <v>530107</v>
      </c>
      <c r="AL11634" s="1" t="s">
        <v>296152</v>
      </c>
      <c r="AM11634" s="1" t="s">
        <v>530108</v>
      </c>
      <c r="AN11634" s="1" t="s">
        <v>530109</v>
      </c>
      <c r="AO11634" s="1" t="s">
        <v>530110</v>
      </c>
      <c r="AP11634" s="1" t="s">
        <v>332981</v>
      </c>
      <c r="AQ11634" s="1" t="s">
        <v>530111</v>
      </c>
      <c r="AR11634" s="1" t="s">
        <v>530112</v>
      </c>
      <c r="AS11634" s="1" t="s">
        <v>504733</v>
      </c>
      <c r="AT11634" s="1" t="s">
        <v>124960</v>
      </c>
      <c r="AU11634" s="1" t="s">
        <v>492495</v>
      </c>
      <c r="AV11634" s="1" t="s">
        <v>267627</v>
      </c>
      <c r="AW11634" s="1" t="s">
        <v>505610</v>
      </c>
      <c r="AX11634" s="1" t="s">
        <v>530113</v>
      </c>
      <c r="AY11634" s="1" t="s">
        <v>530114</v>
      </c>
      <c r="AZ11634" s="1" t="s">
        <v>530115</v>
      </c>
      <c r="BA11634" s="1" t="s">
        <v>499205</v>
      </c>
      <c r="BB11634" s="1" t="s">
        <v>530116</v>
      </c>
      <c r="BC11634" s="1" t="s">
        <v>530117</v>
      </c>
      <c r="BD11634" s="1" t="s">
        <v>530118</v>
      </c>
      <c r="BE11634" s="1" t="s">
        <v>530119</v>
      </c>
      <c r="BF11634" s="1" t="s">
        <v>530120</v>
      </c>
      <c r="BG11634" s="1" t="s">
        <v>530121</v>
      </c>
      <c r="BH11634" s="1" t="s">
        <v>530122</v>
      </c>
      <c r="BI11634" s="1" t="s">
        <v>530123</v>
      </c>
      <c r="BJ11634" s="1" t="s">
        <v>530124</v>
      </c>
      <c r="BK11634" s="1" t="s">
        <v>236356</v>
      </c>
      <c r="BL11634" s="1" t="s">
        <v>332965</v>
      </c>
      <c r="BM11634" s="1" t="s">
        <v>530125</v>
      </c>
    </row>
    <row r="11635" spans="1:65" x14ac:dyDescent="0.3">
      <c r="A11635" s="1" t="s">
        <v>530126</v>
      </c>
      <c r="B11635" s="1" t="s">
        <v>530127</v>
      </c>
      <c r="C11635" s="1" t="s">
        <v>530128</v>
      </c>
      <c r="D11635" s="1" t="s">
        <v>530129</v>
      </c>
      <c r="E11635" s="1" t="s">
        <v>530130</v>
      </c>
      <c r="F11635" s="1" t="s">
        <v>530131</v>
      </c>
      <c r="G11635" s="1" t="s">
        <v>530132</v>
      </c>
      <c r="H11635" s="1" t="s">
        <v>69059</v>
      </c>
      <c r="I11635" s="1" t="s">
        <v>39363</v>
      </c>
      <c r="J11635" s="1" t="s">
        <v>391950</v>
      </c>
      <c r="K11635" s="1" t="s">
        <v>530133</v>
      </c>
      <c r="L11635" s="1" t="s">
        <v>44955</v>
      </c>
      <c r="M11635" s="1" t="s">
        <v>530134</v>
      </c>
      <c r="N11635" s="1" t="s">
        <v>530135</v>
      </c>
      <c r="O11635" s="1" t="s">
        <v>530136</v>
      </c>
      <c r="P11635" s="1" t="s">
        <v>45678</v>
      </c>
      <c r="Q11635" s="1" t="s">
        <v>67280</v>
      </c>
      <c r="R11635" s="1" t="s">
        <v>491060</v>
      </c>
      <c r="S11635" s="1" t="s">
        <v>530137</v>
      </c>
      <c r="T11635" s="1" t="s">
        <v>283543</v>
      </c>
      <c r="U11635" s="1" t="s">
        <v>530138</v>
      </c>
      <c r="V11635" s="1" t="s">
        <v>530139</v>
      </c>
      <c r="W11635" s="1" t="s">
        <v>530140</v>
      </c>
      <c r="X11635" s="1" t="s">
        <v>530141</v>
      </c>
      <c r="Y11635" s="1" t="s">
        <v>529192</v>
      </c>
      <c r="Z11635" s="1" t="s">
        <v>344100</v>
      </c>
      <c r="AA11635" s="1" t="s">
        <v>530142</v>
      </c>
      <c r="AB11635" s="1" t="s">
        <v>530143</v>
      </c>
      <c r="AC11635" s="1" t="s">
        <v>530144</v>
      </c>
      <c r="AD11635" s="1" t="s">
        <v>530145</v>
      </c>
      <c r="AE11635" s="1" t="s">
        <v>530146</v>
      </c>
      <c r="AF11635" s="1" t="s">
        <v>530147</v>
      </c>
      <c r="AG11635" s="1" t="s">
        <v>530148</v>
      </c>
      <c r="AH11635" s="1" t="s">
        <v>530149</v>
      </c>
      <c r="AI11635" s="1" t="s">
        <v>530150</v>
      </c>
      <c r="AJ11635" s="1" t="s">
        <v>530151</v>
      </c>
      <c r="AK11635" s="1" t="s">
        <v>530152</v>
      </c>
      <c r="AL11635" s="1" t="s">
        <v>530153</v>
      </c>
      <c r="AM11635" s="1" t="s">
        <v>530154</v>
      </c>
      <c r="AN11635" s="1" t="s">
        <v>530155</v>
      </c>
      <c r="AO11635" s="1" t="s">
        <v>530156</v>
      </c>
      <c r="AP11635" s="1" t="s">
        <v>530157</v>
      </c>
      <c r="AQ11635" s="1" t="s">
        <v>530158</v>
      </c>
      <c r="AR11635" s="1" t="s">
        <v>222342</v>
      </c>
      <c r="AS11635" s="1" t="s">
        <v>481631</v>
      </c>
      <c r="AT11635" s="1" t="s">
        <v>530159</v>
      </c>
      <c r="AU11635" s="1" t="s">
        <v>530160</v>
      </c>
      <c r="AV11635" s="1" t="s">
        <v>493688</v>
      </c>
      <c r="AW11635" s="1" t="s">
        <v>530161</v>
      </c>
      <c r="AX11635" s="1" t="s">
        <v>530162</v>
      </c>
      <c r="AY11635" s="1" t="s">
        <v>471891</v>
      </c>
      <c r="AZ11635" s="1" t="s">
        <v>530163</v>
      </c>
      <c r="BA11635" s="1" t="s">
        <v>507417</v>
      </c>
      <c r="BB11635" s="1" t="s">
        <v>530164</v>
      </c>
      <c r="BC11635" s="1" t="s">
        <v>530165</v>
      </c>
      <c r="BD11635" s="1" t="s">
        <v>530166</v>
      </c>
      <c r="BE11635" s="1" t="s">
        <v>530167</v>
      </c>
      <c r="BF11635" s="1" t="s">
        <v>530168</v>
      </c>
      <c r="BG11635" s="1" t="s">
        <v>530169</v>
      </c>
      <c r="BH11635" s="1" t="s">
        <v>530170</v>
      </c>
      <c r="BI11635" s="1" t="s">
        <v>530171</v>
      </c>
      <c r="BJ11635" s="1" t="s">
        <v>530172</v>
      </c>
      <c r="BK11635" s="1" t="s">
        <v>103691</v>
      </c>
      <c r="BL11635" s="1" t="s">
        <v>530173</v>
      </c>
      <c r="BM11635" s="1" t="s">
        <v>530174</v>
      </c>
    </row>
    <row r="11636" spans="1:65" x14ac:dyDescent="0.3">
      <c r="A11636" s="1" t="s">
        <v>530175</v>
      </c>
      <c r="B11636" s="1" t="s">
        <v>530176</v>
      </c>
      <c r="C11636" s="1" t="s">
        <v>530177</v>
      </c>
      <c r="D11636" s="1" t="s">
        <v>530178</v>
      </c>
      <c r="E11636" s="1" t="s">
        <v>530179</v>
      </c>
      <c r="F11636" s="1" t="s">
        <v>388753</v>
      </c>
      <c r="G11636" s="1" t="s">
        <v>492124</v>
      </c>
      <c r="H11636" s="1" t="s">
        <v>530180</v>
      </c>
      <c r="I11636" s="1" t="s">
        <v>168984</v>
      </c>
      <c r="J11636" s="1" t="s">
        <v>368834</v>
      </c>
      <c r="K11636" s="1" t="s">
        <v>530181</v>
      </c>
      <c r="L11636" s="1" t="s">
        <v>112335</v>
      </c>
      <c r="M11636" s="1" t="s">
        <v>530134</v>
      </c>
      <c r="N11636" s="1" t="s">
        <v>530182</v>
      </c>
      <c r="O11636" s="1" t="s">
        <v>482832</v>
      </c>
      <c r="P11636" s="1" t="s">
        <v>530183</v>
      </c>
      <c r="Q11636" s="1" t="s">
        <v>67280</v>
      </c>
      <c r="R11636" s="1" t="s">
        <v>530184</v>
      </c>
      <c r="S11636" s="1" t="s">
        <v>530185</v>
      </c>
      <c r="T11636" s="1" t="s">
        <v>76139</v>
      </c>
      <c r="U11636" s="1" t="s">
        <v>530138</v>
      </c>
      <c r="V11636" s="1" t="s">
        <v>530186</v>
      </c>
      <c r="W11636" s="1" t="s">
        <v>530187</v>
      </c>
      <c r="X11636" s="1" t="s">
        <v>530188</v>
      </c>
      <c r="Y11636" s="1" t="s">
        <v>530189</v>
      </c>
      <c r="Z11636" s="1" t="s">
        <v>333328</v>
      </c>
      <c r="AA11636" s="1" t="s">
        <v>530190</v>
      </c>
      <c r="AB11636" s="1" t="s">
        <v>305947</v>
      </c>
      <c r="AC11636" s="1" t="s">
        <v>530191</v>
      </c>
      <c r="AD11636" s="1" t="s">
        <v>530192</v>
      </c>
      <c r="AE11636" s="1" t="s">
        <v>530193</v>
      </c>
      <c r="AF11636" s="1" t="s">
        <v>530147</v>
      </c>
      <c r="AG11636" s="1" t="s">
        <v>530194</v>
      </c>
      <c r="AH11636" s="1" t="s">
        <v>530195</v>
      </c>
      <c r="AI11636" s="1" t="s">
        <v>530196</v>
      </c>
      <c r="AJ11636" s="1" t="s">
        <v>530151</v>
      </c>
      <c r="AK11636" s="1" t="s">
        <v>530197</v>
      </c>
      <c r="AL11636" s="1" t="s">
        <v>530198</v>
      </c>
      <c r="AM11636" s="1" t="s">
        <v>530199</v>
      </c>
      <c r="AN11636" s="1" t="s">
        <v>530155</v>
      </c>
      <c r="AO11636" s="1" t="s">
        <v>530200</v>
      </c>
      <c r="AP11636" s="1" t="s">
        <v>529427</v>
      </c>
      <c r="AQ11636" s="1" t="s">
        <v>530201</v>
      </c>
      <c r="AR11636" s="1" t="s">
        <v>222342</v>
      </c>
      <c r="AS11636" s="1" t="s">
        <v>137443</v>
      </c>
      <c r="AT11636" s="1" t="s">
        <v>530202</v>
      </c>
      <c r="AU11636" s="1" t="s">
        <v>530203</v>
      </c>
      <c r="AV11636" s="1" t="s">
        <v>530204</v>
      </c>
      <c r="AW11636" s="1" t="s">
        <v>510296</v>
      </c>
      <c r="AX11636" s="1" t="s">
        <v>530205</v>
      </c>
      <c r="AY11636" s="1" t="s">
        <v>530206</v>
      </c>
      <c r="AZ11636" s="1" t="s">
        <v>530207</v>
      </c>
      <c r="BA11636" s="1" t="s">
        <v>461555</v>
      </c>
      <c r="BB11636" s="1" t="s">
        <v>530208</v>
      </c>
      <c r="BC11636" s="1" t="s">
        <v>530209</v>
      </c>
      <c r="BD11636" s="1" t="s">
        <v>368132</v>
      </c>
      <c r="BE11636" s="1" t="s">
        <v>530210</v>
      </c>
      <c r="BF11636" s="1" t="s">
        <v>316839</v>
      </c>
      <c r="BG11636" s="1" t="s">
        <v>475826</v>
      </c>
      <c r="BH11636" s="1" t="s">
        <v>530211</v>
      </c>
      <c r="BI11636" s="1" t="s">
        <v>530212</v>
      </c>
      <c r="BJ11636" s="1" t="s">
        <v>530213</v>
      </c>
      <c r="BK11636" s="1" t="s">
        <v>530214</v>
      </c>
      <c r="BL11636" s="1" t="s">
        <v>530215</v>
      </c>
      <c r="BM11636" s="1" t="s">
        <v>530216</v>
      </c>
    </row>
    <row r="11637" spans="1:65" x14ac:dyDescent="0.3">
      <c r="A11637" s="1" t="s">
        <v>530217</v>
      </c>
      <c r="B11637" s="1" t="s">
        <v>530218</v>
      </c>
      <c r="C11637" s="1" t="s">
        <v>264349</v>
      </c>
      <c r="D11637" s="1" t="s">
        <v>530219</v>
      </c>
      <c r="E11637" s="1" t="s">
        <v>530220</v>
      </c>
      <c r="F11637" s="1" t="s">
        <v>530221</v>
      </c>
      <c r="G11637" s="1" t="s">
        <v>530222</v>
      </c>
      <c r="H11637" s="1" t="s">
        <v>530223</v>
      </c>
      <c r="I11637" s="1" t="s">
        <v>291873</v>
      </c>
      <c r="J11637" s="1" t="s">
        <v>354138</v>
      </c>
      <c r="K11637" s="1" t="s">
        <v>530224</v>
      </c>
      <c r="L11637" s="1" t="s">
        <v>115791</v>
      </c>
      <c r="M11637" s="1" t="s">
        <v>83472</v>
      </c>
      <c r="N11637" s="1" t="s">
        <v>530225</v>
      </c>
      <c r="O11637" s="1" t="s">
        <v>530226</v>
      </c>
      <c r="P11637" s="1" t="s">
        <v>530227</v>
      </c>
      <c r="Q11637" s="1" t="s">
        <v>530228</v>
      </c>
      <c r="R11637" s="1" t="s">
        <v>530229</v>
      </c>
      <c r="S11637" s="1" t="s">
        <v>530230</v>
      </c>
      <c r="T11637" s="1" t="s">
        <v>42549</v>
      </c>
      <c r="U11637" s="1" t="s">
        <v>80542</v>
      </c>
      <c r="V11637" s="1" t="s">
        <v>530231</v>
      </c>
      <c r="W11637" s="1" t="s">
        <v>530232</v>
      </c>
      <c r="X11637" s="1" t="s">
        <v>530233</v>
      </c>
      <c r="Y11637" s="1" t="s">
        <v>530234</v>
      </c>
      <c r="Z11637" s="1" t="s">
        <v>530235</v>
      </c>
      <c r="AA11637" s="1" t="s">
        <v>530236</v>
      </c>
      <c r="AB11637" s="1" t="s">
        <v>306074</v>
      </c>
      <c r="AC11637" s="1" t="s">
        <v>530237</v>
      </c>
      <c r="AD11637" s="1" t="s">
        <v>342611</v>
      </c>
      <c r="AE11637" s="1" t="s">
        <v>530238</v>
      </c>
      <c r="AF11637" s="1" t="s">
        <v>129830</v>
      </c>
      <c r="AG11637" s="1" t="s">
        <v>530239</v>
      </c>
      <c r="AH11637" s="1" t="s">
        <v>530240</v>
      </c>
      <c r="AI11637" s="1" t="s">
        <v>440367</v>
      </c>
      <c r="AJ11637" s="1" t="s">
        <v>530241</v>
      </c>
      <c r="AK11637" s="1" t="s">
        <v>530242</v>
      </c>
      <c r="AL11637" s="1" t="s">
        <v>530243</v>
      </c>
      <c r="AM11637" s="1" t="s">
        <v>530244</v>
      </c>
      <c r="AN11637" s="1" t="s">
        <v>530245</v>
      </c>
      <c r="AO11637" s="1" t="s">
        <v>530246</v>
      </c>
      <c r="AP11637" s="1" t="s">
        <v>530247</v>
      </c>
      <c r="AQ11637" s="1" t="s">
        <v>530248</v>
      </c>
      <c r="AR11637" s="1" t="s">
        <v>247621</v>
      </c>
      <c r="AS11637" s="1" t="s">
        <v>530249</v>
      </c>
      <c r="AT11637" s="1" t="s">
        <v>530250</v>
      </c>
      <c r="AU11637" s="1" t="s">
        <v>530251</v>
      </c>
      <c r="AV11637" s="1" t="s">
        <v>530252</v>
      </c>
      <c r="AW11637" s="1" t="s">
        <v>530253</v>
      </c>
      <c r="AX11637" s="1" t="s">
        <v>505547</v>
      </c>
      <c r="AY11637" s="1" t="s">
        <v>530254</v>
      </c>
      <c r="AZ11637" s="1" t="s">
        <v>530255</v>
      </c>
      <c r="BA11637" s="1" t="s">
        <v>484491</v>
      </c>
      <c r="BB11637" s="1" t="s">
        <v>530256</v>
      </c>
      <c r="BC11637" s="1" t="s">
        <v>530257</v>
      </c>
      <c r="BD11637" s="1" t="s">
        <v>530258</v>
      </c>
      <c r="BE11637" s="1" t="s">
        <v>530259</v>
      </c>
      <c r="BF11637" s="1" t="s">
        <v>530260</v>
      </c>
      <c r="BG11637" s="1" t="s">
        <v>530261</v>
      </c>
      <c r="BH11637" s="1" t="s">
        <v>530262</v>
      </c>
      <c r="BI11637" s="1" t="s">
        <v>310308</v>
      </c>
      <c r="BJ11637" s="1" t="s">
        <v>530263</v>
      </c>
      <c r="BK11637" s="1" t="s">
        <v>180054</v>
      </c>
      <c r="BL11637" s="1" t="s">
        <v>530264</v>
      </c>
      <c r="BM11637" s="1" t="s">
        <v>530265</v>
      </c>
    </row>
    <row r="11638" spans="1:65" x14ac:dyDescent="0.3">
      <c r="A11638" s="1" t="s">
        <v>530266</v>
      </c>
      <c r="B11638" s="1" t="s">
        <v>530267</v>
      </c>
      <c r="C11638" s="1" t="s">
        <v>55424</v>
      </c>
      <c r="D11638" s="1" t="s">
        <v>530268</v>
      </c>
      <c r="E11638" s="1" t="s">
        <v>530269</v>
      </c>
      <c r="F11638" s="1" t="s">
        <v>530270</v>
      </c>
      <c r="G11638" s="1" t="s">
        <v>530271</v>
      </c>
      <c r="H11638" s="1" t="s">
        <v>530272</v>
      </c>
      <c r="I11638" s="1" t="s">
        <v>530273</v>
      </c>
      <c r="J11638" s="1" t="s">
        <v>265378</v>
      </c>
      <c r="K11638" s="1" t="s">
        <v>530274</v>
      </c>
      <c r="L11638" s="1" t="s">
        <v>213536</v>
      </c>
      <c r="M11638" s="1" t="s">
        <v>83472</v>
      </c>
      <c r="N11638" s="1" t="s">
        <v>289813</v>
      </c>
      <c r="O11638" s="1" t="s">
        <v>485463</v>
      </c>
      <c r="P11638" s="1" t="s">
        <v>530275</v>
      </c>
      <c r="Q11638" s="1" t="s">
        <v>530228</v>
      </c>
      <c r="R11638" s="1" t="s">
        <v>530276</v>
      </c>
      <c r="S11638" s="1" t="s">
        <v>530277</v>
      </c>
      <c r="T11638" s="1" t="s">
        <v>321075</v>
      </c>
      <c r="U11638" s="1" t="s">
        <v>80542</v>
      </c>
      <c r="V11638" s="1" t="s">
        <v>530278</v>
      </c>
      <c r="W11638" s="1" t="s">
        <v>530279</v>
      </c>
      <c r="X11638" s="1" t="s">
        <v>530280</v>
      </c>
      <c r="Y11638" s="1" t="s">
        <v>408809</v>
      </c>
      <c r="Z11638" s="1" t="s">
        <v>342698</v>
      </c>
      <c r="AA11638" s="1" t="s">
        <v>530281</v>
      </c>
      <c r="AB11638" s="1" t="s">
        <v>285867</v>
      </c>
      <c r="AC11638" s="1" t="s">
        <v>530282</v>
      </c>
      <c r="AD11638" s="1" t="s">
        <v>518708</v>
      </c>
      <c r="AE11638" s="1" t="s">
        <v>528963</v>
      </c>
      <c r="AF11638" s="1" t="s">
        <v>129830</v>
      </c>
      <c r="AG11638" s="1" t="s">
        <v>530283</v>
      </c>
      <c r="AH11638" s="1" t="s">
        <v>530284</v>
      </c>
      <c r="AI11638" s="1" t="s">
        <v>530285</v>
      </c>
      <c r="AJ11638" s="1" t="s">
        <v>530241</v>
      </c>
      <c r="AK11638" s="1" t="s">
        <v>530286</v>
      </c>
      <c r="AL11638" s="1" t="s">
        <v>530287</v>
      </c>
      <c r="AM11638" s="1" t="s">
        <v>530288</v>
      </c>
      <c r="AN11638" s="1" t="s">
        <v>530245</v>
      </c>
      <c r="AO11638" s="1" t="s">
        <v>530289</v>
      </c>
      <c r="AP11638" s="1" t="s">
        <v>530290</v>
      </c>
      <c r="AQ11638" s="1" t="s">
        <v>530291</v>
      </c>
      <c r="AR11638" s="1" t="s">
        <v>247621</v>
      </c>
      <c r="AS11638" s="1" t="s">
        <v>77659</v>
      </c>
      <c r="AT11638" s="1" t="s">
        <v>530292</v>
      </c>
      <c r="AU11638" s="1" t="s">
        <v>328532</v>
      </c>
      <c r="AV11638" s="1" t="s">
        <v>530293</v>
      </c>
      <c r="AW11638" s="1" t="s">
        <v>530294</v>
      </c>
      <c r="AX11638" s="1" t="s">
        <v>530295</v>
      </c>
      <c r="AY11638" s="1" t="s">
        <v>530296</v>
      </c>
      <c r="AZ11638" s="1" t="s">
        <v>493599</v>
      </c>
      <c r="BA11638" s="1" t="s">
        <v>390880</v>
      </c>
      <c r="BB11638" s="1" t="s">
        <v>530297</v>
      </c>
      <c r="BC11638" s="1" t="s">
        <v>335282</v>
      </c>
      <c r="BD11638" s="1" t="s">
        <v>530298</v>
      </c>
      <c r="BE11638" s="1" t="s">
        <v>530299</v>
      </c>
      <c r="BF11638" s="1" t="s">
        <v>530300</v>
      </c>
      <c r="BG11638" s="1" t="s">
        <v>530301</v>
      </c>
      <c r="BH11638" s="1" t="s">
        <v>530302</v>
      </c>
      <c r="BI11638" s="1" t="s">
        <v>320942</v>
      </c>
      <c r="BJ11638" s="1" t="s">
        <v>530303</v>
      </c>
      <c r="BK11638" s="1" t="s">
        <v>454554</v>
      </c>
      <c r="BL11638" s="1" t="s">
        <v>336205</v>
      </c>
      <c r="BM11638" s="1" t="s">
        <v>530304</v>
      </c>
    </row>
    <row r="11639" spans="1:65" x14ac:dyDescent="0.3">
      <c r="A11639" s="1" t="s">
        <v>530305</v>
      </c>
      <c r="B11639" s="1" t="s">
        <v>530306</v>
      </c>
      <c r="C11639" s="1" t="s">
        <v>530307</v>
      </c>
      <c r="D11639" s="1" t="s">
        <v>530308</v>
      </c>
      <c r="E11639" s="1" t="s">
        <v>530309</v>
      </c>
      <c r="F11639" s="1" t="s">
        <v>530310</v>
      </c>
      <c r="G11639" s="1" t="s">
        <v>530311</v>
      </c>
      <c r="H11639" s="1" t="s">
        <v>301609</v>
      </c>
      <c r="I11639" s="1" t="s">
        <v>99373</v>
      </c>
      <c r="J11639" s="1" t="s">
        <v>87117</v>
      </c>
      <c r="K11639" s="1" t="s">
        <v>530312</v>
      </c>
      <c r="L11639" s="1" t="s">
        <v>29750</v>
      </c>
      <c r="M11639" s="1" t="s">
        <v>196816</v>
      </c>
      <c r="N11639" s="1" t="s">
        <v>530313</v>
      </c>
      <c r="O11639" s="1" t="s">
        <v>497954</v>
      </c>
      <c r="P11639" s="1" t="s">
        <v>523273</v>
      </c>
      <c r="Q11639" s="1" t="s">
        <v>374864</v>
      </c>
      <c r="R11639" s="1" t="s">
        <v>340492</v>
      </c>
      <c r="S11639" s="1" t="s">
        <v>530314</v>
      </c>
      <c r="T11639" s="1" t="s">
        <v>172136</v>
      </c>
      <c r="U11639" s="1" t="s">
        <v>143853</v>
      </c>
      <c r="V11639" s="1" t="s">
        <v>530315</v>
      </c>
      <c r="W11639" s="1" t="s">
        <v>530316</v>
      </c>
      <c r="X11639" s="1" t="s">
        <v>530317</v>
      </c>
      <c r="Y11639" s="1" t="s">
        <v>530318</v>
      </c>
      <c r="Z11639" s="1" t="s">
        <v>525752</v>
      </c>
      <c r="AA11639" s="1" t="s">
        <v>530319</v>
      </c>
      <c r="AB11639" s="1" t="s">
        <v>294444</v>
      </c>
      <c r="AC11639" s="1" t="s">
        <v>530320</v>
      </c>
      <c r="AD11639" s="1" t="s">
        <v>530321</v>
      </c>
      <c r="AE11639" s="1" t="s">
        <v>530322</v>
      </c>
      <c r="AF11639" s="1" t="s">
        <v>178279</v>
      </c>
      <c r="AG11639" s="1" t="s">
        <v>530323</v>
      </c>
      <c r="AH11639" s="1" t="s">
        <v>530324</v>
      </c>
      <c r="AI11639" s="1" t="s">
        <v>530325</v>
      </c>
      <c r="AJ11639" s="1" t="s">
        <v>530326</v>
      </c>
      <c r="AK11639" s="1" t="s">
        <v>530327</v>
      </c>
      <c r="AL11639" s="1" t="s">
        <v>530328</v>
      </c>
      <c r="AM11639" s="1" t="s">
        <v>530329</v>
      </c>
      <c r="AN11639" s="1" t="s">
        <v>530330</v>
      </c>
      <c r="AO11639" s="1" t="s">
        <v>530331</v>
      </c>
      <c r="AP11639" s="1" t="s">
        <v>409161</v>
      </c>
      <c r="AQ11639" s="1" t="s">
        <v>530332</v>
      </c>
      <c r="AR11639" s="1" t="s">
        <v>530333</v>
      </c>
      <c r="AS11639" s="1" t="s">
        <v>261291</v>
      </c>
      <c r="AT11639" s="1" t="s">
        <v>530334</v>
      </c>
      <c r="AU11639" s="1" t="s">
        <v>530335</v>
      </c>
      <c r="AV11639" s="1" t="s">
        <v>530336</v>
      </c>
      <c r="AW11639" s="1" t="s">
        <v>521467</v>
      </c>
      <c r="AX11639" s="1" t="s">
        <v>477765</v>
      </c>
      <c r="AY11639" s="1" t="s">
        <v>530337</v>
      </c>
      <c r="AZ11639" s="1" t="s">
        <v>530338</v>
      </c>
      <c r="BA11639" s="1" t="s">
        <v>530339</v>
      </c>
      <c r="BB11639" s="1" t="s">
        <v>530340</v>
      </c>
      <c r="BC11639" s="1" t="s">
        <v>530341</v>
      </c>
      <c r="BD11639" s="1" t="s">
        <v>530342</v>
      </c>
      <c r="BE11639" s="1" t="s">
        <v>530343</v>
      </c>
      <c r="BF11639" s="1" t="s">
        <v>530344</v>
      </c>
      <c r="BG11639" s="1" t="s">
        <v>530345</v>
      </c>
      <c r="BH11639" s="1" t="s">
        <v>347588</v>
      </c>
      <c r="BI11639" s="1" t="s">
        <v>530346</v>
      </c>
      <c r="BJ11639" s="1" t="s">
        <v>530347</v>
      </c>
      <c r="BK11639" s="1" t="s">
        <v>211433</v>
      </c>
      <c r="BL11639" s="1" t="s">
        <v>530348</v>
      </c>
      <c r="BM11639" s="1" t="s">
        <v>530349</v>
      </c>
    </row>
    <row r="11640" spans="1:65" x14ac:dyDescent="0.3">
      <c r="A11640" s="1" t="s">
        <v>530350</v>
      </c>
      <c r="B11640" s="1" t="s">
        <v>530351</v>
      </c>
      <c r="C11640" s="1" t="s">
        <v>530352</v>
      </c>
      <c r="D11640" s="1" t="s">
        <v>530353</v>
      </c>
      <c r="E11640" s="1" t="s">
        <v>132192</v>
      </c>
      <c r="F11640" s="1" t="s">
        <v>530354</v>
      </c>
      <c r="G11640" s="1" t="s">
        <v>224735</v>
      </c>
      <c r="H11640" s="1" t="s">
        <v>530355</v>
      </c>
      <c r="I11640" s="1" t="s">
        <v>530356</v>
      </c>
      <c r="J11640" s="1" t="s">
        <v>203169</v>
      </c>
      <c r="K11640" s="1" t="s">
        <v>530357</v>
      </c>
      <c r="L11640" s="1" t="s">
        <v>378426</v>
      </c>
      <c r="M11640" s="1" t="s">
        <v>196816</v>
      </c>
      <c r="N11640" s="1" t="s">
        <v>530358</v>
      </c>
      <c r="O11640" s="1" t="s">
        <v>501157</v>
      </c>
      <c r="P11640" s="1" t="s">
        <v>530359</v>
      </c>
      <c r="Q11640" s="1" t="s">
        <v>374864</v>
      </c>
      <c r="R11640" s="1" t="s">
        <v>435366</v>
      </c>
      <c r="S11640" s="1" t="s">
        <v>530360</v>
      </c>
      <c r="T11640" s="1" t="s">
        <v>199348</v>
      </c>
      <c r="U11640" s="1" t="s">
        <v>143853</v>
      </c>
      <c r="V11640" s="1" t="s">
        <v>530361</v>
      </c>
      <c r="W11640" s="1" t="s">
        <v>530362</v>
      </c>
      <c r="X11640" s="1" t="s">
        <v>530363</v>
      </c>
      <c r="Y11640" s="1" t="s">
        <v>530364</v>
      </c>
      <c r="Z11640" s="1" t="s">
        <v>530365</v>
      </c>
      <c r="AA11640" s="1" t="s">
        <v>530366</v>
      </c>
      <c r="AB11640" s="1" t="s">
        <v>111477</v>
      </c>
      <c r="AC11640" s="1" t="s">
        <v>530367</v>
      </c>
      <c r="AD11640" s="1" t="s">
        <v>336506</v>
      </c>
      <c r="AE11640" s="1" t="s">
        <v>530368</v>
      </c>
      <c r="AF11640" s="1" t="s">
        <v>178279</v>
      </c>
      <c r="AG11640" s="1" t="s">
        <v>530369</v>
      </c>
      <c r="AH11640" s="1" t="s">
        <v>530370</v>
      </c>
      <c r="AI11640" s="1" t="s">
        <v>530371</v>
      </c>
      <c r="AJ11640" s="1" t="s">
        <v>530326</v>
      </c>
      <c r="AK11640" s="1" t="s">
        <v>530372</v>
      </c>
      <c r="AL11640" s="1" t="s">
        <v>528459</v>
      </c>
      <c r="AM11640" s="1" t="s">
        <v>530373</v>
      </c>
      <c r="AN11640" s="1" t="s">
        <v>530330</v>
      </c>
      <c r="AO11640" s="1" t="s">
        <v>530374</v>
      </c>
      <c r="AP11640" s="1" t="s">
        <v>409206</v>
      </c>
      <c r="AQ11640" s="1" t="s">
        <v>530375</v>
      </c>
      <c r="AR11640" s="1" t="s">
        <v>530333</v>
      </c>
      <c r="AS11640" s="1" t="s">
        <v>530376</v>
      </c>
      <c r="AT11640" s="1" t="s">
        <v>530377</v>
      </c>
      <c r="AU11640" s="1" t="s">
        <v>125778</v>
      </c>
      <c r="AV11640" s="1" t="s">
        <v>513095</v>
      </c>
      <c r="AW11640" s="1" t="s">
        <v>530378</v>
      </c>
      <c r="AX11640" s="1" t="s">
        <v>483030</v>
      </c>
      <c r="AY11640" s="1" t="s">
        <v>530379</v>
      </c>
      <c r="AZ11640" s="1" t="s">
        <v>530380</v>
      </c>
      <c r="BA11640" s="1" t="s">
        <v>177098</v>
      </c>
      <c r="BB11640" s="1" t="s">
        <v>411485</v>
      </c>
      <c r="BC11640" s="1" t="s">
        <v>530381</v>
      </c>
      <c r="BD11640" s="1" t="s">
        <v>530382</v>
      </c>
      <c r="BE11640" s="1" t="s">
        <v>530383</v>
      </c>
      <c r="BF11640" s="1" t="s">
        <v>530384</v>
      </c>
      <c r="BG11640" s="1" t="s">
        <v>530385</v>
      </c>
      <c r="BH11640" s="1" t="s">
        <v>530386</v>
      </c>
      <c r="BI11640" s="1" t="s">
        <v>326737</v>
      </c>
      <c r="BJ11640" s="1" t="s">
        <v>530387</v>
      </c>
      <c r="BK11640" s="1" t="s">
        <v>78478</v>
      </c>
      <c r="BL11640" s="1" t="s">
        <v>530388</v>
      </c>
      <c r="BM11640" s="1" t="s">
        <v>530389</v>
      </c>
    </row>
    <row r="11641" spans="1:65" x14ac:dyDescent="0.3">
      <c r="A11641" s="1" t="s">
        <v>530390</v>
      </c>
      <c r="B11641" s="1" t="s">
        <v>530391</v>
      </c>
      <c r="C11641" s="1" t="s">
        <v>234416</v>
      </c>
      <c r="D11641" s="1" t="s">
        <v>530392</v>
      </c>
      <c r="E11641" s="1" t="s">
        <v>365748</v>
      </c>
      <c r="F11641" s="1" t="s">
        <v>530393</v>
      </c>
      <c r="G11641" s="1" t="s">
        <v>530394</v>
      </c>
      <c r="H11641" s="1" t="s">
        <v>500450</v>
      </c>
      <c r="I11641" s="1" t="s">
        <v>293276</v>
      </c>
      <c r="J11641" s="1" t="s">
        <v>321820</v>
      </c>
      <c r="K11641" s="1" t="s">
        <v>530395</v>
      </c>
      <c r="L11641" s="1" t="s">
        <v>110109</v>
      </c>
      <c r="M11641" s="1" t="s">
        <v>355809</v>
      </c>
      <c r="N11641" s="1" t="s">
        <v>530396</v>
      </c>
      <c r="O11641" s="1" t="s">
        <v>514493</v>
      </c>
      <c r="P11641" s="1" t="s">
        <v>530397</v>
      </c>
      <c r="Q11641" s="1" t="s">
        <v>530398</v>
      </c>
      <c r="R11641" s="1" t="s">
        <v>530399</v>
      </c>
      <c r="S11641" s="1" t="s">
        <v>530400</v>
      </c>
      <c r="T11641" s="1" t="s">
        <v>108500</v>
      </c>
      <c r="U11641" s="1" t="s">
        <v>530401</v>
      </c>
      <c r="V11641" s="1" t="s">
        <v>530402</v>
      </c>
      <c r="W11641" s="1" t="s">
        <v>530403</v>
      </c>
      <c r="X11641" s="1" t="s">
        <v>530404</v>
      </c>
      <c r="Y11641" s="1" t="s">
        <v>530405</v>
      </c>
      <c r="Z11641" s="1" t="s">
        <v>528702</v>
      </c>
      <c r="AA11641" s="1" t="s">
        <v>42803</v>
      </c>
      <c r="AB11641" s="1" t="s">
        <v>360049</v>
      </c>
      <c r="AC11641" s="1" t="s">
        <v>530406</v>
      </c>
      <c r="AD11641" s="1" t="s">
        <v>528705</v>
      </c>
      <c r="AE11641" s="1" t="s">
        <v>530407</v>
      </c>
      <c r="AF11641" s="1" t="s">
        <v>223546</v>
      </c>
      <c r="AG11641" s="1" t="s">
        <v>530408</v>
      </c>
      <c r="AH11641" s="1" t="s">
        <v>530409</v>
      </c>
      <c r="AI11641" s="1" t="s">
        <v>530410</v>
      </c>
      <c r="AJ11641" s="1" t="s">
        <v>530411</v>
      </c>
      <c r="AK11641" s="1" t="s">
        <v>530412</v>
      </c>
      <c r="AL11641" s="1" t="s">
        <v>302822</v>
      </c>
      <c r="AM11641" s="1" t="s">
        <v>530413</v>
      </c>
      <c r="AN11641" s="1" t="s">
        <v>187785</v>
      </c>
      <c r="AO11641" s="1" t="s">
        <v>530414</v>
      </c>
      <c r="AP11641" s="1" t="s">
        <v>156067</v>
      </c>
      <c r="AQ11641" s="1" t="s">
        <v>530415</v>
      </c>
      <c r="AR11641" s="1" t="s">
        <v>243262</v>
      </c>
      <c r="AS11641" s="1" t="s">
        <v>53841</v>
      </c>
      <c r="AT11641" s="1" t="s">
        <v>528694</v>
      </c>
      <c r="AU11641" s="1" t="s">
        <v>495712</v>
      </c>
      <c r="AV11641" s="1" t="s">
        <v>251985</v>
      </c>
      <c r="AW11641" s="1" t="s">
        <v>530416</v>
      </c>
      <c r="AX11641" s="1" t="s">
        <v>530417</v>
      </c>
      <c r="AY11641" s="1" t="s">
        <v>530418</v>
      </c>
      <c r="AZ11641" s="1" t="s">
        <v>530419</v>
      </c>
      <c r="BA11641" s="1" t="s">
        <v>530420</v>
      </c>
      <c r="BB11641" s="1" t="s">
        <v>530421</v>
      </c>
      <c r="BC11641" s="1" t="s">
        <v>530422</v>
      </c>
      <c r="BD11641" s="1" t="s">
        <v>530423</v>
      </c>
      <c r="BE11641" s="1" t="s">
        <v>530424</v>
      </c>
      <c r="BF11641" s="1" t="s">
        <v>530425</v>
      </c>
      <c r="BG11641" s="1" t="s">
        <v>530426</v>
      </c>
      <c r="BH11641" s="1" t="s">
        <v>530427</v>
      </c>
      <c r="BI11641" s="1" t="s">
        <v>530428</v>
      </c>
      <c r="BJ11641" s="1" t="s">
        <v>530429</v>
      </c>
      <c r="BK11641" s="1" t="s">
        <v>204855</v>
      </c>
      <c r="BL11641" s="1" t="s">
        <v>530430</v>
      </c>
      <c r="BM11641" s="1" t="s">
        <v>530431</v>
      </c>
    </row>
    <row r="11642" spans="1:65" x14ac:dyDescent="0.3">
      <c r="A11642" s="1" t="s">
        <v>530432</v>
      </c>
      <c r="B11642" s="1" t="s">
        <v>530433</v>
      </c>
      <c r="C11642" s="1" t="s">
        <v>530434</v>
      </c>
      <c r="D11642" s="1" t="s">
        <v>221320</v>
      </c>
      <c r="E11642" s="1" t="s">
        <v>530435</v>
      </c>
      <c r="F11642" s="1" t="s">
        <v>530436</v>
      </c>
      <c r="G11642" s="1" t="s">
        <v>530437</v>
      </c>
      <c r="H11642" s="1" t="s">
        <v>65983</v>
      </c>
      <c r="I11642" s="1" t="s">
        <v>530438</v>
      </c>
      <c r="J11642" s="1" t="s">
        <v>210373</v>
      </c>
      <c r="K11642" s="1" t="s">
        <v>530439</v>
      </c>
      <c r="L11642" s="1" t="s">
        <v>108650</v>
      </c>
      <c r="M11642" s="1" t="s">
        <v>355809</v>
      </c>
      <c r="N11642" s="1" t="s">
        <v>530440</v>
      </c>
      <c r="O11642" s="1" t="s">
        <v>530441</v>
      </c>
      <c r="P11642" s="1" t="s">
        <v>530442</v>
      </c>
      <c r="Q11642" s="1" t="s">
        <v>530398</v>
      </c>
      <c r="R11642" s="1" t="s">
        <v>127194</v>
      </c>
      <c r="S11642" s="1" t="s">
        <v>530443</v>
      </c>
      <c r="T11642" s="1" t="s">
        <v>445117</v>
      </c>
      <c r="U11642" s="1" t="s">
        <v>530401</v>
      </c>
      <c r="V11642" s="1" t="s">
        <v>530444</v>
      </c>
      <c r="W11642" s="1" t="s">
        <v>530445</v>
      </c>
      <c r="X11642" s="1" t="s">
        <v>530446</v>
      </c>
      <c r="Y11642" s="1" t="s">
        <v>530447</v>
      </c>
      <c r="Z11642" s="1" t="s">
        <v>530448</v>
      </c>
      <c r="AA11642" s="1" t="s">
        <v>530449</v>
      </c>
      <c r="AB11642" s="1" t="s">
        <v>530450</v>
      </c>
      <c r="AC11642" s="1" t="s">
        <v>530451</v>
      </c>
      <c r="AD11642" s="1" t="s">
        <v>340003</v>
      </c>
      <c r="AE11642" s="1" t="s">
        <v>530452</v>
      </c>
      <c r="AF11642" s="1" t="s">
        <v>223546</v>
      </c>
      <c r="AG11642" s="1" t="s">
        <v>530453</v>
      </c>
      <c r="AH11642" s="1" t="s">
        <v>530454</v>
      </c>
      <c r="AI11642" s="1" t="s">
        <v>530455</v>
      </c>
      <c r="AJ11642" s="1" t="s">
        <v>530411</v>
      </c>
      <c r="AK11642" s="1" t="s">
        <v>530456</v>
      </c>
      <c r="AL11642" s="1" t="s">
        <v>291023</v>
      </c>
      <c r="AM11642" s="1" t="s">
        <v>530457</v>
      </c>
      <c r="AN11642" s="1" t="s">
        <v>187785</v>
      </c>
      <c r="AO11642" s="1" t="s">
        <v>530458</v>
      </c>
      <c r="AP11642" s="1" t="s">
        <v>530459</v>
      </c>
      <c r="AQ11642" s="1" t="s">
        <v>530460</v>
      </c>
      <c r="AR11642" s="1" t="s">
        <v>243262</v>
      </c>
      <c r="AS11642" s="1" t="s">
        <v>349232</v>
      </c>
      <c r="AT11642" s="1" t="s">
        <v>530461</v>
      </c>
      <c r="AU11642" s="1" t="s">
        <v>530462</v>
      </c>
      <c r="AV11642" s="1" t="s">
        <v>530463</v>
      </c>
      <c r="AW11642" s="1" t="s">
        <v>502089</v>
      </c>
      <c r="AX11642" s="1" t="s">
        <v>530464</v>
      </c>
      <c r="AY11642" s="1" t="s">
        <v>530465</v>
      </c>
      <c r="AZ11642" s="1" t="s">
        <v>530466</v>
      </c>
      <c r="BA11642" s="1" t="s">
        <v>70481</v>
      </c>
      <c r="BB11642" s="1" t="s">
        <v>530467</v>
      </c>
      <c r="BC11642" s="1" t="s">
        <v>529435</v>
      </c>
      <c r="BD11642" s="1" t="s">
        <v>530468</v>
      </c>
      <c r="BE11642" s="1" t="s">
        <v>530469</v>
      </c>
      <c r="BF11642" s="1" t="s">
        <v>530470</v>
      </c>
      <c r="BG11642" s="1" t="s">
        <v>530471</v>
      </c>
      <c r="BH11642" s="1" t="s">
        <v>530472</v>
      </c>
      <c r="BI11642" s="1" t="s">
        <v>530473</v>
      </c>
      <c r="BJ11642" s="1" t="s">
        <v>530474</v>
      </c>
      <c r="BK11642" s="1" t="s">
        <v>400303</v>
      </c>
      <c r="BL11642" s="1" t="s">
        <v>530475</v>
      </c>
      <c r="BM11642" s="1" t="s">
        <v>530476</v>
      </c>
    </row>
    <row r="11643" spans="1:65" x14ac:dyDescent="0.3">
      <c r="A11643" s="1" t="s">
        <v>530477</v>
      </c>
      <c r="B11643" s="1" t="s">
        <v>530478</v>
      </c>
      <c r="C11643" s="1" t="s">
        <v>247232</v>
      </c>
      <c r="D11643" s="1" t="s">
        <v>511481</v>
      </c>
      <c r="E11643" s="1" t="s">
        <v>523834</v>
      </c>
      <c r="F11643" s="1" t="s">
        <v>530479</v>
      </c>
      <c r="G11643" s="1" t="s">
        <v>530480</v>
      </c>
      <c r="H11643" s="1" t="s">
        <v>107821</v>
      </c>
      <c r="I11643" s="1" t="s">
        <v>339535</v>
      </c>
      <c r="J11643" s="1" t="s">
        <v>354458</v>
      </c>
      <c r="K11643" s="1" t="s">
        <v>530481</v>
      </c>
      <c r="L11643" s="1" t="s">
        <v>110739</v>
      </c>
      <c r="M11643" s="1" t="s">
        <v>235039</v>
      </c>
      <c r="N11643" s="1" t="s">
        <v>530482</v>
      </c>
      <c r="O11643" s="1" t="s">
        <v>530483</v>
      </c>
      <c r="P11643" s="1" t="s">
        <v>493960</v>
      </c>
      <c r="Q11643" s="1" t="s">
        <v>530484</v>
      </c>
      <c r="R11643" s="1" t="s">
        <v>530485</v>
      </c>
      <c r="S11643" s="1" t="s">
        <v>530486</v>
      </c>
      <c r="T11643" s="1" t="s">
        <v>154549</v>
      </c>
      <c r="U11643" s="1" t="s">
        <v>306636</v>
      </c>
      <c r="V11643" s="1" t="s">
        <v>530487</v>
      </c>
      <c r="W11643" s="1" t="s">
        <v>530488</v>
      </c>
      <c r="X11643" s="1" t="s">
        <v>530489</v>
      </c>
      <c r="Y11643" s="1" t="s">
        <v>530490</v>
      </c>
      <c r="Z11643" s="1" t="s">
        <v>523455</v>
      </c>
      <c r="AA11643" s="1" t="s">
        <v>530491</v>
      </c>
      <c r="AB11643" s="1" t="s">
        <v>285949</v>
      </c>
      <c r="AC11643" s="1" t="s">
        <v>530492</v>
      </c>
      <c r="AD11643" s="1" t="s">
        <v>530493</v>
      </c>
      <c r="AE11643" s="1" t="s">
        <v>530494</v>
      </c>
      <c r="AF11643" s="1" t="s">
        <v>329783</v>
      </c>
      <c r="AG11643" s="1" t="s">
        <v>530495</v>
      </c>
      <c r="AH11643" s="1" t="s">
        <v>530496</v>
      </c>
      <c r="AI11643" s="1" t="s">
        <v>530497</v>
      </c>
      <c r="AJ11643" s="1" t="s">
        <v>530498</v>
      </c>
      <c r="AK11643" s="1" t="s">
        <v>530499</v>
      </c>
      <c r="AL11643" s="1" t="s">
        <v>530500</v>
      </c>
      <c r="AM11643" s="1" t="s">
        <v>530501</v>
      </c>
      <c r="AN11643" s="1" t="s">
        <v>530502</v>
      </c>
      <c r="AO11643" s="1" t="s">
        <v>530503</v>
      </c>
      <c r="AP11643" s="1" t="s">
        <v>530504</v>
      </c>
      <c r="AQ11643" s="1" t="s">
        <v>530505</v>
      </c>
      <c r="AR11643" s="1" t="s">
        <v>530506</v>
      </c>
      <c r="AS11643" s="1" t="s">
        <v>502655</v>
      </c>
      <c r="AT11643" s="1" t="s">
        <v>530507</v>
      </c>
      <c r="AU11643" s="1" t="s">
        <v>492637</v>
      </c>
      <c r="AV11643" s="1" t="s">
        <v>499032</v>
      </c>
      <c r="AW11643" s="1" t="s">
        <v>530508</v>
      </c>
      <c r="AX11643" s="1" t="s">
        <v>486114</v>
      </c>
      <c r="AY11643" s="1" t="s">
        <v>530509</v>
      </c>
      <c r="AZ11643" s="1" t="s">
        <v>530510</v>
      </c>
      <c r="BA11643" s="1" t="s">
        <v>530511</v>
      </c>
      <c r="BB11643" s="1" t="s">
        <v>530512</v>
      </c>
      <c r="BC11643" s="1" t="s">
        <v>530513</v>
      </c>
      <c r="BD11643" s="1" t="s">
        <v>530514</v>
      </c>
      <c r="BE11643" s="1" t="s">
        <v>530515</v>
      </c>
      <c r="BF11643" s="1" t="s">
        <v>291565</v>
      </c>
      <c r="BG11643" s="1" t="s">
        <v>530516</v>
      </c>
      <c r="BH11643" s="1" t="s">
        <v>530517</v>
      </c>
      <c r="BI11643" s="1" t="s">
        <v>530518</v>
      </c>
      <c r="BJ11643" s="1" t="s">
        <v>530519</v>
      </c>
      <c r="BK11643" s="1" t="s">
        <v>530520</v>
      </c>
      <c r="BL11643" s="1" t="s">
        <v>530521</v>
      </c>
      <c r="BM11643" s="1" t="s">
        <v>530522</v>
      </c>
    </row>
    <row r="11644" spans="1:65" x14ac:dyDescent="0.3">
      <c r="A11644" s="1" t="s">
        <v>530523</v>
      </c>
      <c r="B11644" s="1" t="s">
        <v>530524</v>
      </c>
      <c r="C11644" s="1" t="s">
        <v>530525</v>
      </c>
      <c r="D11644" s="1" t="s">
        <v>96835</v>
      </c>
      <c r="E11644" s="1" t="s">
        <v>530526</v>
      </c>
      <c r="F11644" s="1" t="s">
        <v>473256</v>
      </c>
      <c r="G11644" s="1" t="s">
        <v>530527</v>
      </c>
      <c r="H11644" s="1" t="s">
        <v>503108</v>
      </c>
      <c r="I11644" s="1" t="s">
        <v>157090</v>
      </c>
      <c r="J11644" s="1" t="s">
        <v>530528</v>
      </c>
      <c r="K11644" s="1" t="s">
        <v>530529</v>
      </c>
      <c r="L11644" s="1" t="s">
        <v>530530</v>
      </c>
      <c r="M11644" s="1" t="s">
        <v>235039</v>
      </c>
      <c r="N11644" s="1" t="s">
        <v>530531</v>
      </c>
      <c r="O11644" s="1" t="s">
        <v>488974</v>
      </c>
      <c r="P11644" s="1" t="s">
        <v>530532</v>
      </c>
      <c r="Q11644" s="1" t="s">
        <v>530484</v>
      </c>
      <c r="R11644" s="1" t="s">
        <v>359972</v>
      </c>
      <c r="S11644" s="1" t="s">
        <v>530533</v>
      </c>
      <c r="T11644" s="1" t="s">
        <v>410540</v>
      </c>
      <c r="U11644" s="1" t="s">
        <v>306636</v>
      </c>
      <c r="V11644" s="1" t="s">
        <v>530534</v>
      </c>
      <c r="W11644" s="1" t="s">
        <v>530535</v>
      </c>
      <c r="X11644" s="1" t="s">
        <v>530536</v>
      </c>
      <c r="Y11644" s="1" t="s">
        <v>530537</v>
      </c>
      <c r="Z11644" s="1" t="s">
        <v>530538</v>
      </c>
      <c r="AA11644" s="1" t="s">
        <v>530539</v>
      </c>
      <c r="AB11644" s="1" t="s">
        <v>343634</v>
      </c>
      <c r="AC11644" s="1" t="s">
        <v>528405</v>
      </c>
      <c r="AD11644" s="1" t="s">
        <v>334235</v>
      </c>
      <c r="AE11644" s="1" t="s">
        <v>530540</v>
      </c>
      <c r="AF11644" s="1" t="s">
        <v>329783</v>
      </c>
      <c r="AG11644" s="1" t="s">
        <v>530541</v>
      </c>
      <c r="AH11644" s="1" t="s">
        <v>530542</v>
      </c>
      <c r="AI11644" s="1" t="s">
        <v>234526</v>
      </c>
      <c r="AJ11644" s="1" t="s">
        <v>530498</v>
      </c>
      <c r="AK11644" s="1" t="s">
        <v>530543</v>
      </c>
      <c r="AL11644" s="1" t="s">
        <v>323214</v>
      </c>
      <c r="AM11644" s="1" t="s">
        <v>530544</v>
      </c>
      <c r="AN11644" s="1" t="s">
        <v>530502</v>
      </c>
      <c r="AO11644" s="1" t="s">
        <v>530545</v>
      </c>
      <c r="AP11644" s="1" t="s">
        <v>408708</v>
      </c>
      <c r="AQ11644" s="1" t="s">
        <v>530546</v>
      </c>
      <c r="AR11644" s="1" t="s">
        <v>530506</v>
      </c>
      <c r="AS11644" s="1" t="s">
        <v>530547</v>
      </c>
      <c r="AT11644" s="1" t="s">
        <v>530548</v>
      </c>
      <c r="AU11644" s="1" t="s">
        <v>530549</v>
      </c>
      <c r="AV11644" s="1" t="s">
        <v>120235</v>
      </c>
      <c r="AW11644" s="1" t="s">
        <v>530550</v>
      </c>
      <c r="AX11644" s="1" t="s">
        <v>523209</v>
      </c>
      <c r="AY11644" s="1" t="s">
        <v>530551</v>
      </c>
      <c r="AZ11644" s="1" t="s">
        <v>530552</v>
      </c>
      <c r="BA11644" s="1" t="s">
        <v>530553</v>
      </c>
      <c r="BB11644" s="1" t="s">
        <v>530554</v>
      </c>
      <c r="BC11644" s="1" t="s">
        <v>528342</v>
      </c>
      <c r="BD11644" s="1" t="s">
        <v>530555</v>
      </c>
      <c r="BE11644" s="1" t="s">
        <v>530556</v>
      </c>
      <c r="BF11644" s="1" t="s">
        <v>530557</v>
      </c>
      <c r="BG11644" s="1" t="s">
        <v>127899</v>
      </c>
      <c r="BH11644" s="1" t="s">
        <v>530558</v>
      </c>
      <c r="BI11644" s="1" t="s">
        <v>530559</v>
      </c>
      <c r="BJ11644" s="1" t="s">
        <v>530560</v>
      </c>
      <c r="BK11644" s="1" t="s">
        <v>530561</v>
      </c>
      <c r="BL11644" s="1" t="s">
        <v>530562</v>
      </c>
      <c r="BM11644" s="1" t="s">
        <v>530563</v>
      </c>
    </row>
    <row r="11645" spans="1:65" x14ac:dyDescent="0.3">
      <c r="A11645" s="1" t="s">
        <v>530564</v>
      </c>
      <c r="B11645" s="1" t="s">
        <v>530565</v>
      </c>
      <c r="C11645" s="1" t="s">
        <v>530566</v>
      </c>
      <c r="D11645" s="1" t="s">
        <v>530567</v>
      </c>
      <c r="E11645" s="1" t="s">
        <v>359017</v>
      </c>
      <c r="F11645" s="1" t="s">
        <v>504481</v>
      </c>
      <c r="G11645" s="1" t="s">
        <v>298931</v>
      </c>
      <c r="H11645" s="1" t="s">
        <v>530568</v>
      </c>
      <c r="I11645" s="1" t="s">
        <v>46389</v>
      </c>
      <c r="J11645" s="1" t="s">
        <v>491832</v>
      </c>
      <c r="K11645" s="1" t="s">
        <v>529120</v>
      </c>
      <c r="L11645" s="1" t="s">
        <v>77660</v>
      </c>
      <c r="M11645" s="1" t="s">
        <v>530569</v>
      </c>
      <c r="N11645" s="1" t="s">
        <v>530570</v>
      </c>
      <c r="O11645" s="1" t="s">
        <v>487002</v>
      </c>
      <c r="P11645" s="1" t="s">
        <v>530571</v>
      </c>
      <c r="Q11645" s="1" t="s">
        <v>359697</v>
      </c>
      <c r="R11645" s="1" t="s">
        <v>530572</v>
      </c>
      <c r="S11645" s="1" t="s">
        <v>25275</v>
      </c>
      <c r="T11645" s="1" t="s">
        <v>488395</v>
      </c>
      <c r="U11645" s="1" t="s">
        <v>186866</v>
      </c>
      <c r="V11645" s="1" t="s">
        <v>530573</v>
      </c>
      <c r="W11645" s="1" t="s">
        <v>530574</v>
      </c>
      <c r="X11645" s="1" t="s">
        <v>530575</v>
      </c>
      <c r="Y11645" s="1" t="s">
        <v>530576</v>
      </c>
      <c r="Z11645" s="1" t="s">
        <v>530577</v>
      </c>
      <c r="AA11645" s="1" t="s">
        <v>530578</v>
      </c>
      <c r="AB11645" s="1" t="s">
        <v>256681</v>
      </c>
      <c r="AC11645" s="1" t="s">
        <v>411405</v>
      </c>
      <c r="AD11645" s="1" t="s">
        <v>525379</v>
      </c>
      <c r="AE11645" s="1" t="s">
        <v>530579</v>
      </c>
      <c r="AF11645" s="1" t="s">
        <v>439702</v>
      </c>
      <c r="AG11645" s="1" t="s">
        <v>530580</v>
      </c>
      <c r="AH11645" s="1" t="s">
        <v>530581</v>
      </c>
      <c r="AI11645" s="1" t="s">
        <v>104241</v>
      </c>
      <c r="AJ11645" s="1" t="s">
        <v>530582</v>
      </c>
      <c r="AK11645" s="1" t="s">
        <v>530583</v>
      </c>
      <c r="AL11645" s="1" t="s">
        <v>296547</v>
      </c>
      <c r="AM11645" s="1" t="s">
        <v>530584</v>
      </c>
      <c r="AN11645" s="1" t="s">
        <v>530585</v>
      </c>
      <c r="AO11645" s="1" t="s">
        <v>530586</v>
      </c>
      <c r="AP11645" s="1" t="s">
        <v>530587</v>
      </c>
      <c r="AQ11645" s="1" t="s">
        <v>530588</v>
      </c>
      <c r="AR11645" s="1" t="s">
        <v>530589</v>
      </c>
      <c r="AS11645" s="1" t="s">
        <v>530590</v>
      </c>
      <c r="AT11645" s="1" t="s">
        <v>530591</v>
      </c>
      <c r="AU11645" s="1" t="s">
        <v>530592</v>
      </c>
      <c r="AV11645" s="1" t="s">
        <v>494106</v>
      </c>
      <c r="AW11645" s="1" t="s">
        <v>530593</v>
      </c>
      <c r="AX11645" s="1" t="s">
        <v>530594</v>
      </c>
      <c r="AY11645" s="1" t="s">
        <v>530595</v>
      </c>
      <c r="AZ11645" s="1" t="s">
        <v>530596</v>
      </c>
      <c r="BA11645" s="1" t="s">
        <v>30539</v>
      </c>
      <c r="BB11645" s="1" t="s">
        <v>530597</v>
      </c>
      <c r="BC11645" s="1" t="s">
        <v>523284</v>
      </c>
      <c r="BD11645" s="1" t="s">
        <v>530598</v>
      </c>
      <c r="BE11645" s="1" t="s">
        <v>530599</v>
      </c>
      <c r="BF11645" s="1" t="s">
        <v>530600</v>
      </c>
      <c r="BG11645" s="1" t="s">
        <v>530601</v>
      </c>
      <c r="BH11645" s="1" t="s">
        <v>530602</v>
      </c>
      <c r="BI11645" s="1" t="s">
        <v>530603</v>
      </c>
      <c r="BJ11645" s="1" t="s">
        <v>530604</v>
      </c>
      <c r="BK11645" s="1" t="s">
        <v>530605</v>
      </c>
      <c r="BL11645" s="1" t="s">
        <v>530606</v>
      </c>
      <c r="BM11645" s="1" t="s">
        <v>530607</v>
      </c>
    </row>
    <row r="11646" spans="1:65" x14ac:dyDescent="0.3">
      <c r="A11646" s="1" t="s">
        <v>530608</v>
      </c>
      <c r="B11646" s="1" t="s">
        <v>530609</v>
      </c>
      <c r="C11646" s="1" t="s">
        <v>530610</v>
      </c>
      <c r="D11646" s="1" t="s">
        <v>530611</v>
      </c>
      <c r="E11646" s="1" t="s">
        <v>530612</v>
      </c>
      <c r="F11646" s="1" t="s">
        <v>530613</v>
      </c>
      <c r="G11646" s="1" t="s">
        <v>44453</v>
      </c>
      <c r="H11646" s="1" t="s">
        <v>530614</v>
      </c>
      <c r="I11646" s="1" t="s">
        <v>76772</v>
      </c>
      <c r="J11646" s="1" t="s">
        <v>440683</v>
      </c>
      <c r="K11646" s="1" t="s">
        <v>530615</v>
      </c>
      <c r="L11646" s="1" t="s">
        <v>77641</v>
      </c>
      <c r="M11646" s="1" t="s">
        <v>530569</v>
      </c>
      <c r="N11646" s="1" t="s">
        <v>306160</v>
      </c>
      <c r="O11646" s="1" t="s">
        <v>530616</v>
      </c>
      <c r="P11646" s="1" t="s">
        <v>530617</v>
      </c>
      <c r="Q11646" s="1" t="s">
        <v>359697</v>
      </c>
      <c r="R11646" s="1" t="s">
        <v>307294</v>
      </c>
      <c r="S11646" s="1" t="s">
        <v>530618</v>
      </c>
      <c r="T11646" s="1" t="s">
        <v>116160</v>
      </c>
      <c r="U11646" s="1" t="s">
        <v>186866</v>
      </c>
      <c r="V11646" s="1" t="s">
        <v>530619</v>
      </c>
      <c r="W11646" s="1" t="s">
        <v>530620</v>
      </c>
      <c r="X11646" s="1" t="s">
        <v>530621</v>
      </c>
      <c r="Y11646" s="1" t="s">
        <v>530622</v>
      </c>
      <c r="Z11646" s="1" t="s">
        <v>337726</v>
      </c>
      <c r="AA11646" s="1" t="s">
        <v>530623</v>
      </c>
      <c r="AB11646" s="1" t="s">
        <v>236201</v>
      </c>
      <c r="AC11646" s="1" t="s">
        <v>530624</v>
      </c>
      <c r="AD11646" s="1" t="s">
        <v>530625</v>
      </c>
      <c r="AE11646" s="1" t="s">
        <v>530626</v>
      </c>
      <c r="AF11646" s="1" t="s">
        <v>439702</v>
      </c>
      <c r="AG11646" s="1" t="s">
        <v>530627</v>
      </c>
      <c r="AH11646" s="1" t="s">
        <v>530628</v>
      </c>
      <c r="AI11646" s="1" t="s">
        <v>226806</v>
      </c>
      <c r="AJ11646" s="1" t="s">
        <v>530582</v>
      </c>
      <c r="AK11646" s="1" t="s">
        <v>530629</v>
      </c>
      <c r="AL11646" s="1" t="s">
        <v>530630</v>
      </c>
      <c r="AM11646" s="1" t="s">
        <v>530631</v>
      </c>
      <c r="AN11646" s="1" t="s">
        <v>530585</v>
      </c>
      <c r="AO11646" s="1" t="s">
        <v>530632</v>
      </c>
      <c r="AP11646" s="1" t="s">
        <v>530633</v>
      </c>
      <c r="AQ11646" s="1" t="s">
        <v>529387</v>
      </c>
      <c r="AR11646" s="1" t="s">
        <v>530589</v>
      </c>
      <c r="AS11646" s="1" t="s">
        <v>80722</v>
      </c>
      <c r="AT11646" s="1" t="s">
        <v>530634</v>
      </c>
      <c r="AU11646" s="1" t="s">
        <v>530635</v>
      </c>
      <c r="AV11646" s="1" t="s">
        <v>509716</v>
      </c>
      <c r="AW11646" s="1" t="s">
        <v>530636</v>
      </c>
      <c r="AX11646" s="1" t="s">
        <v>530637</v>
      </c>
      <c r="AY11646" s="1" t="s">
        <v>530638</v>
      </c>
      <c r="AZ11646" s="1" t="s">
        <v>490811</v>
      </c>
      <c r="BA11646" s="1" t="s">
        <v>530639</v>
      </c>
      <c r="BB11646" s="1" t="s">
        <v>530640</v>
      </c>
      <c r="BC11646" s="1" t="s">
        <v>338643</v>
      </c>
      <c r="BD11646" s="1" t="s">
        <v>530641</v>
      </c>
      <c r="BE11646" s="1" t="s">
        <v>530642</v>
      </c>
      <c r="BF11646" s="1" t="s">
        <v>292781</v>
      </c>
      <c r="BG11646" s="1" t="s">
        <v>416600</v>
      </c>
      <c r="BH11646" s="1" t="s">
        <v>530643</v>
      </c>
      <c r="BI11646" s="1" t="s">
        <v>530644</v>
      </c>
      <c r="BJ11646" s="1" t="s">
        <v>530645</v>
      </c>
      <c r="BK11646" s="1" t="s">
        <v>95378</v>
      </c>
      <c r="BL11646" s="1" t="s">
        <v>530646</v>
      </c>
      <c r="BM11646" s="1" t="s">
        <v>530647</v>
      </c>
    </row>
    <row r="11647" spans="1:65" x14ac:dyDescent="0.3">
      <c r="A11647" s="1" t="s">
        <v>530648</v>
      </c>
      <c r="B11647" s="1" t="s">
        <v>530649</v>
      </c>
      <c r="C11647" s="1" t="s">
        <v>380088</v>
      </c>
      <c r="D11647" s="1" t="s">
        <v>530650</v>
      </c>
      <c r="E11647" s="1" t="s">
        <v>530651</v>
      </c>
      <c r="F11647" s="1" t="s">
        <v>429291</v>
      </c>
      <c r="G11647" s="1" t="s">
        <v>530652</v>
      </c>
      <c r="H11647" s="1" t="s">
        <v>504395</v>
      </c>
      <c r="I11647" s="1" t="s">
        <v>530653</v>
      </c>
      <c r="J11647" s="1" t="s">
        <v>530654</v>
      </c>
      <c r="K11647" s="1" t="s">
        <v>481132</v>
      </c>
      <c r="L11647" s="1" t="s">
        <v>530655</v>
      </c>
      <c r="M11647" s="1" t="s">
        <v>530656</v>
      </c>
      <c r="N11647" s="1" t="s">
        <v>530657</v>
      </c>
      <c r="O11647" s="1" t="s">
        <v>486357</v>
      </c>
      <c r="P11647" s="1" t="s">
        <v>530658</v>
      </c>
      <c r="Q11647" s="1" t="s">
        <v>530659</v>
      </c>
      <c r="R11647" s="1" t="s">
        <v>296912</v>
      </c>
      <c r="S11647" s="1" t="s">
        <v>530660</v>
      </c>
      <c r="T11647" s="1" t="s">
        <v>203174</v>
      </c>
      <c r="U11647" s="1" t="s">
        <v>433923</v>
      </c>
      <c r="V11647" s="1" t="s">
        <v>530661</v>
      </c>
      <c r="W11647" s="1" t="s">
        <v>530662</v>
      </c>
      <c r="X11647" s="1" t="s">
        <v>530663</v>
      </c>
      <c r="Y11647" s="1" t="s">
        <v>530664</v>
      </c>
      <c r="Z11647" s="1" t="s">
        <v>335667</v>
      </c>
      <c r="AA11647" s="1" t="s">
        <v>530665</v>
      </c>
      <c r="AB11647" s="1" t="s">
        <v>79527</v>
      </c>
      <c r="AC11647" s="1" t="s">
        <v>530666</v>
      </c>
      <c r="AD11647" s="1" t="s">
        <v>530667</v>
      </c>
      <c r="AE11647" s="1" t="s">
        <v>530668</v>
      </c>
      <c r="AF11647" s="1" t="s">
        <v>530669</v>
      </c>
      <c r="AG11647" s="1" t="s">
        <v>530670</v>
      </c>
      <c r="AH11647" s="1" t="s">
        <v>530671</v>
      </c>
      <c r="AI11647" s="1" t="s">
        <v>530672</v>
      </c>
      <c r="AJ11647" s="1" t="s">
        <v>530673</v>
      </c>
      <c r="AK11647" s="1" t="s">
        <v>530674</v>
      </c>
      <c r="AL11647" s="1" t="s">
        <v>530675</v>
      </c>
      <c r="AM11647" s="1" t="s">
        <v>530676</v>
      </c>
      <c r="AN11647" s="1" t="s">
        <v>530677</v>
      </c>
      <c r="AO11647" s="1" t="s">
        <v>530678</v>
      </c>
      <c r="AP11647" s="1" t="s">
        <v>530679</v>
      </c>
      <c r="AQ11647" s="1" t="s">
        <v>530680</v>
      </c>
      <c r="AR11647" s="1" t="s">
        <v>38965</v>
      </c>
      <c r="AS11647" s="1" t="s">
        <v>530681</v>
      </c>
      <c r="AT11647" s="1" t="s">
        <v>479779</v>
      </c>
      <c r="AU11647" s="1" t="s">
        <v>530682</v>
      </c>
      <c r="AV11647" s="1" t="s">
        <v>530683</v>
      </c>
      <c r="AW11647" s="1" t="s">
        <v>481971</v>
      </c>
      <c r="AX11647" s="1" t="s">
        <v>530684</v>
      </c>
      <c r="AY11647" s="1" t="s">
        <v>530685</v>
      </c>
      <c r="AZ11647" s="1" t="s">
        <v>530686</v>
      </c>
      <c r="BA11647" s="1" t="s">
        <v>364294</v>
      </c>
      <c r="BB11647" s="1" t="s">
        <v>530687</v>
      </c>
      <c r="BC11647" s="1" t="s">
        <v>528984</v>
      </c>
      <c r="BD11647" s="1" t="s">
        <v>530688</v>
      </c>
      <c r="BE11647" s="1" t="s">
        <v>530689</v>
      </c>
      <c r="BF11647" s="1" t="s">
        <v>530690</v>
      </c>
      <c r="BG11647" s="1" t="s">
        <v>530691</v>
      </c>
      <c r="BH11647" s="1" t="s">
        <v>530692</v>
      </c>
      <c r="BI11647" s="1" t="s">
        <v>530693</v>
      </c>
      <c r="BJ11647" s="1" t="s">
        <v>530694</v>
      </c>
      <c r="BK11647" s="1" t="s">
        <v>221451</v>
      </c>
      <c r="BL11647" s="1" t="s">
        <v>530695</v>
      </c>
      <c r="BM11647" s="1" t="s">
        <v>530696</v>
      </c>
    </row>
    <row r="11648" spans="1:65" x14ac:dyDescent="0.3">
      <c r="A11648" s="1" t="s">
        <v>530697</v>
      </c>
      <c r="B11648" s="1" t="s">
        <v>530698</v>
      </c>
      <c r="C11648" s="1" t="s">
        <v>211386</v>
      </c>
      <c r="D11648" s="1" t="s">
        <v>530699</v>
      </c>
      <c r="E11648" s="1" t="s">
        <v>292406</v>
      </c>
      <c r="F11648" s="1" t="s">
        <v>530700</v>
      </c>
      <c r="G11648" s="1" t="s">
        <v>224184</v>
      </c>
      <c r="H11648" s="1" t="s">
        <v>530701</v>
      </c>
      <c r="I11648" s="1" t="s">
        <v>314841</v>
      </c>
      <c r="J11648" s="1" t="s">
        <v>507587</v>
      </c>
      <c r="K11648" s="1" t="s">
        <v>530702</v>
      </c>
      <c r="L11648" s="1" t="s">
        <v>505964</v>
      </c>
      <c r="M11648" s="1" t="s">
        <v>530656</v>
      </c>
      <c r="N11648" s="1" t="s">
        <v>530703</v>
      </c>
      <c r="O11648" s="1" t="s">
        <v>503696</v>
      </c>
      <c r="P11648" s="1" t="s">
        <v>492041</v>
      </c>
      <c r="Q11648" s="1" t="s">
        <v>530659</v>
      </c>
      <c r="R11648" s="1" t="s">
        <v>489850</v>
      </c>
      <c r="S11648" s="1" t="s">
        <v>502543</v>
      </c>
      <c r="T11648" s="1" t="s">
        <v>192673</v>
      </c>
      <c r="U11648" s="1" t="s">
        <v>433923</v>
      </c>
      <c r="V11648" s="1" t="s">
        <v>530704</v>
      </c>
      <c r="W11648" s="1" t="s">
        <v>530705</v>
      </c>
      <c r="X11648" s="1" t="s">
        <v>530706</v>
      </c>
      <c r="Y11648" s="1" t="s">
        <v>530707</v>
      </c>
      <c r="Z11648" s="1" t="s">
        <v>530708</v>
      </c>
      <c r="AA11648" s="1" t="s">
        <v>530709</v>
      </c>
      <c r="AB11648" s="1" t="s">
        <v>530710</v>
      </c>
      <c r="AC11648" s="1" t="s">
        <v>530711</v>
      </c>
      <c r="AD11648" s="1" t="s">
        <v>530712</v>
      </c>
      <c r="AE11648" s="1" t="s">
        <v>530713</v>
      </c>
      <c r="AF11648" s="1" t="s">
        <v>530669</v>
      </c>
      <c r="AG11648" s="1" t="s">
        <v>530714</v>
      </c>
      <c r="AH11648" s="1" t="s">
        <v>530715</v>
      </c>
      <c r="AI11648" s="1" t="s">
        <v>530716</v>
      </c>
      <c r="AJ11648" s="1" t="s">
        <v>530673</v>
      </c>
      <c r="AK11648" s="1" t="s">
        <v>530717</v>
      </c>
      <c r="AL11648" s="1" t="s">
        <v>530718</v>
      </c>
      <c r="AM11648" s="1" t="s">
        <v>530719</v>
      </c>
      <c r="AN11648" s="1" t="s">
        <v>530677</v>
      </c>
      <c r="AO11648" s="1" t="s">
        <v>530720</v>
      </c>
      <c r="AP11648" s="1" t="s">
        <v>530721</v>
      </c>
      <c r="AQ11648" s="1" t="s">
        <v>530722</v>
      </c>
      <c r="AR11648" s="1" t="s">
        <v>38965</v>
      </c>
      <c r="AS11648" s="1" t="s">
        <v>530723</v>
      </c>
      <c r="AT11648" s="1" t="s">
        <v>126014</v>
      </c>
      <c r="AU11648" s="1" t="s">
        <v>530724</v>
      </c>
      <c r="AV11648" s="1" t="s">
        <v>530725</v>
      </c>
      <c r="AW11648" s="1" t="s">
        <v>491040</v>
      </c>
      <c r="AX11648" s="1" t="s">
        <v>530726</v>
      </c>
      <c r="AY11648" s="1" t="s">
        <v>530727</v>
      </c>
      <c r="AZ11648" s="1" t="s">
        <v>530728</v>
      </c>
      <c r="BA11648" s="1" t="s">
        <v>292993</v>
      </c>
      <c r="BB11648" s="1" t="s">
        <v>530729</v>
      </c>
      <c r="BC11648" s="1" t="s">
        <v>334713</v>
      </c>
      <c r="BD11648" s="1" t="s">
        <v>530730</v>
      </c>
      <c r="BE11648" s="1" t="s">
        <v>530731</v>
      </c>
      <c r="BF11648" s="1" t="s">
        <v>299602</v>
      </c>
      <c r="BG11648" s="1" t="s">
        <v>530732</v>
      </c>
      <c r="BH11648" s="1" t="s">
        <v>530733</v>
      </c>
      <c r="BI11648" s="1" t="s">
        <v>530734</v>
      </c>
      <c r="BJ11648" s="1" t="s">
        <v>530735</v>
      </c>
      <c r="BK11648" s="1" t="s">
        <v>188800</v>
      </c>
      <c r="BL11648" s="1" t="s">
        <v>530736</v>
      </c>
      <c r="BM11648" s="1" t="s">
        <v>530737</v>
      </c>
    </row>
    <row r="11649" spans="1:65" x14ac:dyDescent="0.3">
      <c r="A11649" s="1" t="s">
        <v>530738</v>
      </c>
      <c r="B11649" s="1" t="s">
        <v>530739</v>
      </c>
      <c r="C11649" s="1" t="s">
        <v>530740</v>
      </c>
      <c r="D11649" s="1" t="s">
        <v>487348</v>
      </c>
      <c r="E11649" s="1" t="s">
        <v>530741</v>
      </c>
      <c r="F11649" s="1" t="s">
        <v>530742</v>
      </c>
      <c r="G11649" s="1" t="s">
        <v>170423</v>
      </c>
      <c r="H11649" s="1" t="s">
        <v>530743</v>
      </c>
      <c r="I11649" s="1" t="s">
        <v>176791</v>
      </c>
      <c r="J11649" s="1" t="s">
        <v>168605</v>
      </c>
      <c r="K11649" s="1" t="s">
        <v>526140</v>
      </c>
      <c r="L11649" s="1" t="s">
        <v>530744</v>
      </c>
      <c r="M11649" s="1" t="s">
        <v>526718</v>
      </c>
      <c r="N11649" s="1" t="s">
        <v>356628</v>
      </c>
      <c r="O11649" s="1" t="s">
        <v>489207</v>
      </c>
      <c r="P11649" s="1" t="s">
        <v>486248</v>
      </c>
      <c r="Q11649" s="1" t="s">
        <v>283413</v>
      </c>
      <c r="R11649" s="1" t="s">
        <v>530745</v>
      </c>
      <c r="S11649" s="1" t="s">
        <v>530746</v>
      </c>
      <c r="T11649" s="1" t="s">
        <v>72158</v>
      </c>
      <c r="U11649" s="1" t="s">
        <v>139200</v>
      </c>
      <c r="V11649" s="1" t="s">
        <v>530747</v>
      </c>
      <c r="W11649" s="1" t="s">
        <v>530748</v>
      </c>
      <c r="X11649" s="1" t="s">
        <v>530749</v>
      </c>
      <c r="Y11649" s="1" t="s">
        <v>530750</v>
      </c>
      <c r="Z11649" s="1" t="s">
        <v>339230</v>
      </c>
      <c r="AA11649" s="1" t="s">
        <v>530751</v>
      </c>
      <c r="AB11649" s="1" t="s">
        <v>317066</v>
      </c>
      <c r="AC11649" s="1" t="s">
        <v>530752</v>
      </c>
      <c r="AD11649" s="1" t="s">
        <v>524637</v>
      </c>
      <c r="AE11649" s="1" t="s">
        <v>530753</v>
      </c>
      <c r="AF11649" s="1" t="s">
        <v>530754</v>
      </c>
      <c r="AG11649" s="1" t="s">
        <v>530755</v>
      </c>
      <c r="AH11649" s="1" t="s">
        <v>528930</v>
      </c>
      <c r="AI11649" s="1" t="s">
        <v>530756</v>
      </c>
      <c r="AJ11649" s="1" t="s">
        <v>530757</v>
      </c>
      <c r="AK11649" s="1" t="s">
        <v>530758</v>
      </c>
      <c r="AL11649" s="1" t="s">
        <v>530759</v>
      </c>
      <c r="AM11649" s="1" t="s">
        <v>530760</v>
      </c>
      <c r="AN11649" s="1" t="s">
        <v>530761</v>
      </c>
      <c r="AO11649" s="1" t="s">
        <v>530762</v>
      </c>
      <c r="AP11649" s="1" t="s">
        <v>530763</v>
      </c>
      <c r="AQ11649" s="1" t="s">
        <v>141447</v>
      </c>
      <c r="AR11649" s="1" t="s">
        <v>395527</v>
      </c>
      <c r="AS11649" s="1" t="s">
        <v>381939</v>
      </c>
      <c r="AT11649" s="1" t="s">
        <v>524603</v>
      </c>
      <c r="AU11649" s="1" t="s">
        <v>496626</v>
      </c>
      <c r="AV11649" s="1" t="s">
        <v>530764</v>
      </c>
      <c r="AW11649" s="1" t="s">
        <v>530765</v>
      </c>
      <c r="AX11649" s="1" t="s">
        <v>509262</v>
      </c>
      <c r="AY11649" s="1" t="s">
        <v>530766</v>
      </c>
      <c r="AZ11649" s="1" t="s">
        <v>129976</v>
      </c>
      <c r="BA11649" s="1" t="s">
        <v>530767</v>
      </c>
      <c r="BB11649" s="1" t="s">
        <v>407250</v>
      </c>
      <c r="BC11649" s="1" t="s">
        <v>530768</v>
      </c>
      <c r="BD11649" s="1" t="s">
        <v>530769</v>
      </c>
      <c r="BE11649" s="1" t="s">
        <v>530770</v>
      </c>
      <c r="BF11649" s="1" t="s">
        <v>528345</v>
      </c>
      <c r="BG11649" s="1" t="s">
        <v>530771</v>
      </c>
      <c r="BH11649" s="1" t="s">
        <v>530772</v>
      </c>
      <c r="BI11649" s="1" t="s">
        <v>530773</v>
      </c>
      <c r="BJ11649" s="1" t="s">
        <v>530774</v>
      </c>
      <c r="BK11649" s="1" t="s">
        <v>530775</v>
      </c>
      <c r="BL11649" s="1" t="s">
        <v>161849</v>
      </c>
      <c r="BM11649" s="1" t="s">
        <v>530776</v>
      </c>
    </row>
    <row r="11650" spans="1:65" x14ac:dyDescent="0.3">
      <c r="A11650" s="1" t="s">
        <v>530777</v>
      </c>
      <c r="B11650" s="1" t="s">
        <v>530778</v>
      </c>
      <c r="C11650" s="1" t="s">
        <v>530779</v>
      </c>
      <c r="D11650" s="1" t="s">
        <v>530780</v>
      </c>
      <c r="E11650" s="1" t="s">
        <v>530781</v>
      </c>
      <c r="F11650" s="1" t="s">
        <v>299944</v>
      </c>
      <c r="G11650" s="1" t="s">
        <v>530782</v>
      </c>
      <c r="H11650" s="1" t="s">
        <v>530783</v>
      </c>
      <c r="I11650" s="1" t="s">
        <v>530784</v>
      </c>
      <c r="J11650" s="1" t="s">
        <v>320945</v>
      </c>
      <c r="K11650" s="1" t="s">
        <v>530785</v>
      </c>
      <c r="L11650" s="1" t="s">
        <v>530786</v>
      </c>
      <c r="M11650" s="1" t="s">
        <v>31438</v>
      </c>
      <c r="N11650" s="1" t="s">
        <v>530787</v>
      </c>
      <c r="O11650" s="1" t="s">
        <v>499414</v>
      </c>
      <c r="P11650" s="1" t="s">
        <v>477145</v>
      </c>
      <c r="Q11650" s="1" t="s">
        <v>49045</v>
      </c>
      <c r="R11650" s="1" t="s">
        <v>530788</v>
      </c>
      <c r="S11650" s="1" t="s">
        <v>286368</v>
      </c>
      <c r="T11650" s="1" t="s">
        <v>115379</v>
      </c>
      <c r="U11650" s="1" t="s">
        <v>50996</v>
      </c>
      <c r="V11650" s="1" t="s">
        <v>530789</v>
      </c>
      <c r="W11650" s="1" t="s">
        <v>530790</v>
      </c>
      <c r="X11650" s="1" t="s">
        <v>530791</v>
      </c>
      <c r="Y11650" s="1" t="s">
        <v>530792</v>
      </c>
      <c r="Z11650" s="1" t="s">
        <v>134985</v>
      </c>
      <c r="AA11650" s="1" t="s">
        <v>530793</v>
      </c>
      <c r="AB11650" s="1" t="s">
        <v>482638</v>
      </c>
      <c r="AC11650" s="1" t="s">
        <v>530794</v>
      </c>
      <c r="AD11650" s="1" t="s">
        <v>333826</v>
      </c>
      <c r="AE11650" s="1" t="s">
        <v>530795</v>
      </c>
      <c r="AF11650" s="1" t="s">
        <v>530796</v>
      </c>
      <c r="AG11650" s="1" t="s">
        <v>530797</v>
      </c>
      <c r="AH11650" s="1" t="s">
        <v>530798</v>
      </c>
      <c r="AI11650" s="1" t="s">
        <v>530799</v>
      </c>
      <c r="AJ11650" s="1" t="s">
        <v>530800</v>
      </c>
      <c r="AK11650" s="1" t="s">
        <v>530801</v>
      </c>
      <c r="AL11650" s="1" t="s">
        <v>530802</v>
      </c>
      <c r="AM11650" s="1" t="s">
        <v>530803</v>
      </c>
      <c r="AN11650" s="1" t="s">
        <v>530804</v>
      </c>
      <c r="AO11650" s="1" t="s">
        <v>530805</v>
      </c>
      <c r="AP11650" s="1" t="s">
        <v>335377</v>
      </c>
      <c r="AQ11650" s="1" t="s">
        <v>530806</v>
      </c>
      <c r="AR11650" s="1" t="s">
        <v>359865</v>
      </c>
      <c r="AS11650" s="1" t="s">
        <v>436425</v>
      </c>
      <c r="AT11650" s="1" t="s">
        <v>530807</v>
      </c>
      <c r="AU11650" s="1" t="s">
        <v>530808</v>
      </c>
      <c r="AV11650" s="1" t="s">
        <v>378405</v>
      </c>
      <c r="AW11650" s="1" t="s">
        <v>530809</v>
      </c>
      <c r="AX11650" s="1" t="s">
        <v>506299</v>
      </c>
      <c r="AY11650" s="1" t="s">
        <v>530810</v>
      </c>
      <c r="AZ11650" s="1" t="s">
        <v>530811</v>
      </c>
      <c r="BA11650" s="1" t="s">
        <v>257683</v>
      </c>
      <c r="BB11650" s="1" t="s">
        <v>530812</v>
      </c>
      <c r="BC11650" s="1" t="s">
        <v>351258</v>
      </c>
      <c r="BD11650" s="1" t="s">
        <v>530813</v>
      </c>
      <c r="BE11650" s="1" t="s">
        <v>530814</v>
      </c>
      <c r="BF11650" s="1" t="s">
        <v>295770</v>
      </c>
      <c r="BG11650" s="1" t="s">
        <v>530815</v>
      </c>
      <c r="BH11650" s="1" t="s">
        <v>530816</v>
      </c>
      <c r="BI11650" s="1" t="s">
        <v>530817</v>
      </c>
      <c r="BJ11650" s="1" t="s">
        <v>530818</v>
      </c>
      <c r="BK11650" s="1" t="s">
        <v>530819</v>
      </c>
      <c r="BL11650" s="1" t="s">
        <v>530820</v>
      </c>
      <c r="BM11650" s="1" t="s">
        <v>530821</v>
      </c>
    </row>
    <row r="11651" spans="1:65" x14ac:dyDescent="0.3">
      <c r="A11651" s="1" t="s">
        <v>530822</v>
      </c>
      <c r="B11651" s="1" t="s">
        <v>530823</v>
      </c>
      <c r="C11651" s="1" t="s">
        <v>530824</v>
      </c>
      <c r="D11651" s="1" t="s">
        <v>530825</v>
      </c>
      <c r="E11651" s="1" t="s">
        <v>530826</v>
      </c>
      <c r="F11651" s="1" t="s">
        <v>231093</v>
      </c>
      <c r="G11651" s="1" t="s">
        <v>502931</v>
      </c>
      <c r="H11651" s="1" t="s">
        <v>530827</v>
      </c>
      <c r="I11651" s="1" t="s">
        <v>530828</v>
      </c>
      <c r="J11651" s="1" t="s">
        <v>275154</v>
      </c>
      <c r="K11651" s="1" t="s">
        <v>530829</v>
      </c>
      <c r="L11651" s="1" t="s">
        <v>29571</v>
      </c>
      <c r="M11651" s="1" t="s">
        <v>31438</v>
      </c>
      <c r="N11651" s="1" t="s">
        <v>530830</v>
      </c>
      <c r="O11651" s="1" t="s">
        <v>476754</v>
      </c>
      <c r="P11651" s="1" t="s">
        <v>530831</v>
      </c>
      <c r="Q11651" s="1" t="s">
        <v>49045</v>
      </c>
      <c r="R11651" s="1" t="s">
        <v>530832</v>
      </c>
      <c r="S11651" s="1" t="s">
        <v>530833</v>
      </c>
      <c r="T11651" s="1" t="s">
        <v>110182</v>
      </c>
      <c r="U11651" s="1" t="s">
        <v>50996</v>
      </c>
      <c r="V11651" s="1" t="s">
        <v>530834</v>
      </c>
      <c r="W11651" s="1" t="s">
        <v>530835</v>
      </c>
      <c r="X11651" s="1" t="s">
        <v>530836</v>
      </c>
      <c r="Y11651" s="1" t="s">
        <v>530837</v>
      </c>
      <c r="Z11651" s="1" t="s">
        <v>530838</v>
      </c>
      <c r="AA11651" s="1" t="s">
        <v>530839</v>
      </c>
      <c r="AB11651" s="1" t="s">
        <v>400879</v>
      </c>
      <c r="AC11651" s="1" t="s">
        <v>530840</v>
      </c>
      <c r="AD11651" s="1" t="s">
        <v>336458</v>
      </c>
      <c r="AE11651" s="1" t="s">
        <v>530841</v>
      </c>
      <c r="AF11651" s="1" t="s">
        <v>530796</v>
      </c>
      <c r="AG11651" s="1" t="s">
        <v>530842</v>
      </c>
      <c r="AH11651" s="1" t="s">
        <v>530843</v>
      </c>
      <c r="AI11651" s="1" t="s">
        <v>530844</v>
      </c>
      <c r="AJ11651" s="1" t="s">
        <v>530800</v>
      </c>
      <c r="AK11651" s="1" t="s">
        <v>530845</v>
      </c>
      <c r="AL11651" s="1" t="s">
        <v>292400</v>
      </c>
      <c r="AM11651" s="1" t="s">
        <v>530846</v>
      </c>
      <c r="AN11651" s="1" t="s">
        <v>530804</v>
      </c>
      <c r="AO11651" s="1" t="s">
        <v>530847</v>
      </c>
      <c r="AP11651" s="1" t="s">
        <v>530848</v>
      </c>
      <c r="AQ11651" s="1" t="s">
        <v>530849</v>
      </c>
      <c r="AR11651" s="1" t="s">
        <v>359865</v>
      </c>
      <c r="AS11651" s="1" t="s">
        <v>150338</v>
      </c>
      <c r="AT11651" s="1" t="s">
        <v>530850</v>
      </c>
      <c r="AU11651" s="1" t="s">
        <v>270537</v>
      </c>
      <c r="AV11651" s="1" t="s">
        <v>530851</v>
      </c>
      <c r="AW11651" s="1" t="s">
        <v>530852</v>
      </c>
      <c r="AX11651" s="1" t="s">
        <v>530853</v>
      </c>
      <c r="AY11651" s="1" t="s">
        <v>530854</v>
      </c>
      <c r="AZ11651" s="1" t="s">
        <v>26714</v>
      </c>
      <c r="BA11651" s="1" t="s">
        <v>437178</v>
      </c>
      <c r="BB11651" s="1" t="s">
        <v>530855</v>
      </c>
      <c r="BC11651" s="1" t="s">
        <v>529435</v>
      </c>
      <c r="BD11651" s="1" t="s">
        <v>530856</v>
      </c>
      <c r="BE11651" s="1" t="s">
        <v>530857</v>
      </c>
      <c r="BF11651" s="1" t="s">
        <v>530858</v>
      </c>
      <c r="BG11651" s="1" t="s">
        <v>288437</v>
      </c>
      <c r="BH11651" s="1" t="s">
        <v>530859</v>
      </c>
      <c r="BI11651" s="1" t="s">
        <v>530860</v>
      </c>
      <c r="BJ11651" s="1" t="s">
        <v>530861</v>
      </c>
      <c r="BK11651" s="1" t="s">
        <v>530862</v>
      </c>
      <c r="BL11651" s="1" t="s">
        <v>530863</v>
      </c>
      <c r="BM11651" s="1" t="s">
        <v>530864</v>
      </c>
    </row>
    <row r="11652" spans="1:65" x14ac:dyDescent="0.3">
      <c r="A11652" s="1" t="s">
        <v>530865</v>
      </c>
      <c r="B11652" s="1" t="s">
        <v>530866</v>
      </c>
      <c r="C11652" s="1" t="s">
        <v>530867</v>
      </c>
      <c r="D11652" s="1" t="s">
        <v>530868</v>
      </c>
      <c r="E11652" s="1" t="s">
        <v>356289</v>
      </c>
      <c r="F11652" s="1" t="s">
        <v>298930</v>
      </c>
      <c r="G11652" s="1" t="s">
        <v>486306</v>
      </c>
      <c r="H11652" s="1" t="s">
        <v>71397</v>
      </c>
      <c r="I11652" s="1" t="s">
        <v>140470</v>
      </c>
      <c r="J11652" s="1" t="s">
        <v>102992</v>
      </c>
      <c r="K11652" s="1" t="s">
        <v>530869</v>
      </c>
      <c r="L11652" s="1" t="s">
        <v>530870</v>
      </c>
      <c r="M11652" s="1" t="s">
        <v>530871</v>
      </c>
      <c r="N11652" s="1" t="s">
        <v>126157</v>
      </c>
      <c r="O11652" s="1" t="s">
        <v>530872</v>
      </c>
      <c r="P11652" s="1" t="s">
        <v>496021</v>
      </c>
      <c r="Q11652" s="1" t="s">
        <v>530873</v>
      </c>
      <c r="R11652" s="1" t="s">
        <v>530874</v>
      </c>
      <c r="S11652" s="1" t="s">
        <v>530875</v>
      </c>
      <c r="T11652" s="1" t="s">
        <v>400746</v>
      </c>
      <c r="U11652" s="1" t="s">
        <v>81454</v>
      </c>
      <c r="V11652" s="1" t="s">
        <v>530876</v>
      </c>
      <c r="W11652" s="1" t="s">
        <v>530877</v>
      </c>
      <c r="X11652" s="1" t="s">
        <v>530878</v>
      </c>
      <c r="Y11652" s="1" t="s">
        <v>530879</v>
      </c>
      <c r="Z11652" s="1" t="s">
        <v>342961</v>
      </c>
      <c r="AA11652" s="1" t="s">
        <v>46049</v>
      </c>
      <c r="AB11652" s="1" t="s">
        <v>105822</v>
      </c>
      <c r="AC11652" s="1" t="s">
        <v>530880</v>
      </c>
      <c r="AD11652" s="1" t="s">
        <v>530881</v>
      </c>
      <c r="AE11652" s="1" t="s">
        <v>530882</v>
      </c>
      <c r="AF11652" s="1" t="s">
        <v>530883</v>
      </c>
      <c r="AG11652" s="1" t="s">
        <v>530884</v>
      </c>
      <c r="AH11652" s="1" t="s">
        <v>530885</v>
      </c>
      <c r="AI11652" s="1" t="s">
        <v>530886</v>
      </c>
      <c r="AJ11652" s="1" t="s">
        <v>530887</v>
      </c>
      <c r="AK11652" s="1" t="s">
        <v>530888</v>
      </c>
      <c r="AL11652" s="1" t="s">
        <v>530889</v>
      </c>
      <c r="AM11652" s="1" t="s">
        <v>530890</v>
      </c>
      <c r="AN11652" s="1" t="s">
        <v>530891</v>
      </c>
      <c r="AO11652" s="1" t="s">
        <v>530892</v>
      </c>
      <c r="AP11652" s="1" t="s">
        <v>341672</v>
      </c>
      <c r="AQ11652" s="1" t="s">
        <v>530893</v>
      </c>
      <c r="AR11652" s="1" t="s">
        <v>88197</v>
      </c>
      <c r="AS11652" s="1" t="s">
        <v>486924</v>
      </c>
      <c r="AT11652" s="1" t="s">
        <v>530894</v>
      </c>
      <c r="AU11652" s="1" t="s">
        <v>45299</v>
      </c>
      <c r="AV11652" s="1" t="s">
        <v>530895</v>
      </c>
      <c r="AW11652" s="1" t="s">
        <v>527920</v>
      </c>
      <c r="AX11652" s="1" t="s">
        <v>530896</v>
      </c>
      <c r="AY11652" s="1" t="s">
        <v>280133</v>
      </c>
      <c r="AZ11652" s="1" t="s">
        <v>530897</v>
      </c>
      <c r="BA11652" s="1" t="s">
        <v>416529</v>
      </c>
      <c r="BB11652" s="1" t="s">
        <v>530898</v>
      </c>
      <c r="BC11652" s="1" t="s">
        <v>530899</v>
      </c>
      <c r="BD11652" s="1" t="s">
        <v>364248</v>
      </c>
      <c r="BE11652" s="1" t="s">
        <v>530900</v>
      </c>
      <c r="BF11652" s="1" t="s">
        <v>530901</v>
      </c>
      <c r="BG11652" s="1" t="s">
        <v>302581</v>
      </c>
      <c r="BH11652" s="1" t="s">
        <v>530902</v>
      </c>
      <c r="BI11652" s="1" t="s">
        <v>530903</v>
      </c>
      <c r="BJ11652" s="1" t="s">
        <v>530904</v>
      </c>
      <c r="BK11652" s="1" t="s">
        <v>530905</v>
      </c>
      <c r="BL11652" s="1" t="s">
        <v>152733</v>
      </c>
      <c r="BM11652" s="1" t="s">
        <v>530906</v>
      </c>
    </row>
    <row r="11653" spans="1:65" x14ac:dyDescent="0.3">
      <c r="A11653" s="1" t="s">
        <v>530907</v>
      </c>
      <c r="B11653" s="1" t="s">
        <v>530908</v>
      </c>
      <c r="C11653" s="1" t="s">
        <v>530909</v>
      </c>
      <c r="D11653" s="1" t="s">
        <v>530910</v>
      </c>
      <c r="E11653" s="1" t="s">
        <v>530911</v>
      </c>
      <c r="F11653" s="1" t="s">
        <v>281148</v>
      </c>
      <c r="G11653" s="1" t="s">
        <v>530912</v>
      </c>
      <c r="H11653" s="1" t="s">
        <v>530913</v>
      </c>
      <c r="I11653" s="1" t="s">
        <v>166714</v>
      </c>
      <c r="J11653" s="1" t="s">
        <v>190330</v>
      </c>
      <c r="K11653" s="1" t="s">
        <v>530914</v>
      </c>
      <c r="L11653" s="1" t="s">
        <v>155315</v>
      </c>
      <c r="M11653" s="1" t="s">
        <v>530871</v>
      </c>
      <c r="N11653" s="1" t="s">
        <v>530915</v>
      </c>
      <c r="O11653" s="1" t="s">
        <v>505588</v>
      </c>
      <c r="P11653" s="1" t="s">
        <v>530916</v>
      </c>
      <c r="Q11653" s="1" t="s">
        <v>530873</v>
      </c>
      <c r="R11653" s="1" t="s">
        <v>530917</v>
      </c>
      <c r="S11653" s="1" t="s">
        <v>530918</v>
      </c>
      <c r="T11653" s="1" t="s">
        <v>276183</v>
      </c>
      <c r="U11653" s="1" t="s">
        <v>81454</v>
      </c>
      <c r="V11653" s="1" t="s">
        <v>530919</v>
      </c>
      <c r="W11653" s="1" t="s">
        <v>530920</v>
      </c>
      <c r="X11653" s="1" t="s">
        <v>530921</v>
      </c>
      <c r="Y11653" s="1" t="s">
        <v>530922</v>
      </c>
      <c r="Z11653" s="1" t="s">
        <v>530923</v>
      </c>
      <c r="AA11653" s="1" t="s">
        <v>530924</v>
      </c>
      <c r="AB11653" s="1" t="s">
        <v>259554</v>
      </c>
      <c r="AC11653" s="1" t="s">
        <v>530925</v>
      </c>
      <c r="AD11653" s="1" t="s">
        <v>135038</v>
      </c>
      <c r="AE11653" s="1" t="s">
        <v>530926</v>
      </c>
      <c r="AF11653" s="1" t="s">
        <v>530883</v>
      </c>
      <c r="AG11653" s="1" t="s">
        <v>530927</v>
      </c>
      <c r="AH11653" s="1" t="s">
        <v>530928</v>
      </c>
      <c r="AI11653" s="1" t="s">
        <v>259266</v>
      </c>
      <c r="AJ11653" s="1" t="s">
        <v>530887</v>
      </c>
      <c r="AK11653" s="1" t="s">
        <v>530372</v>
      </c>
      <c r="AL11653" s="1" t="s">
        <v>428004</v>
      </c>
      <c r="AM11653" s="1" t="s">
        <v>530929</v>
      </c>
      <c r="AN11653" s="1" t="s">
        <v>530891</v>
      </c>
      <c r="AO11653" s="1" t="s">
        <v>530930</v>
      </c>
      <c r="AP11653" s="1" t="s">
        <v>530931</v>
      </c>
      <c r="AQ11653" s="1" t="s">
        <v>530932</v>
      </c>
      <c r="AR11653" s="1" t="s">
        <v>88197</v>
      </c>
      <c r="AS11653" s="1" t="s">
        <v>121289</v>
      </c>
      <c r="AT11653" s="1" t="s">
        <v>530933</v>
      </c>
      <c r="AU11653" s="1" t="s">
        <v>113621</v>
      </c>
      <c r="AV11653" s="1" t="s">
        <v>491336</v>
      </c>
      <c r="AW11653" s="1" t="s">
        <v>508239</v>
      </c>
      <c r="AX11653" s="1" t="s">
        <v>530934</v>
      </c>
      <c r="AY11653" s="1" t="s">
        <v>530935</v>
      </c>
      <c r="AZ11653" s="1" t="s">
        <v>530936</v>
      </c>
      <c r="BA11653" s="1" t="s">
        <v>393055</v>
      </c>
      <c r="BB11653" s="1" t="s">
        <v>530937</v>
      </c>
      <c r="BC11653" s="1" t="s">
        <v>525611</v>
      </c>
      <c r="BD11653" s="1" t="s">
        <v>530938</v>
      </c>
      <c r="BE11653" s="1" t="s">
        <v>530939</v>
      </c>
      <c r="BF11653" s="1" t="s">
        <v>530344</v>
      </c>
      <c r="BG11653" s="1" t="s">
        <v>530940</v>
      </c>
      <c r="BH11653" s="1" t="s">
        <v>530941</v>
      </c>
      <c r="BI11653" s="1" t="s">
        <v>528213</v>
      </c>
      <c r="BJ11653" s="1" t="s">
        <v>530942</v>
      </c>
      <c r="BK11653" s="1" t="s">
        <v>530943</v>
      </c>
      <c r="BL11653" s="1" t="s">
        <v>530944</v>
      </c>
      <c r="BM11653" s="1" t="s">
        <v>530945</v>
      </c>
    </row>
    <row r="11654" spans="1:65" x14ac:dyDescent="0.3">
      <c r="A11654" s="1" t="s">
        <v>530946</v>
      </c>
      <c r="B11654" s="1" t="s">
        <v>530947</v>
      </c>
      <c r="C11654" s="1" t="s">
        <v>530948</v>
      </c>
      <c r="D11654" s="1" t="s">
        <v>530949</v>
      </c>
      <c r="E11654" s="1" t="s">
        <v>530950</v>
      </c>
      <c r="F11654" s="1" t="s">
        <v>290980</v>
      </c>
      <c r="G11654" s="1" t="s">
        <v>477406</v>
      </c>
      <c r="H11654" s="1" t="s">
        <v>530951</v>
      </c>
      <c r="I11654" s="1" t="s">
        <v>216604</v>
      </c>
      <c r="J11654" s="1" t="s">
        <v>530952</v>
      </c>
      <c r="K11654" s="1" t="s">
        <v>125153</v>
      </c>
      <c r="L11654" s="1" t="s">
        <v>530953</v>
      </c>
      <c r="M11654" s="1" t="s">
        <v>108422</v>
      </c>
      <c r="N11654" s="1" t="s">
        <v>530954</v>
      </c>
      <c r="O11654" s="1" t="s">
        <v>530955</v>
      </c>
      <c r="P11654" s="1" t="s">
        <v>518699</v>
      </c>
      <c r="Q11654" s="1" t="s">
        <v>329410</v>
      </c>
      <c r="R11654" s="1" t="s">
        <v>289476</v>
      </c>
      <c r="S11654" s="1" t="s">
        <v>530956</v>
      </c>
      <c r="T11654" s="1" t="s">
        <v>412208</v>
      </c>
      <c r="U11654" s="1" t="s">
        <v>530957</v>
      </c>
      <c r="V11654" s="1" t="s">
        <v>530958</v>
      </c>
      <c r="W11654" s="1" t="s">
        <v>530959</v>
      </c>
      <c r="X11654" s="1" t="s">
        <v>530960</v>
      </c>
      <c r="Y11654" s="1" t="s">
        <v>530961</v>
      </c>
      <c r="Z11654" s="1" t="s">
        <v>347213</v>
      </c>
      <c r="AA11654" s="1" t="s">
        <v>530962</v>
      </c>
      <c r="AB11654" s="1" t="s">
        <v>324893</v>
      </c>
      <c r="AC11654" s="1" t="s">
        <v>530963</v>
      </c>
      <c r="AD11654" s="1" t="s">
        <v>530964</v>
      </c>
      <c r="AE11654" s="1" t="s">
        <v>530965</v>
      </c>
      <c r="AF11654" s="1" t="s">
        <v>530966</v>
      </c>
      <c r="AG11654" s="1" t="s">
        <v>530967</v>
      </c>
      <c r="AH11654" s="1" t="s">
        <v>530968</v>
      </c>
      <c r="AI11654" s="1" t="s">
        <v>530969</v>
      </c>
      <c r="AJ11654" s="1" t="s">
        <v>221391</v>
      </c>
      <c r="AK11654" s="1" t="s">
        <v>530970</v>
      </c>
      <c r="AL11654" s="1" t="s">
        <v>530971</v>
      </c>
      <c r="AM11654" s="1" t="s">
        <v>530972</v>
      </c>
      <c r="AN11654" s="1" t="s">
        <v>460912</v>
      </c>
      <c r="AO11654" s="1" t="s">
        <v>530973</v>
      </c>
      <c r="AP11654" s="1" t="s">
        <v>339927</v>
      </c>
      <c r="AQ11654" s="1" t="s">
        <v>530974</v>
      </c>
      <c r="AR11654" s="1" t="s">
        <v>180112</v>
      </c>
      <c r="AS11654" s="1" t="s">
        <v>491928</v>
      </c>
      <c r="AT11654" s="1" t="s">
        <v>530975</v>
      </c>
      <c r="AU11654" s="1" t="s">
        <v>493460</v>
      </c>
      <c r="AV11654" s="1" t="s">
        <v>530976</v>
      </c>
      <c r="AW11654" s="1" t="s">
        <v>530977</v>
      </c>
      <c r="AX11654" s="1" t="s">
        <v>530916</v>
      </c>
      <c r="AY11654" s="1" t="s">
        <v>530978</v>
      </c>
      <c r="AZ11654" s="1" t="s">
        <v>530979</v>
      </c>
      <c r="BA11654" s="1" t="s">
        <v>504195</v>
      </c>
      <c r="BB11654" s="1" t="s">
        <v>530980</v>
      </c>
      <c r="BC11654" s="1" t="s">
        <v>530981</v>
      </c>
      <c r="BD11654" s="1" t="s">
        <v>530982</v>
      </c>
      <c r="BE11654" s="1" t="s">
        <v>530983</v>
      </c>
      <c r="BF11654" s="1" t="s">
        <v>530984</v>
      </c>
      <c r="BG11654" s="1" t="s">
        <v>192182</v>
      </c>
      <c r="BH11654" s="1" t="s">
        <v>530985</v>
      </c>
      <c r="BI11654" s="1" t="s">
        <v>527841</v>
      </c>
      <c r="BJ11654" s="1" t="s">
        <v>530986</v>
      </c>
      <c r="BK11654" s="1" t="s">
        <v>530987</v>
      </c>
      <c r="BL11654" s="1" t="s">
        <v>530988</v>
      </c>
      <c r="BM11654" s="1" t="s">
        <v>530989</v>
      </c>
    </row>
    <row r="11655" spans="1:65" x14ac:dyDescent="0.3">
      <c r="A11655" s="1" t="s">
        <v>530990</v>
      </c>
      <c r="B11655" s="1" t="s">
        <v>530991</v>
      </c>
      <c r="C11655" s="1" t="s">
        <v>530992</v>
      </c>
      <c r="D11655" s="1" t="s">
        <v>530993</v>
      </c>
      <c r="E11655" s="1" t="s">
        <v>530994</v>
      </c>
      <c r="F11655" s="1" t="s">
        <v>530995</v>
      </c>
      <c r="G11655" s="1" t="s">
        <v>530996</v>
      </c>
      <c r="H11655" s="1" t="s">
        <v>530997</v>
      </c>
      <c r="I11655" s="1" t="s">
        <v>530998</v>
      </c>
      <c r="J11655" s="1" t="s">
        <v>530999</v>
      </c>
      <c r="K11655" s="1" t="s">
        <v>531000</v>
      </c>
      <c r="L11655" s="1" t="s">
        <v>529367</v>
      </c>
      <c r="M11655" s="1" t="s">
        <v>108422</v>
      </c>
      <c r="N11655" s="1" t="s">
        <v>531001</v>
      </c>
      <c r="O11655" s="1" t="s">
        <v>495039</v>
      </c>
      <c r="P11655" s="1" t="s">
        <v>531002</v>
      </c>
      <c r="Q11655" s="1" t="s">
        <v>329410</v>
      </c>
      <c r="R11655" s="1" t="s">
        <v>531003</v>
      </c>
      <c r="S11655" s="1" t="s">
        <v>531004</v>
      </c>
      <c r="T11655" s="1" t="s">
        <v>391916</v>
      </c>
      <c r="U11655" s="1" t="s">
        <v>530957</v>
      </c>
      <c r="V11655" s="1" t="s">
        <v>531005</v>
      </c>
      <c r="W11655" s="1" t="s">
        <v>531006</v>
      </c>
      <c r="X11655" s="1" t="s">
        <v>531007</v>
      </c>
      <c r="Y11655" s="1" t="s">
        <v>531008</v>
      </c>
      <c r="Z11655" s="1" t="s">
        <v>528451</v>
      </c>
      <c r="AA11655" s="1" t="s">
        <v>531009</v>
      </c>
      <c r="AB11655" s="1" t="s">
        <v>531010</v>
      </c>
      <c r="AC11655" s="1" t="s">
        <v>531011</v>
      </c>
      <c r="AD11655" s="1" t="s">
        <v>528454</v>
      </c>
      <c r="AE11655" s="1" t="s">
        <v>531012</v>
      </c>
      <c r="AF11655" s="1" t="s">
        <v>530966</v>
      </c>
      <c r="AG11655" s="1" t="s">
        <v>531013</v>
      </c>
      <c r="AH11655" s="1" t="s">
        <v>531014</v>
      </c>
      <c r="AI11655" s="1" t="s">
        <v>531015</v>
      </c>
      <c r="AJ11655" s="1" t="s">
        <v>221391</v>
      </c>
      <c r="AK11655" s="1" t="s">
        <v>531016</v>
      </c>
      <c r="AL11655" s="1" t="s">
        <v>290931</v>
      </c>
      <c r="AM11655" s="1" t="s">
        <v>531017</v>
      </c>
      <c r="AN11655" s="1" t="s">
        <v>460912</v>
      </c>
      <c r="AO11655" s="1" t="s">
        <v>531018</v>
      </c>
      <c r="AP11655" s="1" t="s">
        <v>531019</v>
      </c>
      <c r="AQ11655" s="1" t="s">
        <v>531020</v>
      </c>
      <c r="AR11655" s="1" t="s">
        <v>180112</v>
      </c>
      <c r="AS11655" s="1" t="s">
        <v>128164</v>
      </c>
      <c r="AT11655" s="1" t="s">
        <v>531021</v>
      </c>
      <c r="AU11655" s="1" t="s">
        <v>485638</v>
      </c>
      <c r="AV11655" s="1" t="s">
        <v>531022</v>
      </c>
      <c r="AW11655" s="1" t="s">
        <v>495283</v>
      </c>
      <c r="AX11655" s="1" t="s">
        <v>531023</v>
      </c>
      <c r="AY11655" s="1" t="s">
        <v>531024</v>
      </c>
      <c r="AZ11655" s="1" t="s">
        <v>130755</v>
      </c>
      <c r="BA11655" s="1" t="s">
        <v>531025</v>
      </c>
      <c r="BB11655" s="1" t="s">
        <v>531026</v>
      </c>
      <c r="BC11655" s="1" t="s">
        <v>530513</v>
      </c>
      <c r="BD11655" s="1" t="s">
        <v>531027</v>
      </c>
      <c r="BE11655" s="1" t="s">
        <v>531028</v>
      </c>
      <c r="BF11655" s="1" t="s">
        <v>531029</v>
      </c>
      <c r="BG11655" s="1" t="s">
        <v>191682</v>
      </c>
      <c r="BH11655" s="1" t="s">
        <v>531030</v>
      </c>
      <c r="BI11655" s="1" t="s">
        <v>531031</v>
      </c>
      <c r="BJ11655" s="1" t="s">
        <v>531032</v>
      </c>
      <c r="BK11655" s="1" t="s">
        <v>232713</v>
      </c>
      <c r="BL11655" s="1" t="s">
        <v>404370</v>
      </c>
      <c r="BM11655" s="1" t="s">
        <v>531033</v>
      </c>
    </row>
    <row r="11656" spans="1:65" x14ac:dyDescent="0.3">
      <c r="A11656" s="1" t="s">
        <v>531034</v>
      </c>
      <c r="B11656" s="1" t="s">
        <v>531035</v>
      </c>
      <c r="C11656" s="1" t="s">
        <v>531036</v>
      </c>
      <c r="D11656" s="1" t="s">
        <v>531037</v>
      </c>
      <c r="E11656" s="1" t="s">
        <v>531038</v>
      </c>
      <c r="F11656" s="1" t="s">
        <v>531039</v>
      </c>
      <c r="G11656" s="1" t="s">
        <v>531040</v>
      </c>
      <c r="H11656" s="1" t="s">
        <v>481084</v>
      </c>
      <c r="I11656" s="1" t="s">
        <v>531041</v>
      </c>
      <c r="J11656" s="1" t="s">
        <v>85675</v>
      </c>
      <c r="K11656" s="1" t="s">
        <v>531042</v>
      </c>
      <c r="L11656" s="1" t="s">
        <v>154022</v>
      </c>
      <c r="M11656" s="1" t="s">
        <v>48312</v>
      </c>
      <c r="N11656" s="1" t="s">
        <v>429283</v>
      </c>
      <c r="O11656" s="1" t="s">
        <v>489991</v>
      </c>
      <c r="P11656" s="1" t="s">
        <v>531043</v>
      </c>
      <c r="Q11656" s="1" t="s">
        <v>531044</v>
      </c>
      <c r="R11656" s="1" t="s">
        <v>531045</v>
      </c>
      <c r="S11656" s="1" t="s">
        <v>531046</v>
      </c>
      <c r="T11656" s="1" t="s">
        <v>196596</v>
      </c>
      <c r="U11656" s="1" t="s">
        <v>342446</v>
      </c>
      <c r="V11656" s="1" t="s">
        <v>531047</v>
      </c>
      <c r="W11656" s="1" t="s">
        <v>531048</v>
      </c>
      <c r="X11656" s="1" t="s">
        <v>531049</v>
      </c>
      <c r="Y11656" s="1" t="s">
        <v>531050</v>
      </c>
      <c r="Z11656" s="1" t="s">
        <v>529929</v>
      </c>
      <c r="AA11656" s="1" t="s">
        <v>531051</v>
      </c>
      <c r="AB11656" s="1" t="s">
        <v>531052</v>
      </c>
      <c r="AC11656" s="1" t="s">
        <v>531053</v>
      </c>
      <c r="AD11656" s="1" t="s">
        <v>529931</v>
      </c>
      <c r="AE11656" s="1" t="s">
        <v>531054</v>
      </c>
      <c r="AF11656" s="1" t="s">
        <v>531055</v>
      </c>
      <c r="AG11656" s="1" t="s">
        <v>531056</v>
      </c>
      <c r="AH11656" s="1" t="s">
        <v>531057</v>
      </c>
      <c r="AI11656" s="1" t="s">
        <v>531058</v>
      </c>
      <c r="AJ11656" s="1" t="s">
        <v>531059</v>
      </c>
      <c r="AK11656" s="1" t="s">
        <v>531060</v>
      </c>
      <c r="AL11656" s="1" t="s">
        <v>426631</v>
      </c>
      <c r="AM11656" s="1" t="s">
        <v>531061</v>
      </c>
      <c r="AN11656" s="1" t="s">
        <v>531062</v>
      </c>
      <c r="AO11656" s="1" t="s">
        <v>531063</v>
      </c>
      <c r="AP11656" s="1" t="s">
        <v>406215</v>
      </c>
      <c r="AQ11656" s="1" t="s">
        <v>531064</v>
      </c>
      <c r="AR11656" s="1" t="s">
        <v>459286</v>
      </c>
      <c r="AS11656" s="1" t="s">
        <v>107061</v>
      </c>
      <c r="AT11656" s="1" t="s">
        <v>531065</v>
      </c>
      <c r="AU11656" s="1" t="s">
        <v>86201</v>
      </c>
      <c r="AV11656" s="1" t="s">
        <v>361691</v>
      </c>
      <c r="AW11656" s="1" t="s">
        <v>525461</v>
      </c>
      <c r="AX11656" s="1" t="s">
        <v>531066</v>
      </c>
      <c r="AY11656" s="1" t="s">
        <v>531067</v>
      </c>
      <c r="AZ11656" s="1" t="s">
        <v>531068</v>
      </c>
      <c r="BA11656" s="1" t="s">
        <v>79890</v>
      </c>
      <c r="BB11656" s="1" t="s">
        <v>531069</v>
      </c>
      <c r="BC11656" s="1" t="s">
        <v>531070</v>
      </c>
      <c r="BD11656" s="1" t="s">
        <v>531071</v>
      </c>
      <c r="BE11656" s="1" t="s">
        <v>531072</v>
      </c>
      <c r="BF11656" s="1" t="s">
        <v>531073</v>
      </c>
      <c r="BG11656" s="1" t="s">
        <v>218352</v>
      </c>
      <c r="BH11656" s="1" t="s">
        <v>531074</v>
      </c>
      <c r="BI11656" s="1" t="s">
        <v>531075</v>
      </c>
      <c r="BJ11656" s="1" t="s">
        <v>531076</v>
      </c>
      <c r="BK11656" s="1" t="s">
        <v>531077</v>
      </c>
      <c r="BL11656" s="1" t="s">
        <v>531078</v>
      </c>
      <c r="BM11656" s="1" t="s">
        <v>531079</v>
      </c>
    </row>
    <row r="11657" spans="1:65" x14ac:dyDescent="0.3">
      <c r="A11657" s="1" t="s">
        <v>531080</v>
      </c>
      <c r="B11657" s="1" t="s">
        <v>531081</v>
      </c>
      <c r="C11657" s="1" t="s">
        <v>531082</v>
      </c>
      <c r="D11657" s="1" t="s">
        <v>531083</v>
      </c>
      <c r="E11657" s="1" t="s">
        <v>531084</v>
      </c>
      <c r="F11657" s="1" t="s">
        <v>531085</v>
      </c>
      <c r="G11657" s="1" t="s">
        <v>531086</v>
      </c>
      <c r="H11657" s="1" t="s">
        <v>531087</v>
      </c>
      <c r="I11657" s="1" t="s">
        <v>35548</v>
      </c>
      <c r="J11657" s="1" t="s">
        <v>70940</v>
      </c>
      <c r="K11657" s="1" t="s">
        <v>531088</v>
      </c>
      <c r="L11657" s="1" t="s">
        <v>208640</v>
      </c>
      <c r="M11657" s="1" t="s">
        <v>48312</v>
      </c>
      <c r="N11657" s="1" t="s">
        <v>531089</v>
      </c>
      <c r="O11657" s="1" t="s">
        <v>531090</v>
      </c>
      <c r="P11657" s="1" t="s">
        <v>531091</v>
      </c>
      <c r="Q11657" s="1" t="s">
        <v>531044</v>
      </c>
      <c r="R11657" s="1" t="s">
        <v>450108</v>
      </c>
      <c r="S11657" s="1" t="s">
        <v>530277</v>
      </c>
      <c r="T11657" s="1" t="s">
        <v>26234</v>
      </c>
      <c r="U11657" s="1" t="s">
        <v>342446</v>
      </c>
      <c r="V11657" s="1" t="s">
        <v>531092</v>
      </c>
      <c r="W11657" s="1" t="s">
        <v>531093</v>
      </c>
      <c r="X11657" s="1" t="s">
        <v>531094</v>
      </c>
      <c r="Y11657" s="1" t="s">
        <v>531095</v>
      </c>
      <c r="Z11657" s="1" t="s">
        <v>531096</v>
      </c>
      <c r="AA11657" s="1" t="s">
        <v>531097</v>
      </c>
      <c r="AB11657" s="1" t="s">
        <v>305730</v>
      </c>
      <c r="AC11657" s="1" t="s">
        <v>405404</v>
      </c>
      <c r="AD11657" s="1" t="s">
        <v>531098</v>
      </c>
      <c r="AE11657" s="1" t="s">
        <v>531099</v>
      </c>
      <c r="AF11657" s="1" t="s">
        <v>531055</v>
      </c>
      <c r="AG11657" s="1" t="s">
        <v>531100</v>
      </c>
      <c r="AH11657" s="1" t="s">
        <v>531101</v>
      </c>
      <c r="AI11657" s="1" t="s">
        <v>396642</v>
      </c>
      <c r="AJ11657" s="1" t="s">
        <v>531059</v>
      </c>
      <c r="AK11657" s="1" t="s">
        <v>531102</v>
      </c>
      <c r="AL11657" s="1" t="s">
        <v>531103</v>
      </c>
      <c r="AM11657" s="1" t="s">
        <v>531104</v>
      </c>
      <c r="AN11657" s="1" t="s">
        <v>531062</v>
      </c>
      <c r="AO11657" s="1" t="s">
        <v>531105</v>
      </c>
      <c r="AP11657" s="1" t="s">
        <v>531106</v>
      </c>
      <c r="AQ11657" s="1" t="s">
        <v>531107</v>
      </c>
      <c r="AR11657" s="1" t="s">
        <v>459286</v>
      </c>
      <c r="AS11657" s="1" t="s">
        <v>531108</v>
      </c>
      <c r="AT11657" s="1" t="s">
        <v>525549</v>
      </c>
      <c r="AU11657" s="1" t="s">
        <v>518763</v>
      </c>
      <c r="AV11657" s="1" t="s">
        <v>506381</v>
      </c>
      <c r="AW11657" s="1" t="s">
        <v>485709</v>
      </c>
      <c r="AX11657" s="1" t="s">
        <v>531109</v>
      </c>
      <c r="AY11657" s="1" t="s">
        <v>531110</v>
      </c>
      <c r="AZ11657" s="1" t="s">
        <v>493599</v>
      </c>
      <c r="BA11657" s="1" t="s">
        <v>468297</v>
      </c>
      <c r="BB11657" s="1" t="s">
        <v>531111</v>
      </c>
      <c r="BC11657" s="1" t="s">
        <v>337010</v>
      </c>
      <c r="BD11657" s="1" t="s">
        <v>531112</v>
      </c>
      <c r="BE11657" s="1" t="s">
        <v>531113</v>
      </c>
      <c r="BF11657" s="1" t="s">
        <v>531114</v>
      </c>
      <c r="BG11657" s="1" t="s">
        <v>139254</v>
      </c>
      <c r="BH11657" s="1" t="s">
        <v>531115</v>
      </c>
      <c r="BI11657" s="1" t="s">
        <v>330628</v>
      </c>
      <c r="BJ11657" s="1" t="s">
        <v>531116</v>
      </c>
      <c r="BK11657" s="1" t="s">
        <v>101636</v>
      </c>
      <c r="BL11657" s="1" t="s">
        <v>531117</v>
      </c>
      <c r="BM11657" s="1" t="s">
        <v>368855</v>
      </c>
    </row>
    <row r="11658" spans="1:65" x14ac:dyDescent="0.3">
      <c r="A11658" s="1" t="s">
        <v>531118</v>
      </c>
      <c r="B11658" s="1" t="s">
        <v>531119</v>
      </c>
      <c r="C11658" s="1" t="s">
        <v>531120</v>
      </c>
      <c r="D11658" s="1" t="s">
        <v>531121</v>
      </c>
      <c r="E11658" s="1" t="s">
        <v>345165</v>
      </c>
      <c r="F11658" s="1" t="s">
        <v>426382</v>
      </c>
      <c r="G11658" s="1" t="s">
        <v>531122</v>
      </c>
      <c r="H11658" s="1" t="s">
        <v>531123</v>
      </c>
      <c r="I11658" s="1" t="s">
        <v>187365</v>
      </c>
      <c r="J11658" s="1" t="s">
        <v>421576</v>
      </c>
      <c r="K11658" s="1" t="s">
        <v>123327</v>
      </c>
      <c r="L11658" s="1" t="s">
        <v>485748</v>
      </c>
      <c r="M11658" s="1" t="s">
        <v>362007</v>
      </c>
      <c r="N11658" s="1" t="s">
        <v>531124</v>
      </c>
      <c r="O11658" s="1" t="s">
        <v>510378</v>
      </c>
      <c r="P11658" s="1" t="s">
        <v>531125</v>
      </c>
      <c r="Q11658" s="1" t="s">
        <v>531126</v>
      </c>
      <c r="R11658" s="1" t="s">
        <v>531127</v>
      </c>
      <c r="S11658" s="1" t="s">
        <v>491795</v>
      </c>
      <c r="T11658" s="1" t="s">
        <v>356123</v>
      </c>
      <c r="U11658" s="1" t="s">
        <v>531128</v>
      </c>
      <c r="V11658" s="1" t="s">
        <v>531129</v>
      </c>
      <c r="W11658" s="1" t="s">
        <v>531130</v>
      </c>
      <c r="X11658" s="1" t="s">
        <v>531131</v>
      </c>
      <c r="Y11658" s="1" t="s">
        <v>529587</v>
      </c>
      <c r="Z11658" s="1" t="s">
        <v>531132</v>
      </c>
      <c r="AA11658" s="1" t="s">
        <v>531133</v>
      </c>
      <c r="AB11658" s="1" t="s">
        <v>300104</v>
      </c>
      <c r="AC11658" s="1" t="s">
        <v>529589</v>
      </c>
      <c r="AD11658" s="1" t="s">
        <v>519408</v>
      </c>
      <c r="AE11658" s="1" t="s">
        <v>531134</v>
      </c>
      <c r="AF11658" s="1" t="s">
        <v>32439</v>
      </c>
      <c r="AG11658" s="1" t="s">
        <v>531135</v>
      </c>
      <c r="AH11658" s="1" t="s">
        <v>531136</v>
      </c>
      <c r="AI11658" s="1" t="s">
        <v>531137</v>
      </c>
      <c r="AJ11658" s="1" t="s">
        <v>531138</v>
      </c>
      <c r="AK11658" s="1" t="s">
        <v>531139</v>
      </c>
      <c r="AL11658" s="1" t="s">
        <v>300873</v>
      </c>
      <c r="AM11658" s="1" t="s">
        <v>531140</v>
      </c>
      <c r="AN11658" s="1" t="s">
        <v>531141</v>
      </c>
      <c r="AO11658" s="1" t="s">
        <v>531142</v>
      </c>
      <c r="AP11658" s="1" t="s">
        <v>531143</v>
      </c>
      <c r="AQ11658" s="1" t="s">
        <v>531144</v>
      </c>
      <c r="AR11658" s="1" t="s">
        <v>531145</v>
      </c>
      <c r="AS11658" s="1" t="s">
        <v>531146</v>
      </c>
      <c r="AT11658" s="1" t="s">
        <v>527403</v>
      </c>
      <c r="AU11658" s="1" t="s">
        <v>479122</v>
      </c>
      <c r="AV11658" s="1" t="s">
        <v>499202</v>
      </c>
      <c r="AW11658" s="1" t="s">
        <v>508784</v>
      </c>
      <c r="AX11658" s="1" t="s">
        <v>531147</v>
      </c>
      <c r="AY11658" s="1" t="s">
        <v>531148</v>
      </c>
      <c r="AZ11658" s="1" t="s">
        <v>502133</v>
      </c>
      <c r="BA11658" s="1" t="s">
        <v>496447</v>
      </c>
      <c r="BB11658" s="1" t="s">
        <v>531149</v>
      </c>
      <c r="BC11658" s="1" t="s">
        <v>349595</v>
      </c>
      <c r="BD11658" s="1" t="s">
        <v>531150</v>
      </c>
      <c r="BE11658" s="1" t="s">
        <v>531151</v>
      </c>
      <c r="BF11658" s="1" t="s">
        <v>531152</v>
      </c>
      <c r="BG11658" s="1" t="s">
        <v>227029</v>
      </c>
      <c r="BH11658" s="1" t="s">
        <v>531153</v>
      </c>
      <c r="BI11658" s="1" t="s">
        <v>531154</v>
      </c>
      <c r="BJ11658" s="1" t="s">
        <v>531155</v>
      </c>
      <c r="BK11658" s="1" t="s">
        <v>288196</v>
      </c>
      <c r="BL11658" s="1" t="s">
        <v>531156</v>
      </c>
      <c r="BM11658" s="1" t="s">
        <v>531157</v>
      </c>
    </row>
    <row r="11659" spans="1:65" x14ac:dyDescent="0.3">
      <c r="A11659" s="1" t="s">
        <v>531158</v>
      </c>
      <c r="B11659" s="1" t="s">
        <v>531159</v>
      </c>
      <c r="C11659" s="1" t="s">
        <v>531160</v>
      </c>
      <c r="D11659" s="1" t="s">
        <v>531161</v>
      </c>
      <c r="E11659" s="1" t="s">
        <v>531162</v>
      </c>
      <c r="F11659" s="1" t="s">
        <v>531163</v>
      </c>
      <c r="G11659" s="1" t="s">
        <v>340724</v>
      </c>
      <c r="H11659" s="1" t="s">
        <v>531164</v>
      </c>
      <c r="I11659" s="1" t="s">
        <v>103051</v>
      </c>
      <c r="J11659" s="1" t="s">
        <v>57469</v>
      </c>
      <c r="K11659" s="1" t="s">
        <v>531165</v>
      </c>
      <c r="L11659" s="1" t="s">
        <v>170685</v>
      </c>
      <c r="M11659" s="1" t="s">
        <v>362007</v>
      </c>
      <c r="N11659" s="1" t="s">
        <v>531166</v>
      </c>
      <c r="O11659" s="1" t="s">
        <v>531167</v>
      </c>
      <c r="P11659" s="1" t="s">
        <v>531168</v>
      </c>
      <c r="Q11659" s="1" t="s">
        <v>531126</v>
      </c>
      <c r="R11659" s="1" t="s">
        <v>531169</v>
      </c>
      <c r="S11659" s="1" t="s">
        <v>531170</v>
      </c>
      <c r="T11659" s="1" t="s">
        <v>531171</v>
      </c>
      <c r="U11659" s="1" t="s">
        <v>531128</v>
      </c>
      <c r="V11659" s="1" t="s">
        <v>531172</v>
      </c>
      <c r="W11659" s="1" t="s">
        <v>531173</v>
      </c>
      <c r="X11659" s="1" t="s">
        <v>531174</v>
      </c>
      <c r="Y11659" s="1" t="s">
        <v>531175</v>
      </c>
      <c r="Z11659" s="1" t="s">
        <v>342320</v>
      </c>
      <c r="AA11659" s="1" t="s">
        <v>531176</v>
      </c>
      <c r="AB11659" s="1" t="s">
        <v>219047</v>
      </c>
      <c r="AC11659" s="1" t="s">
        <v>531177</v>
      </c>
      <c r="AD11659" s="1" t="s">
        <v>531178</v>
      </c>
      <c r="AE11659" s="1" t="s">
        <v>531179</v>
      </c>
      <c r="AF11659" s="1" t="s">
        <v>32439</v>
      </c>
      <c r="AG11659" s="1" t="s">
        <v>531180</v>
      </c>
      <c r="AH11659" s="1" t="s">
        <v>531181</v>
      </c>
      <c r="AI11659" s="1" t="s">
        <v>531182</v>
      </c>
      <c r="AJ11659" s="1" t="s">
        <v>531138</v>
      </c>
      <c r="AK11659" s="1" t="s">
        <v>531183</v>
      </c>
      <c r="AL11659" s="1" t="s">
        <v>531184</v>
      </c>
      <c r="AM11659" s="1" t="s">
        <v>531185</v>
      </c>
      <c r="AN11659" s="1" t="s">
        <v>531141</v>
      </c>
      <c r="AO11659" s="1" t="s">
        <v>531186</v>
      </c>
      <c r="AP11659" s="1" t="s">
        <v>531187</v>
      </c>
      <c r="AQ11659" s="1" t="s">
        <v>531188</v>
      </c>
      <c r="AR11659" s="1" t="s">
        <v>531145</v>
      </c>
      <c r="AS11659" s="1" t="s">
        <v>497317</v>
      </c>
      <c r="AT11659" s="1" t="s">
        <v>51774</v>
      </c>
      <c r="AU11659" s="1" t="s">
        <v>366669</v>
      </c>
      <c r="AV11659" s="1" t="s">
        <v>268097</v>
      </c>
      <c r="AW11659" s="1" t="s">
        <v>526281</v>
      </c>
      <c r="AX11659" s="1" t="s">
        <v>483443</v>
      </c>
      <c r="AY11659" s="1" t="s">
        <v>531189</v>
      </c>
      <c r="AZ11659" s="1" t="s">
        <v>278522</v>
      </c>
      <c r="BA11659" s="1" t="s">
        <v>531190</v>
      </c>
      <c r="BB11659" s="1" t="s">
        <v>531191</v>
      </c>
      <c r="BC11659" s="1" t="s">
        <v>531192</v>
      </c>
      <c r="BD11659" s="1" t="s">
        <v>531193</v>
      </c>
      <c r="BE11659" s="1" t="s">
        <v>531194</v>
      </c>
      <c r="BF11659" s="1" t="s">
        <v>529242</v>
      </c>
      <c r="BG11659" s="1" t="s">
        <v>531195</v>
      </c>
      <c r="BH11659" s="1" t="s">
        <v>531196</v>
      </c>
      <c r="BI11659" s="1" t="s">
        <v>330628</v>
      </c>
      <c r="BJ11659" s="1" t="s">
        <v>259270</v>
      </c>
      <c r="BK11659" s="1" t="s">
        <v>59658</v>
      </c>
      <c r="BL11659" s="1" t="s">
        <v>531197</v>
      </c>
      <c r="BM11659" s="1" t="s">
        <v>531198</v>
      </c>
    </row>
    <row r="11660" spans="1:65" x14ac:dyDescent="0.3">
      <c r="A11660" s="1" t="s">
        <v>531199</v>
      </c>
      <c r="B11660" s="1" t="s">
        <v>531200</v>
      </c>
      <c r="C11660" s="1" t="s">
        <v>531201</v>
      </c>
      <c r="D11660" s="1" t="s">
        <v>531202</v>
      </c>
      <c r="E11660" s="1" t="s">
        <v>438780</v>
      </c>
      <c r="F11660" s="1" t="s">
        <v>284998</v>
      </c>
      <c r="G11660" s="1" t="s">
        <v>275745</v>
      </c>
      <c r="H11660" s="1" t="s">
        <v>531203</v>
      </c>
      <c r="I11660" s="1" t="s">
        <v>73672</v>
      </c>
      <c r="J11660" s="1" t="s">
        <v>418011</v>
      </c>
      <c r="K11660" s="1" t="s">
        <v>526436</v>
      </c>
      <c r="L11660" s="1" t="s">
        <v>320542</v>
      </c>
      <c r="M11660" s="1" t="s">
        <v>100093</v>
      </c>
      <c r="N11660" s="1" t="s">
        <v>465580</v>
      </c>
      <c r="O11660" s="1" t="s">
        <v>531204</v>
      </c>
      <c r="P11660" s="1" t="s">
        <v>531205</v>
      </c>
      <c r="Q11660" s="1" t="s">
        <v>531206</v>
      </c>
      <c r="R11660" s="1" t="s">
        <v>400745</v>
      </c>
      <c r="S11660" s="1" t="s">
        <v>531207</v>
      </c>
      <c r="T11660" s="1" t="s">
        <v>260341</v>
      </c>
      <c r="U11660" s="1" t="s">
        <v>531208</v>
      </c>
      <c r="V11660" s="1" t="s">
        <v>531209</v>
      </c>
      <c r="W11660" s="1" t="s">
        <v>531210</v>
      </c>
      <c r="X11660" s="1" t="s">
        <v>531211</v>
      </c>
      <c r="Y11660" s="1" t="s">
        <v>531212</v>
      </c>
      <c r="Z11660" s="1" t="s">
        <v>334999</v>
      </c>
      <c r="AA11660" s="1" t="s">
        <v>531213</v>
      </c>
      <c r="AB11660" s="1" t="s">
        <v>99558</v>
      </c>
      <c r="AC11660" s="1" t="s">
        <v>531214</v>
      </c>
      <c r="AD11660" s="1" t="s">
        <v>335003</v>
      </c>
      <c r="AE11660" s="1" t="s">
        <v>531215</v>
      </c>
      <c r="AF11660" s="1" t="s">
        <v>144134</v>
      </c>
      <c r="AG11660" s="1" t="s">
        <v>531216</v>
      </c>
      <c r="AH11660" s="1" t="s">
        <v>531217</v>
      </c>
      <c r="AI11660" s="1" t="s">
        <v>531218</v>
      </c>
      <c r="AJ11660" s="1" t="s">
        <v>531219</v>
      </c>
      <c r="AK11660" s="1" t="s">
        <v>531220</v>
      </c>
      <c r="AL11660" s="1" t="s">
        <v>427404</v>
      </c>
      <c r="AM11660" s="1" t="s">
        <v>531221</v>
      </c>
      <c r="AN11660" s="1" t="s">
        <v>265213</v>
      </c>
      <c r="AO11660" s="1" t="s">
        <v>531222</v>
      </c>
      <c r="AP11660" s="1" t="s">
        <v>531223</v>
      </c>
      <c r="AQ11660" s="1" t="s">
        <v>531224</v>
      </c>
      <c r="AR11660" s="1" t="s">
        <v>531225</v>
      </c>
      <c r="AS11660" s="1" t="s">
        <v>507755</v>
      </c>
      <c r="AT11660" s="1" t="s">
        <v>531226</v>
      </c>
      <c r="AU11660" s="1" t="s">
        <v>531227</v>
      </c>
      <c r="AV11660" s="1" t="s">
        <v>509028</v>
      </c>
      <c r="AW11660" s="1" t="s">
        <v>511945</v>
      </c>
      <c r="AX11660" s="1" t="s">
        <v>481468</v>
      </c>
      <c r="AY11660" s="1" t="s">
        <v>531228</v>
      </c>
      <c r="AZ11660" s="1" t="s">
        <v>287905</v>
      </c>
      <c r="BA11660" s="1" t="s">
        <v>301450</v>
      </c>
      <c r="BB11660" s="1" t="s">
        <v>531229</v>
      </c>
      <c r="BC11660" s="1" t="s">
        <v>350094</v>
      </c>
      <c r="BD11660" s="1" t="s">
        <v>531230</v>
      </c>
      <c r="BE11660" s="1" t="s">
        <v>531231</v>
      </c>
      <c r="BF11660" s="1" t="s">
        <v>531232</v>
      </c>
      <c r="BG11660" s="1" t="s">
        <v>531233</v>
      </c>
      <c r="BH11660" s="1" t="s">
        <v>529525</v>
      </c>
      <c r="BI11660" s="1" t="s">
        <v>531234</v>
      </c>
      <c r="BJ11660" s="1" t="s">
        <v>531235</v>
      </c>
      <c r="BK11660" s="1" t="s">
        <v>89662</v>
      </c>
      <c r="BL11660" s="1" t="s">
        <v>531236</v>
      </c>
      <c r="BM11660" s="1" t="s">
        <v>531237</v>
      </c>
    </row>
    <row r="11661" spans="1:65" x14ac:dyDescent="0.3">
      <c r="A11661" s="1" t="s">
        <v>531238</v>
      </c>
      <c r="B11661" s="1" t="s">
        <v>531239</v>
      </c>
      <c r="C11661" s="1" t="s">
        <v>531240</v>
      </c>
      <c r="D11661" s="1" t="s">
        <v>531241</v>
      </c>
      <c r="E11661" s="1" t="s">
        <v>531242</v>
      </c>
      <c r="F11661" s="1" t="s">
        <v>531243</v>
      </c>
      <c r="G11661" s="1" t="s">
        <v>531244</v>
      </c>
      <c r="H11661" s="1" t="s">
        <v>531245</v>
      </c>
      <c r="I11661" s="1" t="s">
        <v>73881</v>
      </c>
      <c r="J11661" s="1" t="s">
        <v>531246</v>
      </c>
      <c r="K11661" s="1" t="s">
        <v>531247</v>
      </c>
      <c r="L11661" s="1" t="s">
        <v>251667</v>
      </c>
      <c r="M11661" s="1" t="s">
        <v>100093</v>
      </c>
      <c r="N11661" s="1" t="s">
        <v>531248</v>
      </c>
      <c r="O11661" s="1" t="s">
        <v>505767</v>
      </c>
      <c r="P11661" s="1" t="s">
        <v>519318</v>
      </c>
      <c r="Q11661" s="1" t="s">
        <v>531206</v>
      </c>
      <c r="R11661" s="1" t="s">
        <v>531249</v>
      </c>
      <c r="S11661" s="1" t="s">
        <v>531250</v>
      </c>
      <c r="T11661" s="1" t="s">
        <v>62328</v>
      </c>
      <c r="U11661" s="1" t="s">
        <v>531208</v>
      </c>
      <c r="V11661" s="1" t="s">
        <v>531251</v>
      </c>
      <c r="W11661" s="1" t="s">
        <v>531252</v>
      </c>
      <c r="X11661" s="1" t="s">
        <v>531253</v>
      </c>
      <c r="Y11661" s="1" t="s">
        <v>531254</v>
      </c>
      <c r="Z11661" s="1" t="s">
        <v>525379</v>
      </c>
      <c r="AA11661" s="1" t="s">
        <v>531255</v>
      </c>
      <c r="AB11661" s="1" t="s">
        <v>196690</v>
      </c>
      <c r="AC11661" s="1" t="s">
        <v>531256</v>
      </c>
      <c r="AD11661" s="1" t="s">
        <v>333876</v>
      </c>
      <c r="AE11661" s="1" t="s">
        <v>531257</v>
      </c>
      <c r="AF11661" s="1" t="s">
        <v>144134</v>
      </c>
      <c r="AG11661" s="1" t="s">
        <v>531258</v>
      </c>
      <c r="AH11661" s="1" t="s">
        <v>530018</v>
      </c>
      <c r="AI11661" s="1" t="s">
        <v>531259</v>
      </c>
      <c r="AJ11661" s="1" t="s">
        <v>531219</v>
      </c>
      <c r="AK11661" s="1" t="s">
        <v>531260</v>
      </c>
      <c r="AL11661" s="1" t="s">
        <v>427775</v>
      </c>
      <c r="AM11661" s="1" t="s">
        <v>531261</v>
      </c>
      <c r="AN11661" s="1" t="s">
        <v>265213</v>
      </c>
      <c r="AO11661" s="1" t="s">
        <v>531262</v>
      </c>
      <c r="AP11661" s="1" t="s">
        <v>404010</v>
      </c>
      <c r="AQ11661" s="1" t="s">
        <v>531263</v>
      </c>
      <c r="AR11661" s="1" t="s">
        <v>531225</v>
      </c>
      <c r="AS11661" s="1" t="s">
        <v>531264</v>
      </c>
      <c r="AT11661" s="1" t="s">
        <v>531265</v>
      </c>
      <c r="AU11661" s="1" t="s">
        <v>518639</v>
      </c>
      <c r="AV11661" s="1" t="s">
        <v>531266</v>
      </c>
      <c r="AW11661" s="1" t="s">
        <v>531267</v>
      </c>
      <c r="AX11661" s="1" t="s">
        <v>531268</v>
      </c>
      <c r="AY11661" s="1" t="s">
        <v>531269</v>
      </c>
      <c r="AZ11661" s="1" t="s">
        <v>494933</v>
      </c>
      <c r="BA11661" s="1" t="s">
        <v>531270</v>
      </c>
      <c r="BB11661" s="1" t="s">
        <v>531271</v>
      </c>
      <c r="BC11661" s="1" t="s">
        <v>531272</v>
      </c>
      <c r="BD11661" s="1" t="s">
        <v>531273</v>
      </c>
      <c r="BE11661" s="1" t="s">
        <v>531274</v>
      </c>
      <c r="BF11661" s="1" t="s">
        <v>531275</v>
      </c>
      <c r="BG11661" s="1" t="s">
        <v>531276</v>
      </c>
      <c r="BH11661" s="1" t="s">
        <v>531277</v>
      </c>
      <c r="BI11661" s="1" t="s">
        <v>529526</v>
      </c>
      <c r="BJ11661" s="1" t="s">
        <v>531278</v>
      </c>
      <c r="BK11661" s="1" t="s">
        <v>85632</v>
      </c>
      <c r="BL11661" s="1" t="s">
        <v>531279</v>
      </c>
      <c r="BM11661" s="1" t="s">
        <v>531280</v>
      </c>
    </row>
    <row r="11662" spans="1:65" x14ac:dyDescent="0.3">
      <c r="A11662" s="1" t="s">
        <v>531281</v>
      </c>
      <c r="B11662" s="1" t="s">
        <v>531282</v>
      </c>
      <c r="C11662" s="1" t="s">
        <v>531283</v>
      </c>
      <c r="D11662" s="1" t="s">
        <v>531284</v>
      </c>
      <c r="E11662" s="1" t="s">
        <v>531285</v>
      </c>
      <c r="F11662" s="1" t="s">
        <v>531286</v>
      </c>
      <c r="G11662" s="1" t="s">
        <v>531287</v>
      </c>
      <c r="H11662" s="1" t="s">
        <v>531288</v>
      </c>
      <c r="I11662" s="1" t="s">
        <v>261625</v>
      </c>
      <c r="J11662" s="1" t="s">
        <v>74199</v>
      </c>
      <c r="K11662" s="1" t="s">
        <v>531289</v>
      </c>
      <c r="L11662" s="1" t="s">
        <v>176140</v>
      </c>
      <c r="M11662" s="1" t="s">
        <v>531290</v>
      </c>
      <c r="N11662" s="1" t="s">
        <v>531291</v>
      </c>
      <c r="O11662" s="1" t="s">
        <v>516465</v>
      </c>
      <c r="P11662" s="1" t="s">
        <v>531292</v>
      </c>
      <c r="Q11662" s="1" t="s">
        <v>272276</v>
      </c>
      <c r="R11662" s="1" t="s">
        <v>531293</v>
      </c>
      <c r="S11662" s="1" t="s">
        <v>531294</v>
      </c>
      <c r="T11662" s="1" t="s">
        <v>188737</v>
      </c>
      <c r="U11662" s="1" t="s">
        <v>531295</v>
      </c>
      <c r="V11662" s="1" t="s">
        <v>531296</v>
      </c>
      <c r="W11662" s="1" t="s">
        <v>531297</v>
      </c>
      <c r="X11662" s="1" t="s">
        <v>531298</v>
      </c>
      <c r="Y11662" s="1" t="s">
        <v>531299</v>
      </c>
      <c r="Z11662" s="1" t="s">
        <v>531300</v>
      </c>
      <c r="AA11662" s="1" t="s">
        <v>531301</v>
      </c>
      <c r="AB11662" s="1" t="s">
        <v>293415</v>
      </c>
      <c r="AC11662" s="1" t="s">
        <v>531302</v>
      </c>
      <c r="AD11662" s="1" t="s">
        <v>531303</v>
      </c>
      <c r="AE11662" s="1" t="s">
        <v>531304</v>
      </c>
      <c r="AF11662" s="1" t="s">
        <v>531305</v>
      </c>
      <c r="AG11662" s="1" t="s">
        <v>531306</v>
      </c>
      <c r="AH11662" s="1" t="s">
        <v>531307</v>
      </c>
      <c r="AI11662" s="1" t="s">
        <v>274837</v>
      </c>
      <c r="AJ11662" s="1" t="s">
        <v>531308</v>
      </c>
      <c r="AK11662" s="1" t="s">
        <v>531309</v>
      </c>
      <c r="AL11662" s="1" t="s">
        <v>295923</v>
      </c>
      <c r="AM11662" s="1" t="s">
        <v>531310</v>
      </c>
      <c r="AN11662" s="1" t="s">
        <v>531311</v>
      </c>
      <c r="AO11662" s="1" t="s">
        <v>531312</v>
      </c>
      <c r="AP11662" s="1" t="s">
        <v>531313</v>
      </c>
      <c r="AQ11662" s="1" t="s">
        <v>531314</v>
      </c>
      <c r="AR11662" s="1" t="s">
        <v>531315</v>
      </c>
      <c r="AS11662" s="1" t="s">
        <v>88037</v>
      </c>
      <c r="AT11662" s="1" t="s">
        <v>531316</v>
      </c>
      <c r="AU11662" s="1" t="s">
        <v>531317</v>
      </c>
      <c r="AV11662" s="1" t="s">
        <v>531318</v>
      </c>
      <c r="AW11662" s="1" t="s">
        <v>531319</v>
      </c>
      <c r="AX11662" s="1" t="s">
        <v>531320</v>
      </c>
      <c r="AY11662" s="1" t="s">
        <v>531321</v>
      </c>
      <c r="AZ11662" s="1" t="s">
        <v>531322</v>
      </c>
      <c r="BA11662" s="1" t="s">
        <v>304701</v>
      </c>
      <c r="BB11662" s="1" t="s">
        <v>531323</v>
      </c>
      <c r="BC11662" s="1" t="s">
        <v>531324</v>
      </c>
      <c r="BD11662" s="1" t="s">
        <v>531325</v>
      </c>
      <c r="BE11662" s="1" t="s">
        <v>531326</v>
      </c>
      <c r="BF11662" s="1" t="s">
        <v>117274</v>
      </c>
      <c r="BG11662" s="1" t="s">
        <v>531327</v>
      </c>
      <c r="BH11662" s="1" t="s">
        <v>531328</v>
      </c>
      <c r="BI11662" s="1" t="s">
        <v>531329</v>
      </c>
      <c r="BJ11662" s="1" t="s">
        <v>531330</v>
      </c>
      <c r="BK11662" s="1" t="s">
        <v>79574</v>
      </c>
      <c r="BL11662" s="1" t="s">
        <v>531331</v>
      </c>
      <c r="BM11662" s="1" t="s">
        <v>531332</v>
      </c>
    </row>
    <row r="11663" spans="1:65" x14ac:dyDescent="0.3">
      <c r="A11663" s="1" t="s">
        <v>531333</v>
      </c>
      <c r="B11663" s="1" t="s">
        <v>531334</v>
      </c>
      <c r="C11663" s="1" t="s">
        <v>531335</v>
      </c>
      <c r="D11663" s="1" t="s">
        <v>531336</v>
      </c>
      <c r="E11663" s="1" t="s">
        <v>308586</v>
      </c>
      <c r="F11663" s="1" t="s">
        <v>531337</v>
      </c>
      <c r="G11663" s="1" t="s">
        <v>159512</v>
      </c>
      <c r="H11663" s="1" t="s">
        <v>531338</v>
      </c>
      <c r="I11663" s="1" t="s">
        <v>531339</v>
      </c>
      <c r="J11663" s="1" t="s">
        <v>95053</v>
      </c>
      <c r="K11663" s="1" t="s">
        <v>531340</v>
      </c>
      <c r="L11663" s="1" t="s">
        <v>226890</v>
      </c>
      <c r="M11663" s="1" t="s">
        <v>531290</v>
      </c>
      <c r="N11663" s="1" t="s">
        <v>531341</v>
      </c>
      <c r="O11663" s="1" t="s">
        <v>531342</v>
      </c>
      <c r="P11663" s="1" t="s">
        <v>491217</v>
      </c>
      <c r="Q11663" s="1" t="s">
        <v>272276</v>
      </c>
      <c r="R11663" s="1" t="s">
        <v>193957</v>
      </c>
      <c r="S11663" s="1" t="s">
        <v>530936</v>
      </c>
      <c r="T11663" s="1" t="s">
        <v>531343</v>
      </c>
      <c r="U11663" s="1" t="s">
        <v>531295</v>
      </c>
      <c r="V11663" s="1" t="s">
        <v>531344</v>
      </c>
      <c r="W11663" s="1" t="s">
        <v>531345</v>
      </c>
      <c r="X11663" s="1" t="s">
        <v>531346</v>
      </c>
      <c r="Y11663" s="1" t="s">
        <v>531347</v>
      </c>
      <c r="Z11663" s="1" t="s">
        <v>133818</v>
      </c>
      <c r="AA11663" s="1" t="s">
        <v>531348</v>
      </c>
      <c r="AB11663" s="1" t="s">
        <v>186561</v>
      </c>
      <c r="AC11663" s="1" t="s">
        <v>531349</v>
      </c>
      <c r="AD11663" s="1" t="s">
        <v>531350</v>
      </c>
      <c r="AE11663" s="1" t="s">
        <v>531351</v>
      </c>
      <c r="AF11663" s="1" t="s">
        <v>531305</v>
      </c>
      <c r="AG11663" s="1" t="s">
        <v>531352</v>
      </c>
      <c r="AH11663" s="1" t="s">
        <v>531353</v>
      </c>
      <c r="AI11663" s="1" t="s">
        <v>531354</v>
      </c>
      <c r="AJ11663" s="1" t="s">
        <v>531308</v>
      </c>
      <c r="AK11663" s="1" t="s">
        <v>531355</v>
      </c>
      <c r="AL11663" s="1" t="s">
        <v>531356</v>
      </c>
      <c r="AM11663" s="1" t="s">
        <v>531357</v>
      </c>
      <c r="AN11663" s="1" t="s">
        <v>531311</v>
      </c>
      <c r="AO11663" s="1" t="s">
        <v>531358</v>
      </c>
      <c r="AP11663" s="1" t="s">
        <v>162734</v>
      </c>
      <c r="AQ11663" s="1" t="s">
        <v>531359</v>
      </c>
      <c r="AR11663" s="1" t="s">
        <v>531315</v>
      </c>
      <c r="AS11663" s="1" t="s">
        <v>517416</v>
      </c>
      <c r="AT11663" s="1" t="s">
        <v>531360</v>
      </c>
      <c r="AU11663" s="1" t="s">
        <v>491518</v>
      </c>
      <c r="AV11663" s="1" t="s">
        <v>492194</v>
      </c>
      <c r="AW11663" s="1" t="s">
        <v>531361</v>
      </c>
      <c r="AX11663" s="1" t="s">
        <v>531362</v>
      </c>
      <c r="AY11663" s="1" t="s">
        <v>531363</v>
      </c>
      <c r="AZ11663" s="1" t="s">
        <v>529777</v>
      </c>
      <c r="BA11663" s="1" t="s">
        <v>265819</v>
      </c>
      <c r="BB11663" s="1" t="s">
        <v>531364</v>
      </c>
      <c r="BC11663" s="1" t="s">
        <v>531365</v>
      </c>
      <c r="BD11663" s="1" t="s">
        <v>531366</v>
      </c>
      <c r="BE11663" s="1" t="s">
        <v>531367</v>
      </c>
      <c r="BF11663" s="1" t="s">
        <v>531368</v>
      </c>
      <c r="BG11663" s="1" t="s">
        <v>531369</v>
      </c>
      <c r="BH11663" s="1" t="s">
        <v>531370</v>
      </c>
      <c r="BI11663" s="1" t="s">
        <v>301648</v>
      </c>
      <c r="BJ11663" s="1" t="s">
        <v>531371</v>
      </c>
      <c r="BK11663" s="1" t="s">
        <v>455511</v>
      </c>
      <c r="BL11663" s="1" t="s">
        <v>531372</v>
      </c>
      <c r="BM11663" s="1" t="s">
        <v>531373</v>
      </c>
    </row>
    <row r="11664" spans="1:65" x14ac:dyDescent="0.3">
      <c r="A11664" s="1" t="s">
        <v>531374</v>
      </c>
      <c r="B11664" s="1" t="s">
        <v>531375</v>
      </c>
      <c r="C11664" s="1" t="s">
        <v>531376</v>
      </c>
      <c r="D11664" s="1" t="s">
        <v>206752</v>
      </c>
      <c r="E11664" s="1" t="s">
        <v>531377</v>
      </c>
      <c r="F11664" s="1" t="s">
        <v>531378</v>
      </c>
      <c r="G11664" s="1" t="s">
        <v>239596</v>
      </c>
      <c r="H11664" s="1" t="s">
        <v>531379</v>
      </c>
      <c r="I11664" s="1" t="s">
        <v>527551</v>
      </c>
      <c r="J11664" s="1" t="s">
        <v>531380</v>
      </c>
      <c r="K11664" s="1" t="s">
        <v>531381</v>
      </c>
      <c r="L11664" s="1" t="s">
        <v>134008</v>
      </c>
      <c r="M11664" s="1" t="s">
        <v>517675</v>
      </c>
      <c r="N11664" s="1" t="s">
        <v>531382</v>
      </c>
      <c r="O11664" s="1" t="s">
        <v>522361</v>
      </c>
      <c r="P11664" s="1" t="s">
        <v>531383</v>
      </c>
      <c r="Q11664" s="1" t="s">
        <v>41230</v>
      </c>
      <c r="R11664" s="1" t="s">
        <v>531384</v>
      </c>
      <c r="S11664" s="1" t="s">
        <v>531385</v>
      </c>
      <c r="T11664" s="1" t="s">
        <v>173824</v>
      </c>
      <c r="U11664" s="1" t="s">
        <v>531386</v>
      </c>
      <c r="V11664" s="1" t="s">
        <v>531387</v>
      </c>
      <c r="W11664" s="1" t="s">
        <v>531388</v>
      </c>
      <c r="X11664" s="1" t="s">
        <v>531389</v>
      </c>
      <c r="Y11664" s="1" t="s">
        <v>531390</v>
      </c>
      <c r="Z11664" s="1" t="s">
        <v>531391</v>
      </c>
      <c r="AA11664" s="1" t="s">
        <v>531392</v>
      </c>
      <c r="AB11664" s="1" t="s">
        <v>528153</v>
      </c>
      <c r="AC11664" s="1" t="s">
        <v>531393</v>
      </c>
      <c r="AD11664" s="1" t="s">
        <v>531394</v>
      </c>
      <c r="AE11664" s="1" t="s">
        <v>531395</v>
      </c>
      <c r="AF11664" s="1" t="s">
        <v>531396</v>
      </c>
      <c r="AG11664" s="1" t="s">
        <v>531397</v>
      </c>
      <c r="AH11664" s="1" t="s">
        <v>531398</v>
      </c>
      <c r="AI11664" s="1" t="s">
        <v>531399</v>
      </c>
      <c r="AJ11664" s="1" t="s">
        <v>439841</v>
      </c>
      <c r="AK11664" s="1" t="s">
        <v>531400</v>
      </c>
      <c r="AL11664" s="1" t="s">
        <v>531401</v>
      </c>
      <c r="AM11664" s="1" t="s">
        <v>531402</v>
      </c>
      <c r="AN11664" s="1" t="s">
        <v>530022</v>
      </c>
      <c r="AO11664" s="1" t="s">
        <v>531403</v>
      </c>
      <c r="AP11664" s="1" t="s">
        <v>531404</v>
      </c>
      <c r="AQ11664" s="1" t="s">
        <v>531405</v>
      </c>
      <c r="AR11664" s="1" t="s">
        <v>312137</v>
      </c>
      <c r="AS11664" s="1" t="s">
        <v>531406</v>
      </c>
      <c r="AT11664" s="1" t="s">
        <v>531407</v>
      </c>
      <c r="AU11664" s="1" t="s">
        <v>491240</v>
      </c>
      <c r="AV11664" s="1" t="s">
        <v>518012</v>
      </c>
      <c r="AW11664" s="1" t="s">
        <v>531408</v>
      </c>
      <c r="AX11664" s="1" t="s">
        <v>531409</v>
      </c>
      <c r="AY11664" s="1" t="s">
        <v>531410</v>
      </c>
      <c r="AZ11664" s="1" t="s">
        <v>531411</v>
      </c>
      <c r="BA11664" s="1" t="s">
        <v>106404</v>
      </c>
      <c r="BB11664" s="1" t="s">
        <v>531412</v>
      </c>
      <c r="BC11664" s="1" t="s">
        <v>332835</v>
      </c>
      <c r="BD11664" s="1" t="s">
        <v>531413</v>
      </c>
      <c r="BE11664" s="1" t="s">
        <v>531414</v>
      </c>
      <c r="BF11664" s="1" t="s">
        <v>531415</v>
      </c>
      <c r="BG11664" s="1" t="s">
        <v>445888</v>
      </c>
      <c r="BH11664" s="1" t="s">
        <v>531416</v>
      </c>
      <c r="BI11664" s="1" t="s">
        <v>531417</v>
      </c>
      <c r="BJ11664" s="1" t="s">
        <v>531418</v>
      </c>
      <c r="BK11664" s="1" t="s">
        <v>190410</v>
      </c>
      <c r="BL11664" s="1" t="s">
        <v>531419</v>
      </c>
      <c r="BM11664" s="1" t="s">
        <v>531420</v>
      </c>
    </row>
    <row r="11665" spans="1:65" x14ac:dyDescent="0.3">
      <c r="A11665" s="1" t="s">
        <v>531421</v>
      </c>
      <c r="B11665" s="1" t="s">
        <v>531422</v>
      </c>
      <c r="C11665" s="1" t="s">
        <v>531423</v>
      </c>
      <c r="D11665" s="1" t="s">
        <v>531424</v>
      </c>
      <c r="E11665" s="1" t="s">
        <v>531425</v>
      </c>
      <c r="F11665" s="1" t="s">
        <v>507604</v>
      </c>
      <c r="G11665" s="1" t="s">
        <v>531426</v>
      </c>
      <c r="H11665" s="1" t="s">
        <v>518198</v>
      </c>
      <c r="I11665" s="1" t="s">
        <v>503732</v>
      </c>
      <c r="J11665" s="1" t="s">
        <v>258584</v>
      </c>
      <c r="K11665" s="1" t="s">
        <v>531427</v>
      </c>
      <c r="L11665" s="1" t="s">
        <v>454912</v>
      </c>
      <c r="M11665" s="1" t="s">
        <v>132141</v>
      </c>
      <c r="N11665" s="1" t="s">
        <v>531428</v>
      </c>
      <c r="O11665" s="1" t="s">
        <v>487489</v>
      </c>
      <c r="P11665" s="1" t="s">
        <v>531429</v>
      </c>
      <c r="Q11665" s="1" t="s">
        <v>338686</v>
      </c>
      <c r="R11665" s="1" t="s">
        <v>294641</v>
      </c>
      <c r="S11665" s="1" t="s">
        <v>531430</v>
      </c>
      <c r="T11665" s="1" t="s">
        <v>403880</v>
      </c>
      <c r="U11665" s="1" t="s">
        <v>258713</v>
      </c>
      <c r="V11665" s="1" t="s">
        <v>531431</v>
      </c>
      <c r="W11665" s="1" t="s">
        <v>531432</v>
      </c>
      <c r="X11665" s="1" t="s">
        <v>531433</v>
      </c>
      <c r="Y11665" s="1" t="s">
        <v>531434</v>
      </c>
      <c r="Z11665" s="1" t="s">
        <v>341298</v>
      </c>
      <c r="AA11665" s="1" t="s">
        <v>531435</v>
      </c>
      <c r="AB11665" s="1" t="s">
        <v>317055</v>
      </c>
      <c r="AC11665" s="1" t="s">
        <v>531436</v>
      </c>
      <c r="AD11665" s="1" t="s">
        <v>531437</v>
      </c>
      <c r="AE11665" s="1" t="s">
        <v>531438</v>
      </c>
      <c r="AF11665" s="1" t="s">
        <v>136103</v>
      </c>
      <c r="AG11665" s="1" t="s">
        <v>531439</v>
      </c>
      <c r="AH11665" s="1" t="s">
        <v>531440</v>
      </c>
      <c r="AI11665" s="1" t="s">
        <v>531441</v>
      </c>
      <c r="AJ11665" s="1" t="s">
        <v>531442</v>
      </c>
      <c r="AK11665" s="1" t="s">
        <v>531443</v>
      </c>
      <c r="AL11665" s="1" t="s">
        <v>292400</v>
      </c>
      <c r="AM11665" s="1" t="s">
        <v>531444</v>
      </c>
      <c r="AN11665" s="1" t="s">
        <v>531445</v>
      </c>
      <c r="AO11665" s="1" t="s">
        <v>531446</v>
      </c>
      <c r="AP11665" s="1" t="s">
        <v>531447</v>
      </c>
      <c r="AQ11665" s="1" t="s">
        <v>531448</v>
      </c>
      <c r="AR11665" s="1" t="s">
        <v>180066</v>
      </c>
      <c r="AS11665" s="1" t="s">
        <v>119014</v>
      </c>
      <c r="AT11665" s="1" t="s">
        <v>531449</v>
      </c>
      <c r="AU11665" s="1" t="s">
        <v>506733</v>
      </c>
      <c r="AV11665" s="1" t="s">
        <v>523119</v>
      </c>
      <c r="AW11665" s="1" t="s">
        <v>531450</v>
      </c>
      <c r="AX11665" s="1" t="s">
        <v>531451</v>
      </c>
      <c r="AY11665" s="1" t="s">
        <v>118115</v>
      </c>
      <c r="AZ11665" s="1" t="s">
        <v>531452</v>
      </c>
      <c r="BA11665" s="1" t="s">
        <v>531453</v>
      </c>
      <c r="BB11665" s="1" t="s">
        <v>531454</v>
      </c>
      <c r="BC11665" s="1" t="s">
        <v>334970</v>
      </c>
      <c r="BD11665" s="1" t="s">
        <v>531455</v>
      </c>
      <c r="BE11665" s="1" t="s">
        <v>531456</v>
      </c>
      <c r="BF11665" s="1" t="s">
        <v>531457</v>
      </c>
      <c r="BG11665" s="1" t="s">
        <v>531458</v>
      </c>
      <c r="BH11665" s="1" t="s">
        <v>531459</v>
      </c>
      <c r="BI11665" s="1" t="s">
        <v>528174</v>
      </c>
      <c r="BJ11665" s="1" t="s">
        <v>531460</v>
      </c>
      <c r="BK11665" s="1" t="s">
        <v>140412</v>
      </c>
      <c r="BL11665" s="1" t="s">
        <v>531461</v>
      </c>
      <c r="BM11665" s="1" t="s">
        <v>531462</v>
      </c>
    </row>
    <row r="11666" spans="1:65" x14ac:dyDescent="0.3">
      <c r="A11666" s="1" t="s">
        <v>531463</v>
      </c>
      <c r="B11666" s="1" t="s">
        <v>531464</v>
      </c>
      <c r="C11666" s="1" t="s">
        <v>531465</v>
      </c>
      <c r="D11666" s="1" t="s">
        <v>531466</v>
      </c>
      <c r="E11666" s="1" t="s">
        <v>531467</v>
      </c>
      <c r="F11666" s="1" t="s">
        <v>531468</v>
      </c>
      <c r="G11666" s="1" t="s">
        <v>531469</v>
      </c>
      <c r="H11666" s="1" t="s">
        <v>531470</v>
      </c>
      <c r="I11666" s="1" t="s">
        <v>444274</v>
      </c>
      <c r="J11666" s="1" t="s">
        <v>531471</v>
      </c>
      <c r="K11666" s="1" t="s">
        <v>531472</v>
      </c>
      <c r="L11666" s="1" t="s">
        <v>27091</v>
      </c>
      <c r="M11666" s="1" t="s">
        <v>132141</v>
      </c>
      <c r="N11666" s="1" t="s">
        <v>531473</v>
      </c>
      <c r="O11666" s="1" t="s">
        <v>488580</v>
      </c>
      <c r="P11666" s="1" t="s">
        <v>478519</v>
      </c>
      <c r="Q11666" s="1" t="s">
        <v>338686</v>
      </c>
      <c r="R11666" s="1" t="s">
        <v>531474</v>
      </c>
      <c r="S11666" s="1" t="s">
        <v>531475</v>
      </c>
      <c r="T11666" s="1" t="s">
        <v>191753</v>
      </c>
      <c r="U11666" s="1" t="s">
        <v>258713</v>
      </c>
      <c r="V11666" s="1" t="s">
        <v>531476</v>
      </c>
      <c r="W11666" s="1" t="s">
        <v>531477</v>
      </c>
      <c r="X11666" s="1" t="s">
        <v>531478</v>
      </c>
      <c r="Y11666" s="1" t="s">
        <v>409809</v>
      </c>
      <c r="Z11666" s="1" t="s">
        <v>531479</v>
      </c>
      <c r="AA11666" s="1" t="s">
        <v>531480</v>
      </c>
      <c r="AB11666" s="1" t="s">
        <v>298583</v>
      </c>
      <c r="AC11666" s="1" t="s">
        <v>531481</v>
      </c>
      <c r="AD11666" s="1" t="s">
        <v>531482</v>
      </c>
      <c r="AE11666" s="1" t="s">
        <v>531483</v>
      </c>
      <c r="AF11666" s="1" t="s">
        <v>136103</v>
      </c>
      <c r="AG11666" s="1" t="s">
        <v>529094</v>
      </c>
      <c r="AH11666" s="1" t="s">
        <v>531484</v>
      </c>
      <c r="AI11666" s="1" t="s">
        <v>531485</v>
      </c>
      <c r="AJ11666" s="1" t="s">
        <v>531442</v>
      </c>
      <c r="AK11666" s="1" t="s">
        <v>531486</v>
      </c>
      <c r="AL11666" s="1" t="s">
        <v>531487</v>
      </c>
      <c r="AM11666" s="1" t="s">
        <v>531488</v>
      </c>
      <c r="AN11666" s="1" t="s">
        <v>531445</v>
      </c>
      <c r="AO11666" s="1" t="s">
        <v>531489</v>
      </c>
      <c r="AP11666" s="1" t="s">
        <v>531490</v>
      </c>
      <c r="AQ11666" s="1" t="s">
        <v>531491</v>
      </c>
      <c r="AR11666" s="1" t="s">
        <v>180066</v>
      </c>
      <c r="AS11666" s="1" t="s">
        <v>531492</v>
      </c>
      <c r="AT11666" s="1" t="s">
        <v>531493</v>
      </c>
      <c r="AU11666" s="1" t="s">
        <v>500123</v>
      </c>
      <c r="AV11666" s="1" t="s">
        <v>531494</v>
      </c>
      <c r="AW11666" s="1" t="s">
        <v>516292</v>
      </c>
      <c r="AX11666" s="1" t="s">
        <v>488458</v>
      </c>
      <c r="AY11666" s="1" t="s">
        <v>531495</v>
      </c>
      <c r="AZ11666" s="1" t="s">
        <v>531496</v>
      </c>
      <c r="BA11666" s="1" t="s">
        <v>26685</v>
      </c>
      <c r="BB11666" s="1" t="s">
        <v>531497</v>
      </c>
      <c r="BC11666" s="1" t="s">
        <v>337464</v>
      </c>
      <c r="BD11666" s="1" t="s">
        <v>531498</v>
      </c>
      <c r="BE11666" s="1" t="s">
        <v>531499</v>
      </c>
      <c r="BF11666" s="1" t="s">
        <v>531500</v>
      </c>
      <c r="BG11666" s="1" t="s">
        <v>305260</v>
      </c>
      <c r="BH11666" s="1" t="s">
        <v>531501</v>
      </c>
      <c r="BI11666" s="1" t="s">
        <v>531502</v>
      </c>
      <c r="BJ11666" s="1" t="s">
        <v>531503</v>
      </c>
      <c r="BK11666" s="1" t="s">
        <v>254784</v>
      </c>
      <c r="BL11666" s="1" t="s">
        <v>531504</v>
      </c>
      <c r="BM11666" s="1" t="s">
        <v>531505</v>
      </c>
    </row>
    <row r="11667" spans="1:65" x14ac:dyDescent="0.3">
      <c r="A11667" s="1" t="s">
        <v>531506</v>
      </c>
      <c r="B11667" s="1" t="s">
        <v>531507</v>
      </c>
      <c r="C11667" s="1" t="s">
        <v>531508</v>
      </c>
      <c r="D11667" s="1" t="s">
        <v>531509</v>
      </c>
      <c r="E11667" s="1" t="s">
        <v>531510</v>
      </c>
      <c r="F11667" s="1" t="s">
        <v>507604</v>
      </c>
      <c r="G11667" s="1" t="s">
        <v>531511</v>
      </c>
      <c r="H11667" s="1" t="s">
        <v>531512</v>
      </c>
      <c r="I11667" s="1" t="s">
        <v>343298</v>
      </c>
      <c r="J11667" s="1" t="s">
        <v>411535</v>
      </c>
      <c r="K11667" s="1" t="s">
        <v>531513</v>
      </c>
      <c r="L11667" s="1" t="s">
        <v>142046</v>
      </c>
      <c r="M11667" s="1" t="s">
        <v>156228</v>
      </c>
      <c r="N11667" s="1" t="s">
        <v>531514</v>
      </c>
      <c r="O11667" s="1" t="s">
        <v>519830</v>
      </c>
      <c r="P11667" s="1" t="s">
        <v>531515</v>
      </c>
      <c r="Q11667" s="1" t="s">
        <v>531516</v>
      </c>
      <c r="R11667" s="1" t="s">
        <v>506360</v>
      </c>
      <c r="S11667" s="1" t="s">
        <v>531517</v>
      </c>
      <c r="T11667" s="1" t="s">
        <v>531518</v>
      </c>
      <c r="U11667" s="1" t="s">
        <v>74024</v>
      </c>
      <c r="V11667" s="1" t="s">
        <v>531519</v>
      </c>
      <c r="W11667" s="1" t="s">
        <v>531520</v>
      </c>
      <c r="X11667" s="1" t="s">
        <v>531521</v>
      </c>
      <c r="Y11667" s="1" t="s">
        <v>531522</v>
      </c>
      <c r="Z11667" s="1" t="s">
        <v>339271</v>
      </c>
      <c r="AA11667" s="1" t="s">
        <v>531523</v>
      </c>
      <c r="AB11667" s="1" t="s">
        <v>179932</v>
      </c>
      <c r="AC11667" s="1" t="s">
        <v>531524</v>
      </c>
      <c r="AD11667" s="1" t="s">
        <v>333512</v>
      </c>
      <c r="AE11667" s="1" t="s">
        <v>531525</v>
      </c>
      <c r="AF11667" s="1" t="s">
        <v>176687</v>
      </c>
      <c r="AG11667" s="1" t="s">
        <v>531526</v>
      </c>
      <c r="AH11667" s="1" t="s">
        <v>531527</v>
      </c>
      <c r="AI11667" s="1" t="s">
        <v>531528</v>
      </c>
      <c r="AJ11667" s="1" t="s">
        <v>463076</v>
      </c>
      <c r="AK11667" s="1" t="s">
        <v>531529</v>
      </c>
      <c r="AL11667" s="1" t="s">
        <v>303510</v>
      </c>
      <c r="AM11667" s="1" t="s">
        <v>531530</v>
      </c>
      <c r="AN11667" s="1" t="s">
        <v>164609</v>
      </c>
      <c r="AO11667" s="1" t="s">
        <v>531531</v>
      </c>
      <c r="AP11667" s="1" t="s">
        <v>405715</v>
      </c>
      <c r="AQ11667" s="1" t="s">
        <v>531532</v>
      </c>
      <c r="AR11667" s="1" t="s">
        <v>44753</v>
      </c>
      <c r="AS11667" s="1" t="s">
        <v>500302</v>
      </c>
      <c r="AT11667" s="1" t="s">
        <v>528376</v>
      </c>
      <c r="AU11667" s="1" t="s">
        <v>531533</v>
      </c>
      <c r="AV11667" s="1" t="s">
        <v>531534</v>
      </c>
      <c r="AW11667" s="1" t="s">
        <v>531535</v>
      </c>
      <c r="AX11667" s="1" t="s">
        <v>531536</v>
      </c>
      <c r="AY11667" s="1" t="s">
        <v>531537</v>
      </c>
      <c r="AZ11667" s="1" t="s">
        <v>531538</v>
      </c>
      <c r="BA11667" s="1" t="s">
        <v>391257</v>
      </c>
      <c r="BB11667" s="1" t="s">
        <v>531539</v>
      </c>
      <c r="BC11667" s="1" t="s">
        <v>521320</v>
      </c>
      <c r="BD11667" s="1" t="s">
        <v>531540</v>
      </c>
      <c r="BE11667" s="1" t="s">
        <v>531541</v>
      </c>
      <c r="BF11667" s="1" t="s">
        <v>531542</v>
      </c>
      <c r="BG11667" s="1" t="s">
        <v>359718</v>
      </c>
      <c r="BH11667" s="1" t="s">
        <v>531543</v>
      </c>
      <c r="BI11667" s="1" t="s">
        <v>531544</v>
      </c>
      <c r="BJ11667" s="1" t="s">
        <v>531545</v>
      </c>
      <c r="BK11667" s="1" t="s">
        <v>531546</v>
      </c>
      <c r="BL11667" s="1" t="s">
        <v>334851</v>
      </c>
      <c r="BM11667" s="1" t="s">
        <v>531547</v>
      </c>
    </row>
    <row r="11668" spans="1:65" x14ac:dyDescent="0.3">
      <c r="A11668" s="1" t="s">
        <v>531548</v>
      </c>
      <c r="B11668" s="1" t="s">
        <v>531549</v>
      </c>
      <c r="C11668" s="1" t="s">
        <v>102235</v>
      </c>
      <c r="D11668" s="1" t="s">
        <v>531550</v>
      </c>
      <c r="E11668" s="1" t="s">
        <v>531551</v>
      </c>
      <c r="F11668" s="1" t="s">
        <v>295316</v>
      </c>
      <c r="G11668" s="1" t="s">
        <v>531552</v>
      </c>
      <c r="H11668" s="1" t="s">
        <v>531553</v>
      </c>
      <c r="I11668" s="1" t="s">
        <v>30728</v>
      </c>
      <c r="J11668" s="1" t="s">
        <v>531554</v>
      </c>
      <c r="K11668" s="1" t="s">
        <v>531555</v>
      </c>
      <c r="L11668" s="1" t="s">
        <v>50360</v>
      </c>
      <c r="M11668" s="1" t="s">
        <v>156228</v>
      </c>
      <c r="N11668" s="1" t="s">
        <v>531556</v>
      </c>
      <c r="O11668" s="1" t="s">
        <v>531557</v>
      </c>
      <c r="P11668" s="1" t="s">
        <v>499246</v>
      </c>
      <c r="Q11668" s="1" t="s">
        <v>531516</v>
      </c>
      <c r="R11668" s="1" t="s">
        <v>531558</v>
      </c>
      <c r="S11668" s="1" t="s">
        <v>531559</v>
      </c>
      <c r="T11668" s="1" t="s">
        <v>531560</v>
      </c>
      <c r="U11668" s="1" t="s">
        <v>74024</v>
      </c>
      <c r="V11668" s="1" t="s">
        <v>531561</v>
      </c>
      <c r="W11668" s="1" t="s">
        <v>531562</v>
      </c>
      <c r="X11668" s="1" t="s">
        <v>531563</v>
      </c>
      <c r="Y11668" s="1" t="s">
        <v>531564</v>
      </c>
      <c r="Z11668" s="1" t="s">
        <v>134541</v>
      </c>
      <c r="AA11668" s="1" t="s">
        <v>531565</v>
      </c>
      <c r="AB11668" s="1" t="s">
        <v>216970</v>
      </c>
      <c r="AC11668" s="1" t="s">
        <v>529151</v>
      </c>
      <c r="AD11668" s="1" t="s">
        <v>134545</v>
      </c>
      <c r="AE11668" s="1" t="s">
        <v>531566</v>
      </c>
      <c r="AF11668" s="1" t="s">
        <v>176687</v>
      </c>
      <c r="AG11668" s="1" t="s">
        <v>531567</v>
      </c>
      <c r="AH11668" s="1" t="s">
        <v>531568</v>
      </c>
      <c r="AI11668" s="1" t="s">
        <v>334323</v>
      </c>
      <c r="AJ11668" s="1" t="s">
        <v>463076</v>
      </c>
      <c r="AK11668" s="1" t="s">
        <v>531569</v>
      </c>
      <c r="AL11668" s="1" t="s">
        <v>431976</v>
      </c>
      <c r="AM11668" s="1" t="s">
        <v>531570</v>
      </c>
      <c r="AN11668" s="1" t="s">
        <v>164609</v>
      </c>
      <c r="AO11668" s="1" t="s">
        <v>531571</v>
      </c>
      <c r="AP11668" s="1" t="s">
        <v>341994</v>
      </c>
      <c r="AQ11668" s="1" t="s">
        <v>531572</v>
      </c>
      <c r="AR11668" s="1" t="s">
        <v>44753</v>
      </c>
      <c r="AS11668" s="1" t="s">
        <v>480880</v>
      </c>
      <c r="AT11668" s="1" t="s">
        <v>531573</v>
      </c>
      <c r="AU11668" s="1" t="s">
        <v>523295</v>
      </c>
      <c r="AV11668" s="1" t="s">
        <v>478655</v>
      </c>
      <c r="AW11668" s="1" t="s">
        <v>521445</v>
      </c>
      <c r="AX11668" s="1" t="s">
        <v>531574</v>
      </c>
      <c r="AY11668" s="1" t="s">
        <v>531269</v>
      </c>
      <c r="AZ11668" s="1" t="s">
        <v>531575</v>
      </c>
      <c r="BA11668" s="1" t="s">
        <v>76120</v>
      </c>
      <c r="BB11668" s="1" t="s">
        <v>531576</v>
      </c>
      <c r="BC11668" s="1" t="s">
        <v>531577</v>
      </c>
      <c r="BD11668" s="1" t="s">
        <v>531578</v>
      </c>
      <c r="BE11668" s="1" t="s">
        <v>531579</v>
      </c>
      <c r="BF11668" s="1" t="s">
        <v>531580</v>
      </c>
      <c r="BG11668" s="1" t="s">
        <v>226996</v>
      </c>
      <c r="BH11668" s="1" t="s">
        <v>531581</v>
      </c>
      <c r="BI11668" s="1" t="s">
        <v>531582</v>
      </c>
      <c r="BJ11668" s="1" t="s">
        <v>531583</v>
      </c>
      <c r="BK11668" s="1" t="s">
        <v>193451</v>
      </c>
      <c r="BL11668" s="1" t="s">
        <v>531584</v>
      </c>
      <c r="BM11668" s="1" t="s">
        <v>531585</v>
      </c>
    </row>
    <row r="11669" spans="1:65" x14ac:dyDescent="0.3">
      <c r="A11669" s="1" t="s">
        <v>531586</v>
      </c>
      <c r="B11669" s="1" t="s">
        <v>531587</v>
      </c>
      <c r="C11669" s="1" t="s">
        <v>531588</v>
      </c>
      <c r="D11669" s="1" t="s">
        <v>531589</v>
      </c>
      <c r="E11669" s="1" t="s">
        <v>165126</v>
      </c>
      <c r="F11669" s="1" t="s">
        <v>531590</v>
      </c>
      <c r="G11669" s="1" t="s">
        <v>353349</v>
      </c>
      <c r="H11669" s="1" t="s">
        <v>531591</v>
      </c>
      <c r="I11669" s="1" t="s">
        <v>154636</v>
      </c>
      <c r="J11669" s="1" t="s">
        <v>120450</v>
      </c>
      <c r="K11669" s="1" t="s">
        <v>531592</v>
      </c>
      <c r="L11669" s="1" t="s">
        <v>531593</v>
      </c>
      <c r="M11669" s="1" t="s">
        <v>531594</v>
      </c>
      <c r="N11669" s="1" t="s">
        <v>531595</v>
      </c>
      <c r="O11669" s="1" t="s">
        <v>494840</v>
      </c>
      <c r="P11669" s="1" t="s">
        <v>531596</v>
      </c>
      <c r="Q11669" s="1" t="s">
        <v>531597</v>
      </c>
      <c r="R11669" s="1" t="s">
        <v>149186</v>
      </c>
      <c r="S11669" s="1" t="s">
        <v>531598</v>
      </c>
      <c r="T11669" s="1" t="s">
        <v>91301</v>
      </c>
      <c r="U11669" s="1" t="s">
        <v>93663</v>
      </c>
      <c r="V11669" s="1" t="s">
        <v>531599</v>
      </c>
      <c r="W11669" s="1" t="s">
        <v>531600</v>
      </c>
      <c r="X11669" s="1" t="s">
        <v>531601</v>
      </c>
      <c r="Y11669" s="1" t="s">
        <v>531602</v>
      </c>
      <c r="Z11669" s="1" t="s">
        <v>531603</v>
      </c>
      <c r="AA11669" s="1" t="s">
        <v>531604</v>
      </c>
      <c r="AB11669" s="1" t="s">
        <v>114618</v>
      </c>
      <c r="AC11669" s="1" t="s">
        <v>531605</v>
      </c>
      <c r="AD11669" s="1" t="s">
        <v>339230</v>
      </c>
      <c r="AE11669" s="1" t="s">
        <v>531606</v>
      </c>
      <c r="AF11669" s="1" t="s">
        <v>531607</v>
      </c>
      <c r="AG11669" s="1" t="s">
        <v>531608</v>
      </c>
      <c r="AH11669" s="1" t="s">
        <v>531609</v>
      </c>
      <c r="AI11669" s="1" t="s">
        <v>113386</v>
      </c>
      <c r="AJ11669" s="1" t="s">
        <v>531610</v>
      </c>
      <c r="AK11669" s="1" t="s">
        <v>531611</v>
      </c>
      <c r="AL11669" s="1" t="s">
        <v>292201</v>
      </c>
      <c r="AM11669" s="1" t="s">
        <v>531612</v>
      </c>
      <c r="AN11669" s="1" t="s">
        <v>356671</v>
      </c>
      <c r="AO11669" s="1" t="s">
        <v>531613</v>
      </c>
      <c r="AP11669" s="1" t="s">
        <v>531614</v>
      </c>
      <c r="AQ11669" s="1" t="s">
        <v>531615</v>
      </c>
      <c r="AR11669" s="1" t="s">
        <v>531616</v>
      </c>
      <c r="AS11669" s="1" t="s">
        <v>485865</v>
      </c>
      <c r="AT11669" s="1" t="s">
        <v>531617</v>
      </c>
      <c r="AU11669" s="1" t="s">
        <v>531618</v>
      </c>
      <c r="AV11669" s="1" t="s">
        <v>396642</v>
      </c>
      <c r="AW11669" s="1" t="s">
        <v>514451</v>
      </c>
      <c r="AX11669" s="1" t="s">
        <v>528339</v>
      </c>
      <c r="AY11669" s="1" t="s">
        <v>531619</v>
      </c>
      <c r="AZ11669" s="1" t="s">
        <v>251324</v>
      </c>
      <c r="BA11669" s="1" t="s">
        <v>531620</v>
      </c>
      <c r="BB11669" s="1" t="s">
        <v>531621</v>
      </c>
      <c r="BC11669" s="1" t="s">
        <v>531622</v>
      </c>
      <c r="BD11669" s="1" t="s">
        <v>531623</v>
      </c>
      <c r="BE11669" s="1" t="s">
        <v>531624</v>
      </c>
      <c r="BF11669" s="1" t="s">
        <v>531625</v>
      </c>
      <c r="BG11669" s="1" t="s">
        <v>214147</v>
      </c>
      <c r="BH11669" s="1" t="s">
        <v>531626</v>
      </c>
      <c r="BI11669" s="1" t="s">
        <v>531627</v>
      </c>
      <c r="BJ11669" s="1" t="s">
        <v>531628</v>
      </c>
      <c r="BK11669" s="1" t="s">
        <v>141172</v>
      </c>
      <c r="BL11669" s="1" t="s">
        <v>531629</v>
      </c>
      <c r="BM11669" s="1" t="s">
        <v>531630</v>
      </c>
    </row>
    <row r="11670" spans="1:65" x14ac:dyDescent="0.3">
      <c r="A11670" s="1" t="s">
        <v>531631</v>
      </c>
      <c r="B11670" s="1" t="s">
        <v>531632</v>
      </c>
      <c r="C11670" s="1" t="s">
        <v>531633</v>
      </c>
      <c r="D11670" s="1" t="s">
        <v>531634</v>
      </c>
      <c r="E11670" s="1" t="s">
        <v>59492</v>
      </c>
      <c r="F11670" s="1" t="s">
        <v>531635</v>
      </c>
      <c r="G11670" s="1" t="s">
        <v>224650</v>
      </c>
      <c r="H11670" s="1" t="s">
        <v>531636</v>
      </c>
      <c r="I11670" s="1" t="s">
        <v>301146</v>
      </c>
      <c r="J11670" s="1" t="s">
        <v>76292</v>
      </c>
      <c r="K11670" s="1" t="s">
        <v>123003</v>
      </c>
      <c r="L11670" s="1" t="s">
        <v>147046</v>
      </c>
      <c r="M11670" s="1" t="s">
        <v>531594</v>
      </c>
      <c r="N11670" s="1" t="s">
        <v>352130</v>
      </c>
      <c r="O11670" s="1" t="s">
        <v>493163</v>
      </c>
      <c r="P11670" s="1" t="s">
        <v>292682</v>
      </c>
      <c r="Q11670" s="1" t="s">
        <v>531597</v>
      </c>
      <c r="R11670" s="1" t="s">
        <v>531637</v>
      </c>
      <c r="S11670" s="1" t="s">
        <v>298279</v>
      </c>
      <c r="T11670" s="1" t="s">
        <v>531638</v>
      </c>
      <c r="U11670" s="1" t="s">
        <v>93663</v>
      </c>
      <c r="V11670" s="1" t="s">
        <v>531639</v>
      </c>
      <c r="W11670" s="1" t="s">
        <v>531640</v>
      </c>
      <c r="X11670" s="1" t="s">
        <v>531641</v>
      </c>
      <c r="Y11670" s="1" t="s">
        <v>531642</v>
      </c>
      <c r="Z11670" s="1" t="s">
        <v>531643</v>
      </c>
      <c r="AA11670" s="1" t="s">
        <v>531644</v>
      </c>
      <c r="AB11670" s="1" t="s">
        <v>531645</v>
      </c>
      <c r="AC11670" s="1" t="s">
        <v>410798</v>
      </c>
      <c r="AD11670" s="1" t="s">
        <v>531646</v>
      </c>
      <c r="AE11670" s="1" t="s">
        <v>531647</v>
      </c>
      <c r="AF11670" s="1" t="s">
        <v>531607</v>
      </c>
      <c r="AG11670" s="1" t="s">
        <v>531648</v>
      </c>
      <c r="AH11670" s="1" t="s">
        <v>531649</v>
      </c>
      <c r="AI11670" s="1" t="s">
        <v>141920</v>
      </c>
      <c r="AJ11670" s="1" t="s">
        <v>531610</v>
      </c>
      <c r="AK11670" s="1" t="s">
        <v>531650</v>
      </c>
      <c r="AL11670" s="1" t="s">
        <v>308158</v>
      </c>
      <c r="AM11670" s="1" t="s">
        <v>531651</v>
      </c>
      <c r="AN11670" s="1" t="s">
        <v>356671</v>
      </c>
      <c r="AO11670" s="1" t="s">
        <v>531652</v>
      </c>
      <c r="AP11670" s="1" t="s">
        <v>531653</v>
      </c>
      <c r="AQ11670" s="1" t="s">
        <v>531654</v>
      </c>
      <c r="AR11670" s="1" t="s">
        <v>531616</v>
      </c>
      <c r="AS11670" s="1" t="s">
        <v>485377</v>
      </c>
      <c r="AT11670" s="1" t="s">
        <v>528585</v>
      </c>
      <c r="AU11670" s="1" t="s">
        <v>531655</v>
      </c>
      <c r="AV11670" s="1" t="s">
        <v>531656</v>
      </c>
      <c r="AW11670" s="1" t="s">
        <v>531657</v>
      </c>
      <c r="AX11670" s="1" t="s">
        <v>523530</v>
      </c>
      <c r="AY11670" s="1" t="s">
        <v>531658</v>
      </c>
      <c r="AZ11670" s="1" t="s">
        <v>531659</v>
      </c>
      <c r="BA11670" s="1" t="s">
        <v>67880</v>
      </c>
      <c r="BB11670" s="1" t="s">
        <v>531660</v>
      </c>
      <c r="BC11670" s="1" t="s">
        <v>521316</v>
      </c>
      <c 